/v>
      </c>
      <c r="D64" t="s">
        <v>114</v>
      </c>
      <c r="E64" t="s">
        <v>44</v>
      </c>
      <c r="F64">
        <v>2012</v>
      </c>
      <c r="G64" s="1">
        <v>40957</v>
      </c>
      <c r="H64">
        <v>3</v>
      </c>
      <c r="I64" t="s">
        <v>45</v>
      </c>
      <c r="J64" t="s">
        <v>376</v>
      </c>
      <c r="K64" t="s">
        <v>377</v>
      </c>
      <c r="L64" t="s">
        <v>32</v>
      </c>
      <c r="M64" t="s">
        <v>95</v>
      </c>
      <c r="N64" t="s">
        <v>96</v>
      </c>
      <c r="O64" t="s">
        <v>35</v>
      </c>
      <c r="P64" t="s">
        <v>36</v>
      </c>
      <c r="Q64" t="s">
        <v>97</v>
      </c>
      <c r="R64" t="s">
        <v>378</v>
      </c>
      <c r="S64" t="s">
        <v>99</v>
      </c>
      <c r="T64" t="s">
        <v>100</v>
      </c>
      <c r="U64" t="s">
        <v>379</v>
      </c>
      <c r="V64">
        <v>13.36</v>
      </c>
      <c r="W64">
        <v>2</v>
      </c>
      <c r="X64">
        <v>0</v>
      </c>
      <c r="Y64">
        <v>6.4127999999999998</v>
      </c>
      <c r="Z64">
        <v>1</v>
      </c>
      <c r="AA64" t="s">
        <v>69</v>
      </c>
    </row>
    <row r="65" spans="1:27" x14ac:dyDescent="0.25">
      <c r="A65">
        <v>34184</v>
      </c>
      <c r="B65" t="s">
        <v>372</v>
      </c>
      <c r="C65" s="1">
        <v>41992</v>
      </c>
      <c r="D65" t="s">
        <v>163</v>
      </c>
      <c r="E65" t="s">
        <v>157</v>
      </c>
      <c r="F65">
        <v>2014</v>
      </c>
      <c r="G65" s="1">
        <v>41993</v>
      </c>
      <c r="H65">
        <v>1</v>
      </c>
      <c r="I65" t="s">
        <v>61</v>
      </c>
      <c r="J65" t="s">
        <v>315</v>
      </c>
      <c r="K65" t="s">
        <v>316</v>
      </c>
      <c r="L65" t="s">
        <v>32</v>
      </c>
      <c r="M65" t="s">
        <v>95</v>
      </c>
      <c r="N65" t="s">
        <v>96</v>
      </c>
      <c r="O65" t="s">
        <v>35</v>
      </c>
      <c r="P65" t="s">
        <v>36</v>
      </c>
      <c r="Q65" t="s">
        <v>97</v>
      </c>
      <c r="R65" t="s">
        <v>380</v>
      </c>
      <c r="S65" t="s">
        <v>99</v>
      </c>
      <c r="T65" t="s">
        <v>100</v>
      </c>
      <c r="U65" t="s">
        <v>381</v>
      </c>
      <c r="V65">
        <v>12.96</v>
      </c>
      <c r="W65">
        <v>2</v>
      </c>
      <c r="X65">
        <v>0</v>
      </c>
      <c r="Y65">
        <v>6.2207999999999997</v>
      </c>
      <c r="Z65">
        <v>0.94</v>
      </c>
      <c r="AA65" t="s">
        <v>69</v>
      </c>
    </row>
    <row r="66" spans="1:27" x14ac:dyDescent="0.25">
      <c r="A66">
        <v>37033</v>
      </c>
      <c r="B66" t="s">
        <v>382</v>
      </c>
      <c r="C66" s="1">
        <v>40564</v>
      </c>
      <c r="D66" t="s">
        <v>163</v>
      </c>
      <c r="E66" t="s">
        <v>72</v>
      </c>
      <c r="F66">
        <v>2011</v>
      </c>
      <c r="G66" s="1">
        <v>40569</v>
      </c>
      <c r="H66">
        <v>5</v>
      </c>
      <c r="I66" t="s">
        <v>108</v>
      </c>
      <c r="J66" t="s">
        <v>383</v>
      </c>
      <c r="K66" t="s">
        <v>384</v>
      </c>
      <c r="L66" t="s">
        <v>32</v>
      </c>
      <c r="M66" t="s">
        <v>95</v>
      </c>
      <c r="N66" t="s">
        <v>96</v>
      </c>
      <c r="O66" t="s">
        <v>35</v>
      </c>
      <c r="P66" t="s">
        <v>36</v>
      </c>
      <c r="Q66" t="s">
        <v>97</v>
      </c>
      <c r="R66" t="s">
        <v>385</v>
      </c>
      <c r="S66" t="s">
        <v>99</v>
      </c>
      <c r="T66" t="s">
        <v>100</v>
      </c>
      <c r="U66" t="s">
        <v>386</v>
      </c>
      <c r="V66">
        <v>19.36</v>
      </c>
      <c r="W66">
        <v>2</v>
      </c>
      <c r="X66">
        <v>0</v>
      </c>
      <c r="Y66">
        <v>9.2927999999999997</v>
      </c>
      <c r="Z66">
        <v>0.94</v>
      </c>
      <c r="AA66" t="s">
        <v>69</v>
      </c>
    </row>
    <row r="67" spans="1:27" x14ac:dyDescent="0.25">
      <c r="A67">
        <v>38689</v>
      </c>
      <c r="B67" t="s">
        <v>267</v>
      </c>
      <c r="C67" s="1">
        <v>41762</v>
      </c>
      <c r="D67" t="s">
        <v>133</v>
      </c>
      <c r="E67" t="s">
        <v>115</v>
      </c>
      <c r="F67">
        <v>2014</v>
      </c>
      <c r="G67" s="1">
        <v>41766</v>
      </c>
      <c r="H67">
        <v>4</v>
      </c>
      <c r="I67" t="s">
        <v>108</v>
      </c>
      <c r="J67" t="s">
        <v>268</v>
      </c>
      <c r="K67" t="s">
        <v>269</v>
      </c>
      <c r="L67" t="s">
        <v>32</v>
      </c>
      <c r="M67" t="s">
        <v>95</v>
      </c>
      <c r="N67" t="s">
        <v>96</v>
      </c>
      <c r="O67" t="s">
        <v>35</v>
      </c>
      <c r="P67" t="s">
        <v>36</v>
      </c>
      <c r="Q67" t="s">
        <v>97</v>
      </c>
      <c r="R67" t="s">
        <v>387</v>
      </c>
      <c r="S67" t="s">
        <v>99</v>
      </c>
      <c r="T67" t="s">
        <v>100</v>
      </c>
      <c r="U67" t="s">
        <v>388</v>
      </c>
      <c r="V67">
        <v>15.7</v>
      </c>
      <c r="W67">
        <v>5</v>
      </c>
      <c r="X67">
        <v>0</v>
      </c>
      <c r="Y67">
        <v>7.0650000000000004</v>
      </c>
      <c r="Z67">
        <v>0.93</v>
      </c>
      <c r="AA67" t="s">
        <v>69</v>
      </c>
    </row>
    <row r="68" spans="1:27" x14ac:dyDescent="0.25">
      <c r="A68">
        <v>33709</v>
      </c>
      <c r="B68" t="s">
        <v>389</v>
      </c>
      <c r="C68" s="1">
        <v>40859</v>
      </c>
      <c r="D68" t="s">
        <v>133</v>
      </c>
      <c r="E68" t="s">
        <v>83</v>
      </c>
      <c r="F68">
        <v>2011</v>
      </c>
      <c r="G68" s="1">
        <v>40863</v>
      </c>
      <c r="H68">
        <v>4</v>
      </c>
      <c r="I68" t="s">
        <v>108</v>
      </c>
      <c r="J68" t="s">
        <v>390</v>
      </c>
      <c r="K68" t="s">
        <v>391</v>
      </c>
      <c r="L68" t="s">
        <v>32</v>
      </c>
      <c r="M68" t="s">
        <v>95</v>
      </c>
      <c r="N68" t="s">
        <v>96</v>
      </c>
      <c r="O68" t="s">
        <v>35</v>
      </c>
      <c r="P68" t="s">
        <v>36</v>
      </c>
      <c r="Q68" t="s">
        <v>97</v>
      </c>
      <c r="R68" t="s">
        <v>392</v>
      </c>
      <c r="S68" t="s">
        <v>99</v>
      </c>
      <c r="T68" t="s">
        <v>100</v>
      </c>
      <c r="U68" t="s">
        <v>393</v>
      </c>
      <c r="V68">
        <v>11.96</v>
      </c>
      <c r="W68">
        <v>2</v>
      </c>
      <c r="X68">
        <v>0</v>
      </c>
      <c r="Y68">
        <v>5.8604000000000003</v>
      </c>
      <c r="Z68">
        <v>0.92</v>
      </c>
      <c r="AA68" t="s">
        <v>143</v>
      </c>
    </row>
    <row r="69" spans="1:27" x14ac:dyDescent="0.25">
      <c r="A69">
        <v>39165</v>
      </c>
      <c r="B69" t="s">
        <v>394</v>
      </c>
      <c r="C69" s="1">
        <v>41422</v>
      </c>
      <c r="D69" t="s">
        <v>27</v>
      </c>
      <c r="E69" t="s">
        <v>115</v>
      </c>
      <c r="F69">
        <v>2013</v>
      </c>
      <c r="G69" s="1">
        <v>41428</v>
      </c>
      <c r="H69">
        <v>6</v>
      </c>
      <c r="I69" t="s">
        <v>108</v>
      </c>
      <c r="J69" t="s">
        <v>395</v>
      </c>
      <c r="K69" t="s">
        <v>396</v>
      </c>
      <c r="L69" t="s">
        <v>32</v>
      </c>
      <c r="M69" t="s">
        <v>95</v>
      </c>
      <c r="N69" t="s">
        <v>96</v>
      </c>
      <c r="O69" t="s">
        <v>35</v>
      </c>
      <c r="P69" t="s">
        <v>36</v>
      </c>
      <c r="Q69" t="s">
        <v>97</v>
      </c>
      <c r="R69" t="s">
        <v>397</v>
      </c>
      <c r="S69" t="s">
        <v>99</v>
      </c>
      <c r="T69" t="s">
        <v>100</v>
      </c>
      <c r="U69" t="s">
        <v>398</v>
      </c>
      <c r="V69">
        <v>13.38</v>
      </c>
      <c r="W69">
        <v>2</v>
      </c>
      <c r="X69">
        <v>0</v>
      </c>
      <c r="Y69">
        <v>6.1547999999999998</v>
      </c>
      <c r="Z69">
        <v>0.88</v>
      </c>
      <c r="AA69" t="s">
        <v>69</v>
      </c>
    </row>
    <row r="70" spans="1:27" x14ac:dyDescent="0.25">
      <c r="A70">
        <v>35746</v>
      </c>
      <c r="B70" t="s">
        <v>399</v>
      </c>
      <c r="C70" s="1">
        <v>41079</v>
      </c>
      <c r="D70" t="s">
        <v>27</v>
      </c>
      <c r="E70" t="s">
        <v>92</v>
      </c>
      <c r="F70">
        <v>2012</v>
      </c>
      <c r="G70" s="1">
        <v>41083</v>
      </c>
      <c r="H70">
        <v>4</v>
      </c>
      <c r="I70" t="s">
        <v>108</v>
      </c>
      <c r="J70" t="s">
        <v>400</v>
      </c>
      <c r="K70" t="s">
        <v>401</v>
      </c>
      <c r="L70" t="s">
        <v>32</v>
      </c>
      <c r="M70" t="s">
        <v>95</v>
      </c>
      <c r="N70" t="s">
        <v>96</v>
      </c>
      <c r="O70" t="s">
        <v>35</v>
      </c>
      <c r="P70" t="s">
        <v>36</v>
      </c>
      <c r="Q70" t="s">
        <v>97</v>
      </c>
      <c r="R70" t="s">
        <v>402</v>
      </c>
      <c r="S70" t="s">
        <v>99</v>
      </c>
      <c r="T70" t="s">
        <v>100</v>
      </c>
      <c r="U70" t="s">
        <v>403</v>
      </c>
      <c r="V70">
        <v>6.48</v>
      </c>
      <c r="W70">
        <v>1</v>
      </c>
      <c r="X70">
        <v>0</v>
      </c>
      <c r="Y70">
        <v>3.1103999999999998</v>
      </c>
      <c r="Z70">
        <v>0.52</v>
      </c>
      <c r="AA70" t="s">
        <v>69</v>
      </c>
    </row>
    <row r="71" spans="1:27" x14ac:dyDescent="0.25">
      <c r="A71">
        <v>31457</v>
      </c>
      <c r="B71" t="s">
        <v>404</v>
      </c>
      <c r="C71" s="1">
        <v>41406</v>
      </c>
      <c r="D71" t="s">
        <v>186</v>
      </c>
      <c r="E71" t="s">
        <v>115</v>
      </c>
      <c r="F71">
        <v>2013</v>
      </c>
      <c r="G71" s="1">
        <v>41407</v>
      </c>
      <c r="H71">
        <v>1</v>
      </c>
      <c r="I71" t="s">
        <v>61</v>
      </c>
      <c r="J71" t="s">
        <v>405</v>
      </c>
      <c r="K71" t="s">
        <v>406</v>
      </c>
      <c r="L71" t="s">
        <v>32</v>
      </c>
      <c r="M71" t="s">
        <v>95</v>
      </c>
      <c r="N71" t="s">
        <v>96</v>
      </c>
      <c r="O71" t="s">
        <v>35</v>
      </c>
      <c r="P71" t="s">
        <v>36</v>
      </c>
      <c r="Q71" t="s">
        <v>97</v>
      </c>
      <c r="R71" t="s">
        <v>252</v>
      </c>
      <c r="S71" t="s">
        <v>99</v>
      </c>
      <c r="T71" t="s">
        <v>100</v>
      </c>
      <c r="U71" t="s">
        <v>253</v>
      </c>
      <c r="V71">
        <v>5.98</v>
      </c>
      <c r="W71">
        <v>1</v>
      </c>
      <c r="X71">
        <v>0</v>
      </c>
      <c r="Y71">
        <v>2.6909999999999998</v>
      </c>
      <c r="Z71">
        <v>0.41</v>
      </c>
      <c r="AA71" t="s">
        <v>69</v>
      </c>
    </row>
    <row r="72" spans="1:27" x14ac:dyDescent="0.25">
      <c r="A72">
        <v>33548</v>
      </c>
      <c r="B72" t="s">
        <v>375</v>
      </c>
      <c r="C72" s="1">
        <v>40954</v>
      </c>
      <c r="D72" t="s">
        <v>114</v>
      </c>
      <c r="E72" t="s">
        <v>44</v>
      </c>
      <c r="F72">
        <v>2012</v>
      </c>
      <c r="G72" s="1">
        <v>40957</v>
      </c>
      <c r="H72">
        <v>3</v>
      </c>
      <c r="I72" t="s">
        <v>45</v>
      </c>
      <c r="J72" t="s">
        <v>376</v>
      </c>
      <c r="K72" t="s">
        <v>377</v>
      </c>
      <c r="L72" t="s">
        <v>32</v>
      </c>
      <c r="M72" t="s">
        <v>95</v>
      </c>
      <c r="N72" t="s">
        <v>96</v>
      </c>
      <c r="O72" t="s">
        <v>35</v>
      </c>
      <c r="P72" t="s">
        <v>36</v>
      </c>
      <c r="Q72" t="s">
        <v>97</v>
      </c>
      <c r="R72" t="s">
        <v>352</v>
      </c>
      <c r="S72" t="s">
        <v>99</v>
      </c>
      <c r="T72" t="s">
        <v>100</v>
      </c>
      <c r="U72" t="s">
        <v>353</v>
      </c>
      <c r="V72">
        <v>19.440000000000001</v>
      </c>
      <c r="W72">
        <v>3</v>
      </c>
      <c r="X72">
        <v>0</v>
      </c>
      <c r="Y72">
        <v>9.3312000000000008</v>
      </c>
      <c r="Z72">
        <v>0.06</v>
      </c>
      <c r="AA72" t="s">
        <v>69</v>
      </c>
    </row>
    <row r="73" spans="1:27" x14ac:dyDescent="0.25">
      <c r="A73">
        <v>35008</v>
      </c>
      <c r="B73" t="s">
        <v>407</v>
      </c>
      <c r="C73" s="1">
        <v>41928</v>
      </c>
      <c r="D73" t="s">
        <v>59</v>
      </c>
      <c r="E73" t="s">
        <v>60</v>
      </c>
      <c r="F73">
        <v>2014</v>
      </c>
      <c r="G73" s="1">
        <v>41930</v>
      </c>
      <c r="H73">
        <v>2</v>
      </c>
      <c r="I73" t="s">
        <v>61</v>
      </c>
      <c r="J73" t="s">
        <v>408</v>
      </c>
      <c r="K73" t="s">
        <v>409</v>
      </c>
      <c r="L73" t="s">
        <v>48</v>
      </c>
      <c r="M73" t="s">
        <v>95</v>
      </c>
      <c r="N73" t="s">
        <v>96</v>
      </c>
      <c r="O73" t="s">
        <v>35</v>
      </c>
      <c r="P73" t="s">
        <v>36</v>
      </c>
      <c r="Q73" t="s">
        <v>97</v>
      </c>
      <c r="R73" t="s">
        <v>130</v>
      </c>
      <c r="S73" t="s">
        <v>99</v>
      </c>
      <c r="T73" t="s">
        <v>100</v>
      </c>
      <c r="U73" t="s">
        <v>131</v>
      </c>
      <c r="V73">
        <v>204.95</v>
      </c>
      <c r="W73">
        <v>5</v>
      </c>
      <c r="X73">
        <v>0</v>
      </c>
      <c r="Y73">
        <v>100.4255</v>
      </c>
      <c r="Z73">
        <v>35.32</v>
      </c>
      <c r="AA73" t="s">
        <v>42</v>
      </c>
    </row>
    <row r="74" spans="1:27" x14ac:dyDescent="0.25">
      <c r="A74">
        <v>37260</v>
      </c>
      <c r="B74" t="s">
        <v>410</v>
      </c>
      <c r="C74" s="1">
        <v>40858</v>
      </c>
      <c r="D74" t="s">
        <v>163</v>
      </c>
      <c r="E74" t="s">
        <v>83</v>
      </c>
      <c r="F74">
        <v>2011</v>
      </c>
      <c r="G74" s="1">
        <v>40860</v>
      </c>
      <c r="H74">
        <v>2</v>
      </c>
      <c r="I74" t="s">
        <v>45</v>
      </c>
      <c r="J74" t="s">
        <v>411</v>
      </c>
      <c r="K74" t="s">
        <v>412</v>
      </c>
      <c r="L74" t="s">
        <v>75</v>
      </c>
      <c r="M74" t="s">
        <v>95</v>
      </c>
      <c r="N74" t="s">
        <v>96</v>
      </c>
      <c r="O74" t="s">
        <v>35</v>
      </c>
      <c r="P74" t="s">
        <v>36</v>
      </c>
      <c r="Q74" t="s">
        <v>97</v>
      </c>
      <c r="R74" t="s">
        <v>413</v>
      </c>
      <c r="S74" t="s">
        <v>99</v>
      </c>
      <c r="T74" t="s">
        <v>100</v>
      </c>
      <c r="U74" t="s">
        <v>414</v>
      </c>
      <c r="V74">
        <v>123.92</v>
      </c>
      <c r="W74">
        <v>4</v>
      </c>
      <c r="X74">
        <v>0</v>
      </c>
      <c r="Y74">
        <v>55.764000000000003</v>
      </c>
      <c r="Z74">
        <v>27.69</v>
      </c>
      <c r="AA74" t="s">
        <v>143</v>
      </c>
    </row>
    <row r="75" spans="1:27" x14ac:dyDescent="0.25">
      <c r="A75">
        <v>40176</v>
      </c>
      <c r="B75" t="s">
        <v>415</v>
      </c>
      <c r="C75" s="1">
        <v>40991</v>
      </c>
      <c r="D75" t="s">
        <v>163</v>
      </c>
      <c r="E75" t="s">
        <v>280</v>
      </c>
      <c r="F75">
        <v>2012</v>
      </c>
      <c r="G75" s="1">
        <v>40993</v>
      </c>
      <c r="H75">
        <v>2</v>
      </c>
      <c r="I75" t="s">
        <v>61</v>
      </c>
      <c r="J75" t="s">
        <v>416</v>
      </c>
      <c r="K75" t="s">
        <v>417</v>
      </c>
      <c r="L75" t="s">
        <v>48</v>
      </c>
      <c r="M75" t="s">
        <v>95</v>
      </c>
      <c r="N75" t="s">
        <v>96</v>
      </c>
      <c r="O75" t="s">
        <v>35</v>
      </c>
      <c r="P75" t="s">
        <v>36</v>
      </c>
      <c r="Q75" t="s">
        <v>97</v>
      </c>
      <c r="R75" t="s">
        <v>307</v>
      </c>
      <c r="S75" t="s">
        <v>99</v>
      </c>
      <c r="T75" t="s">
        <v>100</v>
      </c>
      <c r="U75" t="s">
        <v>418</v>
      </c>
      <c r="V75">
        <v>192.72</v>
      </c>
      <c r="W75">
        <v>11</v>
      </c>
      <c r="X75">
        <v>0</v>
      </c>
      <c r="Y75">
        <v>92.505600000000001</v>
      </c>
      <c r="Z75">
        <v>27.31</v>
      </c>
      <c r="AA75" t="s">
        <v>143</v>
      </c>
    </row>
    <row r="76" spans="1:27" x14ac:dyDescent="0.25">
      <c r="A76">
        <v>32488</v>
      </c>
      <c r="B76" t="s">
        <v>419</v>
      </c>
      <c r="C76" s="1">
        <v>41697</v>
      </c>
      <c r="D76" t="s">
        <v>59</v>
      </c>
      <c r="E76" t="s">
        <v>44</v>
      </c>
      <c r="F76">
        <v>2014</v>
      </c>
      <c r="G76" s="1">
        <v>41699</v>
      </c>
      <c r="H76">
        <v>2</v>
      </c>
      <c r="I76" t="s">
        <v>45</v>
      </c>
      <c r="J76" t="s">
        <v>420</v>
      </c>
      <c r="K76" t="s">
        <v>421</v>
      </c>
      <c r="L76" t="s">
        <v>75</v>
      </c>
      <c r="M76" t="s">
        <v>95</v>
      </c>
      <c r="N76" t="s">
        <v>96</v>
      </c>
      <c r="O76" t="s">
        <v>35</v>
      </c>
      <c r="P76" t="s">
        <v>36</v>
      </c>
      <c r="Q76" t="s">
        <v>97</v>
      </c>
      <c r="R76" t="s">
        <v>229</v>
      </c>
      <c r="S76" t="s">
        <v>99</v>
      </c>
      <c r="T76" t="s">
        <v>100</v>
      </c>
      <c r="U76" t="s">
        <v>422</v>
      </c>
      <c r="V76">
        <v>223.92</v>
      </c>
      <c r="W76">
        <v>4</v>
      </c>
      <c r="X76">
        <v>0</v>
      </c>
      <c r="Y76">
        <v>109.7208</v>
      </c>
      <c r="Z76">
        <v>17.93</v>
      </c>
      <c r="AA76" t="s">
        <v>69</v>
      </c>
    </row>
    <row r="77" spans="1:27" x14ac:dyDescent="0.25">
      <c r="A77">
        <v>36514</v>
      </c>
      <c r="B77" t="s">
        <v>423</v>
      </c>
      <c r="C77" s="1">
        <v>41745</v>
      </c>
      <c r="D77" t="s">
        <v>114</v>
      </c>
      <c r="E77" t="s">
        <v>234</v>
      </c>
      <c r="F77">
        <v>2014</v>
      </c>
      <c r="G77" s="1">
        <v>41747</v>
      </c>
      <c r="H77">
        <v>2</v>
      </c>
      <c r="I77" t="s">
        <v>45</v>
      </c>
      <c r="J77" t="s">
        <v>424</v>
      </c>
      <c r="K77" t="s">
        <v>425</v>
      </c>
      <c r="L77" t="s">
        <v>48</v>
      </c>
      <c r="M77" t="s">
        <v>95</v>
      </c>
      <c r="N77" t="s">
        <v>96</v>
      </c>
      <c r="O77" t="s">
        <v>35</v>
      </c>
      <c r="P77" t="s">
        <v>36</v>
      </c>
      <c r="Q77" t="s">
        <v>97</v>
      </c>
      <c r="R77" t="s">
        <v>426</v>
      </c>
      <c r="S77" t="s">
        <v>99</v>
      </c>
      <c r="T77" t="s">
        <v>100</v>
      </c>
      <c r="U77" t="s">
        <v>427</v>
      </c>
      <c r="V77">
        <v>79.14</v>
      </c>
      <c r="W77">
        <v>3</v>
      </c>
      <c r="X77">
        <v>0</v>
      </c>
      <c r="Y77">
        <v>36.404400000000003</v>
      </c>
      <c r="Z77">
        <v>17.5</v>
      </c>
      <c r="AA77" t="s">
        <v>42</v>
      </c>
    </row>
    <row r="78" spans="1:27" x14ac:dyDescent="0.25">
      <c r="A78">
        <v>35635</v>
      </c>
      <c r="B78" t="s">
        <v>428</v>
      </c>
      <c r="C78" s="1">
        <v>41240</v>
      </c>
      <c r="D78" t="s">
        <v>27</v>
      </c>
      <c r="E78" t="s">
        <v>83</v>
      </c>
      <c r="F78">
        <v>2012</v>
      </c>
      <c r="G78" s="1">
        <v>41244</v>
      </c>
      <c r="H78">
        <v>4</v>
      </c>
      <c r="I78" t="s">
        <v>108</v>
      </c>
      <c r="J78" t="s">
        <v>429</v>
      </c>
      <c r="K78" t="s">
        <v>430</v>
      </c>
      <c r="L78" t="s">
        <v>75</v>
      </c>
      <c r="M78" t="s">
        <v>95</v>
      </c>
      <c r="N78" t="s">
        <v>96</v>
      </c>
      <c r="O78" t="s">
        <v>35</v>
      </c>
      <c r="P78" t="s">
        <v>36</v>
      </c>
      <c r="Q78" t="s">
        <v>97</v>
      </c>
      <c r="R78" t="s">
        <v>431</v>
      </c>
      <c r="S78" t="s">
        <v>99</v>
      </c>
      <c r="T78" t="s">
        <v>100</v>
      </c>
      <c r="U78" t="s">
        <v>432</v>
      </c>
      <c r="V78">
        <v>113.82</v>
      </c>
      <c r="W78">
        <v>3</v>
      </c>
      <c r="X78">
        <v>0</v>
      </c>
      <c r="Y78">
        <v>53.495399999999997</v>
      </c>
      <c r="Z78">
        <v>9.19</v>
      </c>
      <c r="AA78" t="s">
        <v>69</v>
      </c>
    </row>
    <row r="79" spans="1:27" x14ac:dyDescent="0.25">
      <c r="A79">
        <v>36017</v>
      </c>
      <c r="B79" t="s">
        <v>433</v>
      </c>
      <c r="C79" s="1">
        <v>41017</v>
      </c>
      <c r="D79" t="s">
        <v>114</v>
      </c>
      <c r="E79" t="s">
        <v>234</v>
      </c>
      <c r="F79">
        <v>2012</v>
      </c>
      <c r="G79" s="1">
        <v>41019</v>
      </c>
      <c r="H79">
        <v>2</v>
      </c>
      <c r="I79" t="s">
        <v>45</v>
      </c>
      <c r="J79" t="s">
        <v>434</v>
      </c>
      <c r="K79" t="s">
        <v>435</v>
      </c>
      <c r="L79" t="s">
        <v>75</v>
      </c>
      <c r="M79" t="s">
        <v>95</v>
      </c>
      <c r="N79" t="s">
        <v>96</v>
      </c>
      <c r="O79" t="s">
        <v>35</v>
      </c>
      <c r="P79" t="s">
        <v>36</v>
      </c>
      <c r="Q79" t="s">
        <v>97</v>
      </c>
      <c r="R79" t="s">
        <v>152</v>
      </c>
      <c r="S79" t="s">
        <v>99</v>
      </c>
      <c r="T79" t="s">
        <v>100</v>
      </c>
      <c r="U79" t="s">
        <v>153</v>
      </c>
      <c r="V79">
        <v>61.96</v>
      </c>
      <c r="W79">
        <v>2</v>
      </c>
      <c r="X79">
        <v>0</v>
      </c>
      <c r="Y79">
        <v>27.882000000000001</v>
      </c>
      <c r="Z79">
        <v>8.3800000000000008</v>
      </c>
      <c r="AA79" t="s">
        <v>69</v>
      </c>
    </row>
    <row r="80" spans="1:27" x14ac:dyDescent="0.25">
      <c r="A80">
        <v>39700</v>
      </c>
      <c r="B80" t="s">
        <v>436</v>
      </c>
      <c r="C80" s="1">
        <v>41306</v>
      </c>
      <c r="D80" t="s">
        <v>163</v>
      </c>
      <c r="E80" t="s">
        <v>44</v>
      </c>
      <c r="F80">
        <v>2013</v>
      </c>
      <c r="G80" s="1">
        <v>41312</v>
      </c>
      <c r="H80">
        <v>6</v>
      </c>
      <c r="I80" t="s">
        <v>108</v>
      </c>
      <c r="J80" t="s">
        <v>437</v>
      </c>
      <c r="K80" t="s">
        <v>438</v>
      </c>
      <c r="L80" t="s">
        <v>48</v>
      </c>
      <c r="M80" t="s">
        <v>95</v>
      </c>
      <c r="N80" t="s">
        <v>96</v>
      </c>
      <c r="O80" t="s">
        <v>35</v>
      </c>
      <c r="P80" t="s">
        <v>36</v>
      </c>
      <c r="Q80" t="s">
        <v>97</v>
      </c>
      <c r="R80" t="s">
        <v>426</v>
      </c>
      <c r="S80" t="s">
        <v>99</v>
      </c>
      <c r="T80" t="s">
        <v>100</v>
      </c>
      <c r="U80" t="s">
        <v>427</v>
      </c>
      <c r="V80">
        <v>105.52</v>
      </c>
      <c r="W80">
        <v>4</v>
      </c>
      <c r="X80">
        <v>0</v>
      </c>
      <c r="Y80">
        <v>48.539200000000001</v>
      </c>
      <c r="Z80">
        <v>8.11</v>
      </c>
      <c r="AA80" t="s">
        <v>69</v>
      </c>
    </row>
    <row r="81" spans="1:27" x14ac:dyDescent="0.25">
      <c r="A81">
        <v>32017</v>
      </c>
      <c r="B81" t="s">
        <v>439</v>
      </c>
      <c r="C81" s="1">
        <v>41318</v>
      </c>
      <c r="D81" t="s">
        <v>114</v>
      </c>
      <c r="E81" t="s">
        <v>44</v>
      </c>
      <c r="F81">
        <v>2013</v>
      </c>
      <c r="G81" s="1">
        <v>41323</v>
      </c>
      <c r="H81">
        <v>5</v>
      </c>
      <c r="I81" t="s">
        <v>108</v>
      </c>
      <c r="J81" t="s">
        <v>440</v>
      </c>
      <c r="K81" t="s">
        <v>441</v>
      </c>
      <c r="L81" t="s">
        <v>75</v>
      </c>
      <c r="M81" t="s">
        <v>95</v>
      </c>
      <c r="N81" t="s">
        <v>96</v>
      </c>
      <c r="O81" t="s">
        <v>35</v>
      </c>
      <c r="P81" t="s">
        <v>36</v>
      </c>
      <c r="Q81" t="s">
        <v>97</v>
      </c>
      <c r="R81" t="s">
        <v>442</v>
      </c>
      <c r="S81" t="s">
        <v>99</v>
      </c>
      <c r="T81" t="s">
        <v>100</v>
      </c>
      <c r="U81" t="s">
        <v>443</v>
      </c>
      <c r="V81">
        <v>146.82</v>
      </c>
      <c r="W81">
        <v>3</v>
      </c>
      <c r="X81">
        <v>0</v>
      </c>
      <c r="Y81">
        <v>73.41</v>
      </c>
      <c r="Z81">
        <v>8.08</v>
      </c>
      <c r="AA81" t="s">
        <v>69</v>
      </c>
    </row>
    <row r="82" spans="1:27" x14ac:dyDescent="0.25">
      <c r="A82">
        <v>32312</v>
      </c>
      <c r="B82" t="s">
        <v>444</v>
      </c>
      <c r="C82" s="1">
        <v>41169</v>
      </c>
      <c r="D82" t="s">
        <v>71</v>
      </c>
      <c r="E82" t="s">
        <v>122</v>
      </c>
      <c r="F82">
        <v>2012</v>
      </c>
      <c r="G82" s="1">
        <v>41171</v>
      </c>
      <c r="H82">
        <v>2</v>
      </c>
      <c r="I82" t="s">
        <v>45</v>
      </c>
      <c r="J82" t="s">
        <v>445</v>
      </c>
      <c r="K82" t="s">
        <v>446</v>
      </c>
      <c r="L82" t="s">
        <v>75</v>
      </c>
      <c r="M82" t="s">
        <v>95</v>
      </c>
      <c r="N82" t="s">
        <v>96</v>
      </c>
      <c r="O82" t="s">
        <v>35</v>
      </c>
      <c r="P82" t="s">
        <v>36</v>
      </c>
      <c r="Q82" t="s">
        <v>97</v>
      </c>
      <c r="R82" t="s">
        <v>447</v>
      </c>
      <c r="S82" t="s">
        <v>99</v>
      </c>
      <c r="T82" t="s">
        <v>100</v>
      </c>
      <c r="U82" t="s">
        <v>448</v>
      </c>
      <c r="V82">
        <v>32.4</v>
      </c>
      <c r="W82">
        <v>5</v>
      </c>
      <c r="X82">
        <v>0</v>
      </c>
      <c r="Y82">
        <v>15.552</v>
      </c>
      <c r="Z82">
        <v>7.02</v>
      </c>
      <c r="AA82" t="s">
        <v>42</v>
      </c>
    </row>
    <row r="83" spans="1:27" x14ac:dyDescent="0.25">
      <c r="A83">
        <v>33359</v>
      </c>
      <c r="B83" t="s">
        <v>449</v>
      </c>
      <c r="C83" s="1">
        <v>40847</v>
      </c>
      <c r="D83" t="s">
        <v>71</v>
      </c>
      <c r="E83" t="s">
        <v>60</v>
      </c>
      <c r="F83">
        <v>2011</v>
      </c>
      <c r="G83" s="1">
        <v>40851</v>
      </c>
      <c r="H83">
        <v>4</v>
      </c>
      <c r="I83" t="s">
        <v>108</v>
      </c>
      <c r="J83" t="s">
        <v>450</v>
      </c>
      <c r="K83" t="s">
        <v>451</v>
      </c>
      <c r="L83" t="s">
        <v>48</v>
      </c>
      <c r="M83" t="s">
        <v>95</v>
      </c>
      <c r="N83" t="s">
        <v>96</v>
      </c>
      <c r="O83" t="s">
        <v>35</v>
      </c>
      <c r="P83" t="s">
        <v>36</v>
      </c>
      <c r="Q83" t="s">
        <v>97</v>
      </c>
      <c r="R83" t="s">
        <v>352</v>
      </c>
      <c r="S83" t="s">
        <v>99</v>
      </c>
      <c r="T83" t="s">
        <v>100</v>
      </c>
      <c r="U83" t="s">
        <v>452</v>
      </c>
      <c r="V83">
        <v>64.739999999999995</v>
      </c>
      <c r="W83">
        <v>13</v>
      </c>
      <c r="X83">
        <v>0</v>
      </c>
      <c r="Y83">
        <v>30.427800000000001</v>
      </c>
      <c r="Z83">
        <v>6.72</v>
      </c>
      <c r="AA83" t="s">
        <v>143</v>
      </c>
    </row>
    <row r="84" spans="1:27" x14ac:dyDescent="0.25">
      <c r="A84">
        <v>38071</v>
      </c>
      <c r="B84" t="s">
        <v>453</v>
      </c>
      <c r="C84" s="1">
        <v>41583</v>
      </c>
      <c r="D84" t="s">
        <v>27</v>
      </c>
      <c r="E84" t="s">
        <v>83</v>
      </c>
      <c r="F84">
        <v>2013</v>
      </c>
      <c r="G84" s="1">
        <v>41587</v>
      </c>
      <c r="H84">
        <v>4</v>
      </c>
      <c r="I84" t="s">
        <v>108</v>
      </c>
      <c r="J84" t="s">
        <v>454</v>
      </c>
      <c r="K84" t="s">
        <v>455</v>
      </c>
      <c r="L84" t="s">
        <v>75</v>
      </c>
      <c r="M84" t="s">
        <v>95</v>
      </c>
      <c r="N84" t="s">
        <v>96</v>
      </c>
      <c r="O84" t="s">
        <v>35</v>
      </c>
      <c r="P84" t="s">
        <v>36</v>
      </c>
      <c r="Q84" t="s">
        <v>97</v>
      </c>
      <c r="R84" t="s">
        <v>456</v>
      </c>
      <c r="S84" t="s">
        <v>99</v>
      </c>
      <c r="T84" t="s">
        <v>100</v>
      </c>
      <c r="U84" t="s">
        <v>457</v>
      </c>
      <c r="V84">
        <v>38.880000000000003</v>
      </c>
      <c r="W84">
        <v>6</v>
      </c>
      <c r="X84">
        <v>0</v>
      </c>
      <c r="Y84">
        <v>18.662400000000002</v>
      </c>
      <c r="Z84">
        <v>6.66</v>
      </c>
      <c r="AA84" t="s">
        <v>143</v>
      </c>
    </row>
    <row r="85" spans="1:27" x14ac:dyDescent="0.25">
      <c r="A85">
        <v>33628</v>
      </c>
      <c r="B85" t="s">
        <v>458</v>
      </c>
      <c r="C85" s="1">
        <v>41542</v>
      </c>
      <c r="D85" t="s">
        <v>114</v>
      </c>
      <c r="E85" t="s">
        <v>122</v>
      </c>
      <c r="F85">
        <v>2013</v>
      </c>
      <c r="G85" s="1">
        <v>41544</v>
      </c>
      <c r="H85">
        <v>2</v>
      </c>
      <c r="I85" t="s">
        <v>45</v>
      </c>
      <c r="J85" t="s">
        <v>459</v>
      </c>
      <c r="K85" t="s">
        <v>460</v>
      </c>
      <c r="L85" t="s">
        <v>48</v>
      </c>
      <c r="M85" t="s">
        <v>95</v>
      </c>
      <c r="N85" t="s">
        <v>96</v>
      </c>
      <c r="O85" t="s">
        <v>35</v>
      </c>
      <c r="P85" t="s">
        <v>36</v>
      </c>
      <c r="Q85" t="s">
        <v>97</v>
      </c>
      <c r="R85" t="s">
        <v>461</v>
      </c>
      <c r="S85" t="s">
        <v>99</v>
      </c>
      <c r="T85" t="s">
        <v>100</v>
      </c>
      <c r="U85" t="s">
        <v>462</v>
      </c>
      <c r="V85">
        <v>41.7</v>
      </c>
      <c r="W85">
        <v>5</v>
      </c>
      <c r="X85">
        <v>0</v>
      </c>
      <c r="Y85">
        <v>20.85</v>
      </c>
      <c r="Z85">
        <v>5.31</v>
      </c>
      <c r="AA85" t="s">
        <v>69</v>
      </c>
    </row>
    <row r="86" spans="1:27" x14ac:dyDescent="0.25">
      <c r="A86">
        <v>32611</v>
      </c>
      <c r="B86" t="s">
        <v>463</v>
      </c>
      <c r="C86" s="1">
        <v>41627</v>
      </c>
      <c r="D86" t="s">
        <v>59</v>
      </c>
      <c r="E86" t="s">
        <v>157</v>
      </c>
      <c r="F86">
        <v>2013</v>
      </c>
      <c r="G86" s="1">
        <v>41632</v>
      </c>
      <c r="H86">
        <v>5</v>
      </c>
      <c r="I86" t="s">
        <v>108</v>
      </c>
      <c r="J86" t="s">
        <v>464</v>
      </c>
      <c r="K86" t="s">
        <v>465</v>
      </c>
      <c r="L86" t="s">
        <v>48</v>
      </c>
      <c r="M86" t="s">
        <v>95</v>
      </c>
      <c r="N86" t="s">
        <v>96</v>
      </c>
      <c r="O86" t="s">
        <v>35</v>
      </c>
      <c r="P86" t="s">
        <v>36</v>
      </c>
      <c r="Q86" t="s">
        <v>97</v>
      </c>
      <c r="R86" t="s">
        <v>466</v>
      </c>
      <c r="S86" t="s">
        <v>99</v>
      </c>
      <c r="T86" t="s">
        <v>100</v>
      </c>
      <c r="U86" t="s">
        <v>467</v>
      </c>
      <c r="V86">
        <v>38.880000000000003</v>
      </c>
      <c r="W86">
        <v>6</v>
      </c>
      <c r="X86">
        <v>0</v>
      </c>
      <c r="Y86">
        <v>18.662400000000002</v>
      </c>
      <c r="Z86">
        <v>5.0199999999999996</v>
      </c>
      <c r="AA86" t="s">
        <v>143</v>
      </c>
    </row>
    <row r="87" spans="1:27" x14ac:dyDescent="0.25">
      <c r="A87">
        <v>40417</v>
      </c>
      <c r="B87" t="s">
        <v>468</v>
      </c>
      <c r="C87" s="1">
        <v>41432</v>
      </c>
      <c r="D87" t="s">
        <v>163</v>
      </c>
      <c r="E87" t="s">
        <v>92</v>
      </c>
      <c r="F87">
        <v>2013</v>
      </c>
      <c r="G87" s="1">
        <v>41438</v>
      </c>
      <c r="H87">
        <v>6</v>
      </c>
      <c r="I87" t="s">
        <v>108</v>
      </c>
      <c r="J87" t="s">
        <v>469</v>
      </c>
      <c r="K87" t="s">
        <v>470</v>
      </c>
      <c r="L87" t="s">
        <v>75</v>
      </c>
      <c r="M87" t="s">
        <v>95</v>
      </c>
      <c r="N87" t="s">
        <v>96</v>
      </c>
      <c r="O87" t="s">
        <v>35</v>
      </c>
      <c r="P87" t="s">
        <v>36</v>
      </c>
      <c r="Q87" t="s">
        <v>97</v>
      </c>
      <c r="R87" t="s">
        <v>471</v>
      </c>
      <c r="S87" t="s">
        <v>99</v>
      </c>
      <c r="T87" t="s">
        <v>100</v>
      </c>
      <c r="U87" t="s">
        <v>472</v>
      </c>
      <c r="V87">
        <v>99.9</v>
      </c>
      <c r="W87">
        <v>5</v>
      </c>
      <c r="X87">
        <v>0</v>
      </c>
      <c r="Y87">
        <v>46.953000000000003</v>
      </c>
      <c r="Z87">
        <v>4.9000000000000004</v>
      </c>
      <c r="AA87" t="s">
        <v>69</v>
      </c>
    </row>
    <row r="88" spans="1:27" x14ac:dyDescent="0.25">
      <c r="A88">
        <v>36296</v>
      </c>
      <c r="B88" t="s">
        <v>473</v>
      </c>
      <c r="C88" s="1">
        <v>41305</v>
      </c>
      <c r="D88" t="s">
        <v>59</v>
      </c>
      <c r="E88" t="s">
        <v>72</v>
      </c>
      <c r="F88">
        <v>2013</v>
      </c>
      <c r="G88" s="1">
        <v>41309</v>
      </c>
      <c r="H88">
        <v>4</v>
      </c>
      <c r="I88" t="s">
        <v>108</v>
      </c>
      <c r="J88" t="s">
        <v>474</v>
      </c>
      <c r="K88" t="s">
        <v>475</v>
      </c>
      <c r="L88" t="s">
        <v>75</v>
      </c>
      <c r="M88" t="s">
        <v>95</v>
      </c>
      <c r="N88" t="s">
        <v>96</v>
      </c>
      <c r="O88" t="s">
        <v>35</v>
      </c>
      <c r="P88" t="s">
        <v>36</v>
      </c>
      <c r="Q88" t="s">
        <v>97</v>
      </c>
      <c r="R88" t="s">
        <v>476</v>
      </c>
      <c r="S88" t="s">
        <v>99</v>
      </c>
      <c r="T88" t="s">
        <v>100</v>
      </c>
      <c r="U88" t="s">
        <v>334</v>
      </c>
      <c r="V88">
        <v>56.7</v>
      </c>
      <c r="W88">
        <v>5</v>
      </c>
      <c r="X88">
        <v>0</v>
      </c>
      <c r="Y88">
        <v>27.783000000000001</v>
      </c>
      <c r="Z88">
        <v>4.7300000000000004</v>
      </c>
      <c r="AA88" t="s">
        <v>69</v>
      </c>
    </row>
    <row r="89" spans="1:27" x14ac:dyDescent="0.25">
      <c r="A89">
        <v>37465</v>
      </c>
      <c r="B89" t="s">
        <v>477</v>
      </c>
      <c r="C89" s="1">
        <v>41171</v>
      </c>
      <c r="D89" t="s">
        <v>114</v>
      </c>
      <c r="E89" t="s">
        <v>122</v>
      </c>
      <c r="F89">
        <v>2012</v>
      </c>
      <c r="G89" s="1">
        <v>41174</v>
      </c>
      <c r="H89">
        <v>3</v>
      </c>
      <c r="I89" t="s">
        <v>45</v>
      </c>
      <c r="J89" t="s">
        <v>478</v>
      </c>
      <c r="K89" t="s">
        <v>479</v>
      </c>
      <c r="L89" t="s">
        <v>48</v>
      </c>
      <c r="M89" t="s">
        <v>95</v>
      </c>
      <c r="N89" t="s">
        <v>96</v>
      </c>
      <c r="O89" t="s">
        <v>35</v>
      </c>
      <c r="P89" t="s">
        <v>36</v>
      </c>
      <c r="Q89" t="s">
        <v>97</v>
      </c>
      <c r="R89" t="s">
        <v>480</v>
      </c>
      <c r="S89" t="s">
        <v>99</v>
      </c>
      <c r="T89" t="s">
        <v>100</v>
      </c>
      <c r="U89" t="s">
        <v>481</v>
      </c>
      <c r="V89">
        <v>22.96</v>
      </c>
      <c r="W89">
        <v>2</v>
      </c>
      <c r="X89">
        <v>0</v>
      </c>
      <c r="Y89">
        <v>11.250400000000001</v>
      </c>
      <c r="Z89">
        <v>3.62</v>
      </c>
      <c r="AA89" t="s">
        <v>143</v>
      </c>
    </row>
    <row r="90" spans="1:27" x14ac:dyDescent="0.25">
      <c r="A90">
        <v>38167</v>
      </c>
      <c r="B90" t="s">
        <v>482</v>
      </c>
      <c r="C90" s="1">
        <v>41508</v>
      </c>
      <c r="D90" t="s">
        <v>59</v>
      </c>
      <c r="E90" t="s">
        <v>164</v>
      </c>
      <c r="F90">
        <v>2013</v>
      </c>
      <c r="G90" s="1">
        <v>41515</v>
      </c>
      <c r="H90">
        <v>7</v>
      </c>
      <c r="I90" t="s">
        <v>108</v>
      </c>
      <c r="J90" t="s">
        <v>483</v>
      </c>
      <c r="K90" t="s">
        <v>484</v>
      </c>
      <c r="L90" t="s">
        <v>48</v>
      </c>
      <c r="M90" t="s">
        <v>95</v>
      </c>
      <c r="N90" t="s">
        <v>96</v>
      </c>
      <c r="O90" t="s">
        <v>35</v>
      </c>
      <c r="P90" t="s">
        <v>36</v>
      </c>
      <c r="Q90" t="s">
        <v>97</v>
      </c>
      <c r="R90" t="s">
        <v>485</v>
      </c>
      <c r="S90" t="s">
        <v>99</v>
      </c>
      <c r="T90" t="s">
        <v>100</v>
      </c>
      <c r="U90" t="s">
        <v>486</v>
      </c>
      <c r="V90">
        <v>47.52</v>
      </c>
      <c r="W90">
        <v>9</v>
      </c>
      <c r="X90">
        <v>0</v>
      </c>
      <c r="Y90">
        <v>21.384</v>
      </c>
      <c r="Z90">
        <v>3.43</v>
      </c>
      <c r="AA90" t="s">
        <v>120</v>
      </c>
    </row>
    <row r="91" spans="1:27" x14ac:dyDescent="0.25">
      <c r="A91">
        <v>33985</v>
      </c>
      <c r="B91" t="s">
        <v>487</v>
      </c>
      <c r="C91" s="1">
        <v>41225</v>
      </c>
      <c r="D91" t="s">
        <v>71</v>
      </c>
      <c r="E91" t="s">
        <v>83</v>
      </c>
      <c r="F91">
        <v>2012</v>
      </c>
      <c r="G91" s="1">
        <v>41227</v>
      </c>
      <c r="H91">
        <v>2</v>
      </c>
      <c r="I91" t="s">
        <v>61</v>
      </c>
      <c r="J91" t="s">
        <v>488</v>
      </c>
      <c r="K91" t="s">
        <v>489</v>
      </c>
      <c r="L91" t="s">
        <v>48</v>
      </c>
      <c r="M91" t="s">
        <v>95</v>
      </c>
      <c r="N91" t="s">
        <v>96</v>
      </c>
      <c r="O91" t="s">
        <v>35</v>
      </c>
      <c r="P91" t="s">
        <v>36</v>
      </c>
      <c r="Q91" t="s">
        <v>97</v>
      </c>
      <c r="R91" t="s">
        <v>387</v>
      </c>
      <c r="S91" t="s">
        <v>99</v>
      </c>
      <c r="T91" t="s">
        <v>100</v>
      </c>
      <c r="U91" t="s">
        <v>388</v>
      </c>
      <c r="V91">
        <v>15.7</v>
      </c>
      <c r="W91">
        <v>5</v>
      </c>
      <c r="X91">
        <v>0</v>
      </c>
      <c r="Y91">
        <v>7.0650000000000004</v>
      </c>
      <c r="Z91">
        <v>3.41</v>
      </c>
      <c r="AA91" t="s">
        <v>143</v>
      </c>
    </row>
    <row r="92" spans="1:27" x14ac:dyDescent="0.25">
      <c r="A92">
        <v>37242</v>
      </c>
      <c r="B92" t="s">
        <v>490</v>
      </c>
      <c r="C92" s="1">
        <v>40780</v>
      </c>
      <c r="D92" t="s">
        <v>59</v>
      </c>
      <c r="E92" t="s">
        <v>164</v>
      </c>
      <c r="F92">
        <v>2011</v>
      </c>
      <c r="G92" s="1">
        <v>40784</v>
      </c>
      <c r="H92">
        <v>4</v>
      </c>
      <c r="I92" t="s">
        <v>108</v>
      </c>
      <c r="J92" t="s">
        <v>491</v>
      </c>
      <c r="K92" t="s">
        <v>492</v>
      </c>
      <c r="L92" t="s">
        <v>48</v>
      </c>
      <c r="M92" t="s">
        <v>95</v>
      </c>
      <c r="N92" t="s">
        <v>96</v>
      </c>
      <c r="O92" t="s">
        <v>35</v>
      </c>
      <c r="P92" t="s">
        <v>36</v>
      </c>
      <c r="Q92" t="s">
        <v>97</v>
      </c>
      <c r="R92" t="s">
        <v>493</v>
      </c>
      <c r="S92" t="s">
        <v>99</v>
      </c>
      <c r="T92" t="s">
        <v>100</v>
      </c>
      <c r="U92" t="s">
        <v>494</v>
      </c>
      <c r="V92">
        <v>25.92</v>
      </c>
      <c r="W92">
        <v>4</v>
      </c>
      <c r="X92">
        <v>0</v>
      </c>
      <c r="Y92">
        <v>12.441599999999999</v>
      </c>
      <c r="Z92">
        <v>3.11</v>
      </c>
      <c r="AA92" t="s">
        <v>143</v>
      </c>
    </row>
    <row r="93" spans="1:27" x14ac:dyDescent="0.25">
      <c r="A93">
        <v>38363</v>
      </c>
      <c r="B93" t="s">
        <v>495</v>
      </c>
      <c r="C93" s="1">
        <v>41425</v>
      </c>
      <c r="D93" t="s">
        <v>163</v>
      </c>
      <c r="E93" t="s">
        <v>115</v>
      </c>
      <c r="F93">
        <v>2013</v>
      </c>
      <c r="G93" s="1">
        <v>41429</v>
      </c>
      <c r="H93">
        <v>4</v>
      </c>
      <c r="I93" t="s">
        <v>108</v>
      </c>
      <c r="J93" t="s">
        <v>496</v>
      </c>
      <c r="K93" t="s">
        <v>497</v>
      </c>
      <c r="L93" t="s">
        <v>75</v>
      </c>
      <c r="M93" t="s">
        <v>95</v>
      </c>
      <c r="N93" t="s">
        <v>96</v>
      </c>
      <c r="O93" t="s">
        <v>35</v>
      </c>
      <c r="P93" t="s">
        <v>36</v>
      </c>
      <c r="Q93" t="s">
        <v>97</v>
      </c>
      <c r="R93" t="s">
        <v>498</v>
      </c>
      <c r="S93" t="s">
        <v>99</v>
      </c>
      <c r="T93" t="s">
        <v>100</v>
      </c>
      <c r="U93" t="s">
        <v>499</v>
      </c>
      <c r="V93">
        <v>38.880000000000003</v>
      </c>
      <c r="W93">
        <v>6</v>
      </c>
      <c r="X93">
        <v>0</v>
      </c>
      <c r="Y93">
        <v>18.662400000000002</v>
      </c>
      <c r="Z93">
        <v>2.81</v>
      </c>
      <c r="AA93" t="s">
        <v>69</v>
      </c>
    </row>
    <row r="94" spans="1:27" x14ac:dyDescent="0.25">
      <c r="A94">
        <v>39985</v>
      </c>
      <c r="B94" t="s">
        <v>500</v>
      </c>
      <c r="C94" s="1">
        <v>41452</v>
      </c>
      <c r="D94" t="s">
        <v>59</v>
      </c>
      <c r="E94" t="s">
        <v>92</v>
      </c>
      <c r="F94">
        <v>2013</v>
      </c>
      <c r="G94" s="1">
        <v>41452</v>
      </c>
      <c r="H94">
        <v>0</v>
      </c>
      <c r="I94" t="s">
        <v>29</v>
      </c>
      <c r="J94" t="s">
        <v>501</v>
      </c>
      <c r="K94" t="s">
        <v>502</v>
      </c>
      <c r="L94" t="s">
        <v>48</v>
      </c>
      <c r="M94" t="s">
        <v>95</v>
      </c>
      <c r="N94" t="s">
        <v>96</v>
      </c>
      <c r="O94" t="s">
        <v>35</v>
      </c>
      <c r="P94" t="s">
        <v>36</v>
      </c>
      <c r="Q94" t="s">
        <v>97</v>
      </c>
      <c r="R94" t="s">
        <v>242</v>
      </c>
      <c r="S94" t="s">
        <v>99</v>
      </c>
      <c r="T94" t="s">
        <v>100</v>
      </c>
      <c r="U94" t="s">
        <v>243</v>
      </c>
      <c r="V94">
        <v>12.48</v>
      </c>
      <c r="W94">
        <v>2</v>
      </c>
      <c r="X94">
        <v>0</v>
      </c>
      <c r="Y94">
        <v>5.6159999999999997</v>
      </c>
      <c r="Z94">
        <v>2.73</v>
      </c>
      <c r="AA94" t="s">
        <v>42</v>
      </c>
    </row>
    <row r="95" spans="1:27" x14ac:dyDescent="0.25">
      <c r="A95">
        <v>37310</v>
      </c>
      <c r="B95" t="s">
        <v>503</v>
      </c>
      <c r="C95" s="1">
        <v>41344</v>
      </c>
      <c r="D95" t="s">
        <v>71</v>
      </c>
      <c r="E95" t="s">
        <v>280</v>
      </c>
      <c r="F95">
        <v>2013</v>
      </c>
      <c r="G95" s="1">
        <v>41345</v>
      </c>
      <c r="H95">
        <v>1</v>
      </c>
      <c r="I95" t="s">
        <v>61</v>
      </c>
      <c r="J95" t="s">
        <v>504</v>
      </c>
      <c r="K95" t="s">
        <v>505</v>
      </c>
      <c r="L95" t="s">
        <v>75</v>
      </c>
      <c r="M95" t="s">
        <v>95</v>
      </c>
      <c r="N95" t="s">
        <v>96</v>
      </c>
      <c r="O95" t="s">
        <v>35</v>
      </c>
      <c r="P95" t="s">
        <v>36</v>
      </c>
      <c r="Q95" t="s">
        <v>97</v>
      </c>
      <c r="R95" t="s">
        <v>506</v>
      </c>
      <c r="S95" t="s">
        <v>99</v>
      </c>
      <c r="T95" t="s">
        <v>100</v>
      </c>
      <c r="U95" t="s">
        <v>507</v>
      </c>
      <c r="V95">
        <v>14.9</v>
      </c>
      <c r="W95">
        <v>5</v>
      </c>
      <c r="X95">
        <v>0</v>
      </c>
      <c r="Y95">
        <v>7.1520000000000001</v>
      </c>
      <c r="Z95">
        <v>2.67</v>
      </c>
      <c r="AA95" t="s">
        <v>143</v>
      </c>
    </row>
    <row r="96" spans="1:27" x14ac:dyDescent="0.25">
      <c r="A96">
        <v>32489</v>
      </c>
      <c r="B96" t="s">
        <v>419</v>
      </c>
      <c r="C96" s="1">
        <v>41697</v>
      </c>
      <c r="D96" t="s">
        <v>59</v>
      </c>
      <c r="E96" t="s">
        <v>44</v>
      </c>
      <c r="F96">
        <v>2014</v>
      </c>
      <c r="G96" s="1">
        <v>41699</v>
      </c>
      <c r="H96">
        <v>2</v>
      </c>
      <c r="I96" t="s">
        <v>45</v>
      </c>
      <c r="J96" t="s">
        <v>420</v>
      </c>
      <c r="K96" t="s">
        <v>421</v>
      </c>
      <c r="L96" t="s">
        <v>75</v>
      </c>
      <c r="M96" t="s">
        <v>95</v>
      </c>
      <c r="N96" t="s">
        <v>96</v>
      </c>
      <c r="O96" t="s">
        <v>35</v>
      </c>
      <c r="P96" t="s">
        <v>36</v>
      </c>
      <c r="Q96" t="s">
        <v>97</v>
      </c>
      <c r="R96" t="s">
        <v>508</v>
      </c>
      <c r="S96" t="s">
        <v>99</v>
      </c>
      <c r="T96" t="s">
        <v>100</v>
      </c>
      <c r="U96" t="s">
        <v>509</v>
      </c>
      <c r="V96">
        <v>23.12</v>
      </c>
      <c r="W96">
        <v>4</v>
      </c>
      <c r="X96">
        <v>0</v>
      </c>
      <c r="Y96">
        <v>11.328799999999999</v>
      </c>
      <c r="Z96">
        <v>2.6</v>
      </c>
      <c r="AA96" t="s">
        <v>69</v>
      </c>
    </row>
    <row r="97" spans="1:27" x14ac:dyDescent="0.25">
      <c r="A97">
        <v>37315</v>
      </c>
      <c r="B97" t="s">
        <v>510</v>
      </c>
      <c r="C97" s="1">
        <v>40639</v>
      </c>
      <c r="D97" t="s">
        <v>114</v>
      </c>
      <c r="E97" t="s">
        <v>234</v>
      </c>
      <c r="F97">
        <v>2011</v>
      </c>
      <c r="G97" s="1">
        <v>40645</v>
      </c>
      <c r="H97">
        <v>6</v>
      </c>
      <c r="I97" t="s">
        <v>108</v>
      </c>
      <c r="J97" t="s">
        <v>511</v>
      </c>
      <c r="K97" t="s">
        <v>512</v>
      </c>
      <c r="L97" t="s">
        <v>48</v>
      </c>
      <c r="M97" t="s">
        <v>95</v>
      </c>
      <c r="N97" t="s">
        <v>96</v>
      </c>
      <c r="O97" t="s">
        <v>35</v>
      </c>
      <c r="P97" t="s">
        <v>36</v>
      </c>
      <c r="Q97" t="s">
        <v>97</v>
      </c>
      <c r="R97" t="s">
        <v>513</v>
      </c>
      <c r="S97" t="s">
        <v>99</v>
      </c>
      <c r="T97" t="s">
        <v>100</v>
      </c>
      <c r="U97" t="s">
        <v>514</v>
      </c>
      <c r="V97">
        <v>55.48</v>
      </c>
      <c r="W97">
        <v>1</v>
      </c>
      <c r="X97">
        <v>0</v>
      </c>
      <c r="Y97">
        <v>26.630400000000002</v>
      </c>
      <c r="Z97">
        <v>2.2799999999999998</v>
      </c>
      <c r="AA97" t="s">
        <v>69</v>
      </c>
    </row>
    <row r="98" spans="1:27" x14ac:dyDescent="0.25">
      <c r="A98">
        <v>39263</v>
      </c>
      <c r="B98" t="s">
        <v>515</v>
      </c>
      <c r="C98" s="1">
        <v>40991</v>
      </c>
      <c r="D98" t="s">
        <v>163</v>
      </c>
      <c r="E98" t="s">
        <v>280</v>
      </c>
      <c r="F98">
        <v>2012</v>
      </c>
      <c r="G98" s="1">
        <v>40998</v>
      </c>
      <c r="H98">
        <v>7</v>
      </c>
      <c r="I98" t="s">
        <v>108</v>
      </c>
      <c r="J98" t="s">
        <v>516</v>
      </c>
      <c r="K98" t="s">
        <v>517</v>
      </c>
      <c r="L98" t="s">
        <v>48</v>
      </c>
      <c r="M98" t="s">
        <v>95</v>
      </c>
      <c r="N98" t="s">
        <v>96</v>
      </c>
      <c r="O98" t="s">
        <v>35</v>
      </c>
      <c r="P98" t="s">
        <v>36</v>
      </c>
      <c r="Q98" t="s">
        <v>97</v>
      </c>
      <c r="R98" t="s">
        <v>461</v>
      </c>
      <c r="S98" t="s">
        <v>99</v>
      </c>
      <c r="T98" t="s">
        <v>100</v>
      </c>
      <c r="U98" t="s">
        <v>462</v>
      </c>
      <c r="V98">
        <v>33.36</v>
      </c>
      <c r="W98">
        <v>4</v>
      </c>
      <c r="X98">
        <v>0</v>
      </c>
      <c r="Y98">
        <v>16.68</v>
      </c>
      <c r="Z98">
        <v>2.16</v>
      </c>
      <c r="AA98" t="s">
        <v>69</v>
      </c>
    </row>
    <row r="99" spans="1:27" x14ac:dyDescent="0.25">
      <c r="A99">
        <v>39687</v>
      </c>
      <c r="B99" t="s">
        <v>518</v>
      </c>
      <c r="C99" s="1">
        <v>41978</v>
      </c>
      <c r="D99" t="s">
        <v>163</v>
      </c>
      <c r="E99" t="s">
        <v>157</v>
      </c>
      <c r="F99">
        <v>2014</v>
      </c>
      <c r="G99" s="1">
        <v>41980</v>
      </c>
      <c r="H99">
        <v>2</v>
      </c>
      <c r="I99" t="s">
        <v>61</v>
      </c>
      <c r="J99" t="s">
        <v>519</v>
      </c>
      <c r="K99" t="s">
        <v>520</v>
      </c>
      <c r="L99" t="s">
        <v>48</v>
      </c>
      <c r="M99" t="s">
        <v>95</v>
      </c>
      <c r="N99" t="s">
        <v>96</v>
      </c>
      <c r="O99" t="s">
        <v>35</v>
      </c>
      <c r="P99" t="s">
        <v>36</v>
      </c>
      <c r="Q99" t="s">
        <v>97</v>
      </c>
      <c r="R99" t="s">
        <v>521</v>
      </c>
      <c r="S99" t="s">
        <v>99</v>
      </c>
      <c r="T99" t="s">
        <v>100</v>
      </c>
      <c r="U99" t="s">
        <v>522</v>
      </c>
      <c r="V99">
        <v>11.76</v>
      </c>
      <c r="W99">
        <v>2</v>
      </c>
      <c r="X99">
        <v>0</v>
      </c>
      <c r="Y99">
        <v>5.7624000000000004</v>
      </c>
      <c r="Z99">
        <v>2.14</v>
      </c>
      <c r="AA99" t="s">
        <v>143</v>
      </c>
    </row>
    <row r="100" spans="1:27" x14ac:dyDescent="0.25">
      <c r="A100">
        <v>37314</v>
      </c>
      <c r="B100" t="s">
        <v>510</v>
      </c>
      <c r="C100" s="1">
        <v>40639</v>
      </c>
      <c r="D100" t="s">
        <v>114</v>
      </c>
      <c r="E100" t="s">
        <v>234</v>
      </c>
      <c r="F100">
        <v>2011</v>
      </c>
      <c r="G100" s="1">
        <v>40645</v>
      </c>
      <c r="H100">
        <v>6</v>
      </c>
      <c r="I100" t="s">
        <v>108</v>
      </c>
      <c r="J100" t="s">
        <v>511</v>
      </c>
      <c r="K100" t="s">
        <v>512</v>
      </c>
      <c r="L100" t="s">
        <v>48</v>
      </c>
      <c r="M100" t="s">
        <v>95</v>
      </c>
      <c r="N100" t="s">
        <v>96</v>
      </c>
      <c r="O100" t="s">
        <v>35</v>
      </c>
      <c r="P100" t="s">
        <v>36</v>
      </c>
      <c r="Q100" t="s">
        <v>97</v>
      </c>
      <c r="R100" t="s">
        <v>523</v>
      </c>
      <c r="S100" t="s">
        <v>99</v>
      </c>
      <c r="T100" t="s">
        <v>100</v>
      </c>
      <c r="U100" t="s">
        <v>524</v>
      </c>
      <c r="V100">
        <v>19.440000000000001</v>
      </c>
      <c r="W100">
        <v>3</v>
      </c>
      <c r="X100">
        <v>0</v>
      </c>
      <c r="Y100">
        <v>9.3312000000000008</v>
      </c>
      <c r="Z100">
        <v>2.11</v>
      </c>
      <c r="AA100" t="s">
        <v>69</v>
      </c>
    </row>
    <row r="101" spans="1:27" x14ac:dyDescent="0.25">
      <c r="A101">
        <v>40512</v>
      </c>
      <c r="B101" t="s">
        <v>525</v>
      </c>
      <c r="C101" s="1">
        <v>41600</v>
      </c>
      <c r="D101" t="s">
        <v>163</v>
      </c>
      <c r="E101" t="s">
        <v>83</v>
      </c>
      <c r="F101">
        <v>2013</v>
      </c>
      <c r="G101" s="1">
        <v>41605</v>
      </c>
      <c r="H101">
        <v>5</v>
      </c>
      <c r="I101" t="s">
        <v>108</v>
      </c>
      <c r="J101" t="s">
        <v>526</v>
      </c>
      <c r="K101" t="s">
        <v>527</v>
      </c>
      <c r="L101" t="s">
        <v>48</v>
      </c>
      <c r="M101" t="s">
        <v>95</v>
      </c>
      <c r="N101" t="s">
        <v>96</v>
      </c>
      <c r="O101" t="s">
        <v>35</v>
      </c>
      <c r="P101" t="s">
        <v>36</v>
      </c>
      <c r="Q101" t="s">
        <v>97</v>
      </c>
      <c r="R101" t="s">
        <v>528</v>
      </c>
      <c r="S101" t="s">
        <v>99</v>
      </c>
      <c r="T101" t="s">
        <v>100</v>
      </c>
      <c r="U101" t="s">
        <v>529</v>
      </c>
      <c r="V101">
        <v>32.4</v>
      </c>
      <c r="W101">
        <v>5</v>
      </c>
      <c r="X101">
        <v>0</v>
      </c>
      <c r="Y101">
        <v>15.552</v>
      </c>
      <c r="Z101">
        <v>1.97</v>
      </c>
      <c r="AA101" t="s">
        <v>69</v>
      </c>
    </row>
    <row r="102" spans="1:27" x14ac:dyDescent="0.25">
      <c r="A102">
        <v>33647</v>
      </c>
      <c r="B102" t="s">
        <v>530</v>
      </c>
      <c r="C102" s="1">
        <v>41976</v>
      </c>
      <c r="D102" t="s">
        <v>114</v>
      </c>
      <c r="E102" t="s">
        <v>157</v>
      </c>
      <c r="F102">
        <v>2014</v>
      </c>
      <c r="G102" s="1">
        <v>41977</v>
      </c>
      <c r="H102">
        <v>1</v>
      </c>
      <c r="I102" t="s">
        <v>29</v>
      </c>
      <c r="J102" t="s">
        <v>416</v>
      </c>
      <c r="K102" t="s">
        <v>417</v>
      </c>
      <c r="L102" t="s">
        <v>48</v>
      </c>
      <c r="M102" t="s">
        <v>95</v>
      </c>
      <c r="N102" t="s">
        <v>96</v>
      </c>
      <c r="O102" t="s">
        <v>35</v>
      </c>
      <c r="P102" t="s">
        <v>36</v>
      </c>
      <c r="Q102" t="s">
        <v>97</v>
      </c>
      <c r="R102" t="s">
        <v>531</v>
      </c>
      <c r="S102" t="s">
        <v>99</v>
      </c>
      <c r="T102" t="s">
        <v>100</v>
      </c>
      <c r="U102" t="s">
        <v>532</v>
      </c>
      <c r="V102">
        <v>10.86</v>
      </c>
      <c r="W102">
        <v>2</v>
      </c>
      <c r="X102">
        <v>0</v>
      </c>
      <c r="Y102">
        <v>5.3213999999999997</v>
      </c>
      <c r="Z102">
        <v>1.77</v>
      </c>
      <c r="AA102" t="s">
        <v>143</v>
      </c>
    </row>
    <row r="103" spans="1:27" x14ac:dyDescent="0.25">
      <c r="A103">
        <v>40107</v>
      </c>
      <c r="B103" t="s">
        <v>533</v>
      </c>
      <c r="C103" s="1">
        <v>41790</v>
      </c>
      <c r="D103" t="s">
        <v>133</v>
      </c>
      <c r="E103" t="s">
        <v>115</v>
      </c>
      <c r="F103">
        <v>2014</v>
      </c>
      <c r="G103" s="1">
        <v>41795</v>
      </c>
      <c r="H103">
        <v>5</v>
      </c>
      <c r="I103" t="s">
        <v>108</v>
      </c>
      <c r="J103" t="s">
        <v>437</v>
      </c>
      <c r="K103" t="s">
        <v>438</v>
      </c>
      <c r="L103" t="s">
        <v>48</v>
      </c>
      <c r="M103" t="s">
        <v>95</v>
      </c>
      <c r="N103" t="s">
        <v>96</v>
      </c>
      <c r="O103" t="s">
        <v>35</v>
      </c>
      <c r="P103" t="s">
        <v>36</v>
      </c>
      <c r="Q103" t="s">
        <v>97</v>
      </c>
      <c r="R103" t="s">
        <v>224</v>
      </c>
      <c r="S103" t="s">
        <v>99</v>
      </c>
      <c r="T103" t="s">
        <v>100</v>
      </c>
      <c r="U103" t="s">
        <v>225</v>
      </c>
      <c r="V103">
        <v>37.520000000000003</v>
      </c>
      <c r="W103">
        <v>4</v>
      </c>
      <c r="X103">
        <v>0</v>
      </c>
      <c r="Y103">
        <v>18.009599999999999</v>
      </c>
      <c r="Z103">
        <v>1.63</v>
      </c>
      <c r="AA103" t="s">
        <v>69</v>
      </c>
    </row>
    <row r="104" spans="1:27" x14ac:dyDescent="0.25">
      <c r="A104">
        <v>38143</v>
      </c>
      <c r="B104" t="s">
        <v>534</v>
      </c>
      <c r="C104" s="1">
        <v>41404</v>
      </c>
      <c r="D104" t="s">
        <v>163</v>
      </c>
      <c r="E104" t="s">
        <v>115</v>
      </c>
      <c r="F104">
        <v>2013</v>
      </c>
      <c r="G104" s="1">
        <v>41409</v>
      </c>
      <c r="H104">
        <v>5</v>
      </c>
      <c r="I104" t="s">
        <v>108</v>
      </c>
      <c r="J104" t="s">
        <v>535</v>
      </c>
      <c r="K104" t="s">
        <v>536</v>
      </c>
      <c r="L104" t="s">
        <v>48</v>
      </c>
      <c r="M104" t="s">
        <v>95</v>
      </c>
      <c r="N104" t="s">
        <v>96</v>
      </c>
      <c r="O104" t="s">
        <v>35</v>
      </c>
      <c r="P104" t="s">
        <v>36</v>
      </c>
      <c r="Q104" t="s">
        <v>97</v>
      </c>
      <c r="R104" t="s">
        <v>537</v>
      </c>
      <c r="S104" t="s">
        <v>99</v>
      </c>
      <c r="T104" t="s">
        <v>100</v>
      </c>
      <c r="U104" t="s">
        <v>538</v>
      </c>
      <c r="V104">
        <v>32.04</v>
      </c>
      <c r="W104">
        <v>4</v>
      </c>
      <c r="X104">
        <v>0</v>
      </c>
      <c r="Y104">
        <v>14.417999999999999</v>
      </c>
      <c r="Z104">
        <v>1.48</v>
      </c>
      <c r="AA104" t="s">
        <v>69</v>
      </c>
    </row>
    <row r="105" spans="1:27" x14ac:dyDescent="0.25">
      <c r="A105">
        <v>37422</v>
      </c>
      <c r="B105" t="s">
        <v>539</v>
      </c>
      <c r="C105" s="1">
        <v>41794</v>
      </c>
      <c r="D105" t="s">
        <v>114</v>
      </c>
      <c r="E105" t="s">
        <v>92</v>
      </c>
      <c r="F105">
        <v>2014</v>
      </c>
      <c r="G105" s="1">
        <v>41798</v>
      </c>
      <c r="H105">
        <v>4</v>
      </c>
      <c r="I105" t="s">
        <v>108</v>
      </c>
      <c r="J105" t="s">
        <v>540</v>
      </c>
      <c r="K105" t="s">
        <v>541</v>
      </c>
      <c r="L105" t="s">
        <v>48</v>
      </c>
      <c r="M105" t="s">
        <v>95</v>
      </c>
      <c r="N105" t="s">
        <v>96</v>
      </c>
      <c r="O105" t="s">
        <v>35</v>
      </c>
      <c r="P105" t="s">
        <v>36</v>
      </c>
      <c r="Q105" t="s">
        <v>97</v>
      </c>
      <c r="R105" t="s">
        <v>542</v>
      </c>
      <c r="S105" t="s">
        <v>99</v>
      </c>
      <c r="T105" t="s">
        <v>100</v>
      </c>
      <c r="U105" t="s">
        <v>543</v>
      </c>
      <c r="V105">
        <v>11.96</v>
      </c>
      <c r="W105">
        <v>2</v>
      </c>
      <c r="X105">
        <v>0</v>
      </c>
      <c r="Y105">
        <v>5.3819999999999997</v>
      </c>
      <c r="Z105">
        <v>1.4</v>
      </c>
      <c r="AA105" t="s">
        <v>143</v>
      </c>
    </row>
    <row r="106" spans="1:27" x14ac:dyDescent="0.25">
      <c r="A106">
        <v>33103</v>
      </c>
      <c r="B106" t="s">
        <v>544</v>
      </c>
      <c r="C106" s="1">
        <v>41634</v>
      </c>
      <c r="D106" t="s">
        <v>59</v>
      </c>
      <c r="E106" t="s">
        <v>157</v>
      </c>
      <c r="F106">
        <v>2013</v>
      </c>
      <c r="G106" s="1">
        <v>41637</v>
      </c>
      <c r="H106">
        <v>3</v>
      </c>
      <c r="I106" t="s">
        <v>61</v>
      </c>
      <c r="J106" t="s">
        <v>545</v>
      </c>
      <c r="K106" t="s">
        <v>546</v>
      </c>
      <c r="L106" t="s">
        <v>48</v>
      </c>
      <c r="M106" t="s">
        <v>95</v>
      </c>
      <c r="N106" t="s">
        <v>96</v>
      </c>
      <c r="O106" t="s">
        <v>35</v>
      </c>
      <c r="P106" t="s">
        <v>36</v>
      </c>
      <c r="Q106" t="s">
        <v>97</v>
      </c>
      <c r="R106" t="s">
        <v>219</v>
      </c>
      <c r="S106" t="s">
        <v>99</v>
      </c>
      <c r="T106" t="s">
        <v>100</v>
      </c>
      <c r="U106" t="s">
        <v>220</v>
      </c>
      <c r="V106">
        <v>45.36</v>
      </c>
      <c r="W106">
        <v>7</v>
      </c>
      <c r="X106">
        <v>0</v>
      </c>
      <c r="Y106">
        <v>21.7728</v>
      </c>
      <c r="Z106">
        <v>1.33</v>
      </c>
      <c r="AA106" t="s">
        <v>69</v>
      </c>
    </row>
    <row r="107" spans="1:27" x14ac:dyDescent="0.25">
      <c r="A107">
        <v>41250</v>
      </c>
      <c r="B107" t="s">
        <v>547</v>
      </c>
      <c r="C107" s="1">
        <v>41257</v>
      </c>
      <c r="D107" t="s">
        <v>163</v>
      </c>
      <c r="E107" t="s">
        <v>157</v>
      </c>
      <c r="F107">
        <v>2012</v>
      </c>
      <c r="G107" s="1">
        <v>41259</v>
      </c>
      <c r="H107">
        <v>2</v>
      </c>
      <c r="I107" t="s">
        <v>45</v>
      </c>
      <c r="J107" t="s">
        <v>548</v>
      </c>
      <c r="K107" t="s">
        <v>549</v>
      </c>
      <c r="L107" t="s">
        <v>48</v>
      </c>
      <c r="M107" t="s">
        <v>95</v>
      </c>
      <c r="N107" t="s">
        <v>96</v>
      </c>
      <c r="O107" t="s">
        <v>35</v>
      </c>
      <c r="P107" t="s">
        <v>36</v>
      </c>
      <c r="Q107" t="s">
        <v>97</v>
      </c>
      <c r="R107" t="s">
        <v>493</v>
      </c>
      <c r="S107" t="s">
        <v>99</v>
      </c>
      <c r="T107" t="s">
        <v>100</v>
      </c>
      <c r="U107" t="s">
        <v>494</v>
      </c>
      <c r="V107">
        <v>6.48</v>
      </c>
      <c r="W107">
        <v>1</v>
      </c>
      <c r="X107">
        <v>0</v>
      </c>
      <c r="Y107">
        <v>3.1103999999999998</v>
      </c>
      <c r="Z107">
        <v>1.31</v>
      </c>
      <c r="AA107" t="s">
        <v>143</v>
      </c>
    </row>
    <row r="108" spans="1:27" x14ac:dyDescent="0.25">
      <c r="A108">
        <v>37848</v>
      </c>
      <c r="B108" t="s">
        <v>550</v>
      </c>
      <c r="C108" s="1">
        <v>41990</v>
      </c>
      <c r="D108" t="s">
        <v>114</v>
      </c>
      <c r="E108" t="s">
        <v>157</v>
      </c>
      <c r="F108">
        <v>2014</v>
      </c>
      <c r="G108" s="1">
        <v>41995</v>
      </c>
      <c r="H108">
        <v>5</v>
      </c>
      <c r="I108" t="s">
        <v>45</v>
      </c>
      <c r="J108" t="s">
        <v>551</v>
      </c>
      <c r="K108" t="s">
        <v>552</v>
      </c>
      <c r="L108" t="s">
        <v>75</v>
      </c>
      <c r="M108" t="s">
        <v>95</v>
      </c>
      <c r="N108" t="s">
        <v>96</v>
      </c>
      <c r="O108" t="s">
        <v>35</v>
      </c>
      <c r="P108" t="s">
        <v>36</v>
      </c>
      <c r="Q108" t="s">
        <v>97</v>
      </c>
      <c r="R108" t="s">
        <v>553</v>
      </c>
      <c r="S108" t="s">
        <v>99</v>
      </c>
      <c r="T108" t="s">
        <v>100</v>
      </c>
      <c r="U108" t="s">
        <v>554</v>
      </c>
      <c r="V108">
        <v>13.36</v>
      </c>
      <c r="W108">
        <v>2</v>
      </c>
      <c r="X108">
        <v>0</v>
      </c>
      <c r="Y108">
        <v>6.4127999999999998</v>
      </c>
      <c r="Z108">
        <v>1.23</v>
      </c>
      <c r="AA108" t="s">
        <v>143</v>
      </c>
    </row>
    <row r="109" spans="1:27" x14ac:dyDescent="0.25">
      <c r="A109">
        <v>35831</v>
      </c>
      <c r="B109" t="s">
        <v>555</v>
      </c>
      <c r="C109" s="1">
        <v>40987</v>
      </c>
      <c r="D109" t="s">
        <v>71</v>
      </c>
      <c r="E109" t="s">
        <v>280</v>
      </c>
      <c r="F109">
        <v>2012</v>
      </c>
      <c r="G109" s="1">
        <v>40994</v>
      </c>
      <c r="H109">
        <v>7</v>
      </c>
      <c r="I109" t="s">
        <v>108</v>
      </c>
      <c r="J109" t="s">
        <v>556</v>
      </c>
      <c r="K109" t="s">
        <v>557</v>
      </c>
      <c r="L109" t="s">
        <v>48</v>
      </c>
      <c r="M109" t="s">
        <v>95</v>
      </c>
      <c r="N109" t="s">
        <v>96</v>
      </c>
      <c r="O109" t="s">
        <v>35</v>
      </c>
      <c r="P109" t="s">
        <v>36</v>
      </c>
      <c r="Q109" t="s">
        <v>97</v>
      </c>
      <c r="R109" t="s">
        <v>392</v>
      </c>
      <c r="S109" t="s">
        <v>99</v>
      </c>
      <c r="T109" t="s">
        <v>100</v>
      </c>
      <c r="U109" t="s">
        <v>393</v>
      </c>
      <c r="V109">
        <v>11.96</v>
      </c>
      <c r="W109">
        <v>2</v>
      </c>
      <c r="X109">
        <v>0</v>
      </c>
      <c r="Y109">
        <v>5.8604000000000003</v>
      </c>
      <c r="Z109">
        <v>1.2</v>
      </c>
      <c r="AA109" t="s">
        <v>69</v>
      </c>
    </row>
    <row r="110" spans="1:27" x14ac:dyDescent="0.25">
      <c r="A110">
        <v>38166</v>
      </c>
      <c r="B110" t="s">
        <v>482</v>
      </c>
      <c r="C110" s="1">
        <v>41508</v>
      </c>
      <c r="D110" t="s">
        <v>59</v>
      </c>
      <c r="E110" t="s">
        <v>164</v>
      </c>
      <c r="F110">
        <v>2013</v>
      </c>
      <c r="G110" s="1">
        <v>41515</v>
      </c>
      <c r="H110">
        <v>7</v>
      </c>
      <c r="I110" t="s">
        <v>108</v>
      </c>
      <c r="J110" t="s">
        <v>483</v>
      </c>
      <c r="K110" t="s">
        <v>484</v>
      </c>
      <c r="L110" t="s">
        <v>48</v>
      </c>
      <c r="M110" t="s">
        <v>95</v>
      </c>
      <c r="N110" t="s">
        <v>96</v>
      </c>
      <c r="O110" t="s">
        <v>35</v>
      </c>
      <c r="P110" t="s">
        <v>36</v>
      </c>
      <c r="Q110" t="s">
        <v>97</v>
      </c>
      <c r="R110" t="s">
        <v>558</v>
      </c>
      <c r="S110" t="s">
        <v>99</v>
      </c>
      <c r="T110" t="s">
        <v>100</v>
      </c>
      <c r="U110" t="s">
        <v>559</v>
      </c>
      <c r="V110">
        <v>12.96</v>
      </c>
      <c r="W110">
        <v>2</v>
      </c>
      <c r="X110">
        <v>0</v>
      </c>
      <c r="Y110">
        <v>6.2207999999999997</v>
      </c>
      <c r="Z110">
        <v>1.1599999999999999</v>
      </c>
      <c r="AA110" t="s">
        <v>120</v>
      </c>
    </row>
    <row r="111" spans="1:27" x14ac:dyDescent="0.25">
      <c r="A111">
        <v>39800</v>
      </c>
      <c r="B111" t="s">
        <v>560</v>
      </c>
      <c r="C111" s="1">
        <v>40595</v>
      </c>
      <c r="D111" t="s">
        <v>71</v>
      </c>
      <c r="E111" t="s">
        <v>44</v>
      </c>
      <c r="F111">
        <v>2011</v>
      </c>
      <c r="G111" s="1">
        <v>40599</v>
      </c>
      <c r="H111">
        <v>4</v>
      </c>
      <c r="I111" t="s">
        <v>108</v>
      </c>
      <c r="J111" t="s">
        <v>561</v>
      </c>
      <c r="K111" t="s">
        <v>562</v>
      </c>
      <c r="L111" t="s">
        <v>75</v>
      </c>
      <c r="M111" t="s">
        <v>95</v>
      </c>
      <c r="N111" t="s">
        <v>96</v>
      </c>
      <c r="O111" t="s">
        <v>35</v>
      </c>
      <c r="P111" t="s">
        <v>36</v>
      </c>
      <c r="Q111" t="s">
        <v>97</v>
      </c>
      <c r="R111" t="s">
        <v>563</v>
      </c>
      <c r="S111" t="s">
        <v>99</v>
      </c>
      <c r="T111" t="s">
        <v>100</v>
      </c>
      <c r="U111" t="s">
        <v>564</v>
      </c>
      <c r="V111">
        <v>12.96</v>
      </c>
      <c r="W111">
        <v>2</v>
      </c>
      <c r="X111">
        <v>0</v>
      </c>
      <c r="Y111">
        <v>6.2207999999999997</v>
      </c>
      <c r="Z111">
        <v>1.1399999999999999</v>
      </c>
      <c r="AA111" t="s">
        <v>143</v>
      </c>
    </row>
    <row r="112" spans="1:27" x14ac:dyDescent="0.25">
      <c r="A112">
        <v>40347</v>
      </c>
      <c r="B112" t="s">
        <v>565</v>
      </c>
      <c r="C112" s="1">
        <v>41047</v>
      </c>
      <c r="D112" t="s">
        <v>163</v>
      </c>
      <c r="E112" t="s">
        <v>115</v>
      </c>
      <c r="F112">
        <v>2012</v>
      </c>
      <c r="G112" s="1">
        <v>41051</v>
      </c>
      <c r="H112">
        <v>4</v>
      </c>
      <c r="I112" t="s">
        <v>108</v>
      </c>
      <c r="J112" t="s">
        <v>566</v>
      </c>
      <c r="K112" t="s">
        <v>567</v>
      </c>
      <c r="L112" t="s">
        <v>48</v>
      </c>
      <c r="M112" t="s">
        <v>95</v>
      </c>
      <c r="N112" t="s">
        <v>96</v>
      </c>
      <c r="O112" t="s">
        <v>35</v>
      </c>
      <c r="P112" t="s">
        <v>36</v>
      </c>
      <c r="Q112" t="s">
        <v>97</v>
      </c>
      <c r="R112" t="s">
        <v>531</v>
      </c>
      <c r="S112" t="s">
        <v>99</v>
      </c>
      <c r="T112" t="s">
        <v>100</v>
      </c>
      <c r="U112" t="s">
        <v>532</v>
      </c>
      <c r="V112">
        <v>10.86</v>
      </c>
      <c r="W112">
        <v>2</v>
      </c>
      <c r="X112">
        <v>0</v>
      </c>
      <c r="Y112">
        <v>5.3213999999999997</v>
      </c>
      <c r="Z112">
        <v>1</v>
      </c>
      <c r="AA112" t="s">
        <v>69</v>
      </c>
    </row>
    <row r="113" spans="1:27" x14ac:dyDescent="0.25">
      <c r="A113">
        <v>37193</v>
      </c>
      <c r="B113" t="s">
        <v>568</v>
      </c>
      <c r="C113" s="1">
        <v>40848</v>
      </c>
      <c r="D113" t="s">
        <v>27</v>
      </c>
      <c r="E113" t="s">
        <v>83</v>
      </c>
      <c r="F113">
        <v>2011</v>
      </c>
      <c r="G113" s="1">
        <v>40855</v>
      </c>
      <c r="H113">
        <v>7</v>
      </c>
      <c r="I113" t="s">
        <v>108</v>
      </c>
      <c r="J113" t="s">
        <v>569</v>
      </c>
      <c r="K113" t="s">
        <v>570</v>
      </c>
      <c r="L113" t="s">
        <v>75</v>
      </c>
      <c r="M113" t="s">
        <v>95</v>
      </c>
      <c r="N113" t="s">
        <v>96</v>
      </c>
      <c r="O113" t="s">
        <v>35</v>
      </c>
      <c r="P113" t="s">
        <v>36</v>
      </c>
      <c r="Q113" t="s">
        <v>97</v>
      </c>
      <c r="R113" t="s">
        <v>351</v>
      </c>
      <c r="S113" t="s">
        <v>99</v>
      </c>
      <c r="T113" t="s">
        <v>100</v>
      </c>
      <c r="U113" t="s">
        <v>334</v>
      </c>
      <c r="V113">
        <v>21.4</v>
      </c>
      <c r="W113">
        <v>5</v>
      </c>
      <c r="X113">
        <v>0</v>
      </c>
      <c r="Y113">
        <v>9.6300000000000008</v>
      </c>
      <c r="Z113">
        <v>0.92</v>
      </c>
      <c r="AA113" t="s">
        <v>69</v>
      </c>
    </row>
    <row r="114" spans="1:27" x14ac:dyDescent="0.25">
      <c r="A114">
        <v>40861</v>
      </c>
      <c r="B114" t="s">
        <v>571</v>
      </c>
      <c r="C114" s="1">
        <v>41061</v>
      </c>
      <c r="D114" t="s">
        <v>163</v>
      </c>
      <c r="E114" t="s">
        <v>92</v>
      </c>
      <c r="F114">
        <v>2012</v>
      </c>
      <c r="G114" s="1">
        <v>41068</v>
      </c>
      <c r="H114">
        <v>7</v>
      </c>
      <c r="I114" t="s">
        <v>108</v>
      </c>
      <c r="J114" t="s">
        <v>572</v>
      </c>
      <c r="K114" t="s">
        <v>573</v>
      </c>
      <c r="L114" t="s">
        <v>75</v>
      </c>
      <c r="M114" t="s">
        <v>95</v>
      </c>
      <c r="N114" t="s">
        <v>96</v>
      </c>
      <c r="O114" t="s">
        <v>35</v>
      </c>
      <c r="P114" t="s">
        <v>36</v>
      </c>
      <c r="Q114" t="s">
        <v>97</v>
      </c>
      <c r="R114" t="s">
        <v>521</v>
      </c>
      <c r="S114" t="s">
        <v>99</v>
      </c>
      <c r="T114" t="s">
        <v>100</v>
      </c>
      <c r="U114" t="s">
        <v>522</v>
      </c>
      <c r="V114">
        <v>11.76</v>
      </c>
      <c r="W114">
        <v>2</v>
      </c>
      <c r="X114">
        <v>0</v>
      </c>
      <c r="Y114">
        <v>5.7624000000000004</v>
      </c>
      <c r="Z114">
        <v>0.82</v>
      </c>
      <c r="AA114" t="s">
        <v>69</v>
      </c>
    </row>
    <row r="115" spans="1:27" x14ac:dyDescent="0.25">
      <c r="A115">
        <v>41272</v>
      </c>
      <c r="B115" t="s">
        <v>574</v>
      </c>
      <c r="C115" s="1">
        <v>41615</v>
      </c>
      <c r="D115" t="s">
        <v>133</v>
      </c>
      <c r="E115" t="s">
        <v>157</v>
      </c>
      <c r="F115">
        <v>2013</v>
      </c>
      <c r="G115" s="1">
        <v>41619</v>
      </c>
      <c r="H115">
        <v>4</v>
      </c>
      <c r="I115" t="s">
        <v>108</v>
      </c>
      <c r="J115" t="s">
        <v>575</v>
      </c>
      <c r="K115" t="s">
        <v>576</v>
      </c>
      <c r="L115" t="s">
        <v>75</v>
      </c>
      <c r="M115" t="s">
        <v>95</v>
      </c>
      <c r="N115" t="s">
        <v>96</v>
      </c>
      <c r="O115" t="s">
        <v>35</v>
      </c>
      <c r="P115" t="s">
        <v>36</v>
      </c>
      <c r="Q115" t="s">
        <v>97</v>
      </c>
      <c r="R115" t="s">
        <v>283</v>
      </c>
      <c r="S115" t="s">
        <v>99</v>
      </c>
      <c r="T115" t="s">
        <v>100</v>
      </c>
      <c r="U115" t="s">
        <v>284</v>
      </c>
      <c r="V115">
        <v>13.36</v>
      </c>
      <c r="W115">
        <v>2</v>
      </c>
      <c r="X115">
        <v>0</v>
      </c>
      <c r="Y115">
        <v>6.4127999999999998</v>
      </c>
      <c r="Z115">
        <v>0.8</v>
      </c>
      <c r="AA115" t="s">
        <v>69</v>
      </c>
    </row>
    <row r="116" spans="1:27" x14ac:dyDescent="0.25">
      <c r="A116">
        <v>34943</v>
      </c>
      <c r="B116" t="s">
        <v>577</v>
      </c>
      <c r="C116" s="1">
        <v>40749</v>
      </c>
      <c r="D116" t="s">
        <v>71</v>
      </c>
      <c r="E116" t="s">
        <v>28</v>
      </c>
      <c r="F116">
        <v>2011</v>
      </c>
      <c r="G116" s="1">
        <v>40751</v>
      </c>
      <c r="H116">
        <v>2</v>
      </c>
      <c r="I116" t="s">
        <v>45</v>
      </c>
      <c r="J116" t="s">
        <v>578</v>
      </c>
      <c r="K116" t="s">
        <v>579</v>
      </c>
      <c r="L116" t="s">
        <v>75</v>
      </c>
      <c r="M116" t="s">
        <v>95</v>
      </c>
      <c r="N116" t="s">
        <v>96</v>
      </c>
      <c r="O116" t="s">
        <v>35</v>
      </c>
      <c r="P116" t="s">
        <v>36</v>
      </c>
      <c r="Q116" t="s">
        <v>97</v>
      </c>
      <c r="R116" t="s">
        <v>580</v>
      </c>
      <c r="S116" t="s">
        <v>99</v>
      </c>
      <c r="T116" t="s">
        <v>100</v>
      </c>
      <c r="U116" t="s">
        <v>581</v>
      </c>
      <c r="V116">
        <v>6.48</v>
      </c>
      <c r="W116">
        <v>1</v>
      </c>
      <c r="X116">
        <v>0</v>
      </c>
      <c r="Y116">
        <v>3.1751999999999998</v>
      </c>
      <c r="Z116">
        <v>0.79</v>
      </c>
      <c r="AA116" t="s">
        <v>143</v>
      </c>
    </row>
    <row r="117" spans="1:27" x14ac:dyDescent="0.25">
      <c r="A117">
        <v>31388</v>
      </c>
      <c r="B117" t="s">
        <v>582</v>
      </c>
      <c r="C117" s="1">
        <v>41535</v>
      </c>
      <c r="D117" t="s">
        <v>114</v>
      </c>
      <c r="E117" t="s">
        <v>122</v>
      </c>
      <c r="F117">
        <v>2013</v>
      </c>
      <c r="G117" s="1">
        <v>41540</v>
      </c>
      <c r="H117">
        <v>5</v>
      </c>
      <c r="I117" t="s">
        <v>108</v>
      </c>
      <c r="J117" t="s">
        <v>583</v>
      </c>
      <c r="K117" t="s">
        <v>584</v>
      </c>
      <c r="L117" t="s">
        <v>48</v>
      </c>
      <c r="M117" t="s">
        <v>95</v>
      </c>
      <c r="N117" t="s">
        <v>96</v>
      </c>
      <c r="O117" t="s">
        <v>35</v>
      </c>
      <c r="P117" t="s">
        <v>36</v>
      </c>
      <c r="Q117" t="s">
        <v>97</v>
      </c>
      <c r="R117" t="s">
        <v>585</v>
      </c>
      <c r="S117" t="s">
        <v>99</v>
      </c>
      <c r="T117" t="s">
        <v>100</v>
      </c>
      <c r="U117" t="s">
        <v>586</v>
      </c>
      <c r="V117">
        <v>6.48</v>
      </c>
      <c r="W117">
        <v>1</v>
      </c>
      <c r="X117">
        <v>0</v>
      </c>
      <c r="Y117">
        <v>3.1103999999999998</v>
      </c>
      <c r="Z117">
        <v>0.52</v>
      </c>
      <c r="AA117" t="s">
        <v>69</v>
      </c>
    </row>
    <row r="118" spans="1:27" x14ac:dyDescent="0.25">
      <c r="A118">
        <v>39150</v>
      </c>
      <c r="B118" t="s">
        <v>587</v>
      </c>
      <c r="C118" s="1">
        <v>41268</v>
      </c>
      <c r="D118" t="s">
        <v>27</v>
      </c>
      <c r="E118" t="s">
        <v>157</v>
      </c>
      <c r="F118">
        <v>2012</v>
      </c>
      <c r="G118" s="1">
        <v>41272</v>
      </c>
      <c r="H118">
        <v>4</v>
      </c>
      <c r="I118" t="s">
        <v>108</v>
      </c>
      <c r="J118" t="s">
        <v>588</v>
      </c>
      <c r="K118" t="s">
        <v>589</v>
      </c>
      <c r="L118" t="s">
        <v>75</v>
      </c>
      <c r="M118" t="s">
        <v>95</v>
      </c>
      <c r="N118" t="s">
        <v>96</v>
      </c>
      <c r="O118" t="s">
        <v>35</v>
      </c>
      <c r="P118" t="s">
        <v>36</v>
      </c>
      <c r="Q118" t="s">
        <v>97</v>
      </c>
      <c r="R118" t="s">
        <v>590</v>
      </c>
      <c r="S118" t="s">
        <v>99</v>
      </c>
      <c r="T118" t="s">
        <v>100</v>
      </c>
      <c r="U118" t="s">
        <v>591</v>
      </c>
      <c r="V118">
        <v>9.9600000000000009</v>
      </c>
      <c r="W118">
        <v>2</v>
      </c>
      <c r="X118">
        <v>0</v>
      </c>
      <c r="Y118">
        <v>4.8803999999999998</v>
      </c>
      <c r="Z118">
        <v>0.22</v>
      </c>
      <c r="AA118" t="s">
        <v>69</v>
      </c>
    </row>
    <row r="119" spans="1:27" x14ac:dyDescent="0.25">
      <c r="A119">
        <v>36652</v>
      </c>
      <c r="B119" t="s">
        <v>592</v>
      </c>
      <c r="C119" s="1">
        <v>40676</v>
      </c>
      <c r="D119" t="s">
        <v>163</v>
      </c>
      <c r="E119" t="s">
        <v>115</v>
      </c>
      <c r="F119">
        <v>2011</v>
      </c>
      <c r="G119" s="1">
        <v>40682</v>
      </c>
      <c r="H119">
        <v>6</v>
      </c>
      <c r="I119" t="s">
        <v>108</v>
      </c>
      <c r="J119" t="s">
        <v>593</v>
      </c>
      <c r="K119" t="s">
        <v>594</v>
      </c>
      <c r="L119" t="s">
        <v>48</v>
      </c>
      <c r="M119" t="s">
        <v>95</v>
      </c>
      <c r="N119" t="s">
        <v>96</v>
      </c>
      <c r="O119" t="s">
        <v>35</v>
      </c>
      <c r="P119" t="s">
        <v>36</v>
      </c>
      <c r="Q119" t="s">
        <v>97</v>
      </c>
      <c r="R119" t="s">
        <v>595</v>
      </c>
      <c r="S119" t="s">
        <v>99</v>
      </c>
      <c r="T119" t="s">
        <v>100</v>
      </c>
      <c r="U119" t="s">
        <v>596</v>
      </c>
      <c r="V119">
        <v>8</v>
      </c>
      <c r="W119">
        <v>2</v>
      </c>
      <c r="X119">
        <v>0</v>
      </c>
      <c r="Y119">
        <v>3.84</v>
      </c>
      <c r="Z119">
        <v>0.15</v>
      </c>
      <c r="AA119" t="s">
        <v>69</v>
      </c>
    </row>
    <row r="120" spans="1:27" x14ac:dyDescent="0.25">
      <c r="A120">
        <v>40233</v>
      </c>
      <c r="B120" t="s">
        <v>597</v>
      </c>
      <c r="C120" s="1">
        <v>41260</v>
      </c>
      <c r="D120" t="s">
        <v>71</v>
      </c>
      <c r="E120" t="s">
        <v>157</v>
      </c>
      <c r="F120">
        <v>2012</v>
      </c>
      <c r="G120" s="1">
        <v>41262</v>
      </c>
      <c r="H120">
        <v>2</v>
      </c>
      <c r="I120" t="s">
        <v>45</v>
      </c>
      <c r="J120" t="s">
        <v>598</v>
      </c>
      <c r="K120" t="s">
        <v>599</v>
      </c>
      <c r="L120" t="s">
        <v>32</v>
      </c>
      <c r="M120" t="s">
        <v>95</v>
      </c>
      <c r="N120" t="s">
        <v>96</v>
      </c>
      <c r="O120" t="s">
        <v>35</v>
      </c>
      <c r="P120" t="s">
        <v>36</v>
      </c>
      <c r="Q120" t="s">
        <v>97</v>
      </c>
      <c r="R120" t="s">
        <v>600</v>
      </c>
      <c r="S120" t="s">
        <v>99</v>
      </c>
      <c r="T120" t="s">
        <v>601</v>
      </c>
      <c r="U120" t="s">
        <v>602</v>
      </c>
      <c r="V120">
        <v>204.85</v>
      </c>
      <c r="W120">
        <v>5</v>
      </c>
      <c r="X120">
        <v>0</v>
      </c>
      <c r="Y120">
        <v>53.261000000000003</v>
      </c>
      <c r="Z120">
        <v>72.45</v>
      </c>
      <c r="AA120" t="s">
        <v>42</v>
      </c>
    </row>
    <row r="121" spans="1:27" x14ac:dyDescent="0.25">
      <c r="A121">
        <v>35933</v>
      </c>
      <c r="B121" t="s">
        <v>603</v>
      </c>
      <c r="C121" s="1">
        <v>41757</v>
      </c>
      <c r="D121" t="s">
        <v>71</v>
      </c>
      <c r="E121" t="s">
        <v>234</v>
      </c>
      <c r="F121">
        <v>2014</v>
      </c>
      <c r="G121" s="1">
        <v>41759</v>
      </c>
      <c r="H121">
        <v>2</v>
      </c>
      <c r="I121" t="s">
        <v>61</v>
      </c>
      <c r="J121" t="s">
        <v>346</v>
      </c>
      <c r="K121" t="s">
        <v>347</v>
      </c>
      <c r="L121" t="s">
        <v>32</v>
      </c>
      <c r="M121" t="s">
        <v>95</v>
      </c>
      <c r="N121" t="s">
        <v>96</v>
      </c>
      <c r="O121" t="s">
        <v>35</v>
      </c>
      <c r="P121" t="s">
        <v>36</v>
      </c>
      <c r="Q121" t="s">
        <v>97</v>
      </c>
      <c r="R121" t="s">
        <v>604</v>
      </c>
      <c r="S121" t="s">
        <v>99</v>
      </c>
      <c r="T121" t="s">
        <v>601</v>
      </c>
      <c r="U121" t="s">
        <v>605</v>
      </c>
      <c r="V121">
        <v>123.92</v>
      </c>
      <c r="W121">
        <v>4</v>
      </c>
      <c r="X121">
        <v>0</v>
      </c>
      <c r="Y121">
        <v>33.458399999999997</v>
      </c>
      <c r="Z121">
        <v>18.3</v>
      </c>
      <c r="AA121" t="s">
        <v>143</v>
      </c>
    </row>
    <row r="122" spans="1:27" x14ac:dyDescent="0.25">
      <c r="A122">
        <v>35707</v>
      </c>
      <c r="B122" t="s">
        <v>606</v>
      </c>
      <c r="C122" s="1">
        <v>40669</v>
      </c>
      <c r="D122" t="s">
        <v>163</v>
      </c>
      <c r="E122" t="s">
        <v>115</v>
      </c>
      <c r="F122">
        <v>2011</v>
      </c>
      <c r="G122" s="1">
        <v>40674</v>
      </c>
      <c r="H122">
        <v>5</v>
      </c>
      <c r="I122" t="s">
        <v>108</v>
      </c>
      <c r="J122" t="s">
        <v>429</v>
      </c>
      <c r="K122" t="s">
        <v>430</v>
      </c>
      <c r="L122" t="s">
        <v>75</v>
      </c>
      <c r="M122" t="s">
        <v>95</v>
      </c>
      <c r="N122" t="s">
        <v>96</v>
      </c>
      <c r="O122" t="s">
        <v>35</v>
      </c>
      <c r="P122" t="s">
        <v>36</v>
      </c>
      <c r="Q122" t="s">
        <v>97</v>
      </c>
      <c r="R122" t="s">
        <v>607</v>
      </c>
      <c r="S122" t="s">
        <v>99</v>
      </c>
      <c r="T122" t="s">
        <v>601</v>
      </c>
      <c r="U122" t="s">
        <v>608</v>
      </c>
      <c r="V122">
        <v>107.94</v>
      </c>
      <c r="W122">
        <v>6</v>
      </c>
      <c r="X122">
        <v>0</v>
      </c>
      <c r="Y122">
        <v>30.223199999999999</v>
      </c>
      <c r="Z122">
        <v>10.88</v>
      </c>
      <c r="AA122" t="s">
        <v>69</v>
      </c>
    </row>
    <row r="123" spans="1:27" x14ac:dyDescent="0.25">
      <c r="A123">
        <v>35935</v>
      </c>
      <c r="B123" t="s">
        <v>603</v>
      </c>
      <c r="C123" s="1">
        <v>41757</v>
      </c>
      <c r="D123" t="s">
        <v>71</v>
      </c>
      <c r="E123" t="s">
        <v>234</v>
      </c>
      <c r="F123">
        <v>2014</v>
      </c>
      <c r="G123" s="1">
        <v>41759</v>
      </c>
      <c r="H123">
        <v>2</v>
      </c>
      <c r="I123" t="s">
        <v>61</v>
      </c>
      <c r="J123" t="s">
        <v>346</v>
      </c>
      <c r="K123" t="s">
        <v>347</v>
      </c>
      <c r="L123" t="s">
        <v>32</v>
      </c>
      <c r="M123" t="s">
        <v>95</v>
      </c>
      <c r="N123" t="s">
        <v>96</v>
      </c>
      <c r="O123" t="s">
        <v>35</v>
      </c>
      <c r="P123" t="s">
        <v>36</v>
      </c>
      <c r="Q123" t="s">
        <v>97</v>
      </c>
      <c r="R123" t="s">
        <v>609</v>
      </c>
      <c r="S123" t="s">
        <v>99</v>
      </c>
      <c r="T123" t="s">
        <v>601</v>
      </c>
      <c r="U123" t="s">
        <v>610</v>
      </c>
      <c r="V123">
        <v>47.3</v>
      </c>
      <c r="W123">
        <v>2</v>
      </c>
      <c r="X123">
        <v>0</v>
      </c>
      <c r="Y123">
        <v>12.298</v>
      </c>
      <c r="Z123">
        <v>10.4</v>
      </c>
      <c r="AA123" t="s">
        <v>143</v>
      </c>
    </row>
    <row r="124" spans="1:27" x14ac:dyDescent="0.25">
      <c r="A124">
        <v>40135</v>
      </c>
      <c r="B124" t="s">
        <v>611</v>
      </c>
      <c r="C124" s="1">
        <v>40639</v>
      </c>
      <c r="D124" t="s">
        <v>114</v>
      </c>
      <c r="E124" t="s">
        <v>234</v>
      </c>
      <c r="F124">
        <v>2011</v>
      </c>
      <c r="G124" s="1">
        <v>40643</v>
      </c>
      <c r="H124">
        <v>4</v>
      </c>
      <c r="I124" t="s">
        <v>45</v>
      </c>
      <c r="J124" t="s">
        <v>612</v>
      </c>
      <c r="K124" t="s">
        <v>613</v>
      </c>
      <c r="L124" t="s">
        <v>48</v>
      </c>
      <c r="M124" t="s">
        <v>95</v>
      </c>
      <c r="N124" t="s">
        <v>96</v>
      </c>
      <c r="O124" t="s">
        <v>35</v>
      </c>
      <c r="P124" t="s">
        <v>36</v>
      </c>
      <c r="Q124" t="s">
        <v>97</v>
      </c>
      <c r="R124" t="s">
        <v>609</v>
      </c>
      <c r="S124" t="s">
        <v>99</v>
      </c>
      <c r="T124" t="s">
        <v>601</v>
      </c>
      <c r="U124" t="s">
        <v>610</v>
      </c>
      <c r="V124">
        <v>70.95</v>
      </c>
      <c r="W124">
        <v>3</v>
      </c>
      <c r="X124">
        <v>0</v>
      </c>
      <c r="Y124">
        <v>18.446999999999999</v>
      </c>
      <c r="Z124">
        <v>8.74</v>
      </c>
      <c r="AA124" t="s">
        <v>143</v>
      </c>
    </row>
    <row r="125" spans="1:27" x14ac:dyDescent="0.25">
      <c r="A125">
        <v>32903</v>
      </c>
      <c r="B125" t="s">
        <v>233</v>
      </c>
      <c r="C125" s="1">
        <v>41384</v>
      </c>
      <c r="D125" t="s">
        <v>133</v>
      </c>
      <c r="E125" t="s">
        <v>234</v>
      </c>
      <c r="F125">
        <v>2013</v>
      </c>
      <c r="G125" s="1">
        <v>41389</v>
      </c>
      <c r="H125">
        <v>5</v>
      </c>
      <c r="I125" t="s">
        <v>45</v>
      </c>
      <c r="J125" t="s">
        <v>235</v>
      </c>
      <c r="K125" t="s">
        <v>236</v>
      </c>
      <c r="L125" t="s">
        <v>32</v>
      </c>
      <c r="M125" t="s">
        <v>95</v>
      </c>
      <c r="N125" t="s">
        <v>96</v>
      </c>
      <c r="O125" t="s">
        <v>35</v>
      </c>
      <c r="P125" t="s">
        <v>36</v>
      </c>
      <c r="Q125" t="s">
        <v>97</v>
      </c>
      <c r="R125" t="s">
        <v>614</v>
      </c>
      <c r="S125" t="s">
        <v>99</v>
      </c>
      <c r="T125" t="s">
        <v>601</v>
      </c>
      <c r="U125" t="s">
        <v>615</v>
      </c>
      <c r="V125">
        <v>73.2</v>
      </c>
      <c r="W125">
        <v>5</v>
      </c>
      <c r="X125">
        <v>0</v>
      </c>
      <c r="Y125">
        <v>21.228000000000002</v>
      </c>
      <c r="Z125">
        <v>7.83</v>
      </c>
      <c r="AA125" t="s">
        <v>69</v>
      </c>
    </row>
    <row r="126" spans="1:27" x14ac:dyDescent="0.25">
      <c r="A126">
        <v>37590</v>
      </c>
      <c r="B126" t="s">
        <v>616</v>
      </c>
      <c r="C126" s="1">
        <v>41021</v>
      </c>
      <c r="D126" t="s">
        <v>186</v>
      </c>
      <c r="E126" t="s">
        <v>234</v>
      </c>
      <c r="F126">
        <v>2012</v>
      </c>
      <c r="G126" s="1">
        <v>41025</v>
      </c>
      <c r="H126">
        <v>4</v>
      </c>
      <c r="I126" t="s">
        <v>108</v>
      </c>
      <c r="J126" t="s">
        <v>617</v>
      </c>
      <c r="K126" t="s">
        <v>618</v>
      </c>
      <c r="L126" t="s">
        <v>32</v>
      </c>
      <c r="M126" t="s">
        <v>95</v>
      </c>
      <c r="N126" t="s">
        <v>96</v>
      </c>
      <c r="O126" t="s">
        <v>35</v>
      </c>
      <c r="P126" t="s">
        <v>36</v>
      </c>
      <c r="Q126" t="s">
        <v>97</v>
      </c>
      <c r="R126" t="s">
        <v>619</v>
      </c>
      <c r="S126" t="s">
        <v>99</v>
      </c>
      <c r="T126" t="s">
        <v>601</v>
      </c>
      <c r="U126" t="s">
        <v>620</v>
      </c>
      <c r="V126">
        <v>64.14</v>
      </c>
      <c r="W126">
        <v>3</v>
      </c>
      <c r="X126">
        <v>0</v>
      </c>
      <c r="Y126">
        <v>16.676400000000001</v>
      </c>
      <c r="Z126">
        <v>7.61</v>
      </c>
      <c r="AA126" t="s">
        <v>143</v>
      </c>
    </row>
    <row r="127" spans="1:27" x14ac:dyDescent="0.25">
      <c r="A127">
        <v>34940</v>
      </c>
      <c r="B127" t="s">
        <v>621</v>
      </c>
      <c r="C127" s="1">
        <v>40897</v>
      </c>
      <c r="D127" t="s">
        <v>27</v>
      </c>
      <c r="E127" t="s">
        <v>157</v>
      </c>
      <c r="F127">
        <v>2011</v>
      </c>
      <c r="G127" s="1">
        <v>40900</v>
      </c>
      <c r="H127">
        <v>3</v>
      </c>
      <c r="I127" t="s">
        <v>45</v>
      </c>
      <c r="J127" t="s">
        <v>622</v>
      </c>
      <c r="K127" t="s">
        <v>623</v>
      </c>
      <c r="L127" t="s">
        <v>32</v>
      </c>
      <c r="M127" t="s">
        <v>95</v>
      </c>
      <c r="N127" t="s">
        <v>96</v>
      </c>
      <c r="O127" t="s">
        <v>35</v>
      </c>
      <c r="P127" t="s">
        <v>36</v>
      </c>
      <c r="Q127" t="s">
        <v>97</v>
      </c>
      <c r="R127" t="s">
        <v>609</v>
      </c>
      <c r="S127" t="s">
        <v>99</v>
      </c>
      <c r="T127" t="s">
        <v>601</v>
      </c>
      <c r="U127" t="s">
        <v>610</v>
      </c>
      <c r="V127">
        <v>47.3</v>
      </c>
      <c r="W127">
        <v>2</v>
      </c>
      <c r="X127">
        <v>0</v>
      </c>
      <c r="Y127">
        <v>12.298</v>
      </c>
      <c r="Z127">
        <v>6.7</v>
      </c>
      <c r="AA127" t="s">
        <v>143</v>
      </c>
    </row>
    <row r="128" spans="1:27" x14ac:dyDescent="0.25">
      <c r="A128">
        <v>38541</v>
      </c>
      <c r="B128" t="s">
        <v>624</v>
      </c>
      <c r="C128" s="1">
        <v>41782</v>
      </c>
      <c r="D128" t="s">
        <v>163</v>
      </c>
      <c r="E128" t="s">
        <v>115</v>
      </c>
      <c r="F128">
        <v>2014</v>
      </c>
      <c r="G128" s="1">
        <v>41785</v>
      </c>
      <c r="H128">
        <v>3</v>
      </c>
      <c r="I128" t="s">
        <v>61</v>
      </c>
      <c r="J128" t="s">
        <v>291</v>
      </c>
      <c r="K128" t="s">
        <v>292</v>
      </c>
      <c r="L128" t="s">
        <v>32</v>
      </c>
      <c r="M128" t="s">
        <v>95</v>
      </c>
      <c r="N128" t="s">
        <v>96</v>
      </c>
      <c r="O128" t="s">
        <v>35</v>
      </c>
      <c r="P128" t="s">
        <v>36</v>
      </c>
      <c r="Q128" t="s">
        <v>97</v>
      </c>
      <c r="R128" t="s">
        <v>625</v>
      </c>
      <c r="S128" t="s">
        <v>99</v>
      </c>
      <c r="T128" t="s">
        <v>601</v>
      </c>
      <c r="U128" t="s">
        <v>626</v>
      </c>
      <c r="V128">
        <v>49.56</v>
      </c>
      <c r="W128">
        <v>7</v>
      </c>
      <c r="X128">
        <v>0</v>
      </c>
      <c r="Y128">
        <v>18.832799999999999</v>
      </c>
      <c r="Z128">
        <v>5.26</v>
      </c>
      <c r="AA128" t="s">
        <v>69</v>
      </c>
    </row>
    <row r="129" spans="1:27" x14ac:dyDescent="0.25">
      <c r="A129">
        <v>37657</v>
      </c>
      <c r="B129" t="s">
        <v>627</v>
      </c>
      <c r="C129" s="1">
        <v>41253</v>
      </c>
      <c r="D129" t="s">
        <v>71</v>
      </c>
      <c r="E129" t="s">
        <v>157</v>
      </c>
      <c r="F129">
        <v>2012</v>
      </c>
      <c r="G129" s="1">
        <v>41258</v>
      </c>
      <c r="H129">
        <v>5</v>
      </c>
      <c r="I129" t="s">
        <v>108</v>
      </c>
      <c r="J129" t="s">
        <v>628</v>
      </c>
      <c r="K129" t="s">
        <v>629</v>
      </c>
      <c r="L129" t="s">
        <v>75</v>
      </c>
      <c r="M129" t="s">
        <v>95</v>
      </c>
      <c r="N129" t="s">
        <v>96</v>
      </c>
      <c r="O129" t="s">
        <v>35</v>
      </c>
      <c r="P129" t="s">
        <v>36</v>
      </c>
      <c r="Q129" t="s">
        <v>97</v>
      </c>
      <c r="R129" t="s">
        <v>630</v>
      </c>
      <c r="S129" t="s">
        <v>99</v>
      </c>
      <c r="T129" t="s">
        <v>601</v>
      </c>
      <c r="U129" t="s">
        <v>631</v>
      </c>
      <c r="V129">
        <v>56.3</v>
      </c>
      <c r="W129">
        <v>2</v>
      </c>
      <c r="X129">
        <v>0</v>
      </c>
      <c r="Y129">
        <v>15.763999999999999</v>
      </c>
      <c r="Z129">
        <v>4.99</v>
      </c>
      <c r="AA129" t="s">
        <v>69</v>
      </c>
    </row>
    <row r="130" spans="1:27" x14ac:dyDescent="0.25">
      <c r="A130">
        <v>38959</v>
      </c>
      <c r="B130" t="s">
        <v>632</v>
      </c>
      <c r="C130" s="1">
        <v>41912</v>
      </c>
      <c r="D130" t="s">
        <v>27</v>
      </c>
      <c r="E130" t="s">
        <v>122</v>
      </c>
      <c r="F130">
        <v>2014</v>
      </c>
      <c r="G130" s="1">
        <v>41914</v>
      </c>
      <c r="H130">
        <v>2</v>
      </c>
      <c r="I130" t="s">
        <v>61</v>
      </c>
      <c r="J130" t="s">
        <v>633</v>
      </c>
      <c r="K130" t="s">
        <v>634</v>
      </c>
      <c r="L130" t="s">
        <v>32</v>
      </c>
      <c r="M130" t="s">
        <v>95</v>
      </c>
      <c r="N130" t="s">
        <v>96</v>
      </c>
      <c r="O130" t="s">
        <v>35</v>
      </c>
      <c r="P130" t="s">
        <v>36</v>
      </c>
      <c r="Q130" t="s">
        <v>97</v>
      </c>
      <c r="R130" t="s">
        <v>635</v>
      </c>
      <c r="S130" t="s">
        <v>99</v>
      </c>
      <c r="T130" t="s">
        <v>601</v>
      </c>
      <c r="U130" t="s">
        <v>636</v>
      </c>
      <c r="V130">
        <v>99.2</v>
      </c>
      <c r="W130">
        <v>5</v>
      </c>
      <c r="X130">
        <v>0</v>
      </c>
      <c r="Y130">
        <v>25.792000000000002</v>
      </c>
      <c r="Z130">
        <v>4.5199999999999996</v>
      </c>
      <c r="AA130" t="s">
        <v>42</v>
      </c>
    </row>
    <row r="131" spans="1:27" x14ac:dyDescent="0.25">
      <c r="A131">
        <v>37075</v>
      </c>
      <c r="B131" t="s">
        <v>637</v>
      </c>
      <c r="C131" s="1">
        <v>40858</v>
      </c>
      <c r="D131" t="s">
        <v>163</v>
      </c>
      <c r="E131" t="s">
        <v>83</v>
      </c>
      <c r="F131">
        <v>2011</v>
      </c>
      <c r="G131" s="1">
        <v>40865</v>
      </c>
      <c r="H131">
        <v>7</v>
      </c>
      <c r="I131" t="s">
        <v>108</v>
      </c>
      <c r="J131" t="s">
        <v>346</v>
      </c>
      <c r="K131" t="s">
        <v>347</v>
      </c>
      <c r="L131" t="s">
        <v>32</v>
      </c>
      <c r="M131" t="s">
        <v>95</v>
      </c>
      <c r="N131" t="s">
        <v>96</v>
      </c>
      <c r="O131" t="s">
        <v>35</v>
      </c>
      <c r="P131" t="s">
        <v>36</v>
      </c>
      <c r="Q131" t="s">
        <v>97</v>
      </c>
      <c r="R131" t="s">
        <v>638</v>
      </c>
      <c r="S131" t="s">
        <v>99</v>
      </c>
      <c r="T131" t="s">
        <v>601</v>
      </c>
      <c r="U131" t="s">
        <v>639</v>
      </c>
      <c r="V131">
        <v>30.48</v>
      </c>
      <c r="W131">
        <v>3</v>
      </c>
      <c r="X131">
        <v>0</v>
      </c>
      <c r="Y131">
        <v>7.9248000000000003</v>
      </c>
      <c r="Z131">
        <v>4.0199999999999996</v>
      </c>
      <c r="AA131" t="s">
        <v>120</v>
      </c>
    </row>
    <row r="132" spans="1:27" x14ac:dyDescent="0.25">
      <c r="A132">
        <v>39909</v>
      </c>
      <c r="B132" t="s">
        <v>640</v>
      </c>
      <c r="C132" s="1">
        <v>41302</v>
      </c>
      <c r="D132" t="s">
        <v>71</v>
      </c>
      <c r="E132" t="s">
        <v>72</v>
      </c>
      <c r="F132">
        <v>2013</v>
      </c>
      <c r="G132" s="1">
        <v>41306</v>
      </c>
      <c r="H132">
        <v>4</v>
      </c>
      <c r="I132" t="s">
        <v>45</v>
      </c>
      <c r="J132" t="s">
        <v>464</v>
      </c>
      <c r="K132" t="s">
        <v>465</v>
      </c>
      <c r="L132" t="s">
        <v>48</v>
      </c>
      <c r="M132" t="s">
        <v>95</v>
      </c>
      <c r="N132" t="s">
        <v>96</v>
      </c>
      <c r="O132" t="s">
        <v>35</v>
      </c>
      <c r="P132" t="s">
        <v>36</v>
      </c>
      <c r="Q132" t="s">
        <v>97</v>
      </c>
      <c r="R132" t="s">
        <v>641</v>
      </c>
      <c r="S132" t="s">
        <v>99</v>
      </c>
      <c r="T132" t="s">
        <v>601</v>
      </c>
      <c r="U132" t="s">
        <v>642</v>
      </c>
      <c r="V132">
        <v>39.68</v>
      </c>
      <c r="W132">
        <v>2</v>
      </c>
      <c r="X132">
        <v>0</v>
      </c>
      <c r="Y132">
        <v>10.316800000000001</v>
      </c>
      <c r="Z132">
        <v>3.91</v>
      </c>
      <c r="AA132" t="s">
        <v>69</v>
      </c>
    </row>
    <row r="133" spans="1:27" x14ac:dyDescent="0.25">
      <c r="A133">
        <v>38690</v>
      </c>
      <c r="B133" t="s">
        <v>267</v>
      </c>
      <c r="C133" s="1">
        <v>41762</v>
      </c>
      <c r="D133" t="s">
        <v>133</v>
      </c>
      <c r="E133" t="s">
        <v>115</v>
      </c>
      <c r="F133">
        <v>2014</v>
      </c>
      <c r="G133" s="1">
        <v>41766</v>
      </c>
      <c r="H133">
        <v>4</v>
      </c>
      <c r="I133" t="s">
        <v>108</v>
      </c>
      <c r="J133" t="s">
        <v>268</v>
      </c>
      <c r="K133" t="s">
        <v>269</v>
      </c>
      <c r="L133" t="s">
        <v>32</v>
      </c>
      <c r="M133" t="s">
        <v>95</v>
      </c>
      <c r="N133" t="s">
        <v>96</v>
      </c>
      <c r="O133" t="s">
        <v>35</v>
      </c>
      <c r="P133" t="s">
        <v>36</v>
      </c>
      <c r="Q133" t="s">
        <v>97</v>
      </c>
      <c r="R133" t="s">
        <v>643</v>
      </c>
      <c r="S133" t="s">
        <v>99</v>
      </c>
      <c r="T133" t="s">
        <v>601</v>
      </c>
      <c r="U133" t="s">
        <v>644</v>
      </c>
      <c r="V133">
        <v>59.52</v>
      </c>
      <c r="W133">
        <v>3</v>
      </c>
      <c r="X133">
        <v>0</v>
      </c>
      <c r="Y133">
        <v>15.475199999999999</v>
      </c>
      <c r="Z133">
        <v>3.63</v>
      </c>
      <c r="AA133" t="s">
        <v>69</v>
      </c>
    </row>
    <row r="134" spans="1:27" x14ac:dyDescent="0.25">
      <c r="A134">
        <v>38493</v>
      </c>
      <c r="B134" t="s">
        <v>645</v>
      </c>
      <c r="C134" s="1">
        <v>40659</v>
      </c>
      <c r="D134" t="s">
        <v>27</v>
      </c>
      <c r="E134" t="s">
        <v>234</v>
      </c>
      <c r="F134">
        <v>2011</v>
      </c>
      <c r="G134" s="1">
        <v>40663</v>
      </c>
      <c r="H134">
        <v>4</v>
      </c>
      <c r="I134" t="s">
        <v>108</v>
      </c>
      <c r="J134" t="s">
        <v>646</v>
      </c>
      <c r="K134" t="s">
        <v>647</v>
      </c>
      <c r="L134" t="s">
        <v>75</v>
      </c>
      <c r="M134" t="s">
        <v>95</v>
      </c>
      <c r="N134" t="s">
        <v>96</v>
      </c>
      <c r="O134" t="s">
        <v>35</v>
      </c>
      <c r="P134" t="s">
        <v>36</v>
      </c>
      <c r="Q134" t="s">
        <v>97</v>
      </c>
      <c r="R134" t="s">
        <v>648</v>
      </c>
      <c r="S134" t="s">
        <v>99</v>
      </c>
      <c r="T134" t="s">
        <v>601</v>
      </c>
      <c r="U134" t="s">
        <v>649</v>
      </c>
      <c r="V134">
        <v>21.4</v>
      </c>
      <c r="W134">
        <v>5</v>
      </c>
      <c r="X134">
        <v>0</v>
      </c>
      <c r="Y134">
        <v>6.2060000000000004</v>
      </c>
      <c r="Z134">
        <v>3.37</v>
      </c>
      <c r="AA134" t="s">
        <v>143</v>
      </c>
    </row>
    <row r="135" spans="1:27" x14ac:dyDescent="0.25">
      <c r="A135">
        <v>35880</v>
      </c>
      <c r="B135" t="s">
        <v>650</v>
      </c>
      <c r="C135" s="1">
        <v>41513</v>
      </c>
      <c r="D135" t="s">
        <v>27</v>
      </c>
      <c r="E135" t="s">
        <v>164</v>
      </c>
      <c r="F135">
        <v>2013</v>
      </c>
      <c r="G135" s="1">
        <v>41515</v>
      </c>
      <c r="H135">
        <v>2</v>
      </c>
      <c r="I135" t="s">
        <v>45</v>
      </c>
      <c r="J135" t="s">
        <v>651</v>
      </c>
      <c r="K135" t="s">
        <v>652</v>
      </c>
      <c r="L135" t="s">
        <v>48</v>
      </c>
      <c r="M135" t="s">
        <v>95</v>
      </c>
      <c r="N135" t="s">
        <v>96</v>
      </c>
      <c r="O135" t="s">
        <v>35</v>
      </c>
      <c r="P135" t="s">
        <v>36</v>
      </c>
      <c r="Q135" t="s">
        <v>97</v>
      </c>
      <c r="R135" t="s">
        <v>653</v>
      </c>
      <c r="S135" t="s">
        <v>99</v>
      </c>
      <c r="T135" t="s">
        <v>601</v>
      </c>
      <c r="U135" t="s">
        <v>654</v>
      </c>
      <c r="V135">
        <v>8.26</v>
      </c>
      <c r="W135">
        <v>2</v>
      </c>
      <c r="X135">
        <v>0</v>
      </c>
      <c r="Y135">
        <v>3.7995999999999999</v>
      </c>
      <c r="Z135">
        <v>2.99</v>
      </c>
      <c r="AA135" t="s">
        <v>42</v>
      </c>
    </row>
    <row r="136" spans="1:27" x14ac:dyDescent="0.25">
      <c r="A136">
        <v>40235</v>
      </c>
      <c r="B136" t="s">
        <v>597</v>
      </c>
      <c r="C136" s="1">
        <v>41260</v>
      </c>
      <c r="D136" t="s">
        <v>71</v>
      </c>
      <c r="E136" t="s">
        <v>157</v>
      </c>
      <c r="F136">
        <v>2012</v>
      </c>
      <c r="G136" s="1">
        <v>41262</v>
      </c>
      <c r="H136">
        <v>2</v>
      </c>
      <c r="I136" t="s">
        <v>45</v>
      </c>
      <c r="J136" t="s">
        <v>598</v>
      </c>
      <c r="K136" t="s">
        <v>599</v>
      </c>
      <c r="L136" t="s">
        <v>32</v>
      </c>
      <c r="M136" t="s">
        <v>95</v>
      </c>
      <c r="N136" t="s">
        <v>96</v>
      </c>
      <c r="O136" t="s">
        <v>35</v>
      </c>
      <c r="P136" t="s">
        <v>36</v>
      </c>
      <c r="Q136" t="s">
        <v>97</v>
      </c>
      <c r="R136" t="s">
        <v>655</v>
      </c>
      <c r="S136" t="s">
        <v>99</v>
      </c>
      <c r="T136" t="s">
        <v>601</v>
      </c>
      <c r="U136" t="s">
        <v>656</v>
      </c>
      <c r="V136">
        <v>16.399999999999999</v>
      </c>
      <c r="W136">
        <v>5</v>
      </c>
      <c r="X136">
        <v>0</v>
      </c>
      <c r="Y136">
        <v>7.0519999999999996</v>
      </c>
      <c r="Z136">
        <v>2.73</v>
      </c>
      <c r="AA136" t="s">
        <v>42</v>
      </c>
    </row>
    <row r="137" spans="1:27" x14ac:dyDescent="0.25">
      <c r="A137">
        <v>37326</v>
      </c>
      <c r="B137" t="s">
        <v>657</v>
      </c>
      <c r="C137" s="1">
        <v>41593</v>
      </c>
      <c r="D137" t="s">
        <v>163</v>
      </c>
      <c r="E137" t="s">
        <v>83</v>
      </c>
      <c r="F137">
        <v>2013</v>
      </c>
      <c r="G137" s="1">
        <v>41594</v>
      </c>
      <c r="H137">
        <v>1</v>
      </c>
      <c r="I137" t="s">
        <v>61</v>
      </c>
      <c r="J137" t="s">
        <v>658</v>
      </c>
      <c r="K137" t="s">
        <v>659</v>
      </c>
      <c r="L137" t="s">
        <v>32</v>
      </c>
      <c r="M137" t="s">
        <v>95</v>
      </c>
      <c r="N137" t="s">
        <v>96</v>
      </c>
      <c r="O137" t="s">
        <v>35</v>
      </c>
      <c r="P137" t="s">
        <v>36</v>
      </c>
      <c r="Q137" t="s">
        <v>97</v>
      </c>
      <c r="R137" t="s">
        <v>660</v>
      </c>
      <c r="S137" t="s">
        <v>99</v>
      </c>
      <c r="T137" t="s">
        <v>601</v>
      </c>
      <c r="U137" t="s">
        <v>661</v>
      </c>
      <c r="V137">
        <v>9.84</v>
      </c>
      <c r="W137">
        <v>3</v>
      </c>
      <c r="X137">
        <v>0</v>
      </c>
      <c r="Y137">
        <v>2.8536000000000001</v>
      </c>
      <c r="Z137">
        <v>2.71</v>
      </c>
      <c r="AA137" t="s">
        <v>42</v>
      </c>
    </row>
    <row r="138" spans="1:27" x14ac:dyDescent="0.25">
      <c r="A138">
        <v>35934</v>
      </c>
      <c r="B138" t="s">
        <v>603</v>
      </c>
      <c r="C138" s="1">
        <v>41757</v>
      </c>
      <c r="D138" t="s">
        <v>71</v>
      </c>
      <c r="E138" t="s">
        <v>234</v>
      </c>
      <c r="F138">
        <v>2014</v>
      </c>
      <c r="G138" s="1">
        <v>41759</v>
      </c>
      <c r="H138">
        <v>2</v>
      </c>
      <c r="I138" t="s">
        <v>61</v>
      </c>
      <c r="J138" t="s">
        <v>346</v>
      </c>
      <c r="K138" t="s">
        <v>347</v>
      </c>
      <c r="L138" t="s">
        <v>32</v>
      </c>
      <c r="M138" t="s">
        <v>95</v>
      </c>
      <c r="N138" t="s">
        <v>96</v>
      </c>
      <c r="O138" t="s">
        <v>35</v>
      </c>
      <c r="P138" t="s">
        <v>36</v>
      </c>
      <c r="Q138" t="s">
        <v>97</v>
      </c>
      <c r="R138" t="s">
        <v>653</v>
      </c>
      <c r="S138" t="s">
        <v>99</v>
      </c>
      <c r="T138" t="s">
        <v>601</v>
      </c>
      <c r="U138" t="s">
        <v>654</v>
      </c>
      <c r="V138">
        <v>12.39</v>
      </c>
      <c r="W138">
        <v>3</v>
      </c>
      <c r="X138">
        <v>0</v>
      </c>
      <c r="Y138">
        <v>5.6993999999999998</v>
      </c>
      <c r="Z138">
        <v>2.5299999999999998</v>
      </c>
      <c r="AA138" t="s">
        <v>143</v>
      </c>
    </row>
    <row r="139" spans="1:27" x14ac:dyDescent="0.25">
      <c r="A139">
        <v>35892</v>
      </c>
      <c r="B139" t="s">
        <v>662</v>
      </c>
      <c r="C139" s="1">
        <v>41635</v>
      </c>
      <c r="D139" t="s">
        <v>163</v>
      </c>
      <c r="E139" t="s">
        <v>157</v>
      </c>
      <c r="F139">
        <v>2013</v>
      </c>
      <c r="G139" s="1">
        <v>41640</v>
      </c>
      <c r="H139">
        <v>5</v>
      </c>
      <c r="I139" t="s">
        <v>108</v>
      </c>
      <c r="J139" t="s">
        <v>556</v>
      </c>
      <c r="K139" t="s">
        <v>557</v>
      </c>
      <c r="L139" t="s">
        <v>48</v>
      </c>
      <c r="M139" t="s">
        <v>95</v>
      </c>
      <c r="N139" t="s">
        <v>96</v>
      </c>
      <c r="O139" t="s">
        <v>35</v>
      </c>
      <c r="P139" t="s">
        <v>36</v>
      </c>
      <c r="Q139" t="s">
        <v>97</v>
      </c>
      <c r="R139" t="s">
        <v>607</v>
      </c>
      <c r="S139" t="s">
        <v>99</v>
      </c>
      <c r="T139" t="s">
        <v>601</v>
      </c>
      <c r="U139" t="s">
        <v>608</v>
      </c>
      <c r="V139">
        <v>53.97</v>
      </c>
      <c r="W139">
        <v>3</v>
      </c>
      <c r="X139">
        <v>0</v>
      </c>
      <c r="Y139">
        <v>15.111599999999999</v>
      </c>
      <c r="Z139">
        <v>2.39</v>
      </c>
      <c r="AA139" t="s">
        <v>69</v>
      </c>
    </row>
    <row r="140" spans="1:27" x14ac:dyDescent="0.25">
      <c r="A140">
        <v>33152</v>
      </c>
      <c r="B140" t="s">
        <v>663</v>
      </c>
      <c r="C140" s="1">
        <v>40707</v>
      </c>
      <c r="D140" t="s">
        <v>71</v>
      </c>
      <c r="E140" t="s">
        <v>92</v>
      </c>
      <c r="F140">
        <v>2011</v>
      </c>
      <c r="G140" s="1">
        <v>40711</v>
      </c>
      <c r="H140">
        <v>4</v>
      </c>
      <c r="I140" t="s">
        <v>108</v>
      </c>
      <c r="J140" t="s">
        <v>664</v>
      </c>
      <c r="K140" t="s">
        <v>665</v>
      </c>
      <c r="L140" t="s">
        <v>48</v>
      </c>
      <c r="M140" t="s">
        <v>95</v>
      </c>
      <c r="N140" t="s">
        <v>96</v>
      </c>
      <c r="O140" t="s">
        <v>35</v>
      </c>
      <c r="P140" t="s">
        <v>36</v>
      </c>
      <c r="Q140" t="s">
        <v>97</v>
      </c>
      <c r="R140" t="s">
        <v>666</v>
      </c>
      <c r="S140" t="s">
        <v>99</v>
      </c>
      <c r="T140" t="s">
        <v>601</v>
      </c>
      <c r="U140" t="s">
        <v>334</v>
      </c>
      <c r="V140">
        <v>14.52</v>
      </c>
      <c r="W140">
        <v>3</v>
      </c>
      <c r="X140">
        <v>0</v>
      </c>
      <c r="Y140">
        <v>4.7915999999999999</v>
      </c>
      <c r="Z140">
        <v>2.33</v>
      </c>
      <c r="AA140" t="s">
        <v>143</v>
      </c>
    </row>
    <row r="141" spans="1:27" x14ac:dyDescent="0.25">
      <c r="A141">
        <v>36006</v>
      </c>
      <c r="B141" t="s">
        <v>667</v>
      </c>
      <c r="C141" s="1">
        <v>41820</v>
      </c>
      <c r="D141" t="s">
        <v>71</v>
      </c>
      <c r="E141" t="s">
        <v>92</v>
      </c>
      <c r="F141">
        <v>2014</v>
      </c>
      <c r="G141" s="1">
        <v>41821</v>
      </c>
      <c r="H141">
        <v>1</v>
      </c>
      <c r="I141" t="s">
        <v>61</v>
      </c>
      <c r="J141" t="s">
        <v>365</v>
      </c>
      <c r="K141" t="s">
        <v>366</v>
      </c>
      <c r="L141" t="s">
        <v>32</v>
      </c>
      <c r="M141" t="s">
        <v>95</v>
      </c>
      <c r="N141" t="s">
        <v>96</v>
      </c>
      <c r="O141" t="s">
        <v>35</v>
      </c>
      <c r="P141" t="s">
        <v>36</v>
      </c>
      <c r="Q141" t="s">
        <v>97</v>
      </c>
      <c r="R141" t="s">
        <v>668</v>
      </c>
      <c r="S141" t="s">
        <v>99</v>
      </c>
      <c r="T141" t="s">
        <v>601</v>
      </c>
      <c r="U141" t="s">
        <v>669</v>
      </c>
      <c r="V141">
        <v>11.68</v>
      </c>
      <c r="W141">
        <v>2</v>
      </c>
      <c r="X141">
        <v>0</v>
      </c>
      <c r="Y141">
        <v>3.0367999999999999</v>
      </c>
      <c r="Z141">
        <v>2.0499999999999998</v>
      </c>
      <c r="AA141" t="s">
        <v>143</v>
      </c>
    </row>
    <row r="142" spans="1:27" x14ac:dyDescent="0.25">
      <c r="A142">
        <v>36364</v>
      </c>
      <c r="B142" t="s">
        <v>670</v>
      </c>
      <c r="C142" s="1">
        <v>41655</v>
      </c>
      <c r="D142" t="s">
        <v>59</v>
      </c>
      <c r="E142" t="s">
        <v>72</v>
      </c>
      <c r="F142">
        <v>2014</v>
      </c>
      <c r="G142" s="1">
        <v>41659</v>
      </c>
      <c r="H142">
        <v>4</v>
      </c>
      <c r="I142" t="s">
        <v>108</v>
      </c>
      <c r="J142" t="s">
        <v>671</v>
      </c>
      <c r="K142" t="s">
        <v>672</v>
      </c>
      <c r="L142" t="s">
        <v>75</v>
      </c>
      <c r="M142" t="s">
        <v>95</v>
      </c>
      <c r="N142" t="s">
        <v>96</v>
      </c>
      <c r="O142" t="s">
        <v>35</v>
      </c>
      <c r="P142" t="s">
        <v>36</v>
      </c>
      <c r="Q142" t="s">
        <v>97</v>
      </c>
      <c r="R142" t="s">
        <v>648</v>
      </c>
      <c r="S142" t="s">
        <v>99</v>
      </c>
      <c r="T142" t="s">
        <v>601</v>
      </c>
      <c r="U142" t="s">
        <v>649</v>
      </c>
      <c r="V142">
        <v>21.4</v>
      </c>
      <c r="W142">
        <v>5</v>
      </c>
      <c r="X142">
        <v>0</v>
      </c>
      <c r="Y142">
        <v>6.2060000000000004</v>
      </c>
      <c r="Z142">
        <v>2</v>
      </c>
      <c r="AA142" t="s">
        <v>143</v>
      </c>
    </row>
    <row r="143" spans="1:27" x14ac:dyDescent="0.25">
      <c r="A143">
        <v>34831</v>
      </c>
      <c r="B143" t="s">
        <v>673</v>
      </c>
      <c r="C143" s="1">
        <v>40651</v>
      </c>
      <c r="D143" t="s">
        <v>71</v>
      </c>
      <c r="E143" t="s">
        <v>234</v>
      </c>
      <c r="F143">
        <v>2011</v>
      </c>
      <c r="G143" s="1">
        <v>40656</v>
      </c>
      <c r="H143">
        <v>5</v>
      </c>
      <c r="I143" t="s">
        <v>108</v>
      </c>
      <c r="J143" t="s">
        <v>674</v>
      </c>
      <c r="K143" t="s">
        <v>675</v>
      </c>
      <c r="L143" t="s">
        <v>32</v>
      </c>
      <c r="M143" t="s">
        <v>95</v>
      </c>
      <c r="N143" t="s">
        <v>96</v>
      </c>
      <c r="O143" t="s">
        <v>35</v>
      </c>
      <c r="P143" t="s">
        <v>36</v>
      </c>
      <c r="Q143" t="s">
        <v>97</v>
      </c>
      <c r="R143" t="s">
        <v>676</v>
      </c>
      <c r="S143" t="s">
        <v>99</v>
      </c>
      <c r="T143" t="s">
        <v>601</v>
      </c>
      <c r="U143" t="s">
        <v>677</v>
      </c>
      <c r="V143">
        <v>10.75</v>
      </c>
      <c r="W143">
        <v>5</v>
      </c>
      <c r="X143">
        <v>0</v>
      </c>
      <c r="Y143">
        <v>3.5474999999999999</v>
      </c>
      <c r="Z143">
        <v>1.79</v>
      </c>
      <c r="AA143" t="s">
        <v>143</v>
      </c>
    </row>
    <row r="144" spans="1:27" x14ac:dyDescent="0.25">
      <c r="A144">
        <v>33364</v>
      </c>
      <c r="B144" t="s">
        <v>449</v>
      </c>
      <c r="C144" s="1">
        <v>40847</v>
      </c>
      <c r="D144" t="s">
        <v>71</v>
      </c>
      <c r="E144" t="s">
        <v>60</v>
      </c>
      <c r="F144">
        <v>2011</v>
      </c>
      <c r="G144" s="1">
        <v>40851</v>
      </c>
      <c r="H144">
        <v>4</v>
      </c>
      <c r="I144" t="s">
        <v>108</v>
      </c>
      <c r="J144" t="s">
        <v>450</v>
      </c>
      <c r="K144" t="s">
        <v>451</v>
      </c>
      <c r="L144" t="s">
        <v>48</v>
      </c>
      <c r="M144" t="s">
        <v>95</v>
      </c>
      <c r="N144" t="s">
        <v>96</v>
      </c>
      <c r="O144" t="s">
        <v>35</v>
      </c>
      <c r="P144" t="s">
        <v>36</v>
      </c>
      <c r="Q144" t="s">
        <v>97</v>
      </c>
      <c r="R144" t="s">
        <v>678</v>
      </c>
      <c r="S144" t="s">
        <v>99</v>
      </c>
      <c r="T144" t="s">
        <v>601</v>
      </c>
      <c r="U144" t="s">
        <v>679</v>
      </c>
      <c r="V144">
        <v>12.39</v>
      </c>
      <c r="W144">
        <v>3</v>
      </c>
      <c r="X144">
        <v>0</v>
      </c>
      <c r="Y144">
        <v>3.7170000000000001</v>
      </c>
      <c r="Z144">
        <v>1.78</v>
      </c>
      <c r="AA144" t="s">
        <v>143</v>
      </c>
    </row>
    <row r="145" spans="1:27" x14ac:dyDescent="0.25">
      <c r="A145">
        <v>40532</v>
      </c>
      <c r="B145" t="s">
        <v>680</v>
      </c>
      <c r="C145" s="1">
        <v>41520</v>
      </c>
      <c r="D145" t="s">
        <v>27</v>
      </c>
      <c r="E145" t="s">
        <v>122</v>
      </c>
      <c r="F145">
        <v>2013</v>
      </c>
      <c r="G145" s="1">
        <v>41524</v>
      </c>
      <c r="H145">
        <v>4</v>
      </c>
      <c r="I145" t="s">
        <v>108</v>
      </c>
      <c r="J145" t="s">
        <v>681</v>
      </c>
      <c r="K145" t="s">
        <v>682</v>
      </c>
      <c r="L145" t="s">
        <v>32</v>
      </c>
      <c r="M145" t="s">
        <v>95</v>
      </c>
      <c r="N145" t="s">
        <v>96</v>
      </c>
      <c r="O145" t="s">
        <v>35</v>
      </c>
      <c r="P145" t="s">
        <v>36</v>
      </c>
      <c r="Q145" t="s">
        <v>97</v>
      </c>
      <c r="R145" t="s">
        <v>683</v>
      </c>
      <c r="S145" t="s">
        <v>99</v>
      </c>
      <c r="T145" t="s">
        <v>601</v>
      </c>
      <c r="U145" t="s">
        <v>684</v>
      </c>
      <c r="V145">
        <v>18.690000000000001</v>
      </c>
      <c r="W145">
        <v>7</v>
      </c>
      <c r="X145">
        <v>0</v>
      </c>
      <c r="Y145">
        <v>5.2332000000000001</v>
      </c>
      <c r="Z145">
        <v>1.73</v>
      </c>
      <c r="AA145" t="s">
        <v>69</v>
      </c>
    </row>
    <row r="146" spans="1:27" x14ac:dyDescent="0.25">
      <c r="A146">
        <v>40525</v>
      </c>
      <c r="B146" t="s">
        <v>685</v>
      </c>
      <c r="C146" s="1">
        <v>40850</v>
      </c>
      <c r="D146" t="s">
        <v>59</v>
      </c>
      <c r="E146" t="s">
        <v>83</v>
      </c>
      <c r="F146">
        <v>2011</v>
      </c>
      <c r="G146" s="1">
        <v>40850</v>
      </c>
      <c r="H146">
        <v>0</v>
      </c>
      <c r="I146" t="s">
        <v>29</v>
      </c>
      <c r="J146" t="s">
        <v>686</v>
      </c>
      <c r="K146" t="s">
        <v>687</v>
      </c>
      <c r="L146" t="s">
        <v>75</v>
      </c>
      <c r="M146" t="s">
        <v>95</v>
      </c>
      <c r="N146" t="s">
        <v>96</v>
      </c>
      <c r="O146" t="s">
        <v>35</v>
      </c>
      <c r="P146" t="s">
        <v>36</v>
      </c>
      <c r="Q146" t="s">
        <v>97</v>
      </c>
      <c r="R146" t="s">
        <v>688</v>
      </c>
      <c r="S146" t="s">
        <v>99</v>
      </c>
      <c r="T146" t="s">
        <v>601</v>
      </c>
      <c r="U146" t="s">
        <v>689</v>
      </c>
      <c r="V146">
        <v>6.72</v>
      </c>
      <c r="W146">
        <v>4</v>
      </c>
      <c r="X146">
        <v>0</v>
      </c>
      <c r="Y146">
        <v>3.36</v>
      </c>
      <c r="Z146">
        <v>1.6</v>
      </c>
      <c r="AA146" t="s">
        <v>42</v>
      </c>
    </row>
    <row r="147" spans="1:27" x14ac:dyDescent="0.25">
      <c r="A147">
        <v>41271</v>
      </c>
      <c r="B147" t="s">
        <v>574</v>
      </c>
      <c r="C147" s="1">
        <v>41615</v>
      </c>
      <c r="D147" t="s">
        <v>133</v>
      </c>
      <c r="E147" t="s">
        <v>157</v>
      </c>
      <c r="F147">
        <v>2013</v>
      </c>
      <c r="G147" s="1">
        <v>41619</v>
      </c>
      <c r="H147">
        <v>4</v>
      </c>
      <c r="I147" t="s">
        <v>108</v>
      </c>
      <c r="J147" t="s">
        <v>575</v>
      </c>
      <c r="K147" t="s">
        <v>576</v>
      </c>
      <c r="L147" t="s">
        <v>75</v>
      </c>
      <c r="M147" t="s">
        <v>95</v>
      </c>
      <c r="N147" t="s">
        <v>96</v>
      </c>
      <c r="O147" t="s">
        <v>35</v>
      </c>
      <c r="P147" t="s">
        <v>36</v>
      </c>
      <c r="Q147" t="s">
        <v>97</v>
      </c>
      <c r="R147" t="s">
        <v>683</v>
      </c>
      <c r="S147" t="s">
        <v>99</v>
      </c>
      <c r="T147" t="s">
        <v>601</v>
      </c>
      <c r="U147" t="s">
        <v>684</v>
      </c>
      <c r="V147">
        <v>18.690000000000001</v>
      </c>
      <c r="W147">
        <v>7</v>
      </c>
      <c r="X147">
        <v>0</v>
      </c>
      <c r="Y147">
        <v>5.2332000000000001</v>
      </c>
      <c r="Z147">
        <v>1.6</v>
      </c>
      <c r="AA147" t="s">
        <v>69</v>
      </c>
    </row>
    <row r="148" spans="1:27" x14ac:dyDescent="0.25">
      <c r="A148">
        <v>40947</v>
      </c>
      <c r="B148" t="s">
        <v>690</v>
      </c>
      <c r="C148" s="1">
        <v>41605</v>
      </c>
      <c r="D148" t="s">
        <v>114</v>
      </c>
      <c r="E148" t="s">
        <v>83</v>
      </c>
      <c r="F148">
        <v>2013</v>
      </c>
      <c r="G148" s="1">
        <v>41609</v>
      </c>
      <c r="H148">
        <v>4</v>
      </c>
      <c r="I148" t="s">
        <v>108</v>
      </c>
      <c r="J148" t="s">
        <v>691</v>
      </c>
      <c r="K148" t="s">
        <v>692</v>
      </c>
      <c r="L148" t="s">
        <v>32</v>
      </c>
      <c r="M148" t="s">
        <v>95</v>
      </c>
      <c r="N148" t="s">
        <v>96</v>
      </c>
      <c r="O148" t="s">
        <v>35</v>
      </c>
      <c r="P148" t="s">
        <v>36</v>
      </c>
      <c r="Q148" t="s">
        <v>97</v>
      </c>
      <c r="R148" t="s">
        <v>693</v>
      </c>
      <c r="S148" t="s">
        <v>99</v>
      </c>
      <c r="T148" t="s">
        <v>601</v>
      </c>
      <c r="U148" t="s">
        <v>694</v>
      </c>
      <c r="V148">
        <v>37.17</v>
      </c>
      <c r="W148">
        <v>9</v>
      </c>
      <c r="X148">
        <v>0</v>
      </c>
      <c r="Y148">
        <v>10.4076</v>
      </c>
      <c r="Z148">
        <v>1.58</v>
      </c>
      <c r="AA148" t="s">
        <v>69</v>
      </c>
    </row>
    <row r="149" spans="1:27" x14ac:dyDescent="0.25">
      <c r="A149">
        <v>35611</v>
      </c>
      <c r="B149" t="s">
        <v>695</v>
      </c>
      <c r="C149" s="1">
        <v>41085</v>
      </c>
      <c r="D149" t="s">
        <v>71</v>
      </c>
      <c r="E149" t="s">
        <v>92</v>
      </c>
      <c r="F149">
        <v>2012</v>
      </c>
      <c r="G149" s="1">
        <v>41091</v>
      </c>
      <c r="H149">
        <v>6</v>
      </c>
      <c r="I149" t="s">
        <v>108</v>
      </c>
      <c r="J149" t="s">
        <v>281</v>
      </c>
      <c r="K149" t="s">
        <v>282</v>
      </c>
      <c r="L149" t="s">
        <v>32</v>
      </c>
      <c r="M149" t="s">
        <v>95</v>
      </c>
      <c r="N149" t="s">
        <v>96</v>
      </c>
      <c r="O149" t="s">
        <v>35</v>
      </c>
      <c r="P149" t="s">
        <v>36</v>
      </c>
      <c r="Q149" t="s">
        <v>97</v>
      </c>
      <c r="R149" t="s">
        <v>696</v>
      </c>
      <c r="S149" t="s">
        <v>99</v>
      </c>
      <c r="T149" t="s">
        <v>601</v>
      </c>
      <c r="U149" t="s">
        <v>334</v>
      </c>
      <c r="V149">
        <v>20.96</v>
      </c>
      <c r="W149">
        <v>2</v>
      </c>
      <c r="X149">
        <v>0</v>
      </c>
      <c r="Y149">
        <v>5.24</v>
      </c>
      <c r="Z149">
        <v>1.56</v>
      </c>
      <c r="AA149" t="s">
        <v>69</v>
      </c>
    </row>
    <row r="150" spans="1:27" x14ac:dyDescent="0.25">
      <c r="A150">
        <v>34444</v>
      </c>
      <c r="B150" t="s">
        <v>697</v>
      </c>
      <c r="C150" s="1">
        <v>40724</v>
      </c>
      <c r="D150" t="s">
        <v>59</v>
      </c>
      <c r="E150" t="s">
        <v>92</v>
      </c>
      <c r="F150">
        <v>2011</v>
      </c>
      <c r="G150" s="1">
        <v>40727</v>
      </c>
      <c r="H150">
        <v>3</v>
      </c>
      <c r="I150" t="s">
        <v>45</v>
      </c>
      <c r="J150" t="s">
        <v>698</v>
      </c>
      <c r="K150" t="s">
        <v>699</v>
      </c>
      <c r="L150" t="s">
        <v>48</v>
      </c>
      <c r="M150" t="s">
        <v>95</v>
      </c>
      <c r="N150" t="s">
        <v>96</v>
      </c>
      <c r="O150" t="s">
        <v>35</v>
      </c>
      <c r="P150" t="s">
        <v>36</v>
      </c>
      <c r="Q150" t="s">
        <v>97</v>
      </c>
      <c r="R150" t="s">
        <v>700</v>
      </c>
      <c r="S150" t="s">
        <v>99</v>
      </c>
      <c r="T150" t="s">
        <v>601</v>
      </c>
      <c r="U150" t="s">
        <v>701</v>
      </c>
      <c r="V150">
        <v>32.4</v>
      </c>
      <c r="W150">
        <v>5</v>
      </c>
      <c r="X150">
        <v>0</v>
      </c>
      <c r="Y150">
        <v>10.368</v>
      </c>
      <c r="Z150">
        <v>1.53</v>
      </c>
      <c r="AA150" t="s">
        <v>69</v>
      </c>
    </row>
    <row r="151" spans="1:27" x14ac:dyDescent="0.25">
      <c r="A151">
        <v>35587</v>
      </c>
      <c r="B151" t="s">
        <v>702</v>
      </c>
      <c r="C151" s="1">
        <v>41983</v>
      </c>
      <c r="D151" t="s">
        <v>114</v>
      </c>
      <c r="E151" t="s">
        <v>157</v>
      </c>
      <c r="F151">
        <v>2014</v>
      </c>
      <c r="G151" s="1">
        <v>41987</v>
      </c>
      <c r="H151">
        <v>4</v>
      </c>
      <c r="I151" t="s">
        <v>45</v>
      </c>
      <c r="J151" t="s">
        <v>703</v>
      </c>
      <c r="K151" t="s">
        <v>704</v>
      </c>
      <c r="L151" t="s">
        <v>75</v>
      </c>
      <c r="M151" t="s">
        <v>95</v>
      </c>
      <c r="N151" t="s">
        <v>96</v>
      </c>
      <c r="O151" t="s">
        <v>35</v>
      </c>
      <c r="P151" t="s">
        <v>36</v>
      </c>
      <c r="Q151" t="s">
        <v>97</v>
      </c>
      <c r="R151" t="s">
        <v>705</v>
      </c>
      <c r="S151" t="s">
        <v>99</v>
      </c>
      <c r="T151" t="s">
        <v>601</v>
      </c>
      <c r="U151" t="s">
        <v>706</v>
      </c>
      <c r="V151">
        <v>11.16</v>
      </c>
      <c r="W151">
        <v>2</v>
      </c>
      <c r="X151">
        <v>0</v>
      </c>
      <c r="Y151">
        <v>2.79</v>
      </c>
      <c r="Z151">
        <v>1.5</v>
      </c>
      <c r="AA151" t="s">
        <v>69</v>
      </c>
    </row>
    <row r="152" spans="1:27" x14ac:dyDescent="0.25">
      <c r="A152">
        <v>33585</v>
      </c>
      <c r="B152" t="s">
        <v>707</v>
      </c>
      <c r="C152" s="1">
        <v>41801</v>
      </c>
      <c r="D152" t="s">
        <v>114</v>
      </c>
      <c r="E152" t="s">
        <v>92</v>
      </c>
      <c r="F152">
        <v>2014</v>
      </c>
      <c r="G152" s="1">
        <v>41804</v>
      </c>
      <c r="H152">
        <v>3</v>
      </c>
      <c r="I152" t="s">
        <v>61</v>
      </c>
      <c r="J152" t="s">
        <v>708</v>
      </c>
      <c r="K152" t="s">
        <v>709</v>
      </c>
      <c r="L152" t="s">
        <v>32</v>
      </c>
      <c r="M152" t="s">
        <v>95</v>
      </c>
      <c r="N152" t="s">
        <v>96</v>
      </c>
      <c r="O152" t="s">
        <v>35</v>
      </c>
      <c r="P152" t="s">
        <v>36</v>
      </c>
      <c r="Q152" t="s">
        <v>97</v>
      </c>
      <c r="R152" t="s">
        <v>710</v>
      </c>
      <c r="S152" t="s">
        <v>99</v>
      </c>
      <c r="T152" t="s">
        <v>601</v>
      </c>
      <c r="U152" t="s">
        <v>711</v>
      </c>
      <c r="V152">
        <v>16.399999999999999</v>
      </c>
      <c r="W152">
        <v>5</v>
      </c>
      <c r="X152">
        <v>0</v>
      </c>
      <c r="Y152">
        <v>4.7560000000000002</v>
      </c>
      <c r="Z152">
        <v>1.49</v>
      </c>
      <c r="AA152" t="s">
        <v>69</v>
      </c>
    </row>
    <row r="153" spans="1:27" x14ac:dyDescent="0.25">
      <c r="A153">
        <v>38865</v>
      </c>
      <c r="B153" t="s">
        <v>290</v>
      </c>
      <c r="C153" s="1">
        <v>40882</v>
      </c>
      <c r="D153" t="s">
        <v>71</v>
      </c>
      <c r="E153" t="s">
        <v>157</v>
      </c>
      <c r="F153">
        <v>2011</v>
      </c>
      <c r="G153" s="1">
        <v>40887</v>
      </c>
      <c r="H153">
        <v>5</v>
      </c>
      <c r="I153" t="s">
        <v>108</v>
      </c>
      <c r="J153" t="s">
        <v>291</v>
      </c>
      <c r="K153" t="s">
        <v>292</v>
      </c>
      <c r="L153" t="s">
        <v>32</v>
      </c>
      <c r="M153" t="s">
        <v>95</v>
      </c>
      <c r="N153" t="s">
        <v>96</v>
      </c>
      <c r="O153" t="s">
        <v>35</v>
      </c>
      <c r="P153" t="s">
        <v>36</v>
      </c>
      <c r="Q153" t="s">
        <v>97</v>
      </c>
      <c r="R153" t="s">
        <v>712</v>
      </c>
      <c r="S153" t="s">
        <v>99</v>
      </c>
      <c r="T153" t="s">
        <v>601</v>
      </c>
      <c r="U153" t="s">
        <v>713</v>
      </c>
      <c r="V153">
        <v>26.46</v>
      </c>
      <c r="W153">
        <v>9</v>
      </c>
      <c r="X153">
        <v>0</v>
      </c>
      <c r="Y153">
        <v>11.907</v>
      </c>
      <c r="Z153">
        <v>1.45</v>
      </c>
      <c r="AA153" t="s">
        <v>69</v>
      </c>
    </row>
    <row r="154" spans="1:27" x14ac:dyDescent="0.25">
      <c r="A154">
        <v>31386</v>
      </c>
      <c r="B154" t="s">
        <v>582</v>
      </c>
      <c r="C154" s="1">
        <v>41535</v>
      </c>
      <c r="D154" t="s">
        <v>114</v>
      </c>
      <c r="E154" t="s">
        <v>122</v>
      </c>
      <c r="F154">
        <v>2013</v>
      </c>
      <c r="G154" s="1">
        <v>41540</v>
      </c>
      <c r="H154">
        <v>5</v>
      </c>
      <c r="I154" t="s">
        <v>108</v>
      </c>
      <c r="J154" t="s">
        <v>583</v>
      </c>
      <c r="K154" t="s">
        <v>584</v>
      </c>
      <c r="L154" t="s">
        <v>48</v>
      </c>
      <c r="M154" t="s">
        <v>95</v>
      </c>
      <c r="N154" t="s">
        <v>96</v>
      </c>
      <c r="O154" t="s">
        <v>35</v>
      </c>
      <c r="P154" t="s">
        <v>36</v>
      </c>
      <c r="Q154" t="s">
        <v>97</v>
      </c>
      <c r="R154" t="s">
        <v>714</v>
      </c>
      <c r="S154" t="s">
        <v>99</v>
      </c>
      <c r="T154" t="s">
        <v>601</v>
      </c>
      <c r="U154" t="s">
        <v>715</v>
      </c>
      <c r="V154">
        <v>20.100000000000001</v>
      </c>
      <c r="W154">
        <v>3</v>
      </c>
      <c r="X154">
        <v>0</v>
      </c>
      <c r="Y154">
        <v>6.633</v>
      </c>
      <c r="Z154">
        <v>1.44</v>
      </c>
      <c r="AA154" t="s">
        <v>69</v>
      </c>
    </row>
    <row r="155" spans="1:27" x14ac:dyDescent="0.25">
      <c r="A155">
        <v>38018</v>
      </c>
      <c r="B155" t="s">
        <v>716</v>
      </c>
      <c r="C155" s="1">
        <v>41902</v>
      </c>
      <c r="D155" t="s">
        <v>133</v>
      </c>
      <c r="E155" t="s">
        <v>122</v>
      </c>
      <c r="F155">
        <v>2014</v>
      </c>
      <c r="G155" s="1">
        <v>41907</v>
      </c>
      <c r="H155">
        <v>5</v>
      </c>
      <c r="I155" t="s">
        <v>108</v>
      </c>
      <c r="J155" t="s">
        <v>717</v>
      </c>
      <c r="K155" t="s">
        <v>718</v>
      </c>
      <c r="L155" t="s">
        <v>48</v>
      </c>
      <c r="M155" t="s">
        <v>95</v>
      </c>
      <c r="N155" t="s">
        <v>96</v>
      </c>
      <c r="O155" t="s">
        <v>35</v>
      </c>
      <c r="P155" t="s">
        <v>36</v>
      </c>
      <c r="Q155" t="s">
        <v>97</v>
      </c>
      <c r="R155" t="s">
        <v>719</v>
      </c>
      <c r="S155" t="s">
        <v>99</v>
      </c>
      <c r="T155" t="s">
        <v>601</v>
      </c>
      <c r="U155" t="s">
        <v>720</v>
      </c>
      <c r="V155">
        <v>23.32</v>
      </c>
      <c r="W155">
        <v>2</v>
      </c>
      <c r="X155">
        <v>0</v>
      </c>
      <c r="Y155">
        <v>6.0632000000000001</v>
      </c>
      <c r="Z155">
        <v>1.41</v>
      </c>
      <c r="AA155" t="s">
        <v>69</v>
      </c>
    </row>
    <row r="156" spans="1:27" x14ac:dyDescent="0.25">
      <c r="A156">
        <v>40780</v>
      </c>
      <c r="B156" t="s">
        <v>721</v>
      </c>
      <c r="C156" s="1">
        <v>40746</v>
      </c>
      <c r="D156" t="s">
        <v>163</v>
      </c>
      <c r="E156" t="s">
        <v>28</v>
      </c>
      <c r="F156">
        <v>2011</v>
      </c>
      <c r="G156" s="1">
        <v>40752</v>
      </c>
      <c r="H156">
        <v>6</v>
      </c>
      <c r="I156" t="s">
        <v>108</v>
      </c>
      <c r="J156" t="s">
        <v>722</v>
      </c>
      <c r="K156" t="s">
        <v>723</v>
      </c>
      <c r="L156" t="s">
        <v>75</v>
      </c>
      <c r="M156" t="s">
        <v>95</v>
      </c>
      <c r="N156" t="s">
        <v>96</v>
      </c>
      <c r="O156" t="s">
        <v>35</v>
      </c>
      <c r="P156" t="s">
        <v>36</v>
      </c>
      <c r="Q156" t="s">
        <v>97</v>
      </c>
      <c r="R156" t="s">
        <v>724</v>
      </c>
      <c r="S156" t="s">
        <v>99</v>
      </c>
      <c r="T156" t="s">
        <v>601</v>
      </c>
      <c r="U156" t="s">
        <v>725</v>
      </c>
      <c r="V156">
        <v>19.68</v>
      </c>
      <c r="W156">
        <v>6</v>
      </c>
      <c r="X156">
        <v>0</v>
      </c>
      <c r="Y156">
        <v>6.4943999999999997</v>
      </c>
      <c r="Z156">
        <v>1.37</v>
      </c>
      <c r="AA156" t="s">
        <v>69</v>
      </c>
    </row>
    <row r="157" spans="1:27" x14ac:dyDescent="0.25">
      <c r="A157">
        <v>40501</v>
      </c>
      <c r="B157" t="s">
        <v>726</v>
      </c>
      <c r="C157" s="1">
        <v>41610</v>
      </c>
      <c r="D157" t="s">
        <v>71</v>
      </c>
      <c r="E157" t="s">
        <v>157</v>
      </c>
      <c r="F157">
        <v>2013</v>
      </c>
      <c r="G157" s="1">
        <v>41614</v>
      </c>
      <c r="H157">
        <v>4</v>
      </c>
      <c r="I157" t="s">
        <v>108</v>
      </c>
      <c r="J157" t="s">
        <v>727</v>
      </c>
      <c r="K157" t="s">
        <v>728</v>
      </c>
      <c r="L157" t="s">
        <v>48</v>
      </c>
      <c r="M157" t="s">
        <v>95</v>
      </c>
      <c r="N157" t="s">
        <v>96</v>
      </c>
      <c r="O157" t="s">
        <v>35</v>
      </c>
      <c r="P157" t="s">
        <v>36</v>
      </c>
      <c r="Q157" t="s">
        <v>97</v>
      </c>
      <c r="R157" t="s">
        <v>729</v>
      </c>
      <c r="S157" t="s">
        <v>99</v>
      </c>
      <c r="T157" t="s">
        <v>601</v>
      </c>
      <c r="U157" t="s">
        <v>730</v>
      </c>
      <c r="V157">
        <v>23.04</v>
      </c>
      <c r="W157">
        <v>8</v>
      </c>
      <c r="X157">
        <v>0</v>
      </c>
      <c r="Y157">
        <v>6.9119999999999999</v>
      </c>
      <c r="Z157">
        <v>1.32</v>
      </c>
      <c r="AA157" t="s">
        <v>143</v>
      </c>
    </row>
    <row r="158" spans="1:27" x14ac:dyDescent="0.25">
      <c r="A158">
        <v>36344</v>
      </c>
      <c r="B158" t="s">
        <v>138</v>
      </c>
      <c r="C158" s="1">
        <v>41589</v>
      </c>
      <c r="D158" t="s">
        <v>71</v>
      </c>
      <c r="E158" t="s">
        <v>83</v>
      </c>
      <c r="F158">
        <v>2013</v>
      </c>
      <c r="G158" s="1">
        <v>41592</v>
      </c>
      <c r="H158">
        <v>3</v>
      </c>
      <c r="I158" t="s">
        <v>45</v>
      </c>
      <c r="J158" t="s">
        <v>139</v>
      </c>
      <c r="K158" t="s">
        <v>140</v>
      </c>
      <c r="L158" t="s">
        <v>32</v>
      </c>
      <c r="M158" t="s">
        <v>95</v>
      </c>
      <c r="N158" t="s">
        <v>96</v>
      </c>
      <c r="O158" t="s">
        <v>35</v>
      </c>
      <c r="P158" t="s">
        <v>36</v>
      </c>
      <c r="Q158" t="s">
        <v>97</v>
      </c>
      <c r="R158" t="s">
        <v>731</v>
      </c>
      <c r="S158" t="s">
        <v>99</v>
      </c>
      <c r="T158" t="s">
        <v>601</v>
      </c>
      <c r="U158" t="s">
        <v>732</v>
      </c>
      <c r="V158">
        <v>14.7</v>
      </c>
      <c r="W158">
        <v>5</v>
      </c>
      <c r="X158">
        <v>0</v>
      </c>
      <c r="Y158">
        <v>3.9689999999999999</v>
      </c>
      <c r="Z158">
        <v>1.23</v>
      </c>
      <c r="AA158" t="s">
        <v>143</v>
      </c>
    </row>
    <row r="159" spans="1:27" x14ac:dyDescent="0.25">
      <c r="A159">
        <v>32367</v>
      </c>
      <c r="B159" t="s">
        <v>733</v>
      </c>
      <c r="C159" s="1">
        <v>41233</v>
      </c>
      <c r="D159" t="s">
        <v>27</v>
      </c>
      <c r="E159" t="s">
        <v>83</v>
      </c>
      <c r="F159">
        <v>2012</v>
      </c>
      <c r="G159" s="1">
        <v>41239</v>
      </c>
      <c r="H159">
        <v>6</v>
      </c>
      <c r="I159" t="s">
        <v>108</v>
      </c>
      <c r="J159" t="s">
        <v>734</v>
      </c>
      <c r="K159" t="s">
        <v>735</v>
      </c>
      <c r="L159" t="s">
        <v>75</v>
      </c>
      <c r="M159" t="s">
        <v>95</v>
      </c>
      <c r="N159" t="s">
        <v>96</v>
      </c>
      <c r="O159" t="s">
        <v>35</v>
      </c>
      <c r="P159" t="s">
        <v>36</v>
      </c>
      <c r="Q159" t="s">
        <v>97</v>
      </c>
      <c r="R159" t="s">
        <v>736</v>
      </c>
      <c r="S159" t="s">
        <v>99</v>
      </c>
      <c r="T159" t="s">
        <v>601</v>
      </c>
      <c r="U159" t="s">
        <v>737</v>
      </c>
      <c r="V159">
        <v>19.46</v>
      </c>
      <c r="W159">
        <v>7</v>
      </c>
      <c r="X159">
        <v>0</v>
      </c>
      <c r="Y159">
        <v>5.0595999999999997</v>
      </c>
      <c r="Z159">
        <v>1.07</v>
      </c>
      <c r="AA159" t="s">
        <v>69</v>
      </c>
    </row>
    <row r="160" spans="1:27" x14ac:dyDescent="0.25">
      <c r="A160">
        <v>34183</v>
      </c>
      <c r="B160" t="s">
        <v>372</v>
      </c>
      <c r="C160" s="1">
        <v>41992</v>
      </c>
      <c r="D160" t="s">
        <v>163</v>
      </c>
      <c r="E160" t="s">
        <v>157</v>
      </c>
      <c r="F160">
        <v>2014</v>
      </c>
      <c r="G160" s="1">
        <v>41993</v>
      </c>
      <c r="H160">
        <v>1</v>
      </c>
      <c r="I160" t="s">
        <v>61</v>
      </c>
      <c r="J160" t="s">
        <v>315</v>
      </c>
      <c r="K160" t="s">
        <v>316</v>
      </c>
      <c r="L160" t="s">
        <v>32</v>
      </c>
      <c r="M160" t="s">
        <v>95</v>
      </c>
      <c r="N160" t="s">
        <v>96</v>
      </c>
      <c r="O160" t="s">
        <v>35</v>
      </c>
      <c r="P160" t="s">
        <v>36</v>
      </c>
      <c r="Q160" t="s">
        <v>97</v>
      </c>
      <c r="R160" t="s">
        <v>738</v>
      </c>
      <c r="S160" t="s">
        <v>99</v>
      </c>
      <c r="T160" t="s">
        <v>601</v>
      </c>
      <c r="U160" t="s">
        <v>739</v>
      </c>
      <c r="V160">
        <v>6.63</v>
      </c>
      <c r="W160">
        <v>3</v>
      </c>
      <c r="X160">
        <v>0</v>
      </c>
      <c r="Y160">
        <v>1.7901</v>
      </c>
      <c r="Z160">
        <v>1.05</v>
      </c>
      <c r="AA160" t="s">
        <v>69</v>
      </c>
    </row>
    <row r="161" spans="1:27" x14ac:dyDescent="0.25">
      <c r="A161">
        <v>41028</v>
      </c>
      <c r="B161" t="s">
        <v>740</v>
      </c>
      <c r="C161" s="1">
        <v>41958</v>
      </c>
      <c r="D161" t="s">
        <v>133</v>
      </c>
      <c r="E161" t="s">
        <v>83</v>
      </c>
      <c r="F161">
        <v>2014</v>
      </c>
      <c r="G161" s="1">
        <v>41963</v>
      </c>
      <c r="H161">
        <v>5</v>
      </c>
      <c r="I161" t="s">
        <v>108</v>
      </c>
      <c r="J161" t="s">
        <v>741</v>
      </c>
      <c r="K161" t="s">
        <v>742</v>
      </c>
      <c r="L161" t="s">
        <v>32</v>
      </c>
      <c r="M161" t="s">
        <v>95</v>
      </c>
      <c r="N161" t="s">
        <v>96</v>
      </c>
      <c r="O161" t="s">
        <v>35</v>
      </c>
      <c r="P161" t="s">
        <v>36</v>
      </c>
      <c r="Q161" t="s">
        <v>97</v>
      </c>
      <c r="R161" t="s">
        <v>648</v>
      </c>
      <c r="S161" t="s">
        <v>99</v>
      </c>
      <c r="T161" t="s">
        <v>601</v>
      </c>
      <c r="U161" t="s">
        <v>649</v>
      </c>
      <c r="V161">
        <v>34.24</v>
      </c>
      <c r="W161">
        <v>8</v>
      </c>
      <c r="X161">
        <v>0</v>
      </c>
      <c r="Y161">
        <v>9.9296000000000006</v>
      </c>
      <c r="Z161">
        <v>1.02</v>
      </c>
      <c r="AA161" t="s">
        <v>69</v>
      </c>
    </row>
    <row r="162" spans="1:27" x14ac:dyDescent="0.25">
      <c r="A162">
        <v>35055</v>
      </c>
      <c r="B162" t="s">
        <v>743</v>
      </c>
      <c r="C162" s="1">
        <v>41170</v>
      </c>
      <c r="D162" t="s">
        <v>27</v>
      </c>
      <c r="E162" t="s">
        <v>122</v>
      </c>
      <c r="F162">
        <v>2012</v>
      </c>
      <c r="G162" s="1">
        <v>41175</v>
      </c>
      <c r="H162">
        <v>5</v>
      </c>
      <c r="I162" t="s">
        <v>108</v>
      </c>
      <c r="J162" t="s">
        <v>744</v>
      </c>
      <c r="K162" t="s">
        <v>745</v>
      </c>
      <c r="L162" t="s">
        <v>48</v>
      </c>
      <c r="M162" t="s">
        <v>95</v>
      </c>
      <c r="N162" t="s">
        <v>96</v>
      </c>
      <c r="O162" t="s">
        <v>35</v>
      </c>
      <c r="P162" t="s">
        <v>36</v>
      </c>
      <c r="Q162" t="s">
        <v>97</v>
      </c>
      <c r="R162" t="s">
        <v>746</v>
      </c>
      <c r="S162" t="s">
        <v>99</v>
      </c>
      <c r="T162" t="s">
        <v>601</v>
      </c>
      <c r="U162" t="s">
        <v>747</v>
      </c>
      <c r="V162">
        <v>11.68</v>
      </c>
      <c r="W162">
        <v>2</v>
      </c>
      <c r="X162">
        <v>0</v>
      </c>
      <c r="Y162">
        <v>5.4896000000000003</v>
      </c>
      <c r="Z162">
        <v>0.91</v>
      </c>
      <c r="AA162" t="s">
        <v>69</v>
      </c>
    </row>
    <row r="163" spans="1:27" x14ac:dyDescent="0.25">
      <c r="A163">
        <v>38019</v>
      </c>
      <c r="B163" t="s">
        <v>716</v>
      </c>
      <c r="C163" s="1">
        <v>41902</v>
      </c>
      <c r="D163" t="s">
        <v>133</v>
      </c>
      <c r="E163" t="s">
        <v>122</v>
      </c>
      <c r="F163">
        <v>2014</v>
      </c>
      <c r="G163" s="1">
        <v>41907</v>
      </c>
      <c r="H163">
        <v>5</v>
      </c>
      <c r="I163" t="s">
        <v>108</v>
      </c>
      <c r="J163" t="s">
        <v>717</v>
      </c>
      <c r="K163" t="s">
        <v>718</v>
      </c>
      <c r="L163" t="s">
        <v>48</v>
      </c>
      <c r="M163" t="s">
        <v>95</v>
      </c>
      <c r="N163" t="s">
        <v>96</v>
      </c>
      <c r="O163" t="s">
        <v>35</v>
      </c>
      <c r="P163" t="s">
        <v>36</v>
      </c>
      <c r="Q163" t="s">
        <v>97</v>
      </c>
      <c r="R163" t="s">
        <v>748</v>
      </c>
      <c r="S163" t="s">
        <v>99</v>
      </c>
      <c r="T163" t="s">
        <v>601</v>
      </c>
      <c r="U163" t="s">
        <v>749</v>
      </c>
      <c r="V163">
        <v>16.739999999999998</v>
      </c>
      <c r="W163">
        <v>3</v>
      </c>
      <c r="X163">
        <v>0</v>
      </c>
      <c r="Y163">
        <v>4.8545999999999996</v>
      </c>
      <c r="Z163">
        <v>0.88</v>
      </c>
      <c r="AA163" t="s">
        <v>69</v>
      </c>
    </row>
    <row r="164" spans="1:27" x14ac:dyDescent="0.25">
      <c r="A164">
        <v>35259</v>
      </c>
      <c r="B164" t="s">
        <v>750</v>
      </c>
      <c r="C164" s="1">
        <v>41690</v>
      </c>
      <c r="D164" t="s">
        <v>59</v>
      </c>
      <c r="E164" t="s">
        <v>44</v>
      </c>
      <c r="F164">
        <v>2014</v>
      </c>
      <c r="G164" s="1">
        <v>41691</v>
      </c>
      <c r="H164">
        <v>1</v>
      </c>
      <c r="I164" t="s">
        <v>61</v>
      </c>
      <c r="J164" t="s">
        <v>751</v>
      </c>
      <c r="K164" t="s">
        <v>752</v>
      </c>
      <c r="L164" t="s">
        <v>75</v>
      </c>
      <c r="M164" t="s">
        <v>95</v>
      </c>
      <c r="N164" t="s">
        <v>96</v>
      </c>
      <c r="O164" t="s">
        <v>35</v>
      </c>
      <c r="P164" t="s">
        <v>36</v>
      </c>
      <c r="Q164" t="s">
        <v>97</v>
      </c>
      <c r="R164" t="s">
        <v>753</v>
      </c>
      <c r="S164" t="s">
        <v>99</v>
      </c>
      <c r="T164" t="s">
        <v>601</v>
      </c>
      <c r="U164" t="s">
        <v>754</v>
      </c>
      <c r="V164">
        <v>12.84</v>
      </c>
      <c r="W164">
        <v>3</v>
      </c>
      <c r="X164">
        <v>0</v>
      </c>
      <c r="Y164">
        <v>3.4668000000000001</v>
      </c>
      <c r="Z164">
        <v>0.83</v>
      </c>
      <c r="AA164" t="s">
        <v>143</v>
      </c>
    </row>
    <row r="165" spans="1:27" x14ac:dyDescent="0.25">
      <c r="A165">
        <v>37238</v>
      </c>
      <c r="B165" t="s">
        <v>755</v>
      </c>
      <c r="C165" s="1">
        <v>41925</v>
      </c>
      <c r="D165" t="s">
        <v>71</v>
      </c>
      <c r="E165" t="s">
        <v>60</v>
      </c>
      <c r="F165">
        <v>2014</v>
      </c>
      <c r="G165" s="1">
        <v>41927</v>
      </c>
      <c r="H165">
        <v>2</v>
      </c>
      <c r="I165" t="s">
        <v>45</v>
      </c>
      <c r="J165" t="s">
        <v>756</v>
      </c>
      <c r="K165" t="s">
        <v>757</v>
      </c>
      <c r="L165" t="s">
        <v>32</v>
      </c>
      <c r="M165" t="s">
        <v>95</v>
      </c>
      <c r="N165" t="s">
        <v>96</v>
      </c>
      <c r="O165" t="s">
        <v>35</v>
      </c>
      <c r="P165" t="s">
        <v>36</v>
      </c>
      <c r="Q165" t="s">
        <v>97</v>
      </c>
      <c r="R165" t="s">
        <v>758</v>
      </c>
      <c r="S165" t="s">
        <v>99</v>
      </c>
      <c r="T165" t="s">
        <v>601</v>
      </c>
      <c r="U165" t="s">
        <v>759</v>
      </c>
      <c r="V165">
        <v>5.88</v>
      </c>
      <c r="W165">
        <v>2</v>
      </c>
      <c r="X165">
        <v>0</v>
      </c>
      <c r="Y165">
        <v>1.5875999999999999</v>
      </c>
      <c r="Z165">
        <v>0.81</v>
      </c>
      <c r="AA165" t="s">
        <v>143</v>
      </c>
    </row>
    <row r="166" spans="1:27" x14ac:dyDescent="0.25">
      <c r="A166">
        <v>33075</v>
      </c>
      <c r="B166" t="s">
        <v>177</v>
      </c>
      <c r="C166" s="1">
        <v>41237</v>
      </c>
      <c r="D166" t="s">
        <v>133</v>
      </c>
      <c r="E166" t="s">
        <v>83</v>
      </c>
      <c r="F166">
        <v>2012</v>
      </c>
      <c r="G166" s="1">
        <v>41241</v>
      </c>
      <c r="H166">
        <v>4</v>
      </c>
      <c r="I166" t="s">
        <v>108</v>
      </c>
      <c r="J166" t="s">
        <v>178</v>
      </c>
      <c r="K166" t="s">
        <v>179</v>
      </c>
      <c r="L166" t="s">
        <v>32</v>
      </c>
      <c r="M166" t="s">
        <v>95</v>
      </c>
      <c r="N166" t="s">
        <v>96</v>
      </c>
      <c r="O166" t="s">
        <v>35</v>
      </c>
      <c r="P166" t="s">
        <v>36</v>
      </c>
      <c r="Q166" t="s">
        <v>97</v>
      </c>
      <c r="R166" t="s">
        <v>712</v>
      </c>
      <c r="S166" t="s">
        <v>99</v>
      </c>
      <c r="T166" t="s">
        <v>601</v>
      </c>
      <c r="U166" t="s">
        <v>713</v>
      </c>
      <c r="V166">
        <v>14.7</v>
      </c>
      <c r="W166">
        <v>5</v>
      </c>
      <c r="X166">
        <v>0</v>
      </c>
      <c r="Y166">
        <v>6.6150000000000002</v>
      </c>
      <c r="Z166">
        <v>0.76</v>
      </c>
      <c r="AA166" t="s">
        <v>69</v>
      </c>
    </row>
    <row r="167" spans="1:27" x14ac:dyDescent="0.25">
      <c r="A167">
        <v>38533</v>
      </c>
      <c r="B167" t="s">
        <v>760</v>
      </c>
      <c r="C167" s="1">
        <v>40884</v>
      </c>
      <c r="D167" t="s">
        <v>114</v>
      </c>
      <c r="E167" t="s">
        <v>157</v>
      </c>
      <c r="F167">
        <v>2011</v>
      </c>
      <c r="G167" s="1">
        <v>40887</v>
      </c>
      <c r="H167">
        <v>3</v>
      </c>
      <c r="I167" t="s">
        <v>61</v>
      </c>
      <c r="J167" t="s">
        <v>761</v>
      </c>
      <c r="K167" t="s">
        <v>762</v>
      </c>
      <c r="L167" t="s">
        <v>32</v>
      </c>
      <c r="M167" t="s">
        <v>95</v>
      </c>
      <c r="N167" t="s">
        <v>96</v>
      </c>
      <c r="O167" t="s">
        <v>35</v>
      </c>
      <c r="P167" t="s">
        <v>36</v>
      </c>
      <c r="Q167" t="s">
        <v>97</v>
      </c>
      <c r="R167" t="s">
        <v>763</v>
      </c>
      <c r="S167" t="s">
        <v>99</v>
      </c>
      <c r="T167" t="s">
        <v>601</v>
      </c>
      <c r="U167" t="s">
        <v>764</v>
      </c>
      <c r="V167">
        <v>8.64</v>
      </c>
      <c r="W167">
        <v>3</v>
      </c>
      <c r="X167">
        <v>0</v>
      </c>
      <c r="Y167">
        <v>2.4192</v>
      </c>
      <c r="Z167">
        <v>0.71</v>
      </c>
      <c r="AA167" t="s">
        <v>69</v>
      </c>
    </row>
    <row r="168" spans="1:27" x14ac:dyDescent="0.25">
      <c r="A168">
        <v>31716</v>
      </c>
      <c r="B168" t="s">
        <v>765</v>
      </c>
      <c r="C168" s="1">
        <v>41703</v>
      </c>
      <c r="D168" t="s">
        <v>114</v>
      </c>
      <c r="E168" t="s">
        <v>280</v>
      </c>
      <c r="F168">
        <v>2014</v>
      </c>
      <c r="G168" s="1">
        <v>41708</v>
      </c>
      <c r="H168">
        <v>5</v>
      </c>
      <c r="I168" t="s">
        <v>108</v>
      </c>
      <c r="J168" t="s">
        <v>766</v>
      </c>
      <c r="K168" t="s">
        <v>767</v>
      </c>
      <c r="L168" t="s">
        <v>48</v>
      </c>
      <c r="M168" t="s">
        <v>95</v>
      </c>
      <c r="N168" t="s">
        <v>96</v>
      </c>
      <c r="O168" t="s">
        <v>35</v>
      </c>
      <c r="P168" t="s">
        <v>36</v>
      </c>
      <c r="Q168" t="s">
        <v>97</v>
      </c>
      <c r="R168" t="s">
        <v>768</v>
      </c>
      <c r="S168" t="s">
        <v>99</v>
      </c>
      <c r="T168" t="s">
        <v>601</v>
      </c>
      <c r="U168" t="s">
        <v>769</v>
      </c>
      <c r="V168">
        <v>9.32</v>
      </c>
      <c r="W168">
        <v>4</v>
      </c>
      <c r="X168">
        <v>0</v>
      </c>
      <c r="Y168">
        <v>2.7027999999999999</v>
      </c>
      <c r="Z168">
        <v>0.7</v>
      </c>
      <c r="AA168" t="s">
        <v>69</v>
      </c>
    </row>
    <row r="169" spans="1:27" x14ac:dyDescent="0.25">
      <c r="A169">
        <v>34941</v>
      </c>
      <c r="B169" t="s">
        <v>621</v>
      </c>
      <c r="C169" s="1">
        <v>40897</v>
      </c>
      <c r="D169" t="s">
        <v>27</v>
      </c>
      <c r="E169" t="s">
        <v>157</v>
      </c>
      <c r="F169">
        <v>2011</v>
      </c>
      <c r="G169" s="1">
        <v>40900</v>
      </c>
      <c r="H169">
        <v>3</v>
      </c>
      <c r="I169" t="s">
        <v>45</v>
      </c>
      <c r="J169" t="s">
        <v>622</v>
      </c>
      <c r="K169" t="s">
        <v>623</v>
      </c>
      <c r="L169" t="s">
        <v>32</v>
      </c>
      <c r="M169" t="s">
        <v>95</v>
      </c>
      <c r="N169" t="s">
        <v>96</v>
      </c>
      <c r="O169" t="s">
        <v>35</v>
      </c>
      <c r="P169" t="s">
        <v>36</v>
      </c>
      <c r="Q169" t="s">
        <v>97</v>
      </c>
      <c r="R169" t="s">
        <v>693</v>
      </c>
      <c r="S169" t="s">
        <v>99</v>
      </c>
      <c r="T169" t="s">
        <v>601</v>
      </c>
      <c r="U169" t="s">
        <v>694</v>
      </c>
      <c r="V169">
        <v>4.13</v>
      </c>
      <c r="W169">
        <v>1</v>
      </c>
      <c r="X169">
        <v>0</v>
      </c>
      <c r="Y169">
        <v>1.1564000000000001</v>
      </c>
      <c r="Z169">
        <v>0.68</v>
      </c>
      <c r="AA169" t="s">
        <v>143</v>
      </c>
    </row>
    <row r="170" spans="1:27" x14ac:dyDescent="0.25">
      <c r="A170">
        <v>31811</v>
      </c>
      <c r="B170" t="s">
        <v>770</v>
      </c>
      <c r="C170" s="1">
        <v>41995</v>
      </c>
      <c r="D170" t="s">
        <v>71</v>
      </c>
      <c r="E170" t="s">
        <v>157</v>
      </c>
      <c r="F170">
        <v>2014</v>
      </c>
      <c r="G170" s="1">
        <v>41999</v>
      </c>
      <c r="H170">
        <v>4</v>
      </c>
      <c r="I170" t="s">
        <v>108</v>
      </c>
      <c r="J170" t="s">
        <v>771</v>
      </c>
      <c r="K170" t="s">
        <v>772</v>
      </c>
      <c r="L170" t="s">
        <v>32</v>
      </c>
      <c r="M170" t="s">
        <v>95</v>
      </c>
      <c r="N170" t="s">
        <v>96</v>
      </c>
      <c r="O170" t="s">
        <v>35</v>
      </c>
      <c r="P170" t="s">
        <v>36</v>
      </c>
      <c r="Q170" t="s">
        <v>97</v>
      </c>
      <c r="R170" t="s">
        <v>773</v>
      </c>
      <c r="S170" t="s">
        <v>99</v>
      </c>
      <c r="T170" t="s">
        <v>601</v>
      </c>
      <c r="U170" t="s">
        <v>774</v>
      </c>
      <c r="V170">
        <v>5.88</v>
      </c>
      <c r="W170">
        <v>2</v>
      </c>
      <c r="X170">
        <v>0</v>
      </c>
      <c r="Y170">
        <v>1.7052</v>
      </c>
      <c r="Z170">
        <v>0.66</v>
      </c>
      <c r="AA170" t="s">
        <v>143</v>
      </c>
    </row>
    <row r="171" spans="1:27" x14ac:dyDescent="0.25">
      <c r="A171">
        <v>38919</v>
      </c>
      <c r="B171" t="s">
        <v>775</v>
      </c>
      <c r="C171" s="1">
        <v>40872</v>
      </c>
      <c r="D171" t="s">
        <v>163</v>
      </c>
      <c r="E171" t="s">
        <v>83</v>
      </c>
      <c r="F171">
        <v>2011</v>
      </c>
      <c r="G171" s="1">
        <v>40876</v>
      </c>
      <c r="H171">
        <v>4</v>
      </c>
      <c r="I171" t="s">
        <v>108</v>
      </c>
      <c r="J171" t="s">
        <v>776</v>
      </c>
      <c r="K171" t="s">
        <v>777</v>
      </c>
      <c r="L171" t="s">
        <v>32</v>
      </c>
      <c r="M171" t="s">
        <v>95</v>
      </c>
      <c r="N171" t="s">
        <v>96</v>
      </c>
      <c r="O171" t="s">
        <v>35</v>
      </c>
      <c r="P171" t="s">
        <v>36</v>
      </c>
      <c r="Q171" t="s">
        <v>97</v>
      </c>
      <c r="R171" t="s">
        <v>778</v>
      </c>
      <c r="S171" t="s">
        <v>99</v>
      </c>
      <c r="T171" t="s">
        <v>601</v>
      </c>
      <c r="U171" t="s">
        <v>334</v>
      </c>
      <c r="V171">
        <v>7.44</v>
      </c>
      <c r="W171">
        <v>3</v>
      </c>
      <c r="X171">
        <v>0</v>
      </c>
      <c r="Y171">
        <v>2.6040000000000001</v>
      </c>
      <c r="Z171">
        <v>0.62</v>
      </c>
      <c r="AA171" t="s">
        <v>69</v>
      </c>
    </row>
    <row r="172" spans="1:27" x14ac:dyDescent="0.25">
      <c r="A172">
        <v>34830</v>
      </c>
      <c r="B172" t="s">
        <v>673</v>
      </c>
      <c r="C172" s="1">
        <v>40651</v>
      </c>
      <c r="D172" t="s">
        <v>71</v>
      </c>
      <c r="E172" t="s">
        <v>234</v>
      </c>
      <c r="F172">
        <v>2011</v>
      </c>
      <c r="G172" s="1">
        <v>40656</v>
      </c>
      <c r="H172">
        <v>5</v>
      </c>
      <c r="I172" t="s">
        <v>108</v>
      </c>
      <c r="J172" t="s">
        <v>674</v>
      </c>
      <c r="K172" t="s">
        <v>675</v>
      </c>
      <c r="L172" t="s">
        <v>32</v>
      </c>
      <c r="M172" t="s">
        <v>95</v>
      </c>
      <c r="N172" t="s">
        <v>96</v>
      </c>
      <c r="O172" t="s">
        <v>35</v>
      </c>
      <c r="P172" t="s">
        <v>36</v>
      </c>
      <c r="Q172" t="s">
        <v>97</v>
      </c>
      <c r="R172" t="s">
        <v>710</v>
      </c>
      <c r="S172" t="s">
        <v>99</v>
      </c>
      <c r="T172" t="s">
        <v>601</v>
      </c>
      <c r="U172" t="s">
        <v>711</v>
      </c>
      <c r="V172">
        <v>13.12</v>
      </c>
      <c r="W172">
        <v>4</v>
      </c>
      <c r="X172">
        <v>0</v>
      </c>
      <c r="Y172">
        <v>3.8048000000000002</v>
      </c>
      <c r="Z172">
        <v>0.6</v>
      </c>
      <c r="AA172" t="s">
        <v>143</v>
      </c>
    </row>
    <row r="173" spans="1:27" x14ac:dyDescent="0.25">
      <c r="A173">
        <v>40310</v>
      </c>
      <c r="B173" t="s">
        <v>779</v>
      </c>
      <c r="C173" s="1">
        <v>41717</v>
      </c>
      <c r="D173" t="s">
        <v>114</v>
      </c>
      <c r="E173" t="s">
        <v>280</v>
      </c>
      <c r="F173">
        <v>2014</v>
      </c>
      <c r="G173" s="1">
        <v>41721</v>
      </c>
      <c r="H173">
        <v>4</v>
      </c>
      <c r="I173" t="s">
        <v>108</v>
      </c>
      <c r="J173" t="s">
        <v>780</v>
      </c>
      <c r="K173" t="s">
        <v>781</v>
      </c>
      <c r="L173" t="s">
        <v>48</v>
      </c>
      <c r="M173" t="s">
        <v>95</v>
      </c>
      <c r="N173" t="s">
        <v>96</v>
      </c>
      <c r="O173" t="s">
        <v>35</v>
      </c>
      <c r="P173" t="s">
        <v>36</v>
      </c>
      <c r="Q173" t="s">
        <v>97</v>
      </c>
      <c r="R173" t="s">
        <v>782</v>
      </c>
      <c r="S173" t="s">
        <v>99</v>
      </c>
      <c r="T173" t="s">
        <v>601</v>
      </c>
      <c r="U173" t="s">
        <v>783</v>
      </c>
      <c r="V173">
        <v>13.9</v>
      </c>
      <c r="W173">
        <v>5</v>
      </c>
      <c r="X173">
        <v>0</v>
      </c>
      <c r="Y173">
        <v>3.7530000000000001</v>
      </c>
      <c r="Z173">
        <v>0.56000000000000005</v>
      </c>
      <c r="AA173" t="s">
        <v>69</v>
      </c>
    </row>
    <row r="174" spans="1:27" x14ac:dyDescent="0.25">
      <c r="A174">
        <v>40913</v>
      </c>
      <c r="B174" t="s">
        <v>784</v>
      </c>
      <c r="C174" s="1">
        <v>41509</v>
      </c>
      <c r="D174" t="s">
        <v>163</v>
      </c>
      <c r="E174" t="s">
        <v>164</v>
      </c>
      <c r="F174">
        <v>2013</v>
      </c>
      <c r="G174" s="1">
        <v>41516</v>
      </c>
      <c r="H174">
        <v>7</v>
      </c>
      <c r="I174" t="s">
        <v>108</v>
      </c>
      <c r="J174" t="s">
        <v>785</v>
      </c>
      <c r="K174" t="s">
        <v>786</v>
      </c>
      <c r="L174" t="s">
        <v>48</v>
      </c>
      <c r="M174" t="s">
        <v>95</v>
      </c>
      <c r="N174" t="s">
        <v>96</v>
      </c>
      <c r="O174" t="s">
        <v>35</v>
      </c>
      <c r="P174" t="s">
        <v>36</v>
      </c>
      <c r="Q174" t="s">
        <v>97</v>
      </c>
      <c r="R174" t="s">
        <v>787</v>
      </c>
      <c r="S174" t="s">
        <v>99</v>
      </c>
      <c r="T174" t="s">
        <v>601</v>
      </c>
      <c r="U174" t="s">
        <v>788</v>
      </c>
      <c r="V174">
        <v>5.76</v>
      </c>
      <c r="W174">
        <v>2</v>
      </c>
      <c r="X174">
        <v>0</v>
      </c>
      <c r="Y174">
        <v>1.6704000000000001</v>
      </c>
      <c r="Z174">
        <v>0.52</v>
      </c>
      <c r="AA174" t="s">
        <v>120</v>
      </c>
    </row>
    <row r="175" spans="1:27" x14ac:dyDescent="0.25">
      <c r="A175">
        <v>31303</v>
      </c>
      <c r="B175" t="s">
        <v>789</v>
      </c>
      <c r="C175" s="1">
        <v>40703</v>
      </c>
      <c r="D175" t="s">
        <v>59</v>
      </c>
      <c r="E175" t="s">
        <v>92</v>
      </c>
      <c r="F175">
        <v>2011</v>
      </c>
      <c r="G175" s="1">
        <v>40708</v>
      </c>
      <c r="H175">
        <v>5</v>
      </c>
      <c r="I175" t="s">
        <v>108</v>
      </c>
      <c r="J175" t="s">
        <v>790</v>
      </c>
      <c r="K175" t="s">
        <v>791</v>
      </c>
      <c r="L175" t="s">
        <v>32</v>
      </c>
      <c r="M175" t="s">
        <v>95</v>
      </c>
      <c r="N175" t="s">
        <v>96</v>
      </c>
      <c r="O175" t="s">
        <v>35</v>
      </c>
      <c r="P175" t="s">
        <v>36</v>
      </c>
      <c r="Q175" t="s">
        <v>97</v>
      </c>
      <c r="R175" t="s">
        <v>792</v>
      </c>
      <c r="S175" t="s">
        <v>99</v>
      </c>
      <c r="T175" t="s">
        <v>601</v>
      </c>
      <c r="U175" t="s">
        <v>793</v>
      </c>
      <c r="V175">
        <v>7.28</v>
      </c>
      <c r="W175">
        <v>4</v>
      </c>
      <c r="X175">
        <v>0</v>
      </c>
      <c r="Y175">
        <v>1.9656</v>
      </c>
      <c r="Z175">
        <v>0.49</v>
      </c>
      <c r="AA175" t="s">
        <v>69</v>
      </c>
    </row>
    <row r="176" spans="1:27" x14ac:dyDescent="0.25">
      <c r="A176">
        <v>32902</v>
      </c>
      <c r="B176" t="s">
        <v>233</v>
      </c>
      <c r="C176" s="1">
        <v>41384</v>
      </c>
      <c r="D176" t="s">
        <v>133</v>
      </c>
      <c r="E176" t="s">
        <v>234</v>
      </c>
      <c r="F176">
        <v>2013</v>
      </c>
      <c r="G176" s="1">
        <v>41389</v>
      </c>
      <c r="H176">
        <v>5</v>
      </c>
      <c r="I176" t="s">
        <v>45</v>
      </c>
      <c r="J176" t="s">
        <v>235</v>
      </c>
      <c r="K176" t="s">
        <v>236</v>
      </c>
      <c r="L176" t="s">
        <v>32</v>
      </c>
      <c r="M176" t="s">
        <v>95</v>
      </c>
      <c r="N176" t="s">
        <v>96</v>
      </c>
      <c r="O176" t="s">
        <v>35</v>
      </c>
      <c r="P176" t="s">
        <v>36</v>
      </c>
      <c r="Q176" t="s">
        <v>97</v>
      </c>
      <c r="R176" t="s">
        <v>794</v>
      </c>
      <c r="S176" t="s">
        <v>99</v>
      </c>
      <c r="T176" t="s">
        <v>601</v>
      </c>
      <c r="U176" t="s">
        <v>795</v>
      </c>
      <c r="V176">
        <v>5.46</v>
      </c>
      <c r="W176">
        <v>3</v>
      </c>
      <c r="X176">
        <v>0</v>
      </c>
      <c r="Y176">
        <v>1.5287999999999999</v>
      </c>
      <c r="Z176">
        <v>0.41</v>
      </c>
      <c r="AA176" t="s">
        <v>69</v>
      </c>
    </row>
    <row r="177" spans="1:27" x14ac:dyDescent="0.25">
      <c r="A177">
        <v>38799</v>
      </c>
      <c r="B177" t="s">
        <v>796</v>
      </c>
      <c r="C177" s="1">
        <v>41729</v>
      </c>
      <c r="D177" t="s">
        <v>71</v>
      </c>
      <c r="E177" t="s">
        <v>280</v>
      </c>
      <c r="F177">
        <v>2014</v>
      </c>
      <c r="G177" s="1">
        <v>41729</v>
      </c>
      <c r="H177">
        <v>0</v>
      </c>
      <c r="I177" t="s">
        <v>29</v>
      </c>
      <c r="J177" t="s">
        <v>797</v>
      </c>
      <c r="K177" t="s">
        <v>798</v>
      </c>
      <c r="L177" t="s">
        <v>32</v>
      </c>
      <c r="M177" t="s">
        <v>95</v>
      </c>
      <c r="N177" t="s">
        <v>96</v>
      </c>
      <c r="O177" t="s">
        <v>35</v>
      </c>
      <c r="P177" t="s">
        <v>36</v>
      </c>
      <c r="Q177" t="s">
        <v>97</v>
      </c>
      <c r="R177" t="s">
        <v>799</v>
      </c>
      <c r="S177" t="s">
        <v>99</v>
      </c>
      <c r="T177" t="s">
        <v>601</v>
      </c>
      <c r="U177" t="s">
        <v>800</v>
      </c>
      <c r="V177">
        <v>6.08</v>
      </c>
      <c r="W177">
        <v>2</v>
      </c>
      <c r="X177">
        <v>0</v>
      </c>
      <c r="Y177">
        <v>2.0672000000000001</v>
      </c>
      <c r="Z177">
        <v>0.38</v>
      </c>
      <c r="AA177" t="s">
        <v>143</v>
      </c>
    </row>
    <row r="178" spans="1:27" x14ac:dyDescent="0.25">
      <c r="A178">
        <v>32801</v>
      </c>
      <c r="B178" t="s">
        <v>801</v>
      </c>
      <c r="C178" s="1">
        <v>41122</v>
      </c>
      <c r="D178" t="s">
        <v>114</v>
      </c>
      <c r="E178" t="s">
        <v>164</v>
      </c>
      <c r="F178">
        <v>2012</v>
      </c>
      <c r="G178" s="1">
        <v>41128</v>
      </c>
      <c r="H178">
        <v>6</v>
      </c>
      <c r="I178" t="s">
        <v>108</v>
      </c>
      <c r="J178" t="s">
        <v>802</v>
      </c>
      <c r="K178" t="s">
        <v>803</v>
      </c>
      <c r="L178" t="s">
        <v>75</v>
      </c>
      <c r="M178" t="s">
        <v>95</v>
      </c>
      <c r="N178" t="s">
        <v>96</v>
      </c>
      <c r="O178" t="s">
        <v>35</v>
      </c>
      <c r="P178" t="s">
        <v>36</v>
      </c>
      <c r="Q178" t="s">
        <v>97</v>
      </c>
      <c r="R178" t="s">
        <v>688</v>
      </c>
      <c r="S178" t="s">
        <v>99</v>
      </c>
      <c r="T178" t="s">
        <v>601</v>
      </c>
      <c r="U178" t="s">
        <v>689</v>
      </c>
      <c r="V178">
        <v>6.72</v>
      </c>
      <c r="W178">
        <v>4</v>
      </c>
      <c r="X178">
        <v>0</v>
      </c>
      <c r="Y178">
        <v>3.36</v>
      </c>
      <c r="Z178">
        <v>0.33</v>
      </c>
      <c r="AA178" t="s">
        <v>69</v>
      </c>
    </row>
    <row r="179" spans="1:27" x14ac:dyDescent="0.25">
      <c r="A179">
        <v>31810</v>
      </c>
      <c r="B179" t="s">
        <v>770</v>
      </c>
      <c r="C179" s="1">
        <v>41995</v>
      </c>
      <c r="D179" t="s">
        <v>71</v>
      </c>
      <c r="E179" t="s">
        <v>157</v>
      </c>
      <c r="F179">
        <v>2014</v>
      </c>
      <c r="G179" s="1">
        <v>41999</v>
      </c>
      <c r="H179">
        <v>4</v>
      </c>
      <c r="I179" t="s">
        <v>108</v>
      </c>
      <c r="J179" t="s">
        <v>771</v>
      </c>
      <c r="K179" t="s">
        <v>772</v>
      </c>
      <c r="L179" t="s">
        <v>32</v>
      </c>
      <c r="M179" t="s">
        <v>95</v>
      </c>
      <c r="N179" t="s">
        <v>96</v>
      </c>
      <c r="O179" t="s">
        <v>35</v>
      </c>
      <c r="P179" t="s">
        <v>36</v>
      </c>
      <c r="Q179" t="s">
        <v>97</v>
      </c>
      <c r="R179" t="s">
        <v>738</v>
      </c>
      <c r="S179" t="s">
        <v>99</v>
      </c>
      <c r="T179" t="s">
        <v>601</v>
      </c>
      <c r="U179" t="s">
        <v>739</v>
      </c>
      <c r="V179">
        <v>6.63</v>
      </c>
      <c r="W179">
        <v>3</v>
      </c>
      <c r="X179">
        <v>0</v>
      </c>
      <c r="Y179">
        <v>1.7901</v>
      </c>
      <c r="Z179">
        <v>0.28999999999999998</v>
      </c>
      <c r="AA179" t="s">
        <v>143</v>
      </c>
    </row>
    <row r="180" spans="1:27" x14ac:dyDescent="0.25">
      <c r="A180">
        <v>34169</v>
      </c>
      <c r="B180" t="s">
        <v>804</v>
      </c>
      <c r="C180" s="1">
        <v>41806</v>
      </c>
      <c r="D180" t="s">
        <v>71</v>
      </c>
      <c r="E180" t="s">
        <v>92</v>
      </c>
      <c r="F180">
        <v>2014</v>
      </c>
      <c r="G180" s="1">
        <v>41811</v>
      </c>
      <c r="H180">
        <v>5</v>
      </c>
      <c r="I180" t="s">
        <v>108</v>
      </c>
      <c r="J180" t="s">
        <v>805</v>
      </c>
      <c r="K180" t="s">
        <v>806</v>
      </c>
      <c r="L180" t="s">
        <v>32</v>
      </c>
      <c r="M180" t="s">
        <v>95</v>
      </c>
      <c r="N180" t="s">
        <v>96</v>
      </c>
      <c r="O180" t="s">
        <v>35</v>
      </c>
      <c r="P180" t="s">
        <v>36</v>
      </c>
      <c r="Q180" t="s">
        <v>97</v>
      </c>
      <c r="R180" t="s">
        <v>807</v>
      </c>
      <c r="S180" t="s">
        <v>99</v>
      </c>
      <c r="T180" t="s">
        <v>601</v>
      </c>
      <c r="U180" t="s">
        <v>808</v>
      </c>
      <c r="V180">
        <v>4.26</v>
      </c>
      <c r="W180">
        <v>1</v>
      </c>
      <c r="X180">
        <v>0</v>
      </c>
      <c r="Y180">
        <v>1.7465999999999999</v>
      </c>
      <c r="Z180">
        <v>0.28999999999999998</v>
      </c>
      <c r="AA180" t="s">
        <v>69</v>
      </c>
    </row>
    <row r="181" spans="1:27" x14ac:dyDescent="0.25">
      <c r="A181">
        <v>33649</v>
      </c>
      <c r="B181" t="s">
        <v>530</v>
      </c>
      <c r="C181" s="1">
        <v>41976</v>
      </c>
      <c r="D181" t="s">
        <v>114</v>
      </c>
      <c r="E181" t="s">
        <v>157</v>
      </c>
      <c r="F181">
        <v>2014</v>
      </c>
      <c r="G181" s="1">
        <v>41977</v>
      </c>
      <c r="H181">
        <v>1</v>
      </c>
      <c r="I181" t="s">
        <v>29</v>
      </c>
      <c r="J181" t="s">
        <v>416</v>
      </c>
      <c r="K181" t="s">
        <v>417</v>
      </c>
      <c r="L181" t="s">
        <v>48</v>
      </c>
      <c r="M181" t="s">
        <v>95</v>
      </c>
      <c r="N181" t="s">
        <v>96</v>
      </c>
      <c r="O181" t="s">
        <v>35</v>
      </c>
      <c r="P181" t="s">
        <v>36</v>
      </c>
      <c r="Q181" t="s">
        <v>97</v>
      </c>
      <c r="R181" t="s">
        <v>688</v>
      </c>
      <c r="S181" t="s">
        <v>99</v>
      </c>
      <c r="T181" t="s">
        <v>601</v>
      </c>
      <c r="U181" t="s">
        <v>689</v>
      </c>
      <c r="V181">
        <v>10.08</v>
      </c>
      <c r="W181">
        <v>6</v>
      </c>
      <c r="X181">
        <v>0</v>
      </c>
      <c r="Y181">
        <v>5.04</v>
      </c>
      <c r="Z181">
        <v>0.23</v>
      </c>
      <c r="AA181" t="s">
        <v>143</v>
      </c>
    </row>
    <row r="182" spans="1:27" x14ac:dyDescent="0.25">
      <c r="A182">
        <v>36822</v>
      </c>
      <c r="B182" t="s">
        <v>809</v>
      </c>
      <c r="C182" s="1">
        <v>41760</v>
      </c>
      <c r="D182" t="s">
        <v>59</v>
      </c>
      <c r="E182" t="s">
        <v>115</v>
      </c>
      <c r="F182">
        <v>2014</v>
      </c>
      <c r="G182" s="1">
        <v>41765</v>
      </c>
      <c r="H182">
        <v>5</v>
      </c>
      <c r="I182" t="s">
        <v>108</v>
      </c>
      <c r="J182" t="s">
        <v>810</v>
      </c>
      <c r="K182" t="s">
        <v>811</v>
      </c>
      <c r="L182" t="s">
        <v>48</v>
      </c>
      <c r="M182" t="s">
        <v>95</v>
      </c>
      <c r="N182" t="s">
        <v>96</v>
      </c>
      <c r="O182" t="s">
        <v>35</v>
      </c>
      <c r="P182" t="s">
        <v>36</v>
      </c>
      <c r="Q182" t="s">
        <v>97</v>
      </c>
      <c r="R182" t="s">
        <v>812</v>
      </c>
      <c r="S182" t="s">
        <v>99</v>
      </c>
      <c r="T182" t="s">
        <v>601</v>
      </c>
      <c r="U182" t="s">
        <v>813</v>
      </c>
      <c r="V182">
        <v>9.7799999999999994</v>
      </c>
      <c r="W182">
        <v>2</v>
      </c>
      <c r="X182">
        <v>0</v>
      </c>
      <c r="Y182">
        <v>4.0098000000000003</v>
      </c>
      <c r="Z182">
        <v>0.21</v>
      </c>
      <c r="AA182" t="s">
        <v>69</v>
      </c>
    </row>
    <row r="183" spans="1:27" x14ac:dyDescent="0.25">
      <c r="A183">
        <v>36875</v>
      </c>
      <c r="B183" t="s">
        <v>196</v>
      </c>
      <c r="C183" s="1">
        <v>41892</v>
      </c>
      <c r="D183" t="s">
        <v>114</v>
      </c>
      <c r="E183" t="s">
        <v>122</v>
      </c>
      <c r="F183">
        <v>2014</v>
      </c>
      <c r="G183" s="1">
        <v>41897</v>
      </c>
      <c r="H183">
        <v>5</v>
      </c>
      <c r="I183" t="s">
        <v>45</v>
      </c>
      <c r="J183" t="s">
        <v>197</v>
      </c>
      <c r="K183" t="s">
        <v>198</v>
      </c>
      <c r="L183" t="s">
        <v>32</v>
      </c>
      <c r="M183" t="s">
        <v>95</v>
      </c>
      <c r="N183" t="s">
        <v>96</v>
      </c>
      <c r="O183" t="s">
        <v>35</v>
      </c>
      <c r="P183" t="s">
        <v>36</v>
      </c>
      <c r="Q183" t="s">
        <v>97</v>
      </c>
      <c r="R183" t="s">
        <v>660</v>
      </c>
      <c r="S183" t="s">
        <v>99</v>
      </c>
      <c r="T183" t="s">
        <v>601</v>
      </c>
      <c r="U183" t="s">
        <v>661</v>
      </c>
      <c r="V183">
        <v>6.56</v>
      </c>
      <c r="W183">
        <v>2</v>
      </c>
      <c r="X183">
        <v>0</v>
      </c>
      <c r="Y183">
        <v>1.9024000000000001</v>
      </c>
      <c r="Z183">
        <v>0.2</v>
      </c>
      <c r="AA183" t="s">
        <v>69</v>
      </c>
    </row>
    <row r="184" spans="1:27" x14ac:dyDescent="0.25">
      <c r="A184">
        <v>32527</v>
      </c>
      <c r="B184" t="s">
        <v>814</v>
      </c>
      <c r="C184" s="1">
        <v>41950</v>
      </c>
      <c r="D184" t="s">
        <v>163</v>
      </c>
      <c r="E184" t="s">
        <v>83</v>
      </c>
      <c r="F184">
        <v>2014</v>
      </c>
      <c r="G184" s="1">
        <v>41955</v>
      </c>
      <c r="H184">
        <v>5</v>
      </c>
      <c r="I184" t="s">
        <v>108</v>
      </c>
      <c r="J184" t="s">
        <v>815</v>
      </c>
      <c r="K184" t="s">
        <v>816</v>
      </c>
      <c r="L184" t="s">
        <v>32</v>
      </c>
      <c r="M184" t="s">
        <v>95</v>
      </c>
      <c r="N184" t="s">
        <v>96</v>
      </c>
      <c r="O184" t="s">
        <v>35</v>
      </c>
      <c r="P184" t="s">
        <v>36</v>
      </c>
      <c r="Q184" t="s">
        <v>97</v>
      </c>
      <c r="R184" t="s">
        <v>817</v>
      </c>
      <c r="S184" t="s">
        <v>99</v>
      </c>
      <c r="T184" t="s">
        <v>601</v>
      </c>
      <c r="U184" t="s">
        <v>818</v>
      </c>
      <c r="V184">
        <v>5.68</v>
      </c>
      <c r="W184">
        <v>2</v>
      </c>
      <c r="X184">
        <v>0</v>
      </c>
      <c r="Y184">
        <v>1.7607999999999999</v>
      </c>
      <c r="Z184">
        <v>0.19</v>
      </c>
      <c r="AA184" t="s">
        <v>69</v>
      </c>
    </row>
    <row r="185" spans="1:27" x14ac:dyDescent="0.25">
      <c r="A185">
        <v>41004</v>
      </c>
      <c r="B185" t="s">
        <v>819</v>
      </c>
      <c r="C185" s="1">
        <v>41569</v>
      </c>
      <c r="D185" t="s">
        <v>27</v>
      </c>
      <c r="E185" t="s">
        <v>60</v>
      </c>
      <c r="F185">
        <v>2013</v>
      </c>
      <c r="G185" s="1">
        <v>41575</v>
      </c>
      <c r="H185">
        <v>6</v>
      </c>
      <c r="I185" t="s">
        <v>108</v>
      </c>
      <c r="J185" t="s">
        <v>820</v>
      </c>
      <c r="K185" t="s">
        <v>821</v>
      </c>
      <c r="L185" t="s">
        <v>32</v>
      </c>
      <c r="M185" t="s">
        <v>95</v>
      </c>
      <c r="N185" t="s">
        <v>96</v>
      </c>
      <c r="O185" t="s">
        <v>35</v>
      </c>
      <c r="P185" t="s">
        <v>36</v>
      </c>
      <c r="Q185" t="s">
        <v>97</v>
      </c>
      <c r="R185" t="s">
        <v>653</v>
      </c>
      <c r="S185" t="s">
        <v>99</v>
      </c>
      <c r="T185" t="s">
        <v>601</v>
      </c>
      <c r="U185" t="s">
        <v>654</v>
      </c>
      <c r="V185">
        <v>12.39</v>
      </c>
      <c r="W185">
        <v>3</v>
      </c>
      <c r="X185">
        <v>0</v>
      </c>
      <c r="Y185">
        <v>5.6993999999999998</v>
      </c>
      <c r="Z185">
        <v>0.09</v>
      </c>
      <c r="AA185" t="s">
        <v>69</v>
      </c>
    </row>
    <row r="186" spans="1:27" x14ac:dyDescent="0.25">
      <c r="A186">
        <v>38362</v>
      </c>
      <c r="B186" t="s">
        <v>822</v>
      </c>
      <c r="C186" s="1">
        <v>40883</v>
      </c>
      <c r="D186" t="s">
        <v>27</v>
      </c>
      <c r="E186" t="s">
        <v>157</v>
      </c>
      <c r="F186">
        <v>2011</v>
      </c>
      <c r="G186" s="1">
        <v>40885</v>
      </c>
      <c r="H186">
        <v>2</v>
      </c>
      <c r="I186" t="s">
        <v>61</v>
      </c>
      <c r="J186" t="s">
        <v>408</v>
      </c>
      <c r="K186" t="s">
        <v>409</v>
      </c>
      <c r="L186" t="s">
        <v>48</v>
      </c>
      <c r="M186" t="s">
        <v>95</v>
      </c>
      <c r="N186" t="s">
        <v>96</v>
      </c>
      <c r="O186" t="s">
        <v>35</v>
      </c>
      <c r="P186" t="s">
        <v>36</v>
      </c>
      <c r="Q186" t="s">
        <v>97</v>
      </c>
      <c r="R186" t="s">
        <v>823</v>
      </c>
      <c r="S186" t="s">
        <v>99</v>
      </c>
      <c r="T186" t="s">
        <v>824</v>
      </c>
      <c r="U186" t="s">
        <v>825</v>
      </c>
      <c r="V186">
        <v>1261.33</v>
      </c>
      <c r="W186">
        <v>7</v>
      </c>
      <c r="X186">
        <v>0</v>
      </c>
      <c r="Y186">
        <v>327.94580000000002</v>
      </c>
      <c r="Z186">
        <v>506.49</v>
      </c>
      <c r="AA186" t="s">
        <v>42</v>
      </c>
    </row>
    <row r="187" spans="1:27" x14ac:dyDescent="0.25">
      <c r="A187">
        <v>33773</v>
      </c>
      <c r="B187" t="s">
        <v>826</v>
      </c>
      <c r="C187" s="1">
        <v>41582</v>
      </c>
      <c r="D187" t="s">
        <v>71</v>
      </c>
      <c r="E187" t="s">
        <v>83</v>
      </c>
      <c r="F187">
        <v>2013</v>
      </c>
      <c r="G187" s="1">
        <v>41585</v>
      </c>
      <c r="H187">
        <v>3</v>
      </c>
      <c r="I187" t="s">
        <v>61</v>
      </c>
      <c r="J187" t="s">
        <v>827</v>
      </c>
      <c r="K187" t="s">
        <v>828</v>
      </c>
      <c r="L187" t="s">
        <v>32</v>
      </c>
      <c r="M187" t="s">
        <v>95</v>
      </c>
      <c r="N187" t="s">
        <v>96</v>
      </c>
      <c r="O187" t="s">
        <v>35</v>
      </c>
      <c r="P187" t="s">
        <v>36</v>
      </c>
      <c r="Q187" t="s">
        <v>97</v>
      </c>
      <c r="R187" t="s">
        <v>829</v>
      </c>
      <c r="S187" t="s">
        <v>99</v>
      </c>
      <c r="T187" t="s">
        <v>830</v>
      </c>
      <c r="U187" t="s">
        <v>831</v>
      </c>
      <c r="V187">
        <v>1101.48</v>
      </c>
      <c r="W187">
        <v>4</v>
      </c>
      <c r="X187">
        <v>0</v>
      </c>
      <c r="Y187">
        <v>429.5772</v>
      </c>
      <c r="Z187">
        <v>364.76</v>
      </c>
      <c r="AA187" t="s">
        <v>42</v>
      </c>
    </row>
    <row r="188" spans="1:27" x14ac:dyDescent="0.25">
      <c r="A188">
        <v>36342</v>
      </c>
      <c r="B188" t="s">
        <v>138</v>
      </c>
      <c r="C188" s="1">
        <v>41589</v>
      </c>
      <c r="D188" t="s">
        <v>71</v>
      </c>
      <c r="E188" t="s">
        <v>83</v>
      </c>
      <c r="F188">
        <v>2013</v>
      </c>
      <c r="G188" s="1">
        <v>41592</v>
      </c>
      <c r="H188">
        <v>3</v>
      </c>
      <c r="I188" t="s">
        <v>45</v>
      </c>
      <c r="J188" t="s">
        <v>139</v>
      </c>
      <c r="K188" t="s">
        <v>140</v>
      </c>
      <c r="L188" t="s">
        <v>32</v>
      </c>
      <c r="M188" t="s">
        <v>95</v>
      </c>
      <c r="N188" t="s">
        <v>96</v>
      </c>
      <c r="O188" t="s">
        <v>35</v>
      </c>
      <c r="P188" t="s">
        <v>36</v>
      </c>
      <c r="Q188" t="s">
        <v>97</v>
      </c>
      <c r="R188" t="s">
        <v>823</v>
      </c>
      <c r="S188" t="s">
        <v>99</v>
      </c>
      <c r="T188" t="s">
        <v>824</v>
      </c>
      <c r="U188" t="s">
        <v>825</v>
      </c>
      <c r="V188">
        <v>720.76</v>
      </c>
      <c r="W188">
        <v>4</v>
      </c>
      <c r="X188">
        <v>0</v>
      </c>
      <c r="Y188">
        <v>187.39760000000001</v>
      </c>
      <c r="Z188">
        <v>105.59</v>
      </c>
      <c r="AA188" t="s">
        <v>143</v>
      </c>
    </row>
    <row r="189" spans="1:27" x14ac:dyDescent="0.25">
      <c r="A189">
        <v>40007</v>
      </c>
      <c r="B189" t="s">
        <v>832</v>
      </c>
      <c r="C189" s="1">
        <v>40863</v>
      </c>
      <c r="D189" t="s">
        <v>114</v>
      </c>
      <c r="E189" t="s">
        <v>83</v>
      </c>
      <c r="F189">
        <v>2011</v>
      </c>
      <c r="G189" s="1">
        <v>40865</v>
      </c>
      <c r="H189">
        <v>2</v>
      </c>
      <c r="I189" t="s">
        <v>61</v>
      </c>
      <c r="J189" t="s">
        <v>833</v>
      </c>
      <c r="K189" t="s">
        <v>834</v>
      </c>
      <c r="L189" t="s">
        <v>48</v>
      </c>
      <c r="M189" t="s">
        <v>95</v>
      </c>
      <c r="N189" t="s">
        <v>96</v>
      </c>
      <c r="O189" t="s">
        <v>35</v>
      </c>
      <c r="P189" t="s">
        <v>36</v>
      </c>
      <c r="Q189" t="s">
        <v>97</v>
      </c>
      <c r="R189" t="s">
        <v>835</v>
      </c>
      <c r="S189" t="s">
        <v>99</v>
      </c>
      <c r="T189" t="s">
        <v>824</v>
      </c>
      <c r="U189" t="s">
        <v>836</v>
      </c>
      <c r="V189">
        <v>344.91</v>
      </c>
      <c r="W189">
        <v>3</v>
      </c>
      <c r="X189">
        <v>0</v>
      </c>
      <c r="Y189">
        <v>10.347300000000001</v>
      </c>
      <c r="Z189">
        <v>89.84</v>
      </c>
      <c r="AA189" t="s">
        <v>42</v>
      </c>
    </row>
    <row r="190" spans="1:27" x14ac:dyDescent="0.25">
      <c r="A190">
        <v>36642</v>
      </c>
      <c r="B190" t="s">
        <v>837</v>
      </c>
      <c r="C190" s="1">
        <v>41720</v>
      </c>
      <c r="D190" t="s">
        <v>133</v>
      </c>
      <c r="E190" t="s">
        <v>280</v>
      </c>
      <c r="F190">
        <v>2014</v>
      </c>
      <c r="G190" s="1">
        <v>41722</v>
      </c>
      <c r="H190">
        <v>2</v>
      </c>
      <c r="I190" t="s">
        <v>45</v>
      </c>
      <c r="J190" t="s">
        <v>838</v>
      </c>
      <c r="K190" t="s">
        <v>839</v>
      </c>
      <c r="L190" t="s">
        <v>32</v>
      </c>
      <c r="M190" t="s">
        <v>95</v>
      </c>
      <c r="N190" t="s">
        <v>96</v>
      </c>
      <c r="O190" t="s">
        <v>35</v>
      </c>
      <c r="P190" t="s">
        <v>36</v>
      </c>
      <c r="Q190" t="s">
        <v>97</v>
      </c>
      <c r="R190" t="s">
        <v>840</v>
      </c>
      <c r="S190" t="s">
        <v>99</v>
      </c>
      <c r="T190" t="s">
        <v>824</v>
      </c>
      <c r="U190" t="s">
        <v>841</v>
      </c>
      <c r="V190">
        <v>725.84</v>
      </c>
      <c r="W190">
        <v>4</v>
      </c>
      <c r="X190">
        <v>0</v>
      </c>
      <c r="Y190">
        <v>210.49359999999999</v>
      </c>
      <c r="Z190">
        <v>58.05</v>
      </c>
      <c r="AA190" t="s">
        <v>143</v>
      </c>
    </row>
    <row r="191" spans="1:27" x14ac:dyDescent="0.25">
      <c r="A191">
        <v>37056</v>
      </c>
      <c r="B191" t="s">
        <v>842</v>
      </c>
      <c r="C191" s="1">
        <v>41639</v>
      </c>
      <c r="D191" t="s">
        <v>27</v>
      </c>
      <c r="E191" t="s">
        <v>157</v>
      </c>
      <c r="F191">
        <v>2013</v>
      </c>
      <c r="G191" s="1">
        <v>41639</v>
      </c>
      <c r="H191">
        <v>0</v>
      </c>
      <c r="I191" t="s">
        <v>29</v>
      </c>
      <c r="J191" t="s">
        <v>843</v>
      </c>
      <c r="K191" t="s">
        <v>844</v>
      </c>
      <c r="L191" t="s">
        <v>75</v>
      </c>
      <c r="M191" t="s">
        <v>95</v>
      </c>
      <c r="N191" t="s">
        <v>96</v>
      </c>
      <c r="O191" t="s">
        <v>35</v>
      </c>
      <c r="P191" t="s">
        <v>36</v>
      </c>
      <c r="Q191" t="s">
        <v>97</v>
      </c>
      <c r="R191" t="s">
        <v>845</v>
      </c>
      <c r="S191" t="s">
        <v>99</v>
      </c>
      <c r="T191" t="s">
        <v>824</v>
      </c>
      <c r="U191" t="s">
        <v>846</v>
      </c>
      <c r="V191">
        <v>481.32</v>
      </c>
      <c r="W191">
        <v>4</v>
      </c>
      <c r="X191">
        <v>0</v>
      </c>
      <c r="Y191">
        <v>125.14319999999999</v>
      </c>
      <c r="Z191">
        <v>56.65</v>
      </c>
      <c r="AA191" t="s">
        <v>69</v>
      </c>
    </row>
    <row r="192" spans="1:27" x14ac:dyDescent="0.25">
      <c r="A192">
        <v>34287</v>
      </c>
      <c r="B192" t="s">
        <v>847</v>
      </c>
      <c r="C192" s="1">
        <v>41326</v>
      </c>
      <c r="D192" t="s">
        <v>59</v>
      </c>
      <c r="E192" t="s">
        <v>44</v>
      </c>
      <c r="F192">
        <v>2013</v>
      </c>
      <c r="G192" s="1">
        <v>41331</v>
      </c>
      <c r="H192">
        <v>5</v>
      </c>
      <c r="I192" t="s">
        <v>45</v>
      </c>
      <c r="J192" t="s">
        <v>848</v>
      </c>
      <c r="K192" t="s">
        <v>849</v>
      </c>
      <c r="L192" t="s">
        <v>48</v>
      </c>
      <c r="M192" t="s">
        <v>95</v>
      </c>
      <c r="N192" t="s">
        <v>96</v>
      </c>
      <c r="O192" t="s">
        <v>35</v>
      </c>
      <c r="P192" t="s">
        <v>36</v>
      </c>
      <c r="Q192" t="s">
        <v>97</v>
      </c>
      <c r="R192" t="s">
        <v>850</v>
      </c>
      <c r="S192" t="s">
        <v>99</v>
      </c>
      <c r="T192" t="s">
        <v>824</v>
      </c>
      <c r="U192" t="s">
        <v>851</v>
      </c>
      <c r="V192">
        <v>449.15</v>
      </c>
      <c r="W192">
        <v>5</v>
      </c>
      <c r="X192">
        <v>0</v>
      </c>
      <c r="Y192">
        <v>8.9830000000000005</v>
      </c>
      <c r="Z192">
        <v>54.23</v>
      </c>
      <c r="AA192" t="s">
        <v>69</v>
      </c>
    </row>
    <row r="193" spans="1:27" x14ac:dyDescent="0.25">
      <c r="A193">
        <v>34929</v>
      </c>
      <c r="B193" t="s">
        <v>852</v>
      </c>
      <c r="C193" s="1">
        <v>41763</v>
      </c>
      <c r="D193" t="s">
        <v>186</v>
      </c>
      <c r="E193" t="s">
        <v>115</v>
      </c>
      <c r="F193">
        <v>2014</v>
      </c>
      <c r="G193" s="1">
        <v>41768</v>
      </c>
      <c r="H193">
        <v>5</v>
      </c>
      <c r="I193" t="s">
        <v>45</v>
      </c>
      <c r="J193" t="s">
        <v>548</v>
      </c>
      <c r="K193" t="s">
        <v>549</v>
      </c>
      <c r="L193" t="s">
        <v>48</v>
      </c>
      <c r="M193" t="s">
        <v>95</v>
      </c>
      <c r="N193" t="s">
        <v>96</v>
      </c>
      <c r="O193" t="s">
        <v>35</v>
      </c>
      <c r="P193" t="s">
        <v>36</v>
      </c>
      <c r="Q193" t="s">
        <v>97</v>
      </c>
      <c r="R193" t="s">
        <v>853</v>
      </c>
      <c r="S193" t="s">
        <v>99</v>
      </c>
      <c r="T193" t="s">
        <v>824</v>
      </c>
      <c r="U193" t="s">
        <v>854</v>
      </c>
      <c r="V193">
        <v>763.44</v>
      </c>
      <c r="W193">
        <v>8</v>
      </c>
      <c r="X193">
        <v>0</v>
      </c>
      <c r="Y193">
        <v>45.806399999999996</v>
      </c>
      <c r="Z193">
        <v>50.46</v>
      </c>
      <c r="AA193" t="s">
        <v>69</v>
      </c>
    </row>
    <row r="194" spans="1:27" x14ac:dyDescent="0.25">
      <c r="A194">
        <v>33547</v>
      </c>
      <c r="B194" t="s">
        <v>375</v>
      </c>
      <c r="C194" s="1">
        <v>40954</v>
      </c>
      <c r="D194" t="s">
        <v>114</v>
      </c>
      <c r="E194" t="s">
        <v>44</v>
      </c>
      <c r="F194">
        <v>2012</v>
      </c>
      <c r="G194" s="1">
        <v>40957</v>
      </c>
      <c r="H194">
        <v>3</v>
      </c>
      <c r="I194" t="s">
        <v>45</v>
      </c>
      <c r="J194" t="s">
        <v>376</v>
      </c>
      <c r="K194" t="s">
        <v>377</v>
      </c>
      <c r="L194" t="s">
        <v>32</v>
      </c>
      <c r="M194" t="s">
        <v>95</v>
      </c>
      <c r="N194" t="s">
        <v>96</v>
      </c>
      <c r="O194" t="s">
        <v>35</v>
      </c>
      <c r="P194" t="s">
        <v>36</v>
      </c>
      <c r="Q194" t="s">
        <v>97</v>
      </c>
      <c r="R194" t="s">
        <v>855</v>
      </c>
      <c r="S194" t="s">
        <v>99</v>
      </c>
      <c r="T194" t="s">
        <v>830</v>
      </c>
      <c r="U194" t="s">
        <v>856</v>
      </c>
      <c r="V194">
        <v>541.44000000000005</v>
      </c>
      <c r="W194">
        <v>6</v>
      </c>
      <c r="X194">
        <v>0</v>
      </c>
      <c r="Y194">
        <v>157.01759999999999</v>
      </c>
      <c r="Z194">
        <v>43.71</v>
      </c>
      <c r="AA194" t="s">
        <v>69</v>
      </c>
    </row>
    <row r="195" spans="1:27" x14ac:dyDescent="0.25">
      <c r="A195">
        <v>39983</v>
      </c>
      <c r="B195" t="s">
        <v>500</v>
      </c>
      <c r="C195" s="1">
        <v>41452</v>
      </c>
      <c r="D195" t="s">
        <v>59</v>
      </c>
      <c r="E195" t="s">
        <v>92</v>
      </c>
      <c r="F195">
        <v>2013</v>
      </c>
      <c r="G195" s="1">
        <v>41452</v>
      </c>
      <c r="H195">
        <v>0</v>
      </c>
      <c r="I195" t="s">
        <v>29</v>
      </c>
      <c r="J195" t="s">
        <v>501</v>
      </c>
      <c r="K195" t="s">
        <v>502</v>
      </c>
      <c r="L195" t="s">
        <v>48</v>
      </c>
      <c r="M195" t="s">
        <v>95</v>
      </c>
      <c r="N195" t="s">
        <v>96</v>
      </c>
      <c r="O195" t="s">
        <v>35</v>
      </c>
      <c r="P195" t="s">
        <v>36</v>
      </c>
      <c r="Q195" t="s">
        <v>97</v>
      </c>
      <c r="R195" t="s">
        <v>857</v>
      </c>
      <c r="S195" t="s">
        <v>99</v>
      </c>
      <c r="T195" t="s">
        <v>858</v>
      </c>
      <c r="U195" t="s">
        <v>859</v>
      </c>
      <c r="V195">
        <v>231.72</v>
      </c>
      <c r="W195">
        <v>2</v>
      </c>
      <c r="X195">
        <v>0</v>
      </c>
      <c r="Y195">
        <v>11.586</v>
      </c>
      <c r="Z195">
        <v>43.08</v>
      </c>
      <c r="AA195" t="s">
        <v>42</v>
      </c>
    </row>
    <row r="196" spans="1:27" x14ac:dyDescent="0.25">
      <c r="A196">
        <v>36016</v>
      </c>
      <c r="B196" t="s">
        <v>433</v>
      </c>
      <c r="C196" s="1">
        <v>41017</v>
      </c>
      <c r="D196" t="s">
        <v>114</v>
      </c>
      <c r="E196" t="s">
        <v>234</v>
      </c>
      <c r="F196">
        <v>2012</v>
      </c>
      <c r="G196" s="1">
        <v>41019</v>
      </c>
      <c r="H196">
        <v>2</v>
      </c>
      <c r="I196" t="s">
        <v>45</v>
      </c>
      <c r="J196" t="s">
        <v>434</v>
      </c>
      <c r="K196" t="s">
        <v>435</v>
      </c>
      <c r="L196" t="s">
        <v>75</v>
      </c>
      <c r="M196" t="s">
        <v>95</v>
      </c>
      <c r="N196" t="s">
        <v>96</v>
      </c>
      <c r="O196" t="s">
        <v>35</v>
      </c>
      <c r="P196" t="s">
        <v>36</v>
      </c>
      <c r="Q196" t="s">
        <v>97</v>
      </c>
      <c r="R196" t="s">
        <v>860</v>
      </c>
      <c r="S196" t="s">
        <v>99</v>
      </c>
      <c r="T196" t="s">
        <v>824</v>
      </c>
      <c r="U196" t="s">
        <v>861</v>
      </c>
      <c r="V196">
        <v>947.17</v>
      </c>
      <c r="W196">
        <v>7</v>
      </c>
      <c r="X196">
        <v>0</v>
      </c>
      <c r="Y196">
        <v>9.4717000000000002</v>
      </c>
      <c r="Z196">
        <v>36.83</v>
      </c>
      <c r="AA196" t="s">
        <v>69</v>
      </c>
    </row>
    <row r="197" spans="1:27" x14ac:dyDescent="0.25">
      <c r="A197">
        <v>39011</v>
      </c>
      <c r="B197" t="s">
        <v>862</v>
      </c>
      <c r="C197" s="1">
        <v>40882</v>
      </c>
      <c r="D197" t="s">
        <v>71</v>
      </c>
      <c r="E197" t="s">
        <v>157</v>
      </c>
      <c r="F197">
        <v>2011</v>
      </c>
      <c r="G197" s="1">
        <v>40884</v>
      </c>
      <c r="H197">
        <v>2</v>
      </c>
      <c r="I197" t="s">
        <v>61</v>
      </c>
      <c r="J197" t="s">
        <v>863</v>
      </c>
      <c r="K197" t="s">
        <v>864</v>
      </c>
      <c r="L197" t="s">
        <v>32</v>
      </c>
      <c r="M197" t="s">
        <v>95</v>
      </c>
      <c r="N197" t="s">
        <v>96</v>
      </c>
      <c r="O197" t="s">
        <v>35</v>
      </c>
      <c r="P197" t="s">
        <v>36</v>
      </c>
      <c r="Q197" t="s">
        <v>97</v>
      </c>
      <c r="R197" t="s">
        <v>865</v>
      </c>
      <c r="S197" t="s">
        <v>99</v>
      </c>
      <c r="T197" t="s">
        <v>830</v>
      </c>
      <c r="U197" t="s">
        <v>866</v>
      </c>
      <c r="V197">
        <v>250.26</v>
      </c>
      <c r="W197">
        <v>6</v>
      </c>
      <c r="X197">
        <v>0</v>
      </c>
      <c r="Y197">
        <v>72.575400000000002</v>
      </c>
      <c r="Z197">
        <v>36.78</v>
      </c>
      <c r="AA197" t="s">
        <v>143</v>
      </c>
    </row>
    <row r="198" spans="1:27" x14ac:dyDescent="0.25">
      <c r="A198">
        <v>36005</v>
      </c>
      <c r="B198" t="s">
        <v>667</v>
      </c>
      <c r="C198" s="1">
        <v>41820</v>
      </c>
      <c r="D198" t="s">
        <v>71</v>
      </c>
      <c r="E198" t="s">
        <v>92</v>
      </c>
      <c r="F198">
        <v>2014</v>
      </c>
      <c r="G198" s="1">
        <v>41821</v>
      </c>
      <c r="H198">
        <v>1</v>
      </c>
      <c r="I198" t="s">
        <v>61</v>
      </c>
      <c r="J198" t="s">
        <v>365</v>
      </c>
      <c r="K198" t="s">
        <v>366</v>
      </c>
      <c r="L198" t="s">
        <v>32</v>
      </c>
      <c r="M198" t="s">
        <v>95</v>
      </c>
      <c r="N198" t="s">
        <v>96</v>
      </c>
      <c r="O198" t="s">
        <v>35</v>
      </c>
      <c r="P198" t="s">
        <v>36</v>
      </c>
      <c r="Q198" t="s">
        <v>97</v>
      </c>
      <c r="R198" t="s">
        <v>867</v>
      </c>
      <c r="S198" t="s">
        <v>99</v>
      </c>
      <c r="T198" t="s">
        <v>824</v>
      </c>
      <c r="U198" t="s">
        <v>868</v>
      </c>
      <c r="V198">
        <v>130.71</v>
      </c>
      <c r="W198">
        <v>3</v>
      </c>
      <c r="X198">
        <v>0</v>
      </c>
      <c r="Y198">
        <v>39.213000000000001</v>
      </c>
      <c r="Z198">
        <v>34.83</v>
      </c>
      <c r="AA198" t="s">
        <v>143</v>
      </c>
    </row>
    <row r="199" spans="1:27" x14ac:dyDescent="0.25">
      <c r="A199">
        <v>34851</v>
      </c>
      <c r="B199" t="s">
        <v>869</v>
      </c>
      <c r="C199" s="1">
        <v>40625</v>
      </c>
      <c r="D199" t="s">
        <v>114</v>
      </c>
      <c r="E199" t="s">
        <v>280</v>
      </c>
      <c r="F199">
        <v>2011</v>
      </c>
      <c r="G199" s="1">
        <v>40628</v>
      </c>
      <c r="H199">
        <v>3</v>
      </c>
      <c r="I199" t="s">
        <v>45</v>
      </c>
      <c r="J199" t="s">
        <v>870</v>
      </c>
      <c r="K199" t="s">
        <v>871</v>
      </c>
      <c r="L199" t="s">
        <v>32</v>
      </c>
      <c r="M199" t="s">
        <v>95</v>
      </c>
      <c r="N199" t="s">
        <v>96</v>
      </c>
      <c r="O199" t="s">
        <v>35</v>
      </c>
      <c r="P199" t="s">
        <v>36</v>
      </c>
      <c r="Q199" t="s">
        <v>97</v>
      </c>
      <c r="R199" t="s">
        <v>872</v>
      </c>
      <c r="S199" t="s">
        <v>99</v>
      </c>
      <c r="T199" t="s">
        <v>824</v>
      </c>
      <c r="U199" t="s">
        <v>873</v>
      </c>
      <c r="V199">
        <v>330.4</v>
      </c>
      <c r="W199">
        <v>2</v>
      </c>
      <c r="X199">
        <v>0</v>
      </c>
      <c r="Y199">
        <v>85.903999999999996</v>
      </c>
      <c r="Z199">
        <v>34.619999999999997</v>
      </c>
      <c r="AA199" t="s">
        <v>143</v>
      </c>
    </row>
    <row r="200" spans="1:27" x14ac:dyDescent="0.25">
      <c r="A200">
        <v>35857</v>
      </c>
      <c r="B200" t="s">
        <v>874</v>
      </c>
      <c r="C200" s="1">
        <v>41247</v>
      </c>
      <c r="D200" t="s">
        <v>27</v>
      </c>
      <c r="E200" t="s">
        <v>157</v>
      </c>
      <c r="F200">
        <v>2012</v>
      </c>
      <c r="G200" s="1">
        <v>41252</v>
      </c>
      <c r="H200">
        <v>5</v>
      </c>
      <c r="I200" t="s">
        <v>45</v>
      </c>
      <c r="J200" t="s">
        <v>875</v>
      </c>
      <c r="K200" t="s">
        <v>876</v>
      </c>
      <c r="L200" t="s">
        <v>48</v>
      </c>
      <c r="M200" t="s">
        <v>95</v>
      </c>
      <c r="N200" t="s">
        <v>96</v>
      </c>
      <c r="O200" t="s">
        <v>35</v>
      </c>
      <c r="P200" t="s">
        <v>36</v>
      </c>
      <c r="Q200" t="s">
        <v>97</v>
      </c>
      <c r="R200" t="s">
        <v>877</v>
      </c>
      <c r="S200" t="s">
        <v>99</v>
      </c>
      <c r="T200" t="s">
        <v>878</v>
      </c>
      <c r="U200" t="s">
        <v>879</v>
      </c>
      <c r="V200">
        <v>271.44</v>
      </c>
      <c r="W200">
        <v>3</v>
      </c>
      <c r="X200">
        <v>0</v>
      </c>
      <c r="Y200">
        <v>122.148</v>
      </c>
      <c r="Z200">
        <v>34.619999999999997</v>
      </c>
      <c r="AA200" t="s">
        <v>69</v>
      </c>
    </row>
    <row r="201" spans="1:27" x14ac:dyDescent="0.25">
      <c r="A201">
        <v>40184</v>
      </c>
      <c r="B201" t="s">
        <v>880</v>
      </c>
      <c r="C201" s="1">
        <v>40751</v>
      </c>
      <c r="D201" t="s">
        <v>114</v>
      </c>
      <c r="E201" t="s">
        <v>28</v>
      </c>
      <c r="F201">
        <v>2011</v>
      </c>
      <c r="G201" s="1">
        <v>40754</v>
      </c>
      <c r="H201">
        <v>3</v>
      </c>
      <c r="I201" t="s">
        <v>45</v>
      </c>
      <c r="J201" t="s">
        <v>881</v>
      </c>
      <c r="K201" t="s">
        <v>882</v>
      </c>
      <c r="L201" t="s">
        <v>48</v>
      </c>
      <c r="M201" t="s">
        <v>95</v>
      </c>
      <c r="N201" t="s">
        <v>96</v>
      </c>
      <c r="O201" t="s">
        <v>35</v>
      </c>
      <c r="P201" t="s">
        <v>36</v>
      </c>
      <c r="Q201" t="s">
        <v>97</v>
      </c>
      <c r="R201" t="s">
        <v>883</v>
      </c>
      <c r="S201" t="s">
        <v>99</v>
      </c>
      <c r="T201" t="s">
        <v>824</v>
      </c>
      <c r="U201" t="s">
        <v>884</v>
      </c>
      <c r="V201">
        <v>276.27999999999997</v>
      </c>
      <c r="W201">
        <v>2</v>
      </c>
      <c r="X201">
        <v>0</v>
      </c>
      <c r="Y201">
        <v>0</v>
      </c>
      <c r="Z201">
        <v>32.270000000000003</v>
      </c>
      <c r="AA201" t="s">
        <v>69</v>
      </c>
    </row>
    <row r="202" spans="1:27" x14ac:dyDescent="0.25">
      <c r="A202">
        <v>35199</v>
      </c>
      <c r="B202" t="s">
        <v>885</v>
      </c>
      <c r="C202" s="1">
        <v>41184</v>
      </c>
      <c r="D202" t="s">
        <v>27</v>
      </c>
      <c r="E202" t="s">
        <v>60</v>
      </c>
      <c r="F202">
        <v>2012</v>
      </c>
      <c r="G202" s="1">
        <v>41189</v>
      </c>
      <c r="H202">
        <v>5</v>
      </c>
      <c r="I202" t="s">
        <v>45</v>
      </c>
      <c r="J202" t="s">
        <v>886</v>
      </c>
      <c r="K202" t="s">
        <v>887</v>
      </c>
      <c r="L202" t="s">
        <v>75</v>
      </c>
      <c r="M202" t="s">
        <v>95</v>
      </c>
      <c r="N202" t="s">
        <v>96</v>
      </c>
      <c r="O202" t="s">
        <v>35</v>
      </c>
      <c r="P202" t="s">
        <v>36</v>
      </c>
      <c r="Q202" t="s">
        <v>97</v>
      </c>
      <c r="R202" t="s">
        <v>888</v>
      </c>
      <c r="S202" t="s">
        <v>99</v>
      </c>
      <c r="T202" t="s">
        <v>824</v>
      </c>
      <c r="U202" t="s">
        <v>889</v>
      </c>
      <c r="V202">
        <v>270.33999999999997</v>
      </c>
      <c r="W202">
        <v>14</v>
      </c>
      <c r="X202">
        <v>0</v>
      </c>
      <c r="Y202">
        <v>75.6952</v>
      </c>
      <c r="Z202">
        <v>29.13</v>
      </c>
      <c r="AA202" t="s">
        <v>69</v>
      </c>
    </row>
    <row r="203" spans="1:27" x14ac:dyDescent="0.25">
      <c r="A203">
        <v>38454</v>
      </c>
      <c r="B203" t="s">
        <v>302</v>
      </c>
      <c r="C203" s="1">
        <v>41362</v>
      </c>
      <c r="D203" t="s">
        <v>163</v>
      </c>
      <c r="E203" t="s">
        <v>280</v>
      </c>
      <c r="F203">
        <v>2013</v>
      </c>
      <c r="G203" s="1">
        <v>41365</v>
      </c>
      <c r="H203">
        <v>3</v>
      </c>
      <c r="I203" t="s">
        <v>45</v>
      </c>
      <c r="J203" t="s">
        <v>303</v>
      </c>
      <c r="K203" t="s">
        <v>304</v>
      </c>
      <c r="L203" t="s">
        <v>32</v>
      </c>
      <c r="M203" t="s">
        <v>95</v>
      </c>
      <c r="N203" t="s">
        <v>96</v>
      </c>
      <c r="O203" t="s">
        <v>35</v>
      </c>
      <c r="P203" t="s">
        <v>36</v>
      </c>
      <c r="Q203" t="s">
        <v>97</v>
      </c>
      <c r="R203" t="s">
        <v>890</v>
      </c>
      <c r="S203" t="s">
        <v>99</v>
      </c>
      <c r="T203" t="s">
        <v>824</v>
      </c>
      <c r="U203" t="s">
        <v>891</v>
      </c>
      <c r="V203">
        <v>87.92</v>
      </c>
      <c r="W203">
        <v>4</v>
      </c>
      <c r="X203">
        <v>0</v>
      </c>
      <c r="Y203">
        <v>0.87919999999999998</v>
      </c>
      <c r="Z203">
        <v>23.69</v>
      </c>
      <c r="AA203" t="s">
        <v>42</v>
      </c>
    </row>
    <row r="204" spans="1:27" x14ac:dyDescent="0.25">
      <c r="A204">
        <v>35141</v>
      </c>
      <c r="B204" t="s">
        <v>892</v>
      </c>
      <c r="C204" s="1">
        <v>40844</v>
      </c>
      <c r="D204" t="s">
        <v>163</v>
      </c>
      <c r="E204" t="s">
        <v>60</v>
      </c>
      <c r="F204">
        <v>2011</v>
      </c>
      <c r="G204" s="1">
        <v>40847</v>
      </c>
      <c r="H204">
        <v>3</v>
      </c>
      <c r="I204" t="s">
        <v>61</v>
      </c>
      <c r="J204" t="s">
        <v>893</v>
      </c>
      <c r="K204" t="s">
        <v>894</v>
      </c>
      <c r="L204" t="s">
        <v>48</v>
      </c>
      <c r="M204" t="s">
        <v>95</v>
      </c>
      <c r="N204" t="s">
        <v>96</v>
      </c>
      <c r="O204" t="s">
        <v>35</v>
      </c>
      <c r="P204" t="s">
        <v>36</v>
      </c>
      <c r="Q204" t="s">
        <v>97</v>
      </c>
      <c r="R204" t="s">
        <v>895</v>
      </c>
      <c r="S204" t="s">
        <v>99</v>
      </c>
      <c r="T204" t="s">
        <v>858</v>
      </c>
      <c r="U204" t="s">
        <v>896</v>
      </c>
      <c r="V204">
        <v>480.74</v>
      </c>
      <c r="W204">
        <v>2</v>
      </c>
      <c r="X204">
        <v>0</v>
      </c>
      <c r="Y204">
        <v>14.4222</v>
      </c>
      <c r="Z204">
        <v>21.55</v>
      </c>
      <c r="AA204" t="s">
        <v>143</v>
      </c>
    </row>
    <row r="205" spans="1:27" x14ac:dyDescent="0.25">
      <c r="A205">
        <v>38953</v>
      </c>
      <c r="B205" t="s">
        <v>897</v>
      </c>
      <c r="C205" s="1">
        <v>40648</v>
      </c>
      <c r="D205" t="s">
        <v>163</v>
      </c>
      <c r="E205" t="s">
        <v>234</v>
      </c>
      <c r="F205">
        <v>2011</v>
      </c>
      <c r="G205" s="1">
        <v>40648</v>
      </c>
      <c r="H205">
        <v>0</v>
      </c>
      <c r="I205" t="s">
        <v>29</v>
      </c>
      <c r="J205" t="s">
        <v>898</v>
      </c>
      <c r="K205" t="s">
        <v>899</v>
      </c>
      <c r="L205" t="s">
        <v>75</v>
      </c>
      <c r="M205" t="s">
        <v>95</v>
      </c>
      <c r="N205" t="s">
        <v>96</v>
      </c>
      <c r="O205" t="s">
        <v>35</v>
      </c>
      <c r="P205" t="s">
        <v>36</v>
      </c>
      <c r="Q205" t="s">
        <v>97</v>
      </c>
      <c r="R205" t="s">
        <v>900</v>
      </c>
      <c r="S205" t="s">
        <v>99</v>
      </c>
      <c r="T205" t="s">
        <v>830</v>
      </c>
      <c r="U205" t="s">
        <v>901</v>
      </c>
      <c r="V205">
        <v>106.96</v>
      </c>
      <c r="W205">
        <v>2</v>
      </c>
      <c r="X205">
        <v>0</v>
      </c>
      <c r="Y205">
        <v>31.0184</v>
      </c>
      <c r="Z205">
        <v>20.75</v>
      </c>
      <c r="AA205" t="s">
        <v>42</v>
      </c>
    </row>
    <row r="206" spans="1:27" x14ac:dyDescent="0.25">
      <c r="A206">
        <v>34701</v>
      </c>
      <c r="B206" t="s">
        <v>902</v>
      </c>
      <c r="C206" s="1">
        <v>41199</v>
      </c>
      <c r="D206" t="s">
        <v>114</v>
      </c>
      <c r="E206" t="s">
        <v>60</v>
      </c>
      <c r="F206">
        <v>2012</v>
      </c>
      <c r="G206" s="1">
        <v>41199</v>
      </c>
      <c r="H206">
        <v>0</v>
      </c>
      <c r="I206" t="s">
        <v>29</v>
      </c>
      <c r="J206" t="s">
        <v>903</v>
      </c>
      <c r="K206" t="s">
        <v>904</v>
      </c>
      <c r="L206" t="s">
        <v>32</v>
      </c>
      <c r="M206" t="s">
        <v>95</v>
      </c>
      <c r="N206" t="s">
        <v>96</v>
      </c>
      <c r="O206" t="s">
        <v>35</v>
      </c>
      <c r="P206" t="s">
        <v>36</v>
      </c>
      <c r="Q206" t="s">
        <v>97</v>
      </c>
      <c r="R206" t="s">
        <v>905</v>
      </c>
      <c r="S206" t="s">
        <v>99</v>
      </c>
      <c r="T206" t="s">
        <v>824</v>
      </c>
      <c r="U206" t="s">
        <v>906</v>
      </c>
      <c r="V206">
        <v>77.88</v>
      </c>
      <c r="W206">
        <v>2</v>
      </c>
      <c r="X206">
        <v>0</v>
      </c>
      <c r="Y206">
        <v>3.8940000000000001</v>
      </c>
      <c r="Z206">
        <v>18.46</v>
      </c>
      <c r="AA206" t="s">
        <v>42</v>
      </c>
    </row>
    <row r="207" spans="1:27" x14ac:dyDescent="0.25">
      <c r="A207">
        <v>36339</v>
      </c>
      <c r="B207" t="s">
        <v>138</v>
      </c>
      <c r="C207" s="1">
        <v>41589</v>
      </c>
      <c r="D207" t="s">
        <v>71</v>
      </c>
      <c r="E207" t="s">
        <v>83</v>
      </c>
      <c r="F207">
        <v>2013</v>
      </c>
      <c r="G207" s="1">
        <v>41592</v>
      </c>
      <c r="H207">
        <v>3</v>
      </c>
      <c r="I207" t="s">
        <v>45</v>
      </c>
      <c r="J207" t="s">
        <v>139</v>
      </c>
      <c r="K207" t="s">
        <v>140</v>
      </c>
      <c r="L207" t="s">
        <v>32</v>
      </c>
      <c r="M207" t="s">
        <v>95</v>
      </c>
      <c r="N207" t="s">
        <v>96</v>
      </c>
      <c r="O207" t="s">
        <v>35</v>
      </c>
      <c r="P207" t="s">
        <v>36</v>
      </c>
      <c r="Q207" t="s">
        <v>97</v>
      </c>
      <c r="R207" t="s">
        <v>907</v>
      </c>
      <c r="S207" t="s">
        <v>99</v>
      </c>
      <c r="T207" t="s">
        <v>830</v>
      </c>
      <c r="U207" t="s">
        <v>908</v>
      </c>
      <c r="V207">
        <v>129.91999999999999</v>
      </c>
      <c r="W207">
        <v>4</v>
      </c>
      <c r="X207">
        <v>0</v>
      </c>
      <c r="Y207">
        <v>38.975999999999999</v>
      </c>
      <c r="Z207">
        <v>16.649999999999999</v>
      </c>
      <c r="AA207" t="s">
        <v>143</v>
      </c>
    </row>
    <row r="208" spans="1:27" x14ac:dyDescent="0.25">
      <c r="A208">
        <v>40339</v>
      </c>
      <c r="B208" t="s">
        <v>909</v>
      </c>
      <c r="C208" s="1">
        <v>41174</v>
      </c>
      <c r="D208" t="s">
        <v>133</v>
      </c>
      <c r="E208" t="s">
        <v>122</v>
      </c>
      <c r="F208">
        <v>2012</v>
      </c>
      <c r="G208" s="1">
        <v>41178</v>
      </c>
      <c r="H208">
        <v>4</v>
      </c>
      <c r="I208" t="s">
        <v>45</v>
      </c>
      <c r="J208" t="s">
        <v>910</v>
      </c>
      <c r="K208" t="s">
        <v>911</v>
      </c>
      <c r="L208" t="s">
        <v>48</v>
      </c>
      <c r="M208" t="s">
        <v>95</v>
      </c>
      <c r="N208" t="s">
        <v>96</v>
      </c>
      <c r="O208" t="s">
        <v>35</v>
      </c>
      <c r="P208" t="s">
        <v>36</v>
      </c>
      <c r="Q208" t="s">
        <v>97</v>
      </c>
      <c r="R208" t="s">
        <v>912</v>
      </c>
      <c r="S208" t="s">
        <v>99</v>
      </c>
      <c r="T208" t="s">
        <v>830</v>
      </c>
      <c r="U208" t="s">
        <v>913</v>
      </c>
      <c r="V208">
        <v>61.44</v>
      </c>
      <c r="W208">
        <v>3</v>
      </c>
      <c r="X208">
        <v>0</v>
      </c>
      <c r="Y208">
        <v>16.588799999999999</v>
      </c>
      <c r="Z208">
        <v>15.69</v>
      </c>
      <c r="AA208" t="s">
        <v>143</v>
      </c>
    </row>
    <row r="209" spans="1:27" x14ac:dyDescent="0.25">
      <c r="A209">
        <v>37849</v>
      </c>
      <c r="B209" t="s">
        <v>550</v>
      </c>
      <c r="C209" s="1">
        <v>41990</v>
      </c>
      <c r="D209" t="s">
        <v>114</v>
      </c>
      <c r="E209" t="s">
        <v>157</v>
      </c>
      <c r="F209">
        <v>2014</v>
      </c>
      <c r="G209" s="1">
        <v>41995</v>
      </c>
      <c r="H209">
        <v>5</v>
      </c>
      <c r="I209" t="s">
        <v>45</v>
      </c>
      <c r="J209" t="s">
        <v>551</v>
      </c>
      <c r="K209" t="s">
        <v>552</v>
      </c>
      <c r="L209" t="s">
        <v>75</v>
      </c>
      <c r="M209" t="s">
        <v>95</v>
      </c>
      <c r="N209" t="s">
        <v>96</v>
      </c>
      <c r="O209" t="s">
        <v>35</v>
      </c>
      <c r="P209" t="s">
        <v>36</v>
      </c>
      <c r="Q209" t="s">
        <v>97</v>
      </c>
      <c r="R209" t="s">
        <v>914</v>
      </c>
      <c r="S209" t="s">
        <v>99</v>
      </c>
      <c r="T209" t="s">
        <v>824</v>
      </c>
      <c r="U209" t="s">
        <v>915</v>
      </c>
      <c r="V209">
        <v>158.9</v>
      </c>
      <c r="W209">
        <v>5</v>
      </c>
      <c r="X209">
        <v>0</v>
      </c>
      <c r="Y209">
        <v>7.9450000000000003</v>
      </c>
      <c r="Z209">
        <v>15.27</v>
      </c>
      <c r="AA209" t="s">
        <v>143</v>
      </c>
    </row>
    <row r="210" spans="1:27" x14ac:dyDescent="0.25">
      <c r="A210">
        <v>35143</v>
      </c>
      <c r="B210" t="s">
        <v>892</v>
      </c>
      <c r="C210" s="1">
        <v>40844</v>
      </c>
      <c r="D210" t="s">
        <v>163</v>
      </c>
      <c r="E210" t="s">
        <v>60</v>
      </c>
      <c r="F210">
        <v>2011</v>
      </c>
      <c r="G210" s="1">
        <v>40847</v>
      </c>
      <c r="H210">
        <v>3</v>
      </c>
      <c r="I210" t="s">
        <v>61</v>
      </c>
      <c r="J210" t="s">
        <v>893</v>
      </c>
      <c r="K210" t="s">
        <v>894</v>
      </c>
      <c r="L210" t="s">
        <v>48</v>
      </c>
      <c r="M210" t="s">
        <v>95</v>
      </c>
      <c r="N210" t="s">
        <v>96</v>
      </c>
      <c r="O210" t="s">
        <v>35</v>
      </c>
      <c r="P210" t="s">
        <v>36</v>
      </c>
      <c r="Q210" t="s">
        <v>97</v>
      </c>
      <c r="R210" t="s">
        <v>916</v>
      </c>
      <c r="S210" t="s">
        <v>99</v>
      </c>
      <c r="T210" t="s">
        <v>824</v>
      </c>
      <c r="U210" t="s">
        <v>917</v>
      </c>
      <c r="V210">
        <v>141.4</v>
      </c>
      <c r="W210">
        <v>5</v>
      </c>
      <c r="X210">
        <v>0</v>
      </c>
      <c r="Y210">
        <v>38.177999999999997</v>
      </c>
      <c r="Z210">
        <v>14.96</v>
      </c>
      <c r="AA210" t="s">
        <v>143</v>
      </c>
    </row>
    <row r="211" spans="1:27" x14ac:dyDescent="0.25">
      <c r="A211">
        <v>34370</v>
      </c>
      <c r="B211" t="s">
        <v>918</v>
      </c>
      <c r="C211" s="1">
        <v>41277</v>
      </c>
      <c r="D211" t="s">
        <v>59</v>
      </c>
      <c r="E211" t="s">
        <v>72</v>
      </c>
      <c r="F211">
        <v>2013</v>
      </c>
      <c r="G211" s="1">
        <v>41279</v>
      </c>
      <c r="H211">
        <v>2</v>
      </c>
      <c r="I211" t="s">
        <v>61</v>
      </c>
      <c r="J211" t="s">
        <v>681</v>
      </c>
      <c r="K211" t="s">
        <v>682</v>
      </c>
      <c r="L211" t="s">
        <v>32</v>
      </c>
      <c r="M211" t="s">
        <v>95</v>
      </c>
      <c r="N211" t="s">
        <v>96</v>
      </c>
      <c r="O211" t="s">
        <v>35</v>
      </c>
      <c r="P211" t="s">
        <v>36</v>
      </c>
      <c r="Q211" t="s">
        <v>97</v>
      </c>
      <c r="R211" t="s">
        <v>919</v>
      </c>
      <c r="S211" t="s">
        <v>99</v>
      </c>
      <c r="T211" t="s">
        <v>824</v>
      </c>
      <c r="U211" t="s">
        <v>920</v>
      </c>
      <c r="V211">
        <v>114.46</v>
      </c>
      <c r="W211">
        <v>2</v>
      </c>
      <c r="X211">
        <v>0</v>
      </c>
      <c r="Y211">
        <v>28.614999999999998</v>
      </c>
      <c r="Z211">
        <v>14.24</v>
      </c>
      <c r="AA211" t="s">
        <v>143</v>
      </c>
    </row>
    <row r="212" spans="1:27" x14ac:dyDescent="0.25">
      <c r="A212">
        <v>35589</v>
      </c>
      <c r="B212" t="s">
        <v>702</v>
      </c>
      <c r="C212" s="1">
        <v>41983</v>
      </c>
      <c r="D212" t="s">
        <v>114</v>
      </c>
      <c r="E212" t="s">
        <v>157</v>
      </c>
      <c r="F212">
        <v>2014</v>
      </c>
      <c r="G212" s="1">
        <v>41987</v>
      </c>
      <c r="H212">
        <v>4</v>
      </c>
      <c r="I212" t="s">
        <v>45</v>
      </c>
      <c r="J212" t="s">
        <v>703</v>
      </c>
      <c r="K212" t="s">
        <v>704</v>
      </c>
      <c r="L212" t="s">
        <v>75</v>
      </c>
      <c r="M212" t="s">
        <v>95</v>
      </c>
      <c r="N212" t="s">
        <v>96</v>
      </c>
      <c r="O212" t="s">
        <v>35</v>
      </c>
      <c r="P212" t="s">
        <v>36</v>
      </c>
      <c r="Q212" t="s">
        <v>97</v>
      </c>
      <c r="R212" t="s">
        <v>921</v>
      </c>
      <c r="S212" t="s">
        <v>99</v>
      </c>
      <c r="T212" t="s">
        <v>830</v>
      </c>
      <c r="U212" t="s">
        <v>922</v>
      </c>
      <c r="V212">
        <v>189</v>
      </c>
      <c r="W212">
        <v>1</v>
      </c>
      <c r="X212">
        <v>0</v>
      </c>
      <c r="Y212">
        <v>68.040000000000006</v>
      </c>
      <c r="Z212">
        <v>14.17</v>
      </c>
      <c r="AA212" t="s">
        <v>69</v>
      </c>
    </row>
    <row r="213" spans="1:27" x14ac:dyDescent="0.25">
      <c r="A213">
        <v>33772</v>
      </c>
      <c r="B213" t="s">
        <v>826</v>
      </c>
      <c r="C213" s="1">
        <v>41582</v>
      </c>
      <c r="D213" t="s">
        <v>71</v>
      </c>
      <c r="E213" t="s">
        <v>83</v>
      </c>
      <c r="F213">
        <v>2013</v>
      </c>
      <c r="G213" s="1">
        <v>41585</v>
      </c>
      <c r="H213">
        <v>3</v>
      </c>
      <c r="I213" t="s">
        <v>61</v>
      </c>
      <c r="J213" t="s">
        <v>827</v>
      </c>
      <c r="K213" t="s">
        <v>828</v>
      </c>
      <c r="L213" t="s">
        <v>32</v>
      </c>
      <c r="M213" t="s">
        <v>95</v>
      </c>
      <c r="N213" t="s">
        <v>96</v>
      </c>
      <c r="O213" t="s">
        <v>35</v>
      </c>
      <c r="P213" t="s">
        <v>36</v>
      </c>
      <c r="Q213" t="s">
        <v>97</v>
      </c>
      <c r="R213" t="s">
        <v>923</v>
      </c>
      <c r="S213" t="s">
        <v>99</v>
      </c>
      <c r="T213" t="s">
        <v>924</v>
      </c>
      <c r="U213" t="s">
        <v>925</v>
      </c>
      <c r="V213">
        <v>87.71</v>
      </c>
      <c r="W213">
        <v>7</v>
      </c>
      <c r="X213">
        <v>0</v>
      </c>
      <c r="Y213">
        <v>41.223700000000001</v>
      </c>
      <c r="Z213">
        <v>11.56</v>
      </c>
      <c r="AA213" t="s">
        <v>42</v>
      </c>
    </row>
    <row r="214" spans="1:27" x14ac:dyDescent="0.25">
      <c r="A214">
        <v>32485</v>
      </c>
      <c r="B214" t="s">
        <v>419</v>
      </c>
      <c r="C214" s="1">
        <v>41697</v>
      </c>
      <c r="D214" t="s">
        <v>59</v>
      </c>
      <c r="E214" t="s">
        <v>44</v>
      </c>
      <c r="F214">
        <v>2014</v>
      </c>
      <c r="G214" s="1">
        <v>41699</v>
      </c>
      <c r="H214">
        <v>2</v>
      </c>
      <c r="I214" t="s">
        <v>45</v>
      </c>
      <c r="J214" t="s">
        <v>420</v>
      </c>
      <c r="K214" t="s">
        <v>421</v>
      </c>
      <c r="L214" t="s">
        <v>75</v>
      </c>
      <c r="M214" t="s">
        <v>95</v>
      </c>
      <c r="N214" t="s">
        <v>96</v>
      </c>
      <c r="O214" t="s">
        <v>35</v>
      </c>
      <c r="P214" t="s">
        <v>36</v>
      </c>
      <c r="Q214" t="s">
        <v>97</v>
      </c>
      <c r="R214" t="s">
        <v>912</v>
      </c>
      <c r="S214" t="s">
        <v>99</v>
      </c>
      <c r="T214" t="s">
        <v>830</v>
      </c>
      <c r="U214" t="s">
        <v>913</v>
      </c>
      <c r="V214">
        <v>81.92</v>
      </c>
      <c r="W214">
        <v>4</v>
      </c>
      <c r="X214">
        <v>0</v>
      </c>
      <c r="Y214">
        <v>22.118400000000001</v>
      </c>
      <c r="Z214">
        <v>9.84</v>
      </c>
      <c r="AA214" t="s">
        <v>69</v>
      </c>
    </row>
    <row r="215" spans="1:27" x14ac:dyDescent="0.25">
      <c r="A215">
        <v>39638</v>
      </c>
      <c r="B215" t="s">
        <v>926</v>
      </c>
      <c r="C215" s="1">
        <v>41802</v>
      </c>
      <c r="D215" t="s">
        <v>59</v>
      </c>
      <c r="E215" t="s">
        <v>92</v>
      </c>
      <c r="F215">
        <v>2014</v>
      </c>
      <c r="G215" s="1">
        <v>41805</v>
      </c>
      <c r="H215">
        <v>3</v>
      </c>
      <c r="I215" t="s">
        <v>61</v>
      </c>
      <c r="J215" t="s">
        <v>927</v>
      </c>
      <c r="K215" t="s">
        <v>928</v>
      </c>
      <c r="L215" t="s">
        <v>32</v>
      </c>
      <c r="M215" t="s">
        <v>95</v>
      </c>
      <c r="N215" t="s">
        <v>96</v>
      </c>
      <c r="O215" t="s">
        <v>35</v>
      </c>
      <c r="P215" t="s">
        <v>36</v>
      </c>
      <c r="Q215" t="s">
        <v>97</v>
      </c>
      <c r="R215" t="s">
        <v>912</v>
      </c>
      <c r="S215" t="s">
        <v>99</v>
      </c>
      <c r="T215" t="s">
        <v>830</v>
      </c>
      <c r="U215" t="s">
        <v>913</v>
      </c>
      <c r="V215">
        <v>61.44</v>
      </c>
      <c r="W215">
        <v>3</v>
      </c>
      <c r="X215">
        <v>0</v>
      </c>
      <c r="Y215">
        <v>16.588799999999999</v>
      </c>
      <c r="Z215">
        <v>8.4700000000000006</v>
      </c>
      <c r="AA215" t="s">
        <v>143</v>
      </c>
    </row>
    <row r="216" spans="1:27" x14ac:dyDescent="0.25">
      <c r="A216">
        <v>33648</v>
      </c>
      <c r="B216" t="s">
        <v>530</v>
      </c>
      <c r="C216" s="1">
        <v>41976</v>
      </c>
      <c r="D216" t="s">
        <v>114</v>
      </c>
      <c r="E216" t="s">
        <v>157</v>
      </c>
      <c r="F216">
        <v>2014</v>
      </c>
      <c r="G216" s="1">
        <v>41977</v>
      </c>
      <c r="H216">
        <v>1</v>
      </c>
      <c r="I216" t="s">
        <v>29</v>
      </c>
      <c r="J216" t="s">
        <v>416</v>
      </c>
      <c r="K216" t="s">
        <v>417</v>
      </c>
      <c r="L216" t="s">
        <v>48</v>
      </c>
      <c r="M216" t="s">
        <v>95</v>
      </c>
      <c r="N216" t="s">
        <v>96</v>
      </c>
      <c r="O216" t="s">
        <v>35</v>
      </c>
      <c r="P216" t="s">
        <v>36</v>
      </c>
      <c r="Q216" t="s">
        <v>97</v>
      </c>
      <c r="R216" t="s">
        <v>929</v>
      </c>
      <c r="S216" t="s">
        <v>99</v>
      </c>
      <c r="T216" t="s">
        <v>830</v>
      </c>
      <c r="U216" t="s">
        <v>930</v>
      </c>
      <c r="V216">
        <v>79.47</v>
      </c>
      <c r="W216">
        <v>3</v>
      </c>
      <c r="X216">
        <v>0</v>
      </c>
      <c r="Y216">
        <v>22.2516</v>
      </c>
      <c r="Z216">
        <v>8.23</v>
      </c>
      <c r="AA216" t="s">
        <v>143</v>
      </c>
    </row>
    <row r="217" spans="1:27" x14ac:dyDescent="0.25">
      <c r="A217">
        <v>40418</v>
      </c>
      <c r="B217" t="s">
        <v>931</v>
      </c>
      <c r="C217" s="1">
        <v>41717</v>
      </c>
      <c r="D217" t="s">
        <v>114</v>
      </c>
      <c r="E217" t="s">
        <v>280</v>
      </c>
      <c r="F217">
        <v>2014</v>
      </c>
      <c r="G217" s="1">
        <v>41719</v>
      </c>
      <c r="H217">
        <v>2</v>
      </c>
      <c r="I217" t="s">
        <v>45</v>
      </c>
      <c r="J217" t="s">
        <v>932</v>
      </c>
      <c r="K217" t="s">
        <v>933</v>
      </c>
      <c r="L217" t="s">
        <v>48</v>
      </c>
      <c r="M217" t="s">
        <v>95</v>
      </c>
      <c r="N217" t="s">
        <v>96</v>
      </c>
      <c r="O217" t="s">
        <v>35</v>
      </c>
      <c r="P217" t="s">
        <v>36</v>
      </c>
      <c r="Q217" t="s">
        <v>97</v>
      </c>
      <c r="R217" t="s">
        <v>934</v>
      </c>
      <c r="S217" t="s">
        <v>99</v>
      </c>
      <c r="T217" t="s">
        <v>830</v>
      </c>
      <c r="U217" t="s">
        <v>935</v>
      </c>
      <c r="V217">
        <v>90.86</v>
      </c>
      <c r="W217">
        <v>7</v>
      </c>
      <c r="X217">
        <v>0</v>
      </c>
      <c r="Y217">
        <v>26.349399999999999</v>
      </c>
      <c r="Z217">
        <v>6.89</v>
      </c>
      <c r="AA217" t="s">
        <v>69</v>
      </c>
    </row>
    <row r="218" spans="1:27" x14ac:dyDescent="0.25">
      <c r="A218">
        <v>36104</v>
      </c>
      <c r="B218" t="s">
        <v>189</v>
      </c>
      <c r="C218" s="1">
        <v>41235</v>
      </c>
      <c r="D218" t="s">
        <v>59</v>
      </c>
      <c r="E218" t="s">
        <v>83</v>
      </c>
      <c r="F218">
        <v>2012</v>
      </c>
      <c r="G218" s="1">
        <v>41238</v>
      </c>
      <c r="H218">
        <v>3</v>
      </c>
      <c r="I218" t="s">
        <v>45</v>
      </c>
      <c r="J218" t="s">
        <v>190</v>
      </c>
      <c r="K218" t="s">
        <v>191</v>
      </c>
      <c r="L218" t="s">
        <v>32</v>
      </c>
      <c r="M218" t="s">
        <v>95</v>
      </c>
      <c r="N218" t="s">
        <v>96</v>
      </c>
      <c r="O218" t="s">
        <v>35</v>
      </c>
      <c r="P218" t="s">
        <v>36</v>
      </c>
      <c r="Q218" t="s">
        <v>97</v>
      </c>
      <c r="R218" t="s">
        <v>936</v>
      </c>
      <c r="S218" t="s">
        <v>99</v>
      </c>
      <c r="T218" t="s">
        <v>824</v>
      </c>
      <c r="U218" t="s">
        <v>937</v>
      </c>
      <c r="V218">
        <v>33.630000000000003</v>
      </c>
      <c r="W218">
        <v>3</v>
      </c>
      <c r="X218">
        <v>0</v>
      </c>
      <c r="Y218">
        <v>10.089</v>
      </c>
      <c r="Z218">
        <v>6.73</v>
      </c>
      <c r="AA218" t="s">
        <v>143</v>
      </c>
    </row>
    <row r="219" spans="1:27" x14ac:dyDescent="0.25">
      <c r="A219">
        <v>36316</v>
      </c>
      <c r="B219" t="s">
        <v>938</v>
      </c>
      <c r="C219" s="1">
        <v>40862</v>
      </c>
      <c r="D219" t="s">
        <v>27</v>
      </c>
      <c r="E219" t="s">
        <v>83</v>
      </c>
      <c r="F219">
        <v>2011</v>
      </c>
      <c r="G219" s="1">
        <v>40865</v>
      </c>
      <c r="H219">
        <v>3</v>
      </c>
      <c r="I219" t="s">
        <v>61</v>
      </c>
      <c r="J219" t="s">
        <v>939</v>
      </c>
      <c r="K219" t="s">
        <v>940</v>
      </c>
      <c r="L219" t="s">
        <v>32</v>
      </c>
      <c r="M219" t="s">
        <v>95</v>
      </c>
      <c r="N219" t="s">
        <v>96</v>
      </c>
      <c r="O219" t="s">
        <v>35</v>
      </c>
      <c r="P219" t="s">
        <v>36</v>
      </c>
      <c r="Q219" t="s">
        <v>97</v>
      </c>
      <c r="R219" t="s">
        <v>941</v>
      </c>
      <c r="S219" t="s">
        <v>99</v>
      </c>
      <c r="T219" t="s">
        <v>858</v>
      </c>
      <c r="U219" t="s">
        <v>942</v>
      </c>
      <c r="V219">
        <v>20.46</v>
      </c>
      <c r="W219">
        <v>2</v>
      </c>
      <c r="X219">
        <v>0</v>
      </c>
      <c r="Y219">
        <v>5.3196000000000003</v>
      </c>
      <c r="Z219">
        <v>5.13</v>
      </c>
      <c r="AA219" t="s">
        <v>69</v>
      </c>
    </row>
    <row r="220" spans="1:27" x14ac:dyDescent="0.25">
      <c r="A220">
        <v>39299</v>
      </c>
      <c r="B220" t="s">
        <v>943</v>
      </c>
      <c r="C220" s="1">
        <v>41255</v>
      </c>
      <c r="D220" t="s">
        <v>114</v>
      </c>
      <c r="E220" t="s">
        <v>157</v>
      </c>
      <c r="F220">
        <v>2012</v>
      </c>
      <c r="G220" s="1">
        <v>41258</v>
      </c>
      <c r="H220">
        <v>3</v>
      </c>
      <c r="I220" t="s">
        <v>61</v>
      </c>
      <c r="J220" t="s">
        <v>944</v>
      </c>
      <c r="K220" t="s">
        <v>945</v>
      </c>
      <c r="L220" t="s">
        <v>32</v>
      </c>
      <c r="M220" t="s">
        <v>95</v>
      </c>
      <c r="N220" t="s">
        <v>96</v>
      </c>
      <c r="O220" t="s">
        <v>35</v>
      </c>
      <c r="P220" t="s">
        <v>36</v>
      </c>
      <c r="Q220" t="s">
        <v>97</v>
      </c>
      <c r="R220" t="s">
        <v>946</v>
      </c>
      <c r="S220" t="s">
        <v>99</v>
      </c>
      <c r="T220" t="s">
        <v>858</v>
      </c>
      <c r="U220" t="s">
        <v>334</v>
      </c>
      <c r="V220">
        <v>25.76</v>
      </c>
      <c r="W220">
        <v>7</v>
      </c>
      <c r="X220">
        <v>0</v>
      </c>
      <c r="Y220">
        <v>0.51519999999999999</v>
      </c>
      <c r="Z220">
        <v>4.91</v>
      </c>
      <c r="AA220" t="s">
        <v>143</v>
      </c>
    </row>
    <row r="221" spans="1:27" x14ac:dyDescent="0.25">
      <c r="A221">
        <v>39984</v>
      </c>
      <c r="B221" t="s">
        <v>500</v>
      </c>
      <c r="C221" s="1">
        <v>41452</v>
      </c>
      <c r="D221" t="s">
        <v>59</v>
      </c>
      <c r="E221" t="s">
        <v>92</v>
      </c>
      <c r="F221">
        <v>2013</v>
      </c>
      <c r="G221" s="1">
        <v>41452</v>
      </c>
      <c r="H221">
        <v>0</v>
      </c>
      <c r="I221" t="s">
        <v>29</v>
      </c>
      <c r="J221" t="s">
        <v>501</v>
      </c>
      <c r="K221" t="s">
        <v>502</v>
      </c>
      <c r="L221" t="s">
        <v>48</v>
      </c>
      <c r="M221" t="s">
        <v>95</v>
      </c>
      <c r="N221" t="s">
        <v>96</v>
      </c>
      <c r="O221" t="s">
        <v>35</v>
      </c>
      <c r="P221" t="s">
        <v>36</v>
      </c>
      <c r="Q221" t="s">
        <v>97</v>
      </c>
      <c r="R221" t="s">
        <v>947</v>
      </c>
      <c r="S221" t="s">
        <v>99</v>
      </c>
      <c r="T221" t="s">
        <v>948</v>
      </c>
      <c r="U221" t="s">
        <v>949</v>
      </c>
      <c r="V221">
        <v>17.899999999999999</v>
      </c>
      <c r="W221">
        <v>5</v>
      </c>
      <c r="X221">
        <v>0</v>
      </c>
      <c r="Y221">
        <v>8.9499999999999993</v>
      </c>
      <c r="Z221">
        <v>4.8899999999999997</v>
      </c>
      <c r="AA221" t="s">
        <v>42</v>
      </c>
    </row>
    <row r="222" spans="1:27" x14ac:dyDescent="0.25">
      <c r="A222">
        <v>33452</v>
      </c>
      <c r="B222" t="s">
        <v>950</v>
      </c>
      <c r="C222" s="1">
        <v>41481</v>
      </c>
      <c r="D222" t="s">
        <v>163</v>
      </c>
      <c r="E222" t="s">
        <v>28</v>
      </c>
      <c r="F222">
        <v>2013</v>
      </c>
      <c r="G222" s="1">
        <v>41483</v>
      </c>
      <c r="H222">
        <v>2</v>
      </c>
      <c r="I222" t="s">
        <v>45</v>
      </c>
      <c r="J222" t="s">
        <v>951</v>
      </c>
      <c r="K222" t="s">
        <v>952</v>
      </c>
      <c r="L222" t="s">
        <v>32</v>
      </c>
      <c r="M222" t="s">
        <v>95</v>
      </c>
      <c r="N222" t="s">
        <v>96</v>
      </c>
      <c r="O222" t="s">
        <v>35</v>
      </c>
      <c r="P222" t="s">
        <v>36</v>
      </c>
      <c r="Q222" t="s">
        <v>97</v>
      </c>
      <c r="R222" t="s">
        <v>947</v>
      </c>
      <c r="S222" t="s">
        <v>99</v>
      </c>
      <c r="T222" t="s">
        <v>948</v>
      </c>
      <c r="U222" t="s">
        <v>949</v>
      </c>
      <c r="V222">
        <v>21.48</v>
      </c>
      <c r="W222">
        <v>6</v>
      </c>
      <c r="X222">
        <v>0</v>
      </c>
      <c r="Y222">
        <v>10.74</v>
      </c>
      <c r="Z222">
        <v>4.3499999999999996</v>
      </c>
      <c r="AA222" t="s">
        <v>143</v>
      </c>
    </row>
    <row r="223" spans="1:27" x14ac:dyDescent="0.25">
      <c r="A223">
        <v>38634</v>
      </c>
      <c r="B223" t="s">
        <v>953</v>
      </c>
      <c r="C223" s="1">
        <v>41904</v>
      </c>
      <c r="D223" t="s">
        <v>71</v>
      </c>
      <c r="E223" t="s">
        <v>122</v>
      </c>
      <c r="F223">
        <v>2014</v>
      </c>
      <c r="G223" s="1">
        <v>41906</v>
      </c>
      <c r="H223">
        <v>2</v>
      </c>
      <c r="I223" t="s">
        <v>61</v>
      </c>
      <c r="J223" t="s">
        <v>954</v>
      </c>
      <c r="K223" t="s">
        <v>955</v>
      </c>
      <c r="L223" t="s">
        <v>48</v>
      </c>
      <c r="M223" t="s">
        <v>95</v>
      </c>
      <c r="N223" t="s">
        <v>96</v>
      </c>
      <c r="O223" t="s">
        <v>35</v>
      </c>
      <c r="P223" t="s">
        <v>36</v>
      </c>
      <c r="Q223" t="s">
        <v>97</v>
      </c>
      <c r="R223" t="s">
        <v>956</v>
      </c>
      <c r="S223" t="s">
        <v>99</v>
      </c>
      <c r="T223" t="s">
        <v>824</v>
      </c>
      <c r="U223" t="s">
        <v>957</v>
      </c>
      <c r="V223">
        <v>15.51</v>
      </c>
      <c r="W223">
        <v>1</v>
      </c>
      <c r="X223">
        <v>0</v>
      </c>
      <c r="Y223">
        <v>3.8774999999999999</v>
      </c>
      <c r="Z223">
        <v>4.3099999999999996</v>
      </c>
      <c r="AA223" t="s">
        <v>42</v>
      </c>
    </row>
    <row r="224" spans="1:27" x14ac:dyDescent="0.25">
      <c r="A224">
        <v>34928</v>
      </c>
      <c r="B224" t="s">
        <v>852</v>
      </c>
      <c r="C224" s="1">
        <v>41763</v>
      </c>
      <c r="D224" t="s">
        <v>186</v>
      </c>
      <c r="E224" t="s">
        <v>115</v>
      </c>
      <c r="F224">
        <v>2014</v>
      </c>
      <c r="G224" s="1">
        <v>41768</v>
      </c>
      <c r="H224">
        <v>5</v>
      </c>
      <c r="I224" t="s">
        <v>45</v>
      </c>
      <c r="J224" t="s">
        <v>548</v>
      </c>
      <c r="K224" t="s">
        <v>549</v>
      </c>
      <c r="L224" t="s">
        <v>48</v>
      </c>
      <c r="M224" t="s">
        <v>95</v>
      </c>
      <c r="N224" t="s">
        <v>96</v>
      </c>
      <c r="O224" t="s">
        <v>35</v>
      </c>
      <c r="P224" t="s">
        <v>36</v>
      </c>
      <c r="Q224" t="s">
        <v>97</v>
      </c>
      <c r="R224" t="s">
        <v>958</v>
      </c>
      <c r="S224" t="s">
        <v>99</v>
      </c>
      <c r="T224" t="s">
        <v>824</v>
      </c>
      <c r="U224" t="s">
        <v>959</v>
      </c>
      <c r="V224">
        <v>69.52</v>
      </c>
      <c r="W224">
        <v>2</v>
      </c>
      <c r="X224">
        <v>0</v>
      </c>
      <c r="Y224">
        <v>19.465599999999998</v>
      </c>
      <c r="Z224">
        <v>4.22</v>
      </c>
      <c r="AA224" t="s">
        <v>69</v>
      </c>
    </row>
    <row r="225" spans="1:27" x14ac:dyDescent="0.25">
      <c r="A225">
        <v>41143</v>
      </c>
      <c r="B225" t="s">
        <v>960</v>
      </c>
      <c r="C225" s="1">
        <v>41885</v>
      </c>
      <c r="D225" t="s">
        <v>114</v>
      </c>
      <c r="E225" t="s">
        <v>122</v>
      </c>
      <c r="F225">
        <v>2014</v>
      </c>
      <c r="G225" s="1">
        <v>41887</v>
      </c>
      <c r="H225">
        <v>2</v>
      </c>
      <c r="I225" t="s">
        <v>45</v>
      </c>
      <c r="J225" t="s">
        <v>646</v>
      </c>
      <c r="K225" t="s">
        <v>647</v>
      </c>
      <c r="L225" t="s">
        <v>75</v>
      </c>
      <c r="M225" t="s">
        <v>95</v>
      </c>
      <c r="N225" t="s">
        <v>96</v>
      </c>
      <c r="O225" t="s">
        <v>35</v>
      </c>
      <c r="P225" t="s">
        <v>36</v>
      </c>
      <c r="Q225" t="s">
        <v>97</v>
      </c>
      <c r="R225" t="s">
        <v>961</v>
      </c>
      <c r="S225" t="s">
        <v>99</v>
      </c>
      <c r="T225" t="s">
        <v>830</v>
      </c>
      <c r="U225" t="s">
        <v>962</v>
      </c>
      <c r="V225">
        <v>43.1</v>
      </c>
      <c r="W225">
        <v>5</v>
      </c>
      <c r="X225">
        <v>0</v>
      </c>
      <c r="Y225">
        <v>11.206</v>
      </c>
      <c r="Z225">
        <v>3.94</v>
      </c>
      <c r="AA225" t="s">
        <v>143</v>
      </c>
    </row>
    <row r="226" spans="1:27" x14ac:dyDescent="0.25">
      <c r="A226">
        <v>37913</v>
      </c>
      <c r="B226" t="s">
        <v>91</v>
      </c>
      <c r="C226" s="1">
        <v>41443</v>
      </c>
      <c r="D226" t="s">
        <v>27</v>
      </c>
      <c r="E226" t="s">
        <v>92</v>
      </c>
      <c r="F226">
        <v>2013</v>
      </c>
      <c r="G226" s="1">
        <v>41445</v>
      </c>
      <c r="H226">
        <v>2</v>
      </c>
      <c r="I226" t="s">
        <v>61</v>
      </c>
      <c r="J226" t="s">
        <v>93</v>
      </c>
      <c r="K226" t="s">
        <v>94</v>
      </c>
      <c r="L226" t="s">
        <v>32</v>
      </c>
      <c r="M226" t="s">
        <v>95</v>
      </c>
      <c r="N226" t="s">
        <v>96</v>
      </c>
      <c r="O226" t="s">
        <v>35</v>
      </c>
      <c r="P226" t="s">
        <v>36</v>
      </c>
      <c r="Q226" t="s">
        <v>97</v>
      </c>
      <c r="R226" t="s">
        <v>963</v>
      </c>
      <c r="S226" t="s">
        <v>99</v>
      </c>
      <c r="T226" t="s">
        <v>924</v>
      </c>
      <c r="U226" t="s">
        <v>964</v>
      </c>
      <c r="V226">
        <v>22.5</v>
      </c>
      <c r="W226">
        <v>6</v>
      </c>
      <c r="X226">
        <v>0</v>
      </c>
      <c r="Y226">
        <v>10.8</v>
      </c>
      <c r="Z226">
        <v>3.7</v>
      </c>
      <c r="AA226" t="s">
        <v>42</v>
      </c>
    </row>
    <row r="227" spans="1:27" x14ac:dyDescent="0.25">
      <c r="A227">
        <v>31781</v>
      </c>
      <c r="B227" t="s">
        <v>965</v>
      </c>
      <c r="C227" s="1">
        <v>41801</v>
      </c>
      <c r="D227" t="s">
        <v>114</v>
      </c>
      <c r="E227" t="s">
        <v>92</v>
      </c>
      <c r="F227">
        <v>2014</v>
      </c>
      <c r="G227" s="1">
        <v>41804</v>
      </c>
      <c r="H227">
        <v>3</v>
      </c>
      <c r="I227" t="s">
        <v>61</v>
      </c>
      <c r="J227" t="s">
        <v>966</v>
      </c>
      <c r="K227" t="s">
        <v>967</v>
      </c>
      <c r="L227" t="s">
        <v>75</v>
      </c>
      <c r="M227" t="s">
        <v>95</v>
      </c>
      <c r="N227" t="s">
        <v>96</v>
      </c>
      <c r="O227" t="s">
        <v>35</v>
      </c>
      <c r="P227" t="s">
        <v>36</v>
      </c>
      <c r="Q227" t="s">
        <v>97</v>
      </c>
      <c r="R227" t="s">
        <v>968</v>
      </c>
      <c r="S227" t="s">
        <v>99</v>
      </c>
      <c r="T227" t="s">
        <v>924</v>
      </c>
      <c r="U227" t="s">
        <v>969</v>
      </c>
      <c r="V227">
        <v>29.6</v>
      </c>
      <c r="W227">
        <v>2</v>
      </c>
      <c r="X227">
        <v>0</v>
      </c>
      <c r="Y227">
        <v>14.8</v>
      </c>
      <c r="Z227">
        <v>3.12</v>
      </c>
      <c r="AA227" t="s">
        <v>143</v>
      </c>
    </row>
    <row r="228" spans="1:27" x14ac:dyDescent="0.25">
      <c r="A228">
        <v>38384</v>
      </c>
      <c r="B228" t="s">
        <v>970</v>
      </c>
      <c r="C228" s="1">
        <v>41855</v>
      </c>
      <c r="D228" t="s">
        <v>71</v>
      </c>
      <c r="E228" t="s">
        <v>164</v>
      </c>
      <c r="F228">
        <v>2014</v>
      </c>
      <c r="G228" s="1">
        <v>41858</v>
      </c>
      <c r="H228">
        <v>3</v>
      </c>
      <c r="I228" t="s">
        <v>45</v>
      </c>
      <c r="J228" t="s">
        <v>971</v>
      </c>
      <c r="K228" t="s">
        <v>972</v>
      </c>
      <c r="L228" t="s">
        <v>32</v>
      </c>
      <c r="M228" t="s">
        <v>95</v>
      </c>
      <c r="N228" t="s">
        <v>96</v>
      </c>
      <c r="O228" t="s">
        <v>35</v>
      </c>
      <c r="P228" t="s">
        <v>36</v>
      </c>
      <c r="Q228" t="s">
        <v>97</v>
      </c>
      <c r="R228" t="s">
        <v>973</v>
      </c>
      <c r="S228" t="s">
        <v>99</v>
      </c>
      <c r="T228" t="s">
        <v>824</v>
      </c>
      <c r="U228" t="s">
        <v>974</v>
      </c>
      <c r="V228">
        <v>99.87</v>
      </c>
      <c r="W228">
        <v>3</v>
      </c>
      <c r="X228">
        <v>0</v>
      </c>
      <c r="Y228">
        <v>23.968800000000002</v>
      </c>
      <c r="Z228">
        <v>3.05</v>
      </c>
      <c r="AA228" t="s">
        <v>69</v>
      </c>
    </row>
    <row r="229" spans="1:27" x14ac:dyDescent="0.25">
      <c r="A229">
        <v>33627</v>
      </c>
      <c r="B229" t="s">
        <v>458</v>
      </c>
      <c r="C229" s="1">
        <v>41542</v>
      </c>
      <c r="D229" t="s">
        <v>114</v>
      </c>
      <c r="E229" t="s">
        <v>122</v>
      </c>
      <c r="F229">
        <v>2013</v>
      </c>
      <c r="G229" s="1">
        <v>41544</v>
      </c>
      <c r="H229">
        <v>2</v>
      </c>
      <c r="I229" t="s">
        <v>45</v>
      </c>
      <c r="J229" t="s">
        <v>459</v>
      </c>
      <c r="K229" t="s">
        <v>460</v>
      </c>
      <c r="L229" t="s">
        <v>48</v>
      </c>
      <c r="M229" t="s">
        <v>95</v>
      </c>
      <c r="N229" t="s">
        <v>96</v>
      </c>
      <c r="O229" t="s">
        <v>35</v>
      </c>
      <c r="P229" t="s">
        <v>36</v>
      </c>
      <c r="Q229" t="s">
        <v>97</v>
      </c>
      <c r="R229" t="s">
        <v>975</v>
      </c>
      <c r="S229" t="s">
        <v>99</v>
      </c>
      <c r="T229" t="s">
        <v>824</v>
      </c>
      <c r="U229" t="s">
        <v>976</v>
      </c>
      <c r="V229">
        <v>41.96</v>
      </c>
      <c r="W229">
        <v>2</v>
      </c>
      <c r="X229">
        <v>0</v>
      </c>
      <c r="Y229">
        <v>2.9371999999999998</v>
      </c>
      <c r="Z229">
        <v>2.92</v>
      </c>
      <c r="AA229" t="s">
        <v>69</v>
      </c>
    </row>
    <row r="230" spans="1:27" x14ac:dyDescent="0.25">
      <c r="A230">
        <v>32868</v>
      </c>
      <c r="B230" t="s">
        <v>977</v>
      </c>
      <c r="C230" s="1">
        <v>40870</v>
      </c>
      <c r="D230" t="s">
        <v>114</v>
      </c>
      <c r="E230" t="s">
        <v>83</v>
      </c>
      <c r="F230">
        <v>2011</v>
      </c>
      <c r="G230" s="1">
        <v>40872</v>
      </c>
      <c r="H230">
        <v>2</v>
      </c>
      <c r="I230" t="s">
        <v>61</v>
      </c>
      <c r="J230" t="s">
        <v>978</v>
      </c>
      <c r="K230" t="s">
        <v>979</v>
      </c>
      <c r="L230" t="s">
        <v>32</v>
      </c>
      <c r="M230" t="s">
        <v>95</v>
      </c>
      <c r="N230" t="s">
        <v>96</v>
      </c>
      <c r="O230" t="s">
        <v>35</v>
      </c>
      <c r="P230" t="s">
        <v>36</v>
      </c>
      <c r="Q230" t="s">
        <v>97</v>
      </c>
      <c r="R230" t="s">
        <v>980</v>
      </c>
      <c r="S230" t="s">
        <v>99</v>
      </c>
      <c r="T230" t="s">
        <v>878</v>
      </c>
      <c r="U230" t="s">
        <v>981</v>
      </c>
      <c r="V230">
        <v>21.84</v>
      </c>
      <c r="W230">
        <v>3</v>
      </c>
      <c r="X230">
        <v>0</v>
      </c>
      <c r="Y230">
        <v>10.4832</v>
      </c>
      <c r="Z230">
        <v>2.9</v>
      </c>
      <c r="AA230" t="s">
        <v>42</v>
      </c>
    </row>
    <row r="231" spans="1:27" x14ac:dyDescent="0.25">
      <c r="A231">
        <v>40090</v>
      </c>
      <c r="B231" t="s">
        <v>982</v>
      </c>
      <c r="C231" s="1">
        <v>40896</v>
      </c>
      <c r="D231" t="s">
        <v>71</v>
      </c>
      <c r="E231" t="s">
        <v>157</v>
      </c>
      <c r="F231">
        <v>2011</v>
      </c>
      <c r="G231" s="1">
        <v>40898</v>
      </c>
      <c r="H231">
        <v>2</v>
      </c>
      <c r="I231" t="s">
        <v>61</v>
      </c>
      <c r="J231" t="s">
        <v>516</v>
      </c>
      <c r="K231" t="s">
        <v>517</v>
      </c>
      <c r="L231" t="s">
        <v>48</v>
      </c>
      <c r="M231" t="s">
        <v>95</v>
      </c>
      <c r="N231" t="s">
        <v>96</v>
      </c>
      <c r="O231" t="s">
        <v>35</v>
      </c>
      <c r="P231" t="s">
        <v>36</v>
      </c>
      <c r="Q231" t="s">
        <v>97</v>
      </c>
      <c r="R231" t="s">
        <v>983</v>
      </c>
      <c r="S231" t="s">
        <v>99</v>
      </c>
      <c r="T231" t="s">
        <v>948</v>
      </c>
      <c r="U231" t="s">
        <v>984</v>
      </c>
      <c r="V231">
        <v>22.55</v>
      </c>
      <c r="W231">
        <v>5</v>
      </c>
      <c r="X231">
        <v>0</v>
      </c>
      <c r="Y231">
        <v>8.7944999999999993</v>
      </c>
      <c r="Z231">
        <v>2.33</v>
      </c>
      <c r="AA231" t="s">
        <v>69</v>
      </c>
    </row>
    <row r="232" spans="1:27" x14ac:dyDescent="0.25">
      <c r="A232">
        <v>36686</v>
      </c>
      <c r="B232" t="s">
        <v>985</v>
      </c>
      <c r="C232" s="1">
        <v>41689</v>
      </c>
      <c r="D232" t="s">
        <v>114</v>
      </c>
      <c r="E232" t="s">
        <v>44</v>
      </c>
      <c r="F232">
        <v>2014</v>
      </c>
      <c r="G232" s="1">
        <v>41692</v>
      </c>
      <c r="H232">
        <v>3</v>
      </c>
      <c r="I232" t="s">
        <v>45</v>
      </c>
      <c r="J232" t="s">
        <v>986</v>
      </c>
      <c r="K232" t="s">
        <v>987</v>
      </c>
      <c r="L232" t="s">
        <v>48</v>
      </c>
      <c r="M232" t="s">
        <v>95</v>
      </c>
      <c r="N232" t="s">
        <v>96</v>
      </c>
      <c r="O232" t="s">
        <v>35</v>
      </c>
      <c r="P232" t="s">
        <v>36</v>
      </c>
      <c r="Q232" t="s">
        <v>97</v>
      </c>
      <c r="R232" t="s">
        <v>988</v>
      </c>
      <c r="S232" t="s">
        <v>99</v>
      </c>
      <c r="T232" t="s">
        <v>924</v>
      </c>
      <c r="U232" t="s">
        <v>989</v>
      </c>
      <c r="V232">
        <v>9.82</v>
      </c>
      <c r="W232">
        <v>2</v>
      </c>
      <c r="X232">
        <v>0</v>
      </c>
      <c r="Y232">
        <v>4.8117999999999999</v>
      </c>
      <c r="Z232">
        <v>2.16</v>
      </c>
      <c r="AA232" t="s">
        <v>143</v>
      </c>
    </row>
    <row r="233" spans="1:27" x14ac:dyDescent="0.25">
      <c r="A233">
        <v>37518</v>
      </c>
      <c r="B233" t="s">
        <v>990</v>
      </c>
      <c r="C233" s="1">
        <v>41897</v>
      </c>
      <c r="D233" t="s">
        <v>71</v>
      </c>
      <c r="E233" t="s">
        <v>122</v>
      </c>
      <c r="F233">
        <v>2014</v>
      </c>
      <c r="G233" s="1">
        <v>41901</v>
      </c>
      <c r="H233">
        <v>4</v>
      </c>
      <c r="I233" t="s">
        <v>45</v>
      </c>
      <c r="J233" t="s">
        <v>991</v>
      </c>
      <c r="K233" t="s">
        <v>992</v>
      </c>
      <c r="L233" t="s">
        <v>32</v>
      </c>
      <c r="M233" t="s">
        <v>95</v>
      </c>
      <c r="N233" t="s">
        <v>96</v>
      </c>
      <c r="O233" t="s">
        <v>35</v>
      </c>
      <c r="P233" t="s">
        <v>36</v>
      </c>
      <c r="Q233" t="s">
        <v>97</v>
      </c>
      <c r="R233" t="s">
        <v>993</v>
      </c>
      <c r="S233" t="s">
        <v>99</v>
      </c>
      <c r="T233" t="s">
        <v>924</v>
      </c>
      <c r="U233" t="s">
        <v>994</v>
      </c>
      <c r="V233">
        <v>56.7</v>
      </c>
      <c r="W233">
        <v>9</v>
      </c>
      <c r="X233">
        <v>0</v>
      </c>
      <c r="Y233">
        <v>26.082000000000001</v>
      </c>
      <c r="Z233">
        <v>2.1</v>
      </c>
      <c r="AA233" t="s">
        <v>69</v>
      </c>
    </row>
    <row r="234" spans="1:27" x14ac:dyDescent="0.25">
      <c r="A234">
        <v>40907</v>
      </c>
      <c r="B234" t="s">
        <v>995</v>
      </c>
      <c r="C234" s="1">
        <v>41411</v>
      </c>
      <c r="D234" t="s">
        <v>163</v>
      </c>
      <c r="E234" t="s">
        <v>115</v>
      </c>
      <c r="F234">
        <v>2013</v>
      </c>
      <c r="G234" s="1">
        <v>41414</v>
      </c>
      <c r="H234">
        <v>3</v>
      </c>
      <c r="I234" t="s">
        <v>45</v>
      </c>
      <c r="J234" t="s">
        <v>978</v>
      </c>
      <c r="K234" t="s">
        <v>979</v>
      </c>
      <c r="L234" t="s">
        <v>32</v>
      </c>
      <c r="M234" t="s">
        <v>95</v>
      </c>
      <c r="N234" t="s">
        <v>96</v>
      </c>
      <c r="O234" t="s">
        <v>35</v>
      </c>
      <c r="P234" t="s">
        <v>36</v>
      </c>
      <c r="Q234" t="s">
        <v>97</v>
      </c>
      <c r="R234" t="s">
        <v>996</v>
      </c>
      <c r="S234" t="s">
        <v>99</v>
      </c>
      <c r="T234" t="s">
        <v>924</v>
      </c>
      <c r="U234" t="s">
        <v>997</v>
      </c>
      <c r="V234">
        <v>27.72</v>
      </c>
      <c r="W234">
        <v>9</v>
      </c>
      <c r="X234">
        <v>0</v>
      </c>
      <c r="Y234">
        <v>13.3056</v>
      </c>
      <c r="Z234">
        <v>2</v>
      </c>
      <c r="AA234" t="s">
        <v>69</v>
      </c>
    </row>
    <row r="235" spans="1:27" x14ac:dyDescent="0.25">
      <c r="A235">
        <v>32142</v>
      </c>
      <c r="B235" t="s">
        <v>998</v>
      </c>
      <c r="C235" s="1">
        <v>41586</v>
      </c>
      <c r="D235" t="s">
        <v>163</v>
      </c>
      <c r="E235" t="s">
        <v>83</v>
      </c>
      <c r="F235">
        <v>2013</v>
      </c>
      <c r="G235" s="1">
        <v>41588</v>
      </c>
      <c r="H235">
        <v>2</v>
      </c>
      <c r="I235" t="s">
        <v>61</v>
      </c>
      <c r="J235" t="s">
        <v>999</v>
      </c>
      <c r="K235" t="s">
        <v>1000</v>
      </c>
      <c r="L235" t="s">
        <v>48</v>
      </c>
      <c r="M235" t="s">
        <v>95</v>
      </c>
      <c r="N235" t="s">
        <v>96</v>
      </c>
      <c r="O235" t="s">
        <v>35</v>
      </c>
      <c r="P235" t="s">
        <v>36</v>
      </c>
      <c r="Q235" t="s">
        <v>97</v>
      </c>
      <c r="R235" t="s">
        <v>1001</v>
      </c>
      <c r="S235" t="s">
        <v>99</v>
      </c>
      <c r="T235" t="s">
        <v>924</v>
      </c>
      <c r="U235" t="s">
        <v>1002</v>
      </c>
      <c r="V235">
        <v>14.62</v>
      </c>
      <c r="W235">
        <v>2</v>
      </c>
      <c r="X235">
        <v>0</v>
      </c>
      <c r="Y235">
        <v>6.8714000000000004</v>
      </c>
      <c r="Z235">
        <v>1.92</v>
      </c>
      <c r="AA235" t="s">
        <v>143</v>
      </c>
    </row>
    <row r="236" spans="1:27" x14ac:dyDescent="0.25">
      <c r="A236">
        <v>34083</v>
      </c>
      <c r="B236" t="s">
        <v>1003</v>
      </c>
      <c r="C236" s="1">
        <v>41173</v>
      </c>
      <c r="D236" t="s">
        <v>163</v>
      </c>
      <c r="E236" t="s">
        <v>122</v>
      </c>
      <c r="F236">
        <v>2012</v>
      </c>
      <c r="G236" s="1">
        <v>41175</v>
      </c>
      <c r="H236">
        <v>2</v>
      </c>
      <c r="I236" t="s">
        <v>61</v>
      </c>
      <c r="J236" t="s">
        <v>1004</v>
      </c>
      <c r="K236" t="s">
        <v>1005</v>
      </c>
      <c r="L236" t="s">
        <v>75</v>
      </c>
      <c r="M236" t="s">
        <v>95</v>
      </c>
      <c r="N236" t="s">
        <v>96</v>
      </c>
      <c r="O236" t="s">
        <v>35</v>
      </c>
      <c r="P236" t="s">
        <v>36</v>
      </c>
      <c r="Q236" t="s">
        <v>97</v>
      </c>
      <c r="R236" t="s">
        <v>1006</v>
      </c>
      <c r="S236" t="s">
        <v>99</v>
      </c>
      <c r="T236" t="s">
        <v>948</v>
      </c>
      <c r="U236" t="s">
        <v>1007</v>
      </c>
      <c r="V236">
        <v>7.9</v>
      </c>
      <c r="W236">
        <v>2</v>
      </c>
      <c r="X236">
        <v>0</v>
      </c>
      <c r="Y236">
        <v>2.528</v>
      </c>
      <c r="Z236">
        <v>1.9</v>
      </c>
      <c r="AA236" t="s">
        <v>143</v>
      </c>
    </row>
    <row r="237" spans="1:27" x14ac:dyDescent="0.25">
      <c r="A237">
        <v>31299</v>
      </c>
      <c r="B237" t="s">
        <v>1008</v>
      </c>
      <c r="C237" s="1">
        <v>41438</v>
      </c>
      <c r="D237" t="s">
        <v>59</v>
      </c>
      <c r="E237" t="s">
        <v>92</v>
      </c>
      <c r="F237">
        <v>2013</v>
      </c>
      <c r="G237" s="1">
        <v>41442</v>
      </c>
      <c r="H237">
        <v>4</v>
      </c>
      <c r="I237" t="s">
        <v>45</v>
      </c>
      <c r="J237" t="s">
        <v>1009</v>
      </c>
      <c r="K237" t="s">
        <v>1010</v>
      </c>
      <c r="L237" t="s">
        <v>48</v>
      </c>
      <c r="M237" t="s">
        <v>95</v>
      </c>
      <c r="N237" t="s">
        <v>96</v>
      </c>
      <c r="O237" t="s">
        <v>35</v>
      </c>
      <c r="P237" t="s">
        <v>36</v>
      </c>
      <c r="Q237" t="s">
        <v>97</v>
      </c>
      <c r="R237" t="s">
        <v>1011</v>
      </c>
      <c r="S237" t="s">
        <v>99</v>
      </c>
      <c r="T237" t="s">
        <v>924</v>
      </c>
      <c r="U237" t="s">
        <v>1012</v>
      </c>
      <c r="V237">
        <v>14.62</v>
      </c>
      <c r="W237">
        <v>2</v>
      </c>
      <c r="X237">
        <v>0</v>
      </c>
      <c r="Y237">
        <v>6.8714000000000004</v>
      </c>
      <c r="Z237">
        <v>1.47</v>
      </c>
      <c r="AA237" t="s">
        <v>143</v>
      </c>
    </row>
    <row r="238" spans="1:27" x14ac:dyDescent="0.25">
      <c r="A238">
        <v>35140</v>
      </c>
      <c r="B238" t="s">
        <v>892</v>
      </c>
      <c r="C238" s="1">
        <v>40844</v>
      </c>
      <c r="D238" t="s">
        <v>163</v>
      </c>
      <c r="E238" t="s">
        <v>60</v>
      </c>
      <c r="F238">
        <v>2011</v>
      </c>
      <c r="G238" s="1">
        <v>40847</v>
      </c>
      <c r="H238">
        <v>3</v>
      </c>
      <c r="I238" t="s">
        <v>61</v>
      </c>
      <c r="J238" t="s">
        <v>893</v>
      </c>
      <c r="K238" t="s">
        <v>894</v>
      </c>
      <c r="L238" t="s">
        <v>48</v>
      </c>
      <c r="M238" t="s">
        <v>95</v>
      </c>
      <c r="N238" t="s">
        <v>96</v>
      </c>
      <c r="O238" t="s">
        <v>35</v>
      </c>
      <c r="P238" t="s">
        <v>36</v>
      </c>
      <c r="Q238" t="s">
        <v>97</v>
      </c>
      <c r="R238" t="s">
        <v>1013</v>
      </c>
      <c r="S238" t="s">
        <v>99</v>
      </c>
      <c r="T238" t="s">
        <v>858</v>
      </c>
      <c r="U238" t="s">
        <v>1014</v>
      </c>
      <c r="V238">
        <v>6.28</v>
      </c>
      <c r="W238">
        <v>2</v>
      </c>
      <c r="X238">
        <v>0</v>
      </c>
      <c r="Y238">
        <v>6.2799999999999995E-2</v>
      </c>
      <c r="Z238">
        <v>1.41</v>
      </c>
      <c r="AA238" t="s">
        <v>143</v>
      </c>
    </row>
    <row r="239" spans="1:27" x14ac:dyDescent="0.25">
      <c r="A239">
        <v>32141</v>
      </c>
      <c r="B239" t="s">
        <v>998</v>
      </c>
      <c r="C239" s="1">
        <v>41586</v>
      </c>
      <c r="D239" t="s">
        <v>163</v>
      </c>
      <c r="E239" t="s">
        <v>83</v>
      </c>
      <c r="F239">
        <v>2013</v>
      </c>
      <c r="G239" s="1">
        <v>41588</v>
      </c>
      <c r="H239">
        <v>2</v>
      </c>
      <c r="I239" t="s">
        <v>61</v>
      </c>
      <c r="J239" t="s">
        <v>999</v>
      </c>
      <c r="K239" t="s">
        <v>1000</v>
      </c>
      <c r="L239" t="s">
        <v>48</v>
      </c>
      <c r="M239" t="s">
        <v>95</v>
      </c>
      <c r="N239" t="s">
        <v>96</v>
      </c>
      <c r="O239" t="s">
        <v>35</v>
      </c>
      <c r="P239" t="s">
        <v>36</v>
      </c>
      <c r="Q239" t="s">
        <v>97</v>
      </c>
      <c r="R239" t="s">
        <v>1015</v>
      </c>
      <c r="S239" t="s">
        <v>99</v>
      </c>
      <c r="T239" t="s">
        <v>858</v>
      </c>
      <c r="U239" t="s">
        <v>1016</v>
      </c>
      <c r="V239">
        <v>11.36</v>
      </c>
      <c r="W239">
        <v>2</v>
      </c>
      <c r="X239">
        <v>0</v>
      </c>
      <c r="Y239">
        <v>3.2944</v>
      </c>
      <c r="Z239">
        <v>1.38</v>
      </c>
      <c r="AA239" t="s">
        <v>143</v>
      </c>
    </row>
    <row r="240" spans="1:27" x14ac:dyDescent="0.25">
      <c r="A240">
        <v>40089</v>
      </c>
      <c r="B240" t="s">
        <v>982</v>
      </c>
      <c r="C240" s="1">
        <v>40896</v>
      </c>
      <c r="D240" t="s">
        <v>71</v>
      </c>
      <c r="E240" t="s">
        <v>157</v>
      </c>
      <c r="F240">
        <v>2011</v>
      </c>
      <c r="G240" s="1">
        <v>40898</v>
      </c>
      <c r="H240">
        <v>2</v>
      </c>
      <c r="I240" t="s">
        <v>61</v>
      </c>
      <c r="J240" t="s">
        <v>516</v>
      </c>
      <c r="K240" t="s">
        <v>517</v>
      </c>
      <c r="L240" t="s">
        <v>48</v>
      </c>
      <c r="M240" t="s">
        <v>95</v>
      </c>
      <c r="N240" t="s">
        <v>96</v>
      </c>
      <c r="O240" t="s">
        <v>35</v>
      </c>
      <c r="P240" t="s">
        <v>36</v>
      </c>
      <c r="Q240" t="s">
        <v>97</v>
      </c>
      <c r="R240" t="s">
        <v>1017</v>
      </c>
      <c r="S240" t="s">
        <v>99</v>
      </c>
      <c r="T240" t="s">
        <v>924</v>
      </c>
      <c r="U240" t="s">
        <v>1018</v>
      </c>
      <c r="V240">
        <v>14.62</v>
      </c>
      <c r="W240">
        <v>2</v>
      </c>
      <c r="X240">
        <v>0</v>
      </c>
      <c r="Y240">
        <v>6.8714000000000004</v>
      </c>
      <c r="Z240">
        <v>1.2</v>
      </c>
      <c r="AA240" t="s">
        <v>69</v>
      </c>
    </row>
    <row r="241" spans="1:27" x14ac:dyDescent="0.25">
      <c r="A241">
        <v>32473</v>
      </c>
      <c r="B241" t="s">
        <v>1019</v>
      </c>
      <c r="C241" s="1">
        <v>40904</v>
      </c>
      <c r="D241" t="s">
        <v>27</v>
      </c>
      <c r="E241" t="s">
        <v>157</v>
      </c>
      <c r="F241">
        <v>2011</v>
      </c>
      <c r="G241" s="1">
        <v>40907</v>
      </c>
      <c r="H241">
        <v>3</v>
      </c>
      <c r="I241" t="s">
        <v>45</v>
      </c>
      <c r="J241" t="s">
        <v>703</v>
      </c>
      <c r="K241" t="s">
        <v>704</v>
      </c>
      <c r="L241" t="s">
        <v>75</v>
      </c>
      <c r="M241" t="s">
        <v>95</v>
      </c>
      <c r="N241" t="s">
        <v>96</v>
      </c>
      <c r="O241" t="s">
        <v>35</v>
      </c>
      <c r="P241" t="s">
        <v>36</v>
      </c>
      <c r="Q241" t="s">
        <v>97</v>
      </c>
      <c r="R241" t="s">
        <v>1020</v>
      </c>
      <c r="S241" t="s">
        <v>99</v>
      </c>
      <c r="T241" t="s">
        <v>924</v>
      </c>
      <c r="U241" t="s">
        <v>334</v>
      </c>
      <c r="V241">
        <v>11.56</v>
      </c>
      <c r="W241">
        <v>4</v>
      </c>
      <c r="X241">
        <v>0</v>
      </c>
      <c r="Y241">
        <v>5.4332000000000003</v>
      </c>
      <c r="Z241">
        <v>1.06</v>
      </c>
      <c r="AA241" t="s">
        <v>143</v>
      </c>
    </row>
    <row r="242" spans="1:27" x14ac:dyDescent="0.25">
      <c r="A242">
        <v>37259</v>
      </c>
      <c r="B242" t="s">
        <v>410</v>
      </c>
      <c r="C242" s="1">
        <v>40858</v>
      </c>
      <c r="D242" t="s">
        <v>163</v>
      </c>
      <c r="E242" t="s">
        <v>83</v>
      </c>
      <c r="F242">
        <v>2011</v>
      </c>
      <c r="G242" s="1">
        <v>40860</v>
      </c>
      <c r="H242">
        <v>2</v>
      </c>
      <c r="I242" t="s">
        <v>45</v>
      </c>
      <c r="J242" t="s">
        <v>411</v>
      </c>
      <c r="K242" t="s">
        <v>412</v>
      </c>
      <c r="L242" t="s">
        <v>75</v>
      </c>
      <c r="M242" t="s">
        <v>95</v>
      </c>
      <c r="N242" t="s">
        <v>96</v>
      </c>
      <c r="O242" t="s">
        <v>35</v>
      </c>
      <c r="P242" t="s">
        <v>36</v>
      </c>
      <c r="Q242" t="s">
        <v>97</v>
      </c>
      <c r="R242" t="s">
        <v>1021</v>
      </c>
      <c r="S242" t="s">
        <v>99</v>
      </c>
      <c r="T242" t="s">
        <v>830</v>
      </c>
      <c r="U242" t="s">
        <v>1022</v>
      </c>
      <c r="V242">
        <v>7.78</v>
      </c>
      <c r="W242">
        <v>2</v>
      </c>
      <c r="X242">
        <v>0</v>
      </c>
      <c r="Y242">
        <v>2.0228000000000002</v>
      </c>
      <c r="Z242">
        <v>0.92</v>
      </c>
      <c r="AA242" t="s">
        <v>143</v>
      </c>
    </row>
    <row r="243" spans="1:27" x14ac:dyDescent="0.25">
      <c r="A243">
        <v>33114</v>
      </c>
      <c r="B243" t="s">
        <v>1023</v>
      </c>
      <c r="C243" s="1">
        <v>41256</v>
      </c>
      <c r="D243" t="s">
        <v>59</v>
      </c>
      <c r="E243" t="s">
        <v>157</v>
      </c>
      <c r="F243">
        <v>2012</v>
      </c>
      <c r="G243" s="1">
        <v>41258</v>
      </c>
      <c r="H243">
        <v>2</v>
      </c>
      <c r="I243" t="s">
        <v>45</v>
      </c>
      <c r="J243" t="s">
        <v>1024</v>
      </c>
      <c r="K243" t="s">
        <v>1025</v>
      </c>
      <c r="L243" t="s">
        <v>32</v>
      </c>
      <c r="M243" t="s">
        <v>95</v>
      </c>
      <c r="N243" t="s">
        <v>96</v>
      </c>
      <c r="O243" t="s">
        <v>35</v>
      </c>
      <c r="P243" t="s">
        <v>36</v>
      </c>
      <c r="Q243" t="s">
        <v>97</v>
      </c>
      <c r="R243" t="s">
        <v>1026</v>
      </c>
      <c r="S243" t="s">
        <v>99</v>
      </c>
      <c r="T243" t="s">
        <v>924</v>
      </c>
      <c r="U243" t="s">
        <v>1027</v>
      </c>
      <c r="V243">
        <v>9.9600000000000009</v>
      </c>
      <c r="W243">
        <v>2</v>
      </c>
      <c r="X243">
        <v>0</v>
      </c>
      <c r="Y243">
        <v>4.5815999999999999</v>
      </c>
      <c r="Z243">
        <v>0.87</v>
      </c>
      <c r="AA243" t="s">
        <v>69</v>
      </c>
    </row>
    <row r="244" spans="1:27" x14ac:dyDescent="0.25">
      <c r="A244">
        <v>34944</v>
      </c>
      <c r="B244" t="s">
        <v>577</v>
      </c>
      <c r="C244" s="1">
        <v>40749</v>
      </c>
      <c r="D244" t="s">
        <v>71</v>
      </c>
      <c r="E244" t="s">
        <v>28</v>
      </c>
      <c r="F244">
        <v>2011</v>
      </c>
      <c r="G244" s="1">
        <v>40751</v>
      </c>
      <c r="H244">
        <v>2</v>
      </c>
      <c r="I244" t="s">
        <v>45</v>
      </c>
      <c r="J244" t="s">
        <v>578</v>
      </c>
      <c r="K244" t="s">
        <v>579</v>
      </c>
      <c r="L244" t="s">
        <v>75</v>
      </c>
      <c r="M244" t="s">
        <v>95</v>
      </c>
      <c r="N244" t="s">
        <v>96</v>
      </c>
      <c r="O244" t="s">
        <v>35</v>
      </c>
      <c r="P244" t="s">
        <v>36</v>
      </c>
      <c r="Q244" t="s">
        <v>97</v>
      </c>
      <c r="R244" t="s">
        <v>1028</v>
      </c>
      <c r="S244" t="s">
        <v>99</v>
      </c>
      <c r="T244" t="s">
        <v>858</v>
      </c>
      <c r="U244" t="s">
        <v>1029</v>
      </c>
      <c r="V244">
        <v>15.52</v>
      </c>
      <c r="W244">
        <v>4</v>
      </c>
      <c r="X244">
        <v>0</v>
      </c>
      <c r="Y244">
        <v>4.5007999999999999</v>
      </c>
      <c r="Z244">
        <v>0.86</v>
      </c>
      <c r="AA244" t="s">
        <v>143</v>
      </c>
    </row>
    <row r="245" spans="1:27" x14ac:dyDescent="0.25">
      <c r="A245">
        <v>34862</v>
      </c>
      <c r="B245" t="s">
        <v>322</v>
      </c>
      <c r="C245" s="1">
        <v>41459</v>
      </c>
      <c r="D245" t="s">
        <v>59</v>
      </c>
      <c r="E245" t="s">
        <v>28</v>
      </c>
      <c r="F245">
        <v>2013</v>
      </c>
      <c r="G245" s="1">
        <v>41462</v>
      </c>
      <c r="H245">
        <v>3</v>
      </c>
      <c r="I245" t="s">
        <v>61</v>
      </c>
      <c r="J245" t="s">
        <v>323</v>
      </c>
      <c r="K245" t="s">
        <v>324</v>
      </c>
      <c r="L245" t="s">
        <v>32</v>
      </c>
      <c r="M245" t="s">
        <v>95</v>
      </c>
      <c r="N245" t="s">
        <v>96</v>
      </c>
      <c r="O245" t="s">
        <v>35</v>
      </c>
      <c r="P245" t="s">
        <v>36</v>
      </c>
      <c r="Q245" t="s">
        <v>97</v>
      </c>
      <c r="R245" t="s">
        <v>1030</v>
      </c>
      <c r="S245" t="s">
        <v>99</v>
      </c>
      <c r="T245" t="s">
        <v>948</v>
      </c>
      <c r="U245" t="s">
        <v>1031</v>
      </c>
      <c r="V245">
        <v>3.96</v>
      </c>
      <c r="W245">
        <v>2</v>
      </c>
      <c r="X245">
        <v>0</v>
      </c>
      <c r="Y245">
        <v>7.9200000000000007E-2</v>
      </c>
      <c r="Z245">
        <v>0.66</v>
      </c>
      <c r="AA245" t="s">
        <v>143</v>
      </c>
    </row>
    <row r="246" spans="1:27" x14ac:dyDescent="0.25">
      <c r="A246">
        <v>37984</v>
      </c>
      <c r="B246" t="s">
        <v>1032</v>
      </c>
      <c r="C246" s="1">
        <v>41043</v>
      </c>
      <c r="D246" t="s">
        <v>71</v>
      </c>
      <c r="E246" t="s">
        <v>115</v>
      </c>
      <c r="F246">
        <v>2012</v>
      </c>
      <c r="G246" s="1">
        <v>41050</v>
      </c>
      <c r="H246">
        <v>7</v>
      </c>
      <c r="I246" t="s">
        <v>108</v>
      </c>
      <c r="J246" t="s">
        <v>1033</v>
      </c>
      <c r="K246" t="s">
        <v>1034</v>
      </c>
      <c r="L246" t="s">
        <v>32</v>
      </c>
      <c r="M246" t="s">
        <v>95</v>
      </c>
      <c r="N246" t="s">
        <v>96</v>
      </c>
      <c r="O246" t="s">
        <v>35</v>
      </c>
      <c r="P246" t="s">
        <v>36</v>
      </c>
      <c r="Q246" t="s">
        <v>97</v>
      </c>
      <c r="R246" t="s">
        <v>1035</v>
      </c>
      <c r="S246" t="s">
        <v>99</v>
      </c>
      <c r="T246" t="s">
        <v>824</v>
      </c>
      <c r="U246" t="s">
        <v>1036</v>
      </c>
      <c r="V246">
        <v>1117.92</v>
      </c>
      <c r="W246">
        <v>4</v>
      </c>
      <c r="X246">
        <v>0</v>
      </c>
      <c r="Y246">
        <v>55.896000000000001</v>
      </c>
      <c r="Z246">
        <v>137.93</v>
      </c>
      <c r="AA246" t="s">
        <v>120</v>
      </c>
    </row>
    <row r="247" spans="1:27" x14ac:dyDescent="0.25">
      <c r="A247">
        <v>35433</v>
      </c>
      <c r="B247" t="s">
        <v>1037</v>
      </c>
      <c r="C247" s="1">
        <v>41915</v>
      </c>
      <c r="D247" t="s">
        <v>163</v>
      </c>
      <c r="E247" t="s">
        <v>60</v>
      </c>
      <c r="F247">
        <v>2014</v>
      </c>
      <c r="G247" s="1">
        <v>41921</v>
      </c>
      <c r="H247">
        <v>6</v>
      </c>
      <c r="I247" t="s">
        <v>108</v>
      </c>
      <c r="J247" t="s">
        <v>1038</v>
      </c>
      <c r="K247" t="s">
        <v>1039</v>
      </c>
      <c r="L247" t="s">
        <v>75</v>
      </c>
      <c r="M247" t="s">
        <v>95</v>
      </c>
      <c r="N247" t="s">
        <v>96</v>
      </c>
      <c r="O247" t="s">
        <v>35</v>
      </c>
      <c r="P247" t="s">
        <v>36</v>
      </c>
      <c r="Q247" t="s">
        <v>97</v>
      </c>
      <c r="R247" t="s">
        <v>1040</v>
      </c>
      <c r="S247" t="s">
        <v>99</v>
      </c>
      <c r="T247" t="s">
        <v>824</v>
      </c>
      <c r="U247" t="s">
        <v>1041</v>
      </c>
      <c r="V247">
        <v>1575.14</v>
      </c>
      <c r="W247">
        <v>7</v>
      </c>
      <c r="X247">
        <v>0</v>
      </c>
      <c r="Y247">
        <v>204.76820000000001</v>
      </c>
      <c r="Z247">
        <v>127.15</v>
      </c>
      <c r="AA247" t="s">
        <v>120</v>
      </c>
    </row>
    <row r="248" spans="1:27" x14ac:dyDescent="0.25">
      <c r="A248">
        <v>32613</v>
      </c>
      <c r="B248" t="s">
        <v>463</v>
      </c>
      <c r="C248" s="1">
        <v>41627</v>
      </c>
      <c r="D248" t="s">
        <v>59</v>
      </c>
      <c r="E248" t="s">
        <v>157</v>
      </c>
      <c r="F248">
        <v>2013</v>
      </c>
      <c r="G248" s="1">
        <v>41632</v>
      </c>
      <c r="H248">
        <v>5</v>
      </c>
      <c r="I248" t="s">
        <v>108</v>
      </c>
      <c r="J248" t="s">
        <v>464</v>
      </c>
      <c r="K248" t="s">
        <v>465</v>
      </c>
      <c r="L248" t="s">
        <v>48</v>
      </c>
      <c r="M248" t="s">
        <v>95</v>
      </c>
      <c r="N248" t="s">
        <v>96</v>
      </c>
      <c r="O248" t="s">
        <v>35</v>
      </c>
      <c r="P248" t="s">
        <v>36</v>
      </c>
      <c r="Q248" t="s">
        <v>97</v>
      </c>
      <c r="R248" t="s">
        <v>857</v>
      </c>
      <c r="S248" t="s">
        <v>99</v>
      </c>
      <c r="T248" t="s">
        <v>858</v>
      </c>
      <c r="U248" t="s">
        <v>859</v>
      </c>
      <c r="V248">
        <v>579.29999999999995</v>
      </c>
      <c r="W248">
        <v>5</v>
      </c>
      <c r="X248">
        <v>0</v>
      </c>
      <c r="Y248">
        <v>28.965</v>
      </c>
      <c r="Z248">
        <v>53.83</v>
      </c>
      <c r="AA248" t="s">
        <v>143</v>
      </c>
    </row>
    <row r="249" spans="1:27" x14ac:dyDescent="0.25">
      <c r="A249">
        <v>32517</v>
      </c>
      <c r="B249" t="s">
        <v>1042</v>
      </c>
      <c r="C249" s="1">
        <v>40736</v>
      </c>
      <c r="D249" t="s">
        <v>27</v>
      </c>
      <c r="E249" t="s">
        <v>28</v>
      </c>
      <c r="F249">
        <v>2011</v>
      </c>
      <c r="G249" s="1">
        <v>40740</v>
      </c>
      <c r="H249">
        <v>4</v>
      </c>
      <c r="I249" t="s">
        <v>108</v>
      </c>
      <c r="J249" t="s">
        <v>1043</v>
      </c>
      <c r="K249" t="s">
        <v>1044</v>
      </c>
      <c r="L249" t="s">
        <v>75</v>
      </c>
      <c r="M249" t="s">
        <v>95</v>
      </c>
      <c r="N249" t="s">
        <v>96</v>
      </c>
      <c r="O249" t="s">
        <v>35</v>
      </c>
      <c r="P249" t="s">
        <v>36</v>
      </c>
      <c r="Q249" t="s">
        <v>97</v>
      </c>
      <c r="R249" t="s">
        <v>1045</v>
      </c>
      <c r="S249" t="s">
        <v>99</v>
      </c>
      <c r="T249" t="s">
        <v>824</v>
      </c>
      <c r="U249" t="s">
        <v>1046</v>
      </c>
      <c r="V249">
        <v>249.75</v>
      </c>
      <c r="W249">
        <v>9</v>
      </c>
      <c r="X249">
        <v>0</v>
      </c>
      <c r="Y249">
        <v>44.954999999999998</v>
      </c>
      <c r="Z249">
        <v>52.56</v>
      </c>
      <c r="AA249" t="s">
        <v>143</v>
      </c>
    </row>
    <row r="250" spans="1:27" x14ac:dyDescent="0.25">
      <c r="A250">
        <v>38542</v>
      </c>
      <c r="B250" t="s">
        <v>1047</v>
      </c>
      <c r="C250" s="1">
        <v>41680</v>
      </c>
      <c r="D250" t="s">
        <v>71</v>
      </c>
      <c r="E250" t="s">
        <v>44</v>
      </c>
      <c r="F250">
        <v>2014</v>
      </c>
      <c r="G250" s="1">
        <v>41684</v>
      </c>
      <c r="H250">
        <v>4</v>
      </c>
      <c r="I250" t="s">
        <v>108</v>
      </c>
      <c r="J250" t="s">
        <v>1048</v>
      </c>
      <c r="K250" t="s">
        <v>1049</v>
      </c>
      <c r="L250" t="s">
        <v>32</v>
      </c>
      <c r="M250" t="s">
        <v>95</v>
      </c>
      <c r="N250" t="s">
        <v>96</v>
      </c>
      <c r="O250" t="s">
        <v>35</v>
      </c>
      <c r="P250" t="s">
        <v>36</v>
      </c>
      <c r="Q250" t="s">
        <v>97</v>
      </c>
      <c r="R250" t="s">
        <v>1050</v>
      </c>
      <c r="S250" t="s">
        <v>99</v>
      </c>
      <c r="T250" t="s">
        <v>824</v>
      </c>
      <c r="U250" t="s">
        <v>1051</v>
      </c>
      <c r="V250">
        <v>354.9</v>
      </c>
      <c r="W250">
        <v>5</v>
      </c>
      <c r="X250">
        <v>0</v>
      </c>
      <c r="Y250">
        <v>17.745000000000001</v>
      </c>
      <c r="Z250">
        <v>48.88</v>
      </c>
      <c r="AA250" t="s">
        <v>143</v>
      </c>
    </row>
    <row r="251" spans="1:27" x14ac:dyDescent="0.25">
      <c r="A251">
        <v>38871</v>
      </c>
      <c r="B251" t="s">
        <v>1052</v>
      </c>
      <c r="C251" s="1">
        <v>41251</v>
      </c>
      <c r="D251" t="s">
        <v>133</v>
      </c>
      <c r="E251" t="s">
        <v>157</v>
      </c>
      <c r="F251">
        <v>2012</v>
      </c>
      <c r="G251" s="1">
        <v>41255</v>
      </c>
      <c r="H251">
        <v>4</v>
      </c>
      <c r="I251" t="s">
        <v>108</v>
      </c>
      <c r="J251" t="s">
        <v>1053</v>
      </c>
      <c r="K251" t="s">
        <v>1054</v>
      </c>
      <c r="L251" t="s">
        <v>48</v>
      </c>
      <c r="M251" t="s">
        <v>95</v>
      </c>
      <c r="N251" t="s">
        <v>96</v>
      </c>
      <c r="O251" t="s">
        <v>35</v>
      </c>
      <c r="P251" t="s">
        <v>36</v>
      </c>
      <c r="Q251" t="s">
        <v>97</v>
      </c>
      <c r="R251" t="s">
        <v>1055</v>
      </c>
      <c r="S251" t="s">
        <v>99</v>
      </c>
      <c r="T251" t="s">
        <v>824</v>
      </c>
      <c r="U251" t="s">
        <v>1056</v>
      </c>
      <c r="V251">
        <v>221.96</v>
      </c>
      <c r="W251">
        <v>2</v>
      </c>
      <c r="X251">
        <v>0</v>
      </c>
      <c r="Y251">
        <v>4.4391999999999996</v>
      </c>
      <c r="Z251">
        <v>43.34</v>
      </c>
      <c r="AA251" t="s">
        <v>143</v>
      </c>
    </row>
    <row r="252" spans="1:27" x14ac:dyDescent="0.25">
      <c r="A252">
        <v>34916</v>
      </c>
      <c r="B252" t="s">
        <v>1057</v>
      </c>
      <c r="C252" s="1">
        <v>41887</v>
      </c>
      <c r="D252" t="s">
        <v>163</v>
      </c>
      <c r="E252" t="s">
        <v>122</v>
      </c>
      <c r="F252">
        <v>2014</v>
      </c>
      <c r="G252" s="1">
        <v>41891</v>
      </c>
      <c r="H252">
        <v>4</v>
      </c>
      <c r="I252" t="s">
        <v>108</v>
      </c>
      <c r="J252" t="s">
        <v>1058</v>
      </c>
      <c r="K252" t="s">
        <v>1059</v>
      </c>
      <c r="L252" t="s">
        <v>32</v>
      </c>
      <c r="M252" t="s">
        <v>95</v>
      </c>
      <c r="N252" t="s">
        <v>96</v>
      </c>
      <c r="O252" t="s">
        <v>35</v>
      </c>
      <c r="P252" t="s">
        <v>36</v>
      </c>
      <c r="Q252" t="s">
        <v>97</v>
      </c>
      <c r="R252" t="s">
        <v>867</v>
      </c>
      <c r="S252" t="s">
        <v>99</v>
      </c>
      <c r="T252" t="s">
        <v>824</v>
      </c>
      <c r="U252" t="s">
        <v>868</v>
      </c>
      <c r="V252">
        <v>217.85</v>
      </c>
      <c r="W252">
        <v>5</v>
      </c>
      <c r="X252">
        <v>0</v>
      </c>
      <c r="Y252">
        <v>65.355000000000004</v>
      </c>
      <c r="Z252">
        <v>26.6</v>
      </c>
      <c r="AA252" t="s">
        <v>143</v>
      </c>
    </row>
    <row r="253" spans="1:27" x14ac:dyDescent="0.25">
      <c r="A253">
        <v>34717</v>
      </c>
      <c r="B253" t="s">
        <v>113</v>
      </c>
      <c r="C253" s="1">
        <v>41423</v>
      </c>
      <c r="D253" t="s">
        <v>114</v>
      </c>
      <c r="E253" t="s">
        <v>115</v>
      </c>
      <c r="F253">
        <v>2013</v>
      </c>
      <c r="G253" s="1">
        <v>41429</v>
      </c>
      <c r="H253">
        <v>6</v>
      </c>
      <c r="I253" t="s">
        <v>108</v>
      </c>
      <c r="J253" t="s">
        <v>116</v>
      </c>
      <c r="K253" t="s">
        <v>117</v>
      </c>
      <c r="L253" t="s">
        <v>32</v>
      </c>
      <c r="M253" t="s">
        <v>95</v>
      </c>
      <c r="N253" t="s">
        <v>96</v>
      </c>
      <c r="O253" t="s">
        <v>35</v>
      </c>
      <c r="P253" t="s">
        <v>36</v>
      </c>
      <c r="Q253" t="s">
        <v>97</v>
      </c>
      <c r="R253" t="s">
        <v>1060</v>
      </c>
      <c r="S253" t="s">
        <v>99</v>
      </c>
      <c r="T253" t="s">
        <v>830</v>
      </c>
      <c r="U253" t="s">
        <v>1061</v>
      </c>
      <c r="V253">
        <v>262.24</v>
      </c>
      <c r="W253">
        <v>2</v>
      </c>
      <c r="X253">
        <v>0</v>
      </c>
      <c r="Y253">
        <v>78.671999999999997</v>
      </c>
      <c r="Z253">
        <v>26.48</v>
      </c>
      <c r="AA253" t="s">
        <v>120</v>
      </c>
    </row>
    <row r="254" spans="1:27" x14ac:dyDescent="0.25">
      <c r="A254">
        <v>41034</v>
      </c>
      <c r="B254" t="s">
        <v>1062</v>
      </c>
      <c r="C254" s="1">
        <v>41715</v>
      </c>
      <c r="D254" t="s">
        <v>71</v>
      </c>
      <c r="E254" t="s">
        <v>280</v>
      </c>
      <c r="F254">
        <v>2014</v>
      </c>
      <c r="G254" s="1">
        <v>41720</v>
      </c>
      <c r="H254">
        <v>5</v>
      </c>
      <c r="I254" t="s">
        <v>108</v>
      </c>
      <c r="J254" t="s">
        <v>1063</v>
      </c>
      <c r="K254" t="s">
        <v>1064</v>
      </c>
      <c r="L254" t="s">
        <v>48</v>
      </c>
      <c r="M254" t="s">
        <v>95</v>
      </c>
      <c r="N254" t="s">
        <v>96</v>
      </c>
      <c r="O254" t="s">
        <v>35</v>
      </c>
      <c r="P254" t="s">
        <v>36</v>
      </c>
      <c r="Q254" t="s">
        <v>97</v>
      </c>
      <c r="R254" t="s">
        <v>1065</v>
      </c>
      <c r="S254" t="s">
        <v>99</v>
      </c>
      <c r="T254" t="s">
        <v>824</v>
      </c>
      <c r="U254" t="s">
        <v>1066</v>
      </c>
      <c r="V254">
        <v>310.12</v>
      </c>
      <c r="W254">
        <v>2</v>
      </c>
      <c r="X254">
        <v>0</v>
      </c>
      <c r="Y254">
        <v>80.631200000000007</v>
      </c>
      <c r="Z254">
        <v>26.14</v>
      </c>
      <c r="AA254" t="s">
        <v>143</v>
      </c>
    </row>
    <row r="255" spans="1:27" x14ac:dyDescent="0.25">
      <c r="A255">
        <v>33361</v>
      </c>
      <c r="B255" t="s">
        <v>449</v>
      </c>
      <c r="C255" s="1">
        <v>40847</v>
      </c>
      <c r="D255" t="s">
        <v>71</v>
      </c>
      <c r="E255" t="s">
        <v>60</v>
      </c>
      <c r="F255">
        <v>2011</v>
      </c>
      <c r="G255" s="1">
        <v>40851</v>
      </c>
      <c r="H255">
        <v>4</v>
      </c>
      <c r="I255" t="s">
        <v>108</v>
      </c>
      <c r="J255" t="s">
        <v>450</v>
      </c>
      <c r="K255" t="s">
        <v>451</v>
      </c>
      <c r="L255" t="s">
        <v>48</v>
      </c>
      <c r="M255" t="s">
        <v>95</v>
      </c>
      <c r="N255" t="s">
        <v>96</v>
      </c>
      <c r="O255" t="s">
        <v>35</v>
      </c>
      <c r="P255" t="s">
        <v>36</v>
      </c>
      <c r="Q255" t="s">
        <v>97</v>
      </c>
      <c r="R255" t="s">
        <v>1067</v>
      </c>
      <c r="S255" t="s">
        <v>99</v>
      </c>
      <c r="T255" t="s">
        <v>824</v>
      </c>
      <c r="U255" t="s">
        <v>1068</v>
      </c>
      <c r="V255">
        <v>405.64</v>
      </c>
      <c r="W255">
        <v>4</v>
      </c>
      <c r="X255">
        <v>0</v>
      </c>
      <c r="Y255">
        <v>12.1692</v>
      </c>
      <c r="Z255">
        <v>18.82</v>
      </c>
      <c r="AA255" t="s">
        <v>143</v>
      </c>
    </row>
    <row r="256" spans="1:27" x14ac:dyDescent="0.25">
      <c r="A256">
        <v>33357</v>
      </c>
      <c r="B256" t="s">
        <v>449</v>
      </c>
      <c r="C256" s="1">
        <v>40847</v>
      </c>
      <c r="D256" t="s">
        <v>71</v>
      </c>
      <c r="E256" t="s">
        <v>60</v>
      </c>
      <c r="F256">
        <v>2011</v>
      </c>
      <c r="G256" s="1">
        <v>40851</v>
      </c>
      <c r="H256">
        <v>4</v>
      </c>
      <c r="I256" t="s">
        <v>108</v>
      </c>
      <c r="J256" t="s">
        <v>450</v>
      </c>
      <c r="K256" t="s">
        <v>451</v>
      </c>
      <c r="L256" t="s">
        <v>48</v>
      </c>
      <c r="M256" t="s">
        <v>95</v>
      </c>
      <c r="N256" t="s">
        <v>96</v>
      </c>
      <c r="O256" t="s">
        <v>35</v>
      </c>
      <c r="P256" t="s">
        <v>36</v>
      </c>
      <c r="Q256" t="s">
        <v>97</v>
      </c>
      <c r="R256" t="s">
        <v>1069</v>
      </c>
      <c r="S256" t="s">
        <v>99</v>
      </c>
      <c r="T256" t="s">
        <v>824</v>
      </c>
      <c r="U256" t="s">
        <v>1070</v>
      </c>
      <c r="V256">
        <v>80.3</v>
      </c>
      <c r="W256">
        <v>5</v>
      </c>
      <c r="X256">
        <v>0</v>
      </c>
      <c r="Y256">
        <v>20.878</v>
      </c>
      <c r="Z256">
        <v>15.67</v>
      </c>
      <c r="AA256" t="s">
        <v>143</v>
      </c>
    </row>
    <row r="257" spans="1:27" x14ac:dyDescent="0.25">
      <c r="A257">
        <v>41037</v>
      </c>
      <c r="B257" t="s">
        <v>1062</v>
      </c>
      <c r="C257" s="1">
        <v>41715</v>
      </c>
      <c r="D257" t="s">
        <v>71</v>
      </c>
      <c r="E257" t="s">
        <v>280</v>
      </c>
      <c r="F257">
        <v>2014</v>
      </c>
      <c r="G257" s="1">
        <v>41720</v>
      </c>
      <c r="H257">
        <v>5</v>
      </c>
      <c r="I257" t="s">
        <v>108</v>
      </c>
      <c r="J257" t="s">
        <v>1063</v>
      </c>
      <c r="K257" t="s">
        <v>1064</v>
      </c>
      <c r="L257" t="s">
        <v>48</v>
      </c>
      <c r="M257" t="s">
        <v>95</v>
      </c>
      <c r="N257" t="s">
        <v>96</v>
      </c>
      <c r="O257" t="s">
        <v>35</v>
      </c>
      <c r="P257" t="s">
        <v>36</v>
      </c>
      <c r="Q257" t="s">
        <v>97</v>
      </c>
      <c r="R257" t="s">
        <v>1071</v>
      </c>
      <c r="S257" t="s">
        <v>99</v>
      </c>
      <c r="T257" t="s">
        <v>830</v>
      </c>
      <c r="U257" t="s">
        <v>1072</v>
      </c>
      <c r="V257">
        <v>140.66999999999999</v>
      </c>
      <c r="W257">
        <v>3</v>
      </c>
      <c r="X257">
        <v>0</v>
      </c>
      <c r="Y257">
        <v>54.8613</v>
      </c>
      <c r="Z257">
        <v>14.92</v>
      </c>
      <c r="AA257" t="s">
        <v>143</v>
      </c>
    </row>
    <row r="258" spans="1:27" x14ac:dyDescent="0.25">
      <c r="A258">
        <v>39400</v>
      </c>
      <c r="B258" t="s">
        <v>1073</v>
      </c>
      <c r="C258" s="1">
        <v>41051</v>
      </c>
      <c r="D258" t="s">
        <v>27</v>
      </c>
      <c r="E258" t="s">
        <v>115</v>
      </c>
      <c r="F258">
        <v>2012</v>
      </c>
      <c r="G258" s="1">
        <v>41055</v>
      </c>
      <c r="H258">
        <v>4</v>
      </c>
      <c r="I258" t="s">
        <v>108</v>
      </c>
      <c r="J258" t="s">
        <v>1074</v>
      </c>
      <c r="K258" t="s">
        <v>1075</v>
      </c>
      <c r="L258" t="s">
        <v>32</v>
      </c>
      <c r="M258" t="s">
        <v>95</v>
      </c>
      <c r="N258" t="s">
        <v>96</v>
      </c>
      <c r="O258" t="s">
        <v>35</v>
      </c>
      <c r="P258" t="s">
        <v>36</v>
      </c>
      <c r="Q258" t="s">
        <v>97</v>
      </c>
      <c r="R258" t="s">
        <v>1076</v>
      </c>
      <c r="S258" t="s">
        <v>99</v>
      </c>
      <c r="T258" t="s">
        <v>824</v>
      </c>
      <c r="U258" t="s">
        <v>1077</v>
      </c>
      <c r="V258">
        <v>104.79</v>
      </c>
      <c r="W258">
        <v>7</v>
      </c>
      <c r="X258">
        <v>0</v>
      </c>
      <c r="Y258">
        <v>29.341200000000001</v>
      </c>
      <c r="Z258">
        <v>13.18</v>
      </c>
      <c r="AA258" t="s">
        <v>143</v>
      </c>
    </row>
    <row r="259" spans="1:27" x14ac:dyDescent="0.25">
      <c r="A259">
        <v>32994</v>
      </c>
      <c r="B259" t="s">
        <v>1078</v>
      </c>
      <c r="C259" s="1">
        <v>41270</v>
      </c>
      <c r="D259" t="s">
        <v>59</v>
      </c>
      <c r="E259" t="s">
        <v>157</v>
      </c>
      <c r="F259">
        <v>2012</v>
      </c>
      <c r="G259" s="1">
        <v>41274</v>
      </c>
      <c r="H259">
        <v>4</v>
      </c>
      <c r="I259" t="s">
        <v>108</v>
      </c>
      <c r="J259" t="s">
        <v>1079</v>
      </c>
      <c r="K259" t="s">
        <v>1080</v>
      </c>
      <c r="L259" t="s">
        <v>32</v>
      </c>
      <c r="M259" t="s">
        <v>95</v>
      </c>
      <c r="N259" t="s">
        <v>96</v>
      </c>
      <c r="O259" t="s">
        <v>35</v>
      </c>
      <c r="P259" t="s">
        <v>36</v>
      </c>
      <c r="Q259" t="s">
        <v>97</v>
      </c>
      <c r="R259" t="s">
        <v>900</v>
      </c>
      <c r="S259" t="s">
        <v>99</v>
      </c>
      <c r="T259" t="s">
        <v>830</v>
      </c>
      <c r="U259" t="s">
        <v>901</v>
      </c>
      <c r="V259">
        <v>106.96</v>
      </c>
      <c r="W259">
        <v>2</v>
      </c>
      <c r="X259">
        <v>0</v>
      </c>
      <c r="Y259">
        <v>31.0184</v>
      </c>
      <c r="Z259">
        <v>11.51</v>
      </c>
      <c r="AA259" t="s">
        <v>143</v>
      </c>
    </row>
    <row r="260" spans="1:27" x14ac:dyDescent="0.25">
      <c r="A260">
        <v>37191</v>
      </c>
      <c r="B260" t="s">
        <v>1081</v>
      </c>
      <c r="C260" s="1">
        <v>41892</v>
      </c>
      <c r="D260" t="s">
        <v>114</v>
      </c>
      <c r="E260" t="s">
        <v>122</v>
      </c>
      <c r="F260">
        <v>2014</v>
      </c>
      <c r="G260" s="1">
        <v>41897</v>
      </c>
      <c r="H260">
        <v>5</v>
      </c>
      <c r="I260" t="s">
        <v>108</v>
      </c>
      <c r="J260" t="s">
        <v>1082</v>
      </c>
      <c r="K260" t="s">
        <v>1083</v>
      </c>
      <c r="L260" t="s">
        <v>48</v>
      </c>
      <c r="M260" t="s">
        <v>95</v>
      </c>
      <c r="N260" t="s">
        <v>96</v>
      </c>
      <c r="O260" t="s">
        <v>35</v>
      </c>
      <c r="P260" t="s">
        <v>36</v>
      </c>
      <c r="Q260" t="s">
        <v>97</v>
      </c>
      <c r="R260" t="s">
        <v>973</v>
      </c>
      <c r="S260" t="s">
        <v>99</v>
      </c>
      <c r="T260" t="s">
        <v>824</v>
      </c>
      <c r="U260" t="s">
        <v>974</v>
      </c>
      <c r="V260">
        <v>99.87</v>
      </c>
      <c r="W260">
        <v>3</v>
      </c>
      <c r="X260">
        <v>0</v>
      </c>
      <c r="Y260">
        <v>23.968800000000002</v>
      </c>
      <c r="Z260">
        <v>10.94</v>
      </c>
      <c r="AA260" t="s">
        <v>143</v>
      </c>
    </row>
    <row r="261" spans="1:27" x14ac:dyDescent="0.25">
      <c r="A261">
        <v>39432</v>
      </c>
      <c r="B261" t="s">
        <v>226</v>
      </c>
      <c r="C261" s="1">
        <v>40955</v>
      </c>
      <c r="D261" t="s">
        <v>59</v>
      </c>
      <c r="E261" t="s">
        <v>44</v>
      </c>
      <c r="F261">
        <v>2012</v>
      </c>
      <c r="G261" s="1">
        <v>40960</v>
      </c>
      <c r="H261">
        <v>5</v>
      </c>
      <c r="I261" t="s">
        <v>108</v>
      </c>
      <c r="J261" t="s">
        <v>227</v>
      </c>
      <c r="K261" t="s">
        <v>228</v>
      </c>
      <c r="L261" t="s">
        <v>32</v>
      </c>
      <c r="M261" t="s">
        <v>95</v>
      </c>
      <c r="N261" t="s">
        <v>96</v>
      </c>
      <c r="O261" t="s">
        <v>35</v>
      </c>
      <c r="P261" t="s">
        <v>36</v>
      </c>
      <c r="Q261" t="s">
        <v>97</v>
      </c>
      <c r="R261" t="s">
        <v>1084</v>
      </c>
      <c r="S261" t="s">
        <v>99</v>
      </c>
      <c r="T261" t="s">
        <v>924</v>
      </c>
      <c r="U261" t="s">
        <v>1085</v>
      </c>
      <c r="V261">
        <v>87.71</v>
      </c>
      <c r="W261">
        <v>7</v>
      </c>
      <c r="X261">
        <v>0</v>
      </c>
      <c r="Y261">
        <v>41.223700000000001</v>
      </c>
      <c r="Z261">
        <v>9.83</v>
      </c>
      <c r="AA261" t="s">
        <v>143</v>
      </c>
    </row>
    <row r="262" spans="1:27" x14ac:dyDescent="0.25">
      <c r="A262">
        <v>36477</v>
      </c>
      <c r="B262" t="s">
        <v>1086</v>
      </c>
      <c r="C262" s="1">
        <v>41012</v>
      </c>
      <c r="D262" t="s">
        <v>163</v>
      </c>
      <c r="E262" t="s">
        <v>234</v>
      </c>
      <c r="F262">
        <v>2012</v>
      </c>
      <c r="G262" s="1">
        <v>41018</v>
      </c>
      <c r="H262">
        <v>6</v>
      </c>
      <c r="I262" t="s">
        <v>108</v>
      </c>
      <c r="J262" t="s">
        <v>1087</v>
      </c>
      <c r="K262" t="s">
        <v>1088</v>
      </c>
      <c r="L262" t="s">
        <v>48</v>
      </c>
      <c r="M262" t="s">
        <v>95</v>
      </c>
      <c r="N262" t="s">
        <v>96</v>
      </c>
      <c r="O262" t="s">
        <v>35</v>
      </c>
      <c r="P262" t="s">
        <v>36</v>
      </c>
      <c r="Q262" t="s">
        <v>97</v>
      </c>
      <c r="R262" t="s">
        <v>1089</v>
      </c>
      <c r="S262" t="s">
        <v>99</v>
      </c>
      <c r="T262" t="s">
        <v>830</v>
      </c>
      <c r="U262" t="s">
        <v>1090</v>
      </c>
      <c r="V262">
        <v>75.84</v>
      </c>
      <c r="W262">
        <v>2</v>
      </c>
      <c r="X262">
        <v>0</v>
      </c>
      <c r="Y262">
        <v>29.5776</v>
      </c>
      <c r="Z262">
        <v>8.99</v>
      </c>
      <c r="AA262" t="s">
        <v>120</v>
      </c>
    </row>
    <row r="263" spans="1:27" x14ac:dyDescent="0.25">
      <c r="A263">
        <v>38763</v>
      </c>
      <c r="B263" t="s">
        <v>1091</v>
      </c>
      <c r="C263" s="1">
        <v>41414</v>
      </c>
      <c r="D263" t="s">
        <v>71</v>
      </c>
      <c r="E263" t="s">
        <v>115</v>
      </c>
      <c r="F263">
        <v>2013</v>
      </c>
      <c r="G263" s="1">
        <v>41418</v>
      </c>
      <c r="H263">
        <v>4</v>
      </c>
      <c r="I263" t="s">
        <v>108</v>
      </c>
      <c r="J263" t="s">
        <v>1092</v>
      </c>
      <c r="K263" t="s">
        <v>1093</v>
      </c>
      <c r="L263" t="s">
        <v>48</v>
      </c>
      <c r="M263" t="s">
        <v>95</v>
      </c>
      <c r="N263" t="s">
        <v>96</v>
      </c>
      <c r="O263" t="s">
        <v>35</v>
      </c>
      <c r="P263" t="s">
        <v>36</v>
      </c>
      <c r="Q263" t="s">
        <v>97</v>
      </c>
      <c r="R263" t="s">
        <v>1094</v>
      </c>
      <c r="S263" t="s">
        <v>99</v>
      </c>
      <c r="T263" t="s">
        <v>830</v>
      </c>
      <c r="U263" t="s">
        <v>334</v>
      </c>
      <c r="V263">
        <v>87.84</v>
      </c>
      <c r="W263">
        <v>8</v>
      </c>
      <c r="X263">
        <v>0</v>
      </c>
      <c r="Y263">
        <v>23.716799999999999</v>
      </c>
      <c r="Z263">
        <v>7.92</v>
      </c>
      <c r="AA263" t="s">
        <v>143</v>
      </c>
    </row>
    <row r="264" spans="1:27" x14ac:dyDescent="0.25">
      <c r="A264">
        <v>31877</v>
      </c>
      <c r="B264" t="s">
        <v>1095</v>
      </c>
      <c r="C264" s="1">
        <v>41162</v>
      </c>
      <c r="D264" t="s">
        <v>71</v>
      </c>
      <c r="E264" t="s">
        <v>122</v>
      </c>
      <c r="F264">
        <v>2012</v>
      </c>
      <c r="G264" s="1">
        <v>41166</v>
      </c>
      <c r="H264">
        <v>4</v>
      </c>
      <c r="I264" t="s">
        <v>108</v>
      </c>
      <c r="J264" t="s">
        <v>1096</v>
      </c>
      <c r="K264" t="s">
        <v>1097</v>
      </c>
      <c r="L264" t="s">
        <v>32</v>
      </c>
      <c r="M264" t="s">
        <v>95</v>
      </c>
      <c r="N264" t="s">
        <v>96</v>
      </c>
      <c r="O264" t="s">
        <v>35</v>
      </c>
      <c r="P264" t="s">
        <v>36</v>
      </c>
      <c r="Q264" t="s">
        <v>97</v>
      </c>
      <c r="R264" t="s">
        <v>1098</v>
      </c>
      <c r="S264" t="s">
        <v>99</v>
      </c>
      <c r="T264" t="s">
        <v>858</v>
      </c>
      <c r="U264" t="s">
        <v>1099</v>
      </c>
      <c r="V264">
        <v>51.52</v>
      </c>
      <c r="W264">
        <v>4</v>
      </c>
      <c r="X264">
        <v>0</v>
      </c>
      <c r="Y264">
        <v>1.5456000000000001</v>
      </c>
      <c r="Z264">
        <v>7.75</v>
      </c>
      <c r="AA264" t="s">
        <v>143</v>
      </c>
    </row>
    <row r="265" spans="1:27" x14ac:dyDescent="0.25">
      <c r="A265">
        <v>32201</v>
      </c>
      <c r="B265" t="s">
        <v>259</v>
      </c>
      <c r="C265" s="1">
        <v>41373</v>
      </c>
      <c r="D265" t="s">
        <v>27</v>
      </c>
      <c r="E265" t="s">
        <v>234</v>
      </c>
      <c r="F265">
        <v>2013</v>
      </c>
      <c r="G265" s="1">
        <v>41377</v>
      </c>
      <c r="H265">
        <v>4</v>
      </c>
      <c r="I265" t="s">
        <v>108</v>
      </c>
      <c r="J265" t="s">
        <v>260</v>
      </c>
      <c r="K265" t="s">
        <v>261</v>
      </c>
      <c r="L265" t="s">
        <v>32</v>
      </c>
      <c r="M265" t="s">
        <v>95</v>
      </c>
      <c r="N265" t="s">
        <v>96</v>
      </c>
      <c r="O265" t="s">
        <v>35</v>
      </c>
      <c r="P265" t="s">
        <v>36</v>
      </c>
      <c r="Q265" t="s">
        <v>97</v>
      </c>
      <c r="R265" t="s">
        <v>1100</v>
      </c>
      <c r="S265" t="s">
        <v>99</v>
      </c>
      <c r="T265" t="s">
        <v>824</v>
      </c>
      <c r="U265" t="s">
        <v>1101</v>
      </c>
      <c r="V265">
        <v>64.959999999999994</v>
      </c>
      <c r="W265">
        <v>2</v>
      </c>
      <c r="X265">
        <v>0</v>
      </c>
      <c r="Y265">
        <v>2.5983999999999998</v>
      </c>
      <c r="Z265">
        <v>7.09</v>
      </c>
      <c r="AA265" t="s">
        <v>143</v>
      </c>
    </row>
    <row r="266" spans="1:27" x14ac:dyDescent="0.25">
      <c r="A266">
        <v>36257</v>
      </c>
      <c r="B266" t="s">
        <v>1102</v>
      </c>
      <c r="C266" s="1">
        <v>41597</v>
      </c>
      <c r="D266" t="s">
        <v>27</v>
      </c>
      <c r="E266" t="s">
        <v>83</v>
      </c>
      <c r="F266">
        <v>2013</v>
      </c>
      <c r="G266" s="1">
        <v>41601</v>
      </c>
      <c r="H266">
        <v>4</v>
      </c>
      <c r="I266" t="s">
        <v>108</v>
      </c>
      <c r="J266" t="s">
        <v>686</v>
      </c>
      <c r="K266" t="s">
        <v>687</v>
      </c>
      <c r="L266" t="s">
        <v>75</v>
      </c>
      <c r="M266" t="s">
        <v>95</v>
      </c>
      <c r="N266" t="s">
        <v>96</v>
      </c>
      <c r="O266" t="s">
        <v>35</v>
      </c>
      <c r="P266" t="s">
        <v>36</v>
      </c>
      <c r="Q266" t="s">
        <v>97</v>
      </c>
      <c r="R266" t="s">
        <v>1103</v>
      </c>
      <c r="S266" t="s">
        <v>99</v>
      </c>
      <c r="T266" t="s">
        <v>830</v>
      </c>
      <c r="U266" t="s">
        <v>1104</v>
      </c>
      <c r="V266">
        <v>67.84</v>
      </c>
      <c r="W266">
        <v>1</v>
      </c>
      <c r="X266">
        <v>0</v>
      </c>
      <c r="Y266">
        <v>18.316800000000001</v>
      </c>
      <c r="Z266">
        <v>6.48</v>
      </c>
      <c r="AA266" t="s">
        <v>143</v>
      </c>
    </row>
    <row r="267" spans="1:27" x14ac:dyDescent="0.25">
      <c r="A267">
        <v>31514</v>
      </c>
      <c r="B267" t="s">
        <v>1105</v>
      </c>
      <c r="C267" s="1">
        <v>41576</v>
      </c>
      <c r="D267" t="s">
        <v>27</v>
      </c>
      <c r="E267" t="s">
        <v>60</v>
      </c>
      <c r="F267">
        <v>2013</v>
      </c>
      <c r="G267" s="1">
        <v>41580</v>
      </c>
      <c r="H267">
        <v>4</v>
      </c>
      <c r="I267" t="s">
        <v>108</v>
      </c>
      <c r="J267" t="s">
        <v>1106</v>
      </c>
      <c r="K267" t="s">
        <v>1107</v>
      </c>
      <c r="L267" t="s">
        <v>32</v>
      </c>
      <c r="M267" t="s">
        <v>95</v>
      </c>
      <c r="N267" t="s">
        <v>96</v>
      </c>
      <c r="O267" t="s">
        <v>35</v>
      </c>
      <c r="P267" t="s">
        <v>36</v>
      </c>
      <c r="Q267" t="s">
        <v>97</v>
      </c>
      <c r="R267" t="s">
        <v>1108</v>
      </c>
      <c r="S267" t="s">
        <v>99</v>
      </c>
      <c r="T267" t="s">
        <v>824</v>
      </c>
      <c r="U267" t="s">
        <v>1109</v>
      </c>
      <c r="V267">
        <v>93.06</v>
      </c>
      <c r="W267">
        <v>6</v>
      </c>
      <c r="X267">
        <v>0</v>
      </c>
      <c r="Y267">
        <v>26.056799999999999</v>
      </c>
      <c r="Z267">
        <v>6.35</v>
      </c>
      <c r="AA267" t="s">
        <v>143</v>
      </c>
    </row>
    <row r="268" spans="1:27" x14ac:dyDescent="0.25">
      <c r="A268">
        <v>32442</v>
      </c>
      <c r="B268" t="s">
        <v>345</v>
      </c>
      <c r="C268" s="1">
        <v>40815</v>
      </c>
      <c r="D268" t="s">
        <v>59</v>
      </c>
      <c r="E268" t="s">
        <v>122</v>
      </c>
      <c r="F268">
        <v>2011</v>
      </c>
      <c r="G268" s="1">
        <v>40819</v>
      </c>
      <c r="H268">
        <v>4</v>
      </c>
      <c r="I268" t="s">
        <v>108</v>
      </c>
      <c r="J268" t="s">
        <v>346</v>
      </c>
      <c r="K268" t="s">
        <v>347</v>
      </c>
      <c r="L268" t="s">
        <v>32</v>
      </c>
      <c r="M268" t="s">
        <v>95</v>
      </c>
      <c r="N268" t="s">
        <v>96</v>
      </c>
      <c r="O268" t="s">
        <v>35</v>
      </c>
      <c r="P268" t="s">
        <v>36</v>
      </c>
      <c r="Q268" t="s">
        <v>97</v>
      </c>
      <c r="R268" t="s">
        <v>1110</v>
      </c>
      <c r="S268" t="s">
        <v>99</v>
      </c>
      <c r="T268" t="s">
        <v>824</v>
      </c>
      <c r="U268" t="s">
        <v>1111</v>
      </c>
      <c r="V268">
        <v>62.18</v>
      </c>
      <c r="W268">
        <v>1</v>
      </c>
      <c r="X268">
        <v>0</v>
      </c>
      <c r="Y268">
        <v>16.788599999999999</v>
      </c>
      <c r="Z268">
        <v>5.67</v>
      </c>
      <c r="AA268" t="s">
        <v>143</v>
      </c>
    </row>
    <row r="269" spans="1:27" x14ac:dyDescent="0.25">
      <c r="A269">
        <v>32995</v>
      </c>
      <c r="B269" t="s">
        <v>1078</v>
      </c>
      <c r="C269" s="1">
        <v>41270</v>
      </c>
      <c r="D269" t="s">
        <v>59</v>
      </c>
      <c r="E269" t="s">
        <v>157</v>
      </c>
      <c r="F269">
        <v>2012</v>
      </c>
      <c r="G269" s="1">
        <v>41274</v>
      </c>
      <c r="H269">
        <v>4</v>
      </c>
      <c r="I269" t="s">
        <v>108</v>
      </c>
      <c r="J269" t="s">
        <v>1079</v>
      </c>
      <c r="K269" t="s">
        <v>1080</v>
      </c>
      <c r="L269" t="s">
        <v>32</v>
      </c>
      <c r="M269" t="s">
        <v>95</v>
      </c>
      <c r="N269" t="s">
        <v>96</v>
      </c>
      <c r="O269" t="s">
        <v>35</v>
      </c>
      <c r="P269" t="s">
        <v>36</v>
      </c>
      <c r="Q269" t="s">
        <v>97</v>
      </c>
      <c r="R269" t="s">
        <v>1112</v>
      </c>
      <c r="S269" t="s">
        <v>99</v>
      </c>
      <c r="T269" t="s">
        <v>924</v>
      </c>
      <c r="U269" t="s">
        <v>1113</v>
      </c>
      <c r="V269">
        <v>21.56</v>
      </c>
      <c r="W269">
        <v>7</v>
      </c>
      <c r="X269">
        <v>0</v>
      </c>
      <c r="Y269">
        <v>10.348800000000001</v>
      </c>
      <c r="Z269">
        <v>4.2699999999999996</v>
      </c>
      <c r="AA269" t="s">
        <v>143</v>
      </c>
    </row>
    <row r="270" spans="1:27" x14ac:dyDescent="0.25">
      <c r="A270">
        <v>38832</v>
      </c>
      <c r="B270" t="s">
        <v>1114</v>
      </c>
      <c r="C270" s="1">
        <v>41730</v>
      </c>
      <c r="D270" t="s">
        <v>27</v>
      </c>
      <c r="E270" t="s">
        <v>234</v>
      </c>
      <c r="F270">
        <v>2014</v>
      </c>
      <c r="G270" s="1">
        <v>41737</v>
      </c>
      <c r="H270">
        <v>7</v>
      </c>
      <c r="I270" t="s">
        <v>108</v>
      </c>
      <c r="J270" t="s">
        <v>464</v>
      </c>
      <c r="K270" t="s">
        <v>465</v>
      </c>
      <c r="L270" t="s">
        <v>48</v>
      </c>
      <c r="M270" t="s">
        <v>95</v>
      </c>
      <c r="N270" t="s">
        <v>96</v>
      </c>
      <c r="O270" t="s">
        <v>35</v>
      </c>
      <c r="P270" t="s">
        <v>36</v>
      </c>
      <c r="Q270" t="s">
        <v>97</v>
      </c>
      <c r="R270" t="s">
        <v>1115</v>
      </c>
      <c r="S270" t="s">
        <v>99</v>
      </c>
      <c r="T270" t="s">
        <v>858</v>
      </c>
      <c r="U270" t="s">
        <v>1116</v>
      </c>
      <c r="V270">
        <v>29.7</v>
      </c>
      <c r="W270">
        <v>3</v>
      </c>
      <c r="X270">
        <v>0</v>
      </c>
      <c r="Y270">
        <v>8.0190000000000001</v>
      </c>
      <c r="Z270">
        <v>4.08</v>
      </c>
      <c r="AA270" t="s">
        <v>120</v>
      </c>
    </row>
    <row r="271" spans="1:27" x14ac:dyDescent="0.25">
      <c r="A271">
        <v>37243</v>
      </c>
      <c r="B271" t="s">
        <v>490</v>
      </c>
      <c r="C271" s="1">
        <v>40780</v>
      </c>
      <c r="D271" t="s">
        <v>59</v>
      </c>
      <c r="E271" t="s">
        <v>164</v>
      </c>
      <c r="F271">
        <v>2011</v>
      </c>
      <c r="G271" s="1">
        <v>40784</v>
      </c>
      <c r="H271">
        <v>4</v>
      </c>
      <c r="I271" t="s">
        <v>108</v>
      </c>
      <c r="J271" t="s">
        <v>491</v>
      </c>
      <c r="K271" t="s">
        <v>492</v>
      </c>
      <c r="L271" t="s">
        <v>48</v>
      </c>
      <c r="M271" t="s">
        <v>95</v>
      </c>
      <c r="N271" t="s">
        <v>96</v>
      </c>
      <c r="O271" t="s">
        <v>35</v>
      </c>
      <c r="P271" t="s">
        <v>36</v>
      </c>
      <c r="Q271" t="s">
        <v>97</v>
      </c>
      <c r="R271" t="s">
        <v>1117</v>
      </c>
      <c r="S271" t="s">
        <v>99</v>
      </c>
      <c r="T271" t="s">
        <v>824</v>
      </c>
      <c r="U271" t="s">
        <v>1118</v>
      </c>
      <c r="V271">
        <v>48.84</v>
      </c>
      <c r="W271">
        <v>4</v>
      </c>
      <c r="X271">
        <v>0</v>
      </c>
      <c r="Y271">
        <v>13.1868</v>
      </c>
      <c r="Z271">
        <v>3.81</v>
      </c>
      <c r="AA271" t="s">
        <v>143</v>
      </c>
    </row>
    <row r="272" spans="1:27" x14ac:dyDescent="0.25">
      <c r="A272">
        <v>40192</v>
      </c>
      <c r="B272" t="s">
        <v>221</v>
      </c>
      <c r="C272" s="1">
        <v>41502</v>
      </c>
      <c r="D272" t="s">
        <v>163</v>
      </c>
      <c r="E272" t="s">
        <v>164</v>
      </c>
      <c r="F272">
        <v>2013</v>
      </c>
      <c r="G272" s="1">
        <v>41509</v>
      </c>
      <c r="H272">
        <v>7</v>
      </c>
      <c r="I272" t="s">
        <v>108</v>
      </c>
      <c r="J272" t="s">
        <v>222</v>
      </c>
      <c r="K272" t="s">
        <v>223</v>
      </c>
      <c r="L272" t="s">
        <v>32</v>
      </c>
      <c r="M272" t="s">
        <v>95</v>
      </c>
      <c r="N272" t="s">
        <v>96</v>
      </c>
      <c r="O272" t="s">
        <v>35</v>
      </c>
      <c r="P272" t="s">
        <v>36</v>
      </c>
      <c r="Q272" t="s">
        <v>97</v>
      </c>
      <c r="R272" t="s">
        <v>1119</v>
      </c>
      <c r="S272" t="s">
        <v>99</v>
      </c>
      <c r="T272" t="s">
        <v>824</v>
      </c>
      <c r="U272" t="s">
        <v>1120</v>
      </c>
      <c r="V272">
        <v>17.940000000000001</v>
      </c>
      <c r="W272">
        <v>3</v>
      </c>
      <c r="X272">
        <v>0</v>
      </c>
      <c r="Y272">
        <v>3.0497999999999998</v>
      </c>
      <c r="Z272">
        <v>2.88</v>
      </c>
      <c r="AA272" t="s">
        <v>120</v>
      </c>
    </row>
    <row r="273" spans="1:27" x14ac:dyDescent="0.25">
      <c r="A273">
        <v>38252</v>
      </c>
      <c r="B273" t="s">
        <v>1121</v>
      </c>
      <c r="C273" s="1">
        <v>41024</v>
      </c>
      <c r="D273" t="s">
        <v>114</v>
      </c>
      <c r="E273" t="s">
        <v>234</v>
      </c>
      <c r="F273">
        <v>2012</v>
      </c>
      <c r="G273" s="1">
        <v>41031</v>
      </c>
      <c r="H273">
        <v>7</v>
      </c>
      <c r="I273" t="s">
        <v>108</v>
      </c>
      <c r="J273" t="s">
        <v>1122</v>
      </c>
      <c r="K273" t="s">
        <v>1123</v>
      </c>
      <c r="L273" t="s">
        <v>48</v>
      </c>
      <c r="M273" t="s">
        <v>95</v>
      </c>
      <c r="N273" t="s">
        <v>96</v>
      </c>
      <c r="O273" t="s">
        <v>35</v>
      </c>
      <c r="P273" t="s">
        <v>36</v>
      </c>
      <c r="Q273" t="s">
        <v>97</v>
      </c>
      <c r="R273" t="s">
        <v>1124</v>
      </c>
      <c r="S273" t="s">
        <v>99</v>
      </c>
      <c r="T273" t="s">
        <v>878</v>
      </c>
      <c r="U273" t="s">
        <v>1125</v>
      </c>
      <c r="V273">
        <v>21.34</v>
      </c>
      <c r="W273">
        <v>2</v>
      </c>
      <c r="X273">
        <v>0</v>
      </c>
      <c r="Y273">
        <v>9.8163999999999998</v>
      </c>
      <c r="Z273">
        <v>2.31</v>
      </c>
      <c r="AA273" t="s">
        <v>120</v>
      </c>
    </row>
    <row r="274" spans="1:27" x14ac:dyDescent="0.25">
      <c r="A274">
        <v>38494</v>
      </c>
      <c r="B274" t="s">
        <v>645</v>
      </c>
      <c r="C274" s="1">
        <v>40659</v>
      </c>
      <c r="D274" t="s">
        <v>27</v>
      </c>
      <c r="E274" t="s">
        <v>234</v>
      </c>
      <c r="F274">
        <v>2011</v>
      </c>
      <c r="G274" s="1">
        <v>40663</v>
      </c>
      <c r="H274">
        <v>4</v>
      </c>
      <c r="I274" t="s">
        <v>108</v>
      </c>
      <c r="J274" t="s">
        <v>646</v>
      </c>
      <c r="K274" t="s">
        <v>647</v>
      </c>
      <c r="L274" t="s">
        <v>75</v>
      </c>
      <c r="M274" t="s">
        <v>95</v>
      </c>
      <c r="N274" t="s">
        <v>96</v>
      </c>
      <c r="O274" t="s">
        <v>35</v>
      </c>
      <c r="P274" t="s">
        <v>36</v>
      </c>
      <c r="Q274" t="s">
        <v>97</v>
      </c>
      <c r="R274" t="s">
        <v>1126</v>
      </c>
      <c r="S274" t="s">
        <v>99</v>
      </c>
      <c r="T274" t="s">
        <v>924</v>
      </c>
      <c r="U274" t="s">
        <v>1127</v>
      </c>
      <c r="V274">
        <v>12.6</v>
      </c>
      <c r="W274">
        <v>2</v>
      </c>
      <c r="X274">
        <v>0</v>
      </c>
      <c r="Y274">
        <v>5.7960000000000003</v>
      </c>
      <c r="Z274">
        <v>1.8</v>
      </c>
      <c r="AA274" t="s">
        <v>143</v>
      </c>
    </row>
    <row r="275" spans="1:27" x14ac:dyDescent="0.25">
      <c r="A275">
        <v>33743</v>
      </c>
      <c r="B275" t="s">
        <v>1128</v>
      </c>
      <c r="C275" s="1">
        <v>41177</v>
      </c>
      <c r="D275" t="s">
        <v>27</v>
      </c>
      <c r="E275" t="s">
        <v>122</v>
      </c>
      <c r="F275">
        <v>2012</v>
      </c>
      <c r="G275" s="1">
        <v>41183</v>
      </c>
      <c r="H275">
        <v>6</v>
      </c>
      <c r="I275" t="s">
        <v>108</v>
      </c>
      <c r="J275" t="s">
        <v>1129</v>
      </c>
      <c r="K275" t="s">
        <v>1130</v>
      </c>
      <c r="L275" t="s">
        <v>32</v>
      </c>
      <c r="M275" t="s">
        <v>95</v>
      </c>
      <c r="N275" t="s">
        <v>96</v>
      </c>
      <c r="O275" t="s">
        <v>35</v>
      </c>
      <c r="P275" t="s">
        <v>36</v>
      </c>
      <c r="Q275" t="s">
        <v>97</v>
      </c>
      <c r="R275" t="s">
        <v>1131</v>
      </c>
      <c r="S275" t="s">
        <v>99</v>
      </c>
      <c r="T275" t="s">
        <v>878</v>
      </c>
      <c r="U275" t="s">
        <v>1132</v>
      </c>
      <c r="V275">
        <v>17.48</v>
      </c>
      <c r="W275">
        <v>2</v>
      </c>
      <c r="X275">
        <v>0</v>
      </c>
      <c r="Y275">
        <v>8.2156000000000002</v>
      </c>
      <c r="Z275">
        <v>1.73</v>
      </c>
      <c r="AA275" t="s">
        <v>120</v>
      </c>
    </row>
    <row r="276" spans="1:27" x14ac:dyDescent="0.25">
      <c r="A276">
        <v>39471</v>
      </c>
      <c r="B276" t="s">
        <v>1133</v>
      </c>
      <c r="C276" s="1">
        <v>40733</v>
      </c>
      <c r="D276" t="s">
        <v>133</v>
      </c>
      <c r="E276" t="s">
        <v>28</v>
      </c>
      <c r="F276">
        <v>2011</v>
      </c>
      <c r="G276" s="1">
        <v>40737</v>
      </c>
      <c r="H276">
        <v>4</v>
      </c>
      <c r="I276" t="s">
        <v>108</v>
      </c>
      <c r="J276" t="s">
        <v>1134</v>
      </c>
      <c r="K276" t="s">
        <v>1135</v>
      </c>
      <c r="L276" t="s">
        <v>75</v>
      </c>
      <c r="M276" t="s">
        <v>95</v>
      </c>
      <c r="N276" t="s">
        <v>96</v>
      </c>
      <c r="O276" t="s">
        <v>35</v>
      </c>
      <c r="P276" t="s">
        <v>36</v>
      </c>
      <c r="Q276" t="s">
        <v>97</v>
      </c>
      <c r="R276" t="s">
        <v>1119</v>
      </c>
      <c r="S276" t="s">
        <v>99</v>
      </c>
      <c r="T276" t="s">
        <v>824</v>
      </c>
      <c r="U276" t="s">
        <v>1120</v>
      </c>
      <c r="V276">
        <v>23.92</v>
      </c>
      <c r="W276">
        <v>4</v>
      </c>
      <c r="X276">
        <v>0</v>
      </c>
      <c r="Y276">
        <v>4.0663999999999998</v>
      </c>
      <c r="Z276">
        <v>1.7</v>
      </c>
      <c r="AA276" t="s">
        <v>143</v>
      </c>
    </row>
    <row r="277" spans="1:27" x14ac:dyDescent="0.25">
      <c r="A277">
        <v>32439</v>
      </c>
      <c r="B277" t="s">
        <v>345</v>
      </c>
      <c r="C277" s="1">
        <v>40815</v>
      </c>
      <c r="D277" t="s">
        <v>59</v>
      </c>
      <c r="E277" t="s">
        <v>122</v>
      </c>
      <c r="F277">
        <v>2011</v>
      </c>
      <c r="G277" s="1">
        <v>40819</v>
      </c>
      <c r="H277">
        <v>4</v>
      </c>
      <c r="I277" t="s">
        <v>108</v>
      </c>
      <c r="J277" t="s">
        <v>346</v>
      </c>
      <c r="K277" t="s">
        <v>347</v>
      </c>
      <c r="L277" t="s">
        <v>32</v>
      </c>
      <c r="M277" t="s">
        <v>95</v>
      </c>
      <c r="N277" t="s">
        <v>96</v>
      </c>
      <c r="O277" t="s">
        <v>35</v>
      </c>
      <c r="P277" t="s">
        <v>36</v>
      </c>
      <c r="Q277" t="s">
        <v>97</v>
      </c>
      <c r="R277" t="s">
        <v>1136</v>
      </c>
      <c r="S277" t="s">
        <v>99</v>
      </c>
      <c r="T277" t="s">
        <v>948</v>
      </c>
      <c r="U277" t="s">
        <v>1137</v>
      </c>
      <c r="V277">
        <v>8.7200000000000006</v>
      </c>
      <c r="W277">
        <v>4</v>
      </c>
      <c r="X277">
        <v>0</v>
      </c>
      <c r="Y277">
        <v>2.8776000000000002</v>
      </c>
      <c r="Z277">
        <v>1.29</v>
      </c>
      <c r="AA277" t="s">
        <v>143</v>
      </c>
    </row>
    <row r="278" spans="1:27" x14ac:dyDescent="0.25">
      <c r="A278">
        <v>33356</v>
      </c>
      <c r="B278" t="s">
        <v>449</v>
      </c>
      <c r="C278" s="1">
        <v>40847</v>
      </c>
      <c r="D278" t="s">
        <v>71</v>
      </c>
      <c r="E278" t="s">
        <v>60</v>
      </c>
      <c r="F278">
        <v>2011</v>
      </c>
      <c r="G278" s="1">
        <v>40851</v>
      </c>
      <c r="H278">
        <v>4</v>
      </c>
      <c r="I278" t="s">
        <v>108</v>
      </c>
      <c r="J278" t="s">
        <v>450</v>
      </c>
      <c r="K278" t="s">
        <v>451</v>
      </c>
      <c r="L278" t="s">
        <v>48</v>
      </c>
      <c r="M278" t="s">
        <v>95</v>
      </c>
      <c r="N278" t="s">
        <v>96</v>
      </c>
      <c r="O278" t="s">
        <v>35</v>
      </c>
      <c r="P278" t="s">
        <v>36</v>
      </c>
      <c r="Q278" t="s">
        <v>97</v>
      </c>
      <c r="R278" t="s">
        <v>1138</v>
      </c>
      <c r="S278" t="s">
        <v>99</v>
      </c>
      <c r="T278" t="s">
        <v>948</v>
      </c>
      <c r="U278" t="s">
        <v>334</v>
      </c>
      <c r="V278">
        <v>11.34</v>
      </c>
      <c r="W278">
        <v>3</v>
      </c>
      <c r="X278">
        <v>0</v>
      </c>
      <c r="Y278">
        <v>5.2164000000000001</v>
      </c>
      <c r="Z278">
        <v>1.2</v>
      </c>
      <c r="AA278" t="s">
        <v>143</v>
      </c>
    </row>
    <row r="279" spans="1:27" x14ac:dyDescent="0.25">
      <c r="A279">
        <v>32769</v>
      </c>
      <c r="B279" t="s">
        <v>1139</v>
      </c>
      <c r="C279" s="1">
        <v>41832</v>
      </c>
      <c r="D279" t="s">
        <v>133</v>
      </c>
      <c r="E279" t="s">
        <v>28</v>
      </c>
      <c r="F279">
        <v>2014</v>
      </c>
      <c r="G279" s="1">
        <v>41836</v>
      </c>
      <c r="H279">
        <v>4</v>
      </c>
      <c r="I279" t="s">
        <v>108</v>
      </c>
      <c r="J279" t="s">
        <v>1140</v>
      </c>
      <c r="K279" t="s">
        <v>1141</v>
      </c>
      <c r="L279" t="s">
        <v>48</v>
      </c>
      <c r="M279" t="s">
        <v>95</v>
      </c>
      <c r="N279" t="s">
        <v>96</v>
      </c>
      <c r="O279" t="s">
        <v>35</v>
      </c>
      <c r="P279" t="s">
        <v>36</v>
      </c>
      <c r="Q279" t="s">
        <v>97</v>
      </c>
      <c r="R279" t="s">
        <v>1142</v>
      </c>
      <c r="S279" t="s">
        <v>99</v>
      </c>
      <c r="T279" t="s">
        <v>924</v>
      </c>
      <c r="U279" t="s">
        <v>1143</v>
      </c>
      <c r="V279">
        <v>8.67</v>
      </c>
      <c r="W279">
        <v>3</v>
      </c>
      <c r="X279">
        <v>0</v>
      </c>
      <c r="Y279">
        <v>4.0749000000000004</v>
      </c>
      <c r="Z279">
        <v>1.1100000000000001</v>
      </c>
      <c r="AA279" t="s">
        <v>143</v>
      </c>
    </row>
    <row r="280" spans="1:27" x14ac:dyDescent="0.25">
      <c r="A280">
        <v>34832</v>
      </c>
      <c r="B280" t="s">
        <v>673</v>
      </c>
      <c r="C280" s="1">
        <v>40651</v>
      </c>
      <c r="D280" t="s">
        <v>71</v>
      </c>
      <c r="E280" t="s">
        <v>234</v>
      </c>
      <c r="F280">
        <v>2011</v>
      </c>
      <c r="G280" s="1">
        <v>40656</v>
      </c>
      <c r="H280">
        <v>5</v>
      </c>
      <c r="I280" t="s">
        <v>108</v>
      </c>
      <c r="J280" t="s">
        <v>674</v>
      </c>
      <c r="K280" t="s">
        <v>675</v>
      </c>
      <c r="L280" t="s">
        <v>32</v>
      </c>
      <c r="M280" t="s">
        <v>95</v>
      </c>
      <c r="N280" t="s">
        <v>96</v>
      </c>
      <c r="O280" t="s">
        <v>35</v>
      </c>
      <c r="P280" t="s">
        <v>36</v>
      </c>
      <c r="Q280" t="s">
        <v>97</v>
      </c>
      <c r="R280" t="s">
        <v>1144</v>
      </c>
      <c r="S280" t="s">
        <v>99</v>
      </c>
      <c r="T280" t="s">
        <v>948</v>
      </c>
      <c r="U280" t="s">
        <v>1145</v>
      </c>
      <c r="V280">
        <v>11.62</v>
      </c>
      <c r="W280">
        <v>2</v>
      </c>
      <c r="X280">
        <v>0</v>
      </c>
      <c r="Y280">
        <v>3.6021999999999998</v>
      </c>
      <c r="Z280">
        <v>0.96</v>
      </c>
      <c r="AA280" t="s">
        <v>143</v>
      </c>
    </row>
    <row r="281" spans="1:27" x14ac:dyDescent="0.25">
      <c r="A281">
        <v>39398</v>
      </c>
      <c r="B281" t="s">
        <v>1073</v>
      </c>
      <c r="C281" s="1">
        <v>41051</v>
      </c>
      <c r="D281" t="s">
        <v>27</v>
      </c>
      <c r="E281" t="s">
        <v>115</v>
      </c>
      <c r="F281">
        <v>2012</v>
      </c>
      <c r="G281" s="1">
        <v>41055</v>
      </c>
      <c r="H281">
        <v>4</v>
      </c>
      <c r="I281" t="s">
        <v>108</v>
      </c>
      <c r="J281" t="s">
        <v>1074</v>
      </c>
      <c r="K281" t="s">
        <v>1075</v>
      </c>
      <c r="L281" t="s">
        <v>32</v>
      </c>
      <c r="M281" t="s">
        <v>95</v>
      </c>
      <c r="N281" t="s">
        <v>96</v>
      </c>
      <c r="O281" t="s">
        <v>35</v>
      </c>
      <c r="P281" t="s">
        <v>36</v>
      </c>
      <c r="Q281" t="s">
        <v>97</v>
      </c>
      <c r="R281" t="s">
        <v>1146</v>
      </c>
      <c r="S281" t="s">
        <v>99</v>
      </c>
      <c r="T281" t="s">
        <v>924</v>
      </c>
      <c r="U281" t="s">
        <v>1147</v>
      </c>
      <c r="V281">
        <v>8.26</v>
      </c>
      <c r="W281">
        <v>2</v>
      </c>
      <c r="X281">
        <v>0</v>
      </c>
      <c r="Y281">
        <v>3.7995999999999999</v>
      </c>
      <c r="Z281">
        <v>0.8</v>
      </c>
      <c r="AA281" t="s">
        <v>143</v>
      </c>
    </row>
    <row r="282" spans="1:27" x14ac:dyDescent="0.25">
      <c r="A282">
        <v>39469</v>
      </c>
      <c r="B282" t="s">
        <v>1133</v>
      </c>
      <c r="C282" s="1">
        <v>40733</v>
      </c>
      <c r="D282" t="s">
        <v>133</v>
      </c>
      <c r="E282" t="s">
        <v>28</v>
      </c>
      <c r="F282">
        <v>2011</v>
      </c>
      <c r="G282" s="1">
        <v>40737</v>
      </c>
      <c r="H282">
        <v>4</v>
      </c>
      <c r="I282" t="s">
        <v>108</v>
      </c>
      <c r="J282" t="s">
        <v>1134</v>
      </c>
      <c r="K282" t="s">
        <v>1135</v>
      </c>
      <c r="L282" t="s">
        <v>75</v>
      </c>
      <c r="M282" t="s">
        <v>95</v>
      </c>
      <c r="N282" t="s">
        <v>96</v>
      </c>
      <c r="O282" t="s">
        <v>35</v>
      </c>
      <c r="P282" t="s">
        <v>36</v>
      </c>
      <c r="Q282" t="s">
        <v>97</v>
      </c>
      <c r="R282" t="s">
        <v>1148</v>
      </c>
      <c r="S282" t="s">
        <v>99</v>
      </c>
      <c r="T282" t="s">
        <v>924</v>
      </c>
      <c r="U282" t="s">
        <v>1149</v>
      </c>
      <c r="V282">
        <v>2.88</v>
      </c>
      <c r="W282">
        <v>1</v>
      </c>
      <c r="X282">
        <v>0</v>
      </c>
      <c r="Y282">
        <v>1.4112</v>
      </c>
      <c r="Z282">
        <v>0.47</v>
      </c>
      <c r="AA282" t="s">
        <v>143</v>
      </c>
    </row>
    <row r="283" spans="1:27" x14ac:dyDescent="0.25">
      <c r="A283">
        <v>36731</v>
      </c>
      <c r="B283" t="s">
        <v>1150</v>
      </c>
      <c r="C283" s="1">
        <v>41201</v>
      </c>
      <c r="D283" t="s">
        <v>163</v>
      </c>
      <c r="E283" t="s">
        <v>60</v>
      </c>
      <c r="F283">
        <v>2012</v>
      </c>
      <c r="G283" s="1">
        <v>41206</v>
      </c>
      <c r="H283">
        <v>5</v>
      </c>
      <c r="I283" t="s">
        <v>108</v>
      </c>
      <c r="J283" t="s">
        <v>1151</v>
      </c>
      <c r="K283" t="s">
        <v>1152</v>
      </c>
      <c r="L283" t="s">
        <v>75</v>
      </c>
      <c r="M283" t="s">
        <v>95</v>
      </c>
      <c r="N283" t="s">
        <v>96</v>
      </c>
      <c r="O283" t="s">
        <v>35</v>
      </c>
      <c r="P283" t="s">
        <v>36</v>
      </c>
      <c r="Q283" t="s">
        <v>97</v>
      </c>
      <c r="R283" t="s">
        <v>1153</v>
      </c>
      <c r="S283" t="s">
        <v>99</v>
      </c>
      <c r="T283" t="s">
        <v>830</v>
      </c>
      <c r="U283" t="s">
        <v>1154</v>
      </c>
      <c r="V283">
        <v>1640.7</v>
      </c>
      <c r="W283">
        <v>5</v>
      </c>
      <c r="X283">
        <v>0</v>
      </c>
      <c r="Y283">
        <v>459.39600000000002</v>
      </c>
      <c r="Z283">
        <v>99.85</v>
      </c>
      <c r="AA283" t="s">
        <v>69</v>
      </c>
    </row>
    <row r="284" spans="1:27" x14ac:dyDescent="0.25">
      <c r="A284">
        <v>39351</v>
      </c>
      <c r="B284" t="s">
        <v>1155</v>
      </c>
      <c r="C284" s="1">
        <v>41149</v>
      </c>
      <c r="D284" t="s">
        <v>27</v>
      </c>
      <c r="E284" t="s">
        <v>164</v>
      </c>
      <c r="F284">
        <v>2012</v>
      </c>
      <c r="G284" s="1">
        <v>41156</v>
      </c>
      <c r="H284">
        <v>7</v>
      </c>
      <c r="I284" t="s">
        <v>108</v>
      </c>
      <c r="J284" t="s">
        <v>1156</v>
      </c>
      <c r="K284" t="s">
        <v>1157</v>
      </c>
      <c r="L284" t="s">
        <v>32</v>
      </c>
      <c r="M284" t="s">
        <v>95</v>
      </c>
      <c r="N284" t="s">
        <v>96</v>
      </c>
      <c r="O284" t="s">
        <v>35</v>
      </c>
      <c r="P284" t="s">
        <v>36</v>
      </c>
      <c r="Q284" t="s">
        <v>97</v>
      </c>
      <c r="R284" t="s">
        <v>1158</v>
      </c>
      <c r="S284" t="s">
        <v>99</v>
      </c>
      <c r="T284" t="s">
        <v>824</v>
      </c>
      <c r="U284" t="s">
        <v>1159</v>
      </c>
      <c r="V284">
        <v>892.35</v>
      </c>
      <c r="W284">
        <v>5</v>
      </c>
      <c r="X284">
        <v>0</v>
      </c>
      <c r="Y284">
        <v>267.70499999999998</v>
      </c>
      <c r="Z284">
        <v>85.38</v>
      </c>
      <c r="AA284" t="s">
        <v>69</v>
      </c>
    </row>
    <row r="285" spans="1:27" x14ac:dyDescent="0.25">
      <c r="A285">
        <v>35083</v>
      </c>
      <c r="B285" t="s">
        <v>1160</v>
      </c>
      <c r="C285" s="1">
        <v>41579</v>
      </c>
      <c r="D285" t="s">
        <v>163</v>
      </c>
      <c r="E285" t="s">
        <v>83</v>
      </c>
      <c r="F285">
        <v>2013</v>
      </c>
      <c r="G285" s="1">
        <v>41583</v>
      </c>
      <c r="H285">
        <v>4</v>
      </c>
      <c r="I285" t="s">
        <v>108</v>
      </c>
      <c r="J285" t="s">
        <v>1161</v>
      </c>
      <c r="K285" t="s">
        <v>1162</v>
      </c>
      <c r="L285" t="s">
        <v>48</v>
      </c>
      <c r="M285" t="s">
        <v>95</v>
      </c>
      <c r="N285" t="s">
        <v>96</v>
      </c>
      <c r="O285" t="s">
        <v>35</v>
      </c>
      <c r="P285" t="s">
        <v>36</v>
      </c>
      <c r="Q285" t="s">
        <v>97</v>
      </c>
      <c r="R285" t="s">
        <v>1065</v>
      </c>
      <c r="S285" t="s">
        <v>99</v>
      </c>
      <c r="T285" t="s">
        <v>824</v>
      </c>
      <c r="U285" t="s">
        <v>1066</v>
      </c>
      <c r="V285">
        <v>1085.42</v>
      </c>
      <c r="W285">
        <v>7</v>
      </c>
      <c r="X285">
        <v>0</v>
      </c>
      <c r="Y285">
        <v>282.20920000000001</v>
      </c>
      <c r="Z285">
        <v>64.42</v>
      </c>
      <c r="AA285" t="s">
        <v>69</v>
      </c>
    </row>
    <row r="286" spans="1:27" x14ac:dyDescent="0.25">
      <c r="A286">
        <v>37068</v>
      </c>
      <c r="B286" t="s">
        <v>1163</v>
      </c>
      <c r="C286" s="1">
        <v>41176</v>
      </c>
      <c r="D286" t="s">
        <v>71</v>
      </c>
      <c r="E286" t="s">
        <v>122</v>
      </c>
      <c r="F286">
        <v>2012</v>
      </c>
      <c r="G286" s="1">
        <v>41180</v>
      </c>
      <c r="H286">
        <v>4</v>
      </c>
      <c r="I286" t="s">
        <v>108</v>
      </c>
      <c r="J286" t="s">
        <v>1164</v>
      </c>
      <c r="K286" t="s">
        <v>1165</v>
      </c>
      <c r="L286" t="s">
        <v>48</v>
      </c>
      <c r="M286" t="s">
        <v>95</v>
      </c>
      <c r="N286" t="s">
        <v>96</v>
      </c>
      <c r="O286" t="s">
        <v>35</v>
      </c>
      <c r="P286" t="s">
        <v>36</v>
      </c>
      <c r="Q286" t="s">
        <v>97</v>
      </c>
      <c r="R286" t="s">
        <v>1166</v>
      </c>
      <c r="S286" t="s">
        <v>99</v>
      </c>
      <c r="T286" t="s">
        <v>830</v>
      </c>
      <c r="U286" t="s">
        <v>1167</v>
      </c>
      <c r="V286">
        <v>1158.1199999999999</v>
      </c>
      <c r="W286">
        <v>4</v>
      </c>
      <c r="X286">
        <v>0</v>
      </c>
      <c r="Y286">
        <v>335.85480000000001</v>
      </c>
      <c r="Z286">
        <v>56.16</v>
      </c>
      <c r="AA286" t="s">
        <v>69</v>
      </c>
    </row>
    <row r="287" spans="1:27" x14ac:dyDescent="0.25">
      <c r="A287">
        <v>37456</v>
      </c>
      <c r="B287" t="s">
        <v>1168</v>
      </c>
      <c r="C287" s="1">
        <v>41612</v>
      </c>
      <c r="D287" t="s">
        <v>114</v>
      </c>
      <c r="E287" t="s">
        <v>157</v>
      </c>
      <c r="F287">
        <v>2013</v>
      </c>
      <c r="G287" s="1">
        <v>41618</v>
      </c>
      <c r="H287">
        <v>6</v>
      </c>
      <c r="I287" t="s">
        <v>108</v>
      </c>
      <c r="J287" t="s">
        <v>1169</v>
      </c>
      <c r="K287" t="s">
        <v>1170</v>
      </c>
      <c r="L287" t="s">
        <v>32</v>
      </c>
      <c r="M287" t="s">
        <v>95</v>
      </c>
      <c r="N287" t="s">
        <v>96</v>
      </c>
      <c r="O287" t="s">
        <v>35</v>
      </c>
      <c r="P287" t="s">
        <v>36</v>
      </c>
      <c r="Q287" t="s">
        <v>97</v>
      </c>
      <c r="R287" t="s">
        <v>1171</v>
      </c>
      <c r="S287" t="s">
        <v>99</v>
      </c>
      <c r="T287" t="s">
        <v>824</v>
      </c>
      <c r="U287" t="s">
        <v>1172</v>
      </c>
      <c r="V287">
        <v>772.68</v>
      </c>
      <c r="W287">
        <v>4</v>
      </c>
      <c r="X287">
        <v>0</v>
      </c>
      <c r="Y287">
        <v>108.1752</v>
      </c>
      <c r="Z287">
        <v>53.32</v>
      </c>
      <c r="AA287" t="s">
        <v>69</v>
      </c>
    </row>
    <row r="288" spans="1:27" x14ac:dyDescent="0.25">
      <c r="A288">
        <v>39353</v>
      </c>
      <c r="B288" t="s">
        <v>1155</v>
      </c>
      <c r="C288" s="1">
        <v>41149</v>
      </c>
      <c r="D288" t="s">
        <v>27</v>
      </c>
      <c r="E288" t="s">
        <v>164</v>
      </c>
      <c r="F288">
        <v>2012</v>
      </c>
      <c r="G288" s="1">
        <v>41156</v>
      </c>
      <c r="H288">
        <v>7</v>
      </c>
      <c r="I288" t="s">
        <v>108</v>
      </c>
      <c r="J288" t="s">
        <v>1156</v>
      </c>
      <c r="K288" t="s">
        <v>1157</v>
      </c>
      <c r="L288" t="s">
        <v>32</v>
      </c>
      <c r="M288" t="s">
        <v>95</v>
      </c>
      <c r="N288" t="s">
        <v>96</v>
      </c>
      <c r="O288" t="s">
        <v>35</v>
      </c>
      <c r="P288" t="s">
        <v>36</v>
      </c>
      <c r="Q288" t="s">
        <v>97</v>
      </c>
      <c r="R288" t="s">
        <v>1173</v>
      </c>
      <c r="S288" t="s">
        <v>99</v>
      </c>
      <c r="T288" t="s">
        <v>824</v>
      </c>
      <c r="U288" t="s">
        <v>1174</v>
      </c>
      <c r="V288">
        <v>728.82</v>
      </c>
      <c r="W288">
        <v>9</v>
      </c>
      <c r="X288">
        <v>0</v>
      </c>
      <c r="Y288">
        <v>29.152799999999999</v>
      </c>
      <c r="Z288">
        <v>48.16</v>
      </c>
      <c r="AA288" t="s">
        <v>69</v>
      </c>
    </row>
    <row r="289" spans="1:27" x14ac:dyDescent="0.25">
      <c r="A289">
        <v>35415</v>
      </c>
      <c r="B289" t="s">
        <v>319</v>
      </c>
      <c r="C289" s="1">
        <v>41237</v>
      </c>
      <c r="D289" t="s">
        <v>133</v>
      </c>
      <c r="E289" t="s">
        <v>83</v>
      </c>
      <c r="F289">
        <v>2012</v>
      </c>
      <c r="G289" s="1">
        <v>41242</v>
      </c>
      <c r="H289">
        <v>5</v>
      </c>
      <c r="I289" t="s">
        <v>108</v>
      </c>
      <c r="J289" t="s">
        <v>320</v>
      </c>
      <c r="K289" t="s">
        <v>321</v>
      </c>
      <c r="L289" t="s">
        <v>32</v>
      </c>
      <c r="M289" t="s">
        <v>95</v>
      </c>
      <c r="N289" t="s">
        <v>96</v>
      </c>
      <c r="O289" t="s">
        <v>35</v>
      </c>
      <c r="P289" t="s">
        <v>36</v>
      </c>
      <c r="Q289" t="s">
        <v>97</v>
      </c>
      <c r="R289" t="s">
        <v>1175</v>
      </c>
      <c r="S289" t="s">
        <v>99</v>
      </c>
      <c r="T289" t="s">
        <v>824</v>
      </c>
      <c r="U289" t="s">
        <v>1176</v>
      </c>
      <c r="V289">
        <v>454.86</v>
      </c>
      <c r="W289">
        <v>7</v>
      </c>
      <c r="X289">
        <v>0</v>
      </c>
      <c r="Y289">
        <v>54.583199999999998</v>
      </c>
      <c r="Z289">
        <v>42.98</v>
      </c>
      <c r="AA289" t="s">
        <v>69</v>
      </c>
    </row>
    <row r="290" spans="1:27" x14ac:dyDescent="0.25">
      <c r="A290">
        <v>34794</v>
      </c>
      <c r="B290" t="s">
        <v>1177</v>
      </c>
      <c r="C290" s="1">
        <v>41495</v>
      </c>
      <c r="D290" t="s">
        <v>163</v>
      </c>
      <c r="E290" t="s">
        <v>164</v>
      </c>
      <c r="F290">
        <v>2013</v>
      </c>
      <c r="G290" s="1">
        <v>41502</v>
      </c>
      <c r="H290">
        <v>7</v>
      </c>
      <c r="I290" t="s">
        <v>108</v>
      </c>
      <c r="J290" t="s">
        <v>1178</v>
      </c>
      <c r="K290" t="s">
        <v>1179</v>
      </c>
      <c r="L290" t="s">
        <v>75</v>
      </c>
      <c r="M290" t="s">
        <v>95</v>
      </c>
      <c r="N290" t="s">
        <v>96</v>
      </c>
      <c r="O290" t="s">
        <v>35</v>
      </c>
      <c r="P290" t="s">
        <v>36</v>
      </c>
      <c r="Q290" t="s">
        <v>97</v>
      </c>
      <c r="R290" t="s">
        <v>1180</v>
      </c>
      <c r="S290" t="s">
        <v>99</v>
      </c>
      <c r="T290" t="s">
        <v>830</v>
      </c>
      <c r="U290" t="s">
        <v>1181</v>
      </c>
      <c r="V290">
        <v>487.92</v>
      </c>
      <c r="W290">
        <v>6</v>
      </c>
      <c r="X290">
        <v>0</v>
      </c>
      <c r="Y290">
        <v>136.61760000000001</v>
      </c>
      <c r="Z290">
        <v>36.22</v>
      </c>
      <c r="AA290" t="s">
        <v>69</v>
      </c>
    </row>
    <row r="291" spans="1:27" x14ac:dyDescent="0.25">
      <c r="A291">
        <v>41006</v>
      </c>
      <c r="B291" t="s">
        <v>819</v>
      </c>
      <c r="C291" s="1">
        <v>41569</v>
      </c>
      <c r="D291" t="s">
        <v>27</v>
      </c>
      <c r="E291" t="s">
        <v>60</v>
      </c>
      <c r="F291">
        <v>2013</v>
      </c>
      <c r="G291" s="1">
        <v>41575</v>
      </c>
      <c r="H291">
        <v>6</v>
      </c>
      <c r="I291" t="s">
        <v>108</v>
      </c>
      <c r="J291" t="s">
        <v>820</v>
      </c>
      <c r="K291" t="s">
        <v>821</v>
      </c>
      <c r="L291" t="s">
        <v>32</v>
      </c>
      <c r="M291" t="s">
        <v>95</v>
      </c>
      <c r="N291" t="s">
        <v>96</v>
      </c>
      <c r="O291" t="s">
        <v>35</v>
      </c>
      <c r="P291" t="s">
        <v>36</v>
      </c>
      <c r="Q291" t="s">
        <v>97</v>
      </c>
      <c r="R291" t="s">
        <v>1182</v>
      </c>
      <c r="S291" t="s">
        <v>99</v>
      </c>
      <c r="T291" t="s">
        <v>824</v>
      </c>
      <c r="U291" t="s">
        <v>1183</v>
      </c>
      <c r="V291">
        <v>340.92</v>
      </c>
      <c r="W291">
        <v>3</v>
      </c>
      <c r="X291">
        <v>0</v>
      </c>
      <c r="Y291">
        <v>3.4091999999999998</v>
      </c>
      <c r="Z291">
        <v>29.78</v>
      </c>
      <c r="AA291" t="s">
        <v>69</v>
      </c>
    </row>
    <row r="292" spans="1:27" x14ac:dyDescent="0.25">
      <c r="A292">
        <v>35801</v>
      </c>
      <c r="B292" t="s">
        <v>1184</v>
      </c>
      <c r="C292" s="1">
        <v>40901</v>
      </c>
      <c r="D292" t="s">
        <v>133</v>
      </c>
      <c r="E292" t="s">
        <v>157</v>
      </c>
      <c r="F292">
        <v>2011</v>
      </c>
      <c r="G292" s="1">
        <v>40906</v>
      </c>
      <c r="H292">
        <v>5</v>
      </c>
      <c r="I292" t="s">
        <v>108</v>
      </c>
      <c r="J292" t="s">
        <v>1043</v>
      </c>
      <c r="K292" t="s">
        <v>1044</v>
      </c>
      <c r="L292" t="s">
        <v>75</v>
      </c>
      <c r="M292" t="s">
        <v>95</v>
      </c>
      <c r="N292" t="s">
        <v>96</v>
      </c>
      <c r="O292" t="s">
        <v>35</v>
      </c>
      <c r="P292" t="s">
        <v>36</v>
      </c>
      <c r="Q292" t="s">
        <v>97</v>
      </c>
      <c r="R292" t="s">
        <v>1185</v>
      </c>
      <c r="S292" t="s">
        <v>99</v>
      </c>
      <c r="T292" t="s">
        <v>830</v>
      </c>
      <c r="U292" t="s">
        <v>1186</v>
      </c>
      <c r="V292">
        <v>361.96</v>
      </c>
      <c r="W292">
        <v>2</v>
      </c>
      <c r="X292">
        <v>0</v>
      </c>
      <c r="Y292">
        <v>101.3488</v>
      </c>
      <c r="Z292">
        <v>26.47</v>
      </c>
      <c r="AA292" t="s">
        <v>69</v>
      </c>
    </row>
    <row r="293" spans="1:27" x14ac:dyDescent="0.25">
      <c r="A293">
        <v>40524</v>
      </c>
      <c r="B293" t="s">
        <v>1187</v>
      </c>
      <c r="C293" s="1">
        <v>41718</v>
      </c>
      <c r="D293" t="s">
        <v>59</v>
      </c>
      <c r="E293" t="s">
        <v>280</v>
      </c>
      <c r="F293">
        <v>2014</v>
      </c>
      <c r="G293" s="1">
        <v>41723</v>
      </c>
      <c r="H293">
        <v>5</v>
      </c>
      <c r="I293" t="s">
        <v>108</v>
      </c>
      <c r="J293" t="s">
        <v>1188</v>
      </c>
      <c r="K293" t="s">
        <v>1189</v>
      </c>
      <c r="L293" t="s">
        <v>48</v>
      </c>
      <c r="M293" t="s">
        <v>95</v>
      </c>
      <c r="N293" t="s">
        <v>96</v>
      </c>
      <c r="O293" t="s">
        <v>35</v>
      </c>
      <c r="P293" t="s">
        <v>36</v>
      </c>
      <c r="Q293" t="s">
        <v>97</v>
      </c>
      <c r="R293" t="s">
        <v>1190</v>
      </c>
      <c r="S293" t="s">
        <v>99</v>
      </c>
      <c r="T293" t="s">
        <v>830</v>
      </c>
      <c r="U293" t="s">
        <v>1191</v>
      </c>
      <c r="V293">
        <v>381.36</v>
      </c>
      <c r="W293">
        <v>7</v>
      </c>
      <c r="X293">
        <v>0</v>
      </c>
      <c r="Y293">
        <v>106.7808</v>
      </c>
      <c r="Z293">
        <v>21.55</v>
      </c>
      <c r="AA293" t="s">
        <v>69</v>
      </c>
    </row>
    <row r="294" spans="1:27" x14ac:dyDescent="0.25">
      <c r="A294">
        <v>33933</v>
      </c>
      <c r="B294" t="s">
        <v>1192</v>
      </c>
      <c r="C294" s="1">
        <v>41136</v>
      </c>
      <c r="D294" t="s">
        <v>114</v>
      </c>
      <c r="E294" t="s">
        <v>164</v>
      </c>
      <c r="F294">
        <v>2012</v>
      </c>
      <c r="G294" s="1">
        <v>41140</v>
      </c>
      <c r="H294">
        <v>4</v>
      </c>
      <c r="I294" t="s">
        <v>108</v>
      </c>
      <c r="J294" t="s">
        <v>1193</v>
      </c>
      <c r="K294" t="s">
        <v>1194</v>
      </c>
      <c r="L294" t="s">
        <v>48</v>
      </c>
      <c r="M294" t="s">
        <v>95</v>
      </c>
      <c r="N294" t="s">
        <v>96</v>
      </c>
      <c r="O294" t="s">
        <v>35</v>
      </c>
      <c r="P294" t="s">
        <v>36</v>
      </c>
      <c r="Q294" t="s">
        <v>97</v>
      </c>
      <c r="R294" t="s">
        <v>1195</v>
      </c>
      <c r="S294" t="s">
        <v>99</v>
      </c>
      <c r="T294" t="s">
        <v>824</v>
      </c>
      <c r="U294" t="s">
        <v>1196</v>
      </c>
      <c r="V294">
        <v>323.10000000000002</v>
      </c>
      <c r="W294">
        <v>2</v>
      </c>
      <c r="X294">
        <v>0</v>
      </c>
      <c r="Y294">
        <v>61.389000000000003</v>
      </c>
      <c r="Z294">
        <v>18.13</v>
      </c>
      <c r="AA294" t="s">
        <v>69</v>
      </c>
    </row>
    <row r="295" spans="1:27" x14ac:dyDescent="0.25">
      <c r="A295">
        <v>37372</v>
      </c>
      <c r="B295" t="s">
        <v>1197</v>
      </c>
      <c r="C295" s="1">
        <v>41999</v>
      </c>
      <c r="D295" t="s">
        <v>163</v>
      </c>
      <c r="E295" t="s">
        <v>157</v>
      </c>
      <c r="F295">
        <v>2014</v>
      </c>
      <c r="G295" s="1">
        <v>42003</v>
      </c>
      <c r="H295">
        <v>4</v>
      </c>
      <c r="I295" t="s">
        <v>108</v>
      </c>
      <c r="J295" t="s">
        <v>727</v>
      </c>
      <c r="K295" t="s">
        <v>728</v>
      </c>
      <c r="L295" t="s">
        <v>48</v>
      </c>
      <c r="M295" t="s">
        <v>95</v>
      </c>
      <c r="N295" t="s">
        <v>96</v>
      </c>
      <c r="O295" t="s">
        <v>35</v>
      </c>
      <c r="P295" t="s">
        <v>36</v>
      </c>
      <c r="Q295" t="s">
        <v>97</v>
      </c>
      <c r="R295" t="s">
        <v>860</v>
      </c>
      <c r="S295" t="s">
        <v>99</v>
      </c>
      <c r="T295" t="s">
        <v>824</v>
      </c>
      <c r="U295" t="s">
        <v>861</v>
      </c>
      <c r="V295">
        <v>270.62</v>
      </c>
      <c r="W295">
        <v>2</v>
      </c>
      <c r="X295">
        <v>0</v>
      </c>
      <c r="Y295">
        <v>2.7061999999999999</v>
      </c>
      <c r="Z295">
        <v>16.73</v>
      </c>
      <c r="AA295" t="s">
        <v>69</v>
      </c>
    </row>
    <row r="296" spans="1:27" x14ac:dyDescent="0.25">
      <c r="A296">
        <v>37308</v>
      </c>
      <c r="B296" t="s">
        <v>185</v>
      </c>
      <c r="C296" s="1">
        <v>41273</v>
      </c>
      <c r="D296" t="s">
        <v>186</v>
      </c>
      <c r="E296" t="s">
        <v>157</v>
      </c>
      <c r="F296">
        <v>2012</v>
      </c>
      <c r="G296" s="1">
        <v>41277</v>
      </c>
      <c r="H296">
        <v>4</v>
      </c>
      <c r="I296" t="s">
        <v>108</v>
      </c>
      <c r="J296" t="s">
        <v>116</v>
      </c>
      <c r="K296" t="s">
        <v>117</v>
      </c>
      <c r="L296" t="s">
        <v>32</v>
      </c>
      <c r="M296" t="s">
        <v>95</v>
      </c>
      <c r="N296" t="s">
        <v>96</v>
      </c>
      <c r="O296" t="s">
        <v>35</v>
      </c>
      <c r="P296" t="s">
        <v>36</v>
      </c>
      <c r="Q296" t="s">
        <v>97</v>
      </c>
      <c r="R296" t="s">
        <v>877</v>
      </c>
      <c r="S296" t="s">
        <v>99</v>
      </c>
      <c r="T296" t="s">
        <v>878</v>
      </c>
      <c r="U296" t="s">
        <v>879</v>
      </c>
      <c r="V296">
        <v>271.44</v>
      </c>
      <c r="W296">
        <v>3</v>
      </c>
      <c r="X296">
        <v>0</v>
      </c>
      <c r="Y296">
        <v>122.148</v>
      </c>
      <c r="Z296">
        <v>16.48</v>
      </c>
      <c r="AA296" t="s">
        <v>69</v>
      </c>
    </row>
    <row r="297" spans="1:27" x14ac:dyDescent="0.25">
      <c r="A297">
        <v>37580</v>
      </c>
      <c r="B297" t="s">
        <v>1198</v>
      </c>
      <c r="C297" s="1">
        <v>41542</v>
      </c>
      <c r="D297" t="s">
        <v>114</v>
      </c>
      <c r="E297" t="s">
        <v>122</v>
      </c>
      <c r="F297">
        <v>2013</v>
      </c>
      <c r="G297" s="1">
        <v>41546</v>
      </c>
      <c r="H297">
        <v>4</v>
      </c>
      <c r="I297" t="s">
        <v>108</v>
      </c>
      <c r="J297" t="s">
        <v>1199</v>
      </c>
      <c r="K297" t="s">
        <v>1200</v>
      </c>
      <c r="L297" t="s">
        <v>48</v>
      </c>
      <c r="M297" t="s">
        <v>95</v>
      </c>
      <c r="N297" t="s">
        <v>96</v>
      </c>
      <c r="O297" t="s">
        <v>35</v>
      </c>
      <c r="P297" t="s">
        <v>36</v>
      </c>
      <c r="Q297" t="s">
        <v>97</v>
      </c>
      <c r="R297" t="s">
        <v>1201</v>
      </c>
      <c r="S297" t="s">
        <v>99</v>
      </c>
      <c r="T297" t="s">
        <v>878</v>
      </c>
      <c r="U297" t="s">
        <v>1202</v>
      </c>
      <c r="V297">
        <v>304.89999999999998</v>
      </c>
      <c r="W297">
        <v>5</v>
      </c>
      <c r="X297">
        <v>0</v>
      </c>
      <c r="Y297">
        <v>143.303</v>
      </c>
      <c r="Z297">
        <v>14.71</v>
      </c>
      <c r="AA297" t="s">
        <v>69</v>
      </c>
    </row>
    <row r="298" spans="1:27" x14ac:dyDescent="0.25">
      <c r="A298">
        <v>34240</v>
      </c>
      <c r="B298" t="s">
        <v>1203</v>
      </c>
      <c r="C298" s="1">
        <v>41963</v>
      </c>
      <c r="D298" t="s">
        <v>59</v>
      </c>
      <c r="E298" t="s">
        <v>83</v>
      </c>
      <c r="F298">
        <v>2014</v>
      </c>
      <c r="G298" s="1">
        <v>41968</v>
      </c>
      <c r="H298">
        <v>5</v>
      </c>
      <c r="I298" t="s">
        <v>108</v>
      </c>
      <c r="J298" t="s">
        <v>1204</v>
      </c>
      <c r="K298" t="s">
        <v>1205</v>
      </c>
      <c r="L298" t="s">
        <v>32</v>
      </c>
      <c r="M298" t="s">
        <v>95</v>
      </c>
      <c r="N298" t="s">
        <v>96</v>
      </c>
      <c r="O298" t="s">
        <v>35</v>
      </c>
      <c r="P298" t="s">
        <v>36</v>
      </c>
      <c r="Q298" t="s">
        <v>97</v>
      </c>
      <c r="R298" t="s">
        <v>1206</v>
      </c>
      <c r="S298" t="s">
        <v>99</v>
      </c>
      <c r="T298" t="s">
        <v>824</v>
      </c>
      <c r="U298" t="s">
        <v>1207</v>
      </c>
      <c r="V298">
        <v>305.01</v>
      </c>
      <c r="W298">
        <v>9</v>
      </c>
      <c r="X298">
        <v>0</v>
      </c>
      <c r="Y298">
        <v>76.252499999999998</v>
      </c>
      <c r="Z298">
        <v>12.16</v>
      </c>
      <c r="AA298" t="s">
        <v>69</v>
      </c>
    </row>
    <row r="299" spans="1:27" x14ac:dyDescent="0.25">
      <c r="A299">
        <v>40748</v>
      </c>
      <c r="B299" t="s">
        <v>1208</v>
      </c>
      <c r="C299" s="1">
        <v>41180</v>
      </c>
      <c r="D299" t="s">
        <v>163</v>
      </c>
      <c r="E299" t="s">
        <v>122</v>
      </c>
      <c r="F299">
        <v>2012</v>
      </c>
      <c r="G299" s="1">
        <v>41187</v>
      </c>
      <c r="H299">
        <v>7</v>
      </c>
      <c r="I299" t="s">
        <v>108</v>
      </c>
      <c r="J299" t="s">
        <v>1209</v>
      </c>
      <c r="K299" t="s">
        <v>1210</v>
      </c>
      <c r="L299" t="s">
        <v>48</v>
      </c>
      <c r="M299" t="s">
        <v>95</v>
      </c>
      <c r="N299" t="s">
        <v>96</v>
      </c>
      <c r="O299" t="s">
        <v>35</v>
      </c>
      <c r="P299" t="s">
        <v>36</v>
      </c>
      <c r="Q299" t="s">
        <v>97</v>
      </c>
      <c r="R299" t="s">
        <v>1211</v>
      </c>
      <c r="S299" t="s">
        <v>99</v>
      </c>
      <c r="T299" t="s">
        <v>830</v>
      </c>
      <c r="U299" t="s">
        <v>1212</v>
      </c>
      <c r="V299">
        <v>186.15</v>
      </c>
      <c r="W299">
        <v>3</v>
      </c>
      <c r="X299">
        <v>0</v>
      </c>
      <c r="Y299">
        <v>55.844999999999999</v>
      </c>
      <c r="Z299">
        <v>12.14</v>
      </c>
      <c r="AA299" t="s">
        <v>69</v>
      </c>
    </row>
    <row r="300" spans="1:27" x14ac:dyDescent="0.25">
      <c r="A300">
        <v>35613</v>
      </c>
      <c r="B300" t="s">
        <v>695</v>
      </c>
      <c r="C300" s="1">
        <v>41085</v>
      </c>
      <c r="D300" t="s">
        <v>71</v>
      </c>
      <c r="E300" t="s">
        <v>92</v>
      </c>
      <c r="F300">
        <v>2012</v>
      </c>
      <c r="G300" s="1">
        <v>41091</v>
      </c>
      <c r="H300">
        <v>6</v>
      </c>
      <c r="I300" t="s">
        <v>108</v>
      </c>
      <c r="J300" t="s">
        <v>281</v>
      </c>
      <c r="K300" t="s">
        <v>282</v>
      </c>
      <c r="L300" t="s">
        <v>32</v>
      </c>
      <c r="M300" t="s">
        <v>95</v>
      </c>
      <c r="N300" t="s">
        <v>96</v>
      </c>
      <c r="O300" t="s">
        <v>35</v>
      </c>
      <c r="P300" t="s">
        <v>36</v>
      </c>
      <c r="Q300" t="s">
        <v>97</v>
      </c>
      <c r="R300" t="s">
        <v>1067</v>
      </c>
      <c r="S300" t="s">
        <v>99</v>
      </c>
      <c r="T300" t="s">
        <v>824</v>
      </c>
      <c r="U300" t="s">
        <v>1068</v>
      </c>
      <c r="V300">
        <v>304.23</v>
      </c>
      <c r="W300">
        <v>3</v>
      </c>
      <c r="X300">
        <v>0</v>
      </c>
      <c r="Y300">
        <v>9.1268999999999991</v>
      </c>
      <c r="Z300">
        <v>11.27</v>
      </c>
      <c r="AA300" t="s">
        <v>69</v>
      </c>
    </row>
    <row r="301" spans="1:27" x14ac:dyDescent="0.25">
      <c r="A301">
        <v>38119</v>
      </c>
      <c r="B301" t="s">
        <v>1213</v>
      </c>
      <c r="C301" s="1">
        <v>41946</v>
      </c>
      <c r="D301" t="s">
        <v>71</v>
      </c>
      <c r="E301" t="s">
        <v>83</v>
      </c>
      <c r="F301">
        <v>2014</v>
      </c>
      <c r="G301" s="1">
        <v>41951</v>
      </c>
      <c r="H301">
        <v>5</v>
      </c>
      <c r="I301" t="s">
        <v>108</v>
      </c>
      <c r="J301" t="s">
        <v>1214</v>
      </c>
      <c r="K301" t="s">
        <v>1215</v>
      </c>
      <c r="L301" t="s">
        <v>32</v>
      </c>
      <c r="M301" t="s">
        <v>95</v>
      </c>
      <c r="N301" t="s">
        <v>96</v>
      </c>
      <c r="O301" t="s">
        <v>35</v>
      </c>
      <c r="P301" t="s">
        <v>36</v>
      </c>
      <c r="Q301" t="s">
        <v>97</v>
      </c>
      <c r="R301" t="s">
        <v>1216</v>
      </c>
      <c r="S301" t="s">
        <v>99</v>
      </c>
      <c r="T301" t="s">
        <v>830</v>
      </c>
      <c r="U301" t="s">
        <v>1217</v>
      </c>
      <c r="V301">
        <v>168.1</v>
      </c>
      <c r="W301">
        <v>5</v>
      </c>
      <c r="X301">
        <v>0</v>
      </c>
      <c r="Y301">
        <v>43.706000000000003</v>
      </c>
      <c r="Z301">
        <v>10.3</v>
      </c>
      <c r="AA301" t="s">
        <v>69</v>
      </c>
    </row>
    <row r="302" spans="1:27" x14ac:dyDescent="0.25">
      <c r="A302">
        <v>32563</v>
      </c>
      <c r="B302" t="s">
        <v>1218</v>
      </c>
      <c r="C302" s="1">
        <v>40901</v>
      </c>
      <c r="D302" t="s">
        <v>133</v>
      </c>
      <c r="E302" t="s">
        <v>157</v>
      </c>
      <c r="F302">
        <v>2011</v>
      </c>
      <c r="G302" s="1">
        <v>40906</v>
      </c>
      <c r="H302">
        <v>5</v>
      </c>
      <c r="I302" t="s">
        <v>108</v>
      </c>
      <c r="J302" t="s">
        <v>1219</v>
      </c>
      <c r="K302" t="s">
        <v>1220</v>
      </c>
      <c r="L302" t="s">
        <v>48</v>
      </c>
      <c r="M302" t="s">
        <v>95</v>
      </c>
      <c r="N302" t="s">
        <v>96</v>
      </c>
      <c r="O302" t="s">
        <v>35</v>
      </c>
      <c r="P302" t="s">
        <v>36</v>
      </c>
      <c r="Q302" t="s">
        <v>97</v>
      </c>
      <c r="R302" t="s">
        <v>1221</v>
      </c>
      <c r="S302" t="s">
        <v>99</v>
      </c>
      <c r="T302" t="s">
        <v>824</v>
      </c>
      <c r="U302" t="s">
        <v>1222</v>
      </c>
      <c r="V302">
        <v>142.86000000000001</v>
      </c>
      <c r="W302">
        <v>1</v>
      </c>
      <c r="X302">
        <v>0</v>
      </c>
      <c r="Y302">
        <v>41.429400000000001</v>
      </c>
      <c r="Z302">
        <v>10.28</v>
      </c>
      <c r="AA302" t="s">
        <v>69</v>
      </c>
    </row>
    <row r="303" spans="1:27" x14ac:dyDescent="0.25">
      <c r="A303">
        <v>39884</v>
      </c>
      <c r="B303" t="s">
        <v>1223</v>
      </c>
      <c r="C303" s="1">
        <v>41832</v>
      </c>
      <c r="D303" t="s">
        <v>133</v>
      </c>
      <c r="E303" t="s">
        <v>28</v>
      </c>
      <c r="F303">
        <v>2014</v>
      </c>
      <c r="G303" s="1">
        <v>41839</v>
      </c>
      <c r="H303">
        <v>7</v>
      </c>
      <c r="I303" t="s">
        <v>108</v>
      </c>
      <c r="J303" t="s">
        <v>1224</v>
      </c>
      <c r="K303" t="s">
        <v>1225</v>
      </c>
      <c r="L303" t="s">
        <v>48</v>
      </c>
      <c r="M303" t="s">
        <v>95</v>
      </c>
      <c r="N303" t="s">
        <v>96</v>
      </c>
      <c r="O303" t="s">
        <v>35</v>
      </c>
      <c r="P303" t="s">
        <v>36</v>
      </c>
      <c r="Q303" t="s">
        <v>97</v>
      </c>
      <c r="R303" t="s">
        <v>1216</v>
      </c>
      <c r="S303" t="s">
        <v>99</v>
      </c>
      <c r="T303" t="s">
        <v>830</v>
      </c>
      <c r="U303" t="s">
        <v>1217</v>
      </c>
      <c r="V303">
        <v>168.1</v>
      </c>
      <c r="W303">
        <v>5</v>
      </c>
      <c r="X303">
        <v>0</v>
      </c>
      <c r="Y303">
        <v>43.706000000000003</v>
      </c>
      <c r="Z303">
        <v>10.210000000000001</v>
      </c>
      <c r="AA303" t="s">
        <v>69</v>
      </c>
    </row>
    <row r="304" spans="1:27" x14ac:dyDescent="0.25">
      <c r="A304">
        <v>31306</v>
      </c>
      <c r="B304" t="s">
        <v>789</v>
      </c>
      <c r="C304" s="1">
        <v>40703</v>
      </c>
      <c r="D304" t="s">
        <v>59</v>
      </c>
      <c r="E304" t="s">
        <v>92</v>
      </c>
      <c r="F304">
        <v>2011</v>
      </c>
      <c r="G304" s="1">
        <v>40708</v>
      </c>
      <c r="H304">
        <v>5</v>
      </c>
      <c r="I304" t="s">
        <v>108</v>
      </c>
      <c r="J304" t="s">
        <v>790</v>
      </c>
      <c r="K304" t="s">
        <v>791</v>
      </c>
      <c r="L304" t="s">
        <v>32</v>
      </c>
      <c r="M304" t="s">
        <v>95</v>
      </c>
      <c r="N304" t="s">
        <v>96</v>
      </c>
      <c r="O304" t="s">
        <v>35</v>
      </c>
      <c r="P304" t="s">
        <v>36</v>
      </c>
      <c r="Q304" t="s">
        <v>97</v>
      </c>
      <c r="R304" t="s">
        <v>1226</v>
      </c>
      <c r="S304" t="s">
        <v>99</v>
      </c>
      <c r="T304" t="s">
        <v>830</v>
      </c>
      <c r="U304" t="s">
        <v>1227</v>
      </c>
      <c r="V304">
        <v>114.9</v>
      </c>
      <c r="W304">
        <v>5</v>
      </c>
      <c r="X304">
        <v>0</v>
      </c>
      <c r="Y304">
        <v>34.47</v>
      </c>
      <c r="Z304">
        <v>8.23</v>
      </c>
      <c r="AA304" t="s">
        <v>69</v>
      </c>
    </row>
    <row r="305" spans="1:27" x14ac:dyDescent="0.25">
      <c r="A305">
        <v>36442</v>
      </c>
      <c r="B305" t="s">
        <v>1228</v>
      </c>
      <c r="C305" s="1">
        <v>41673</v>
      </c>
      <c r="D305" t="s">
        <v>71</v>
      </c>
      <c r="E305" t="s">
        <v>44</v>
      </c>
      <c r="F305">
        <v>2014</v>
      </c>
      <c r="G305" s="1">
        <v>41678</v>
      </c>
      <c r="H305">
        <v>5</v>
      </c>
      <c r="I305" t="s">
        <v>108</v>
      </c>
      <c r="J305" t="s">
        <v>674</v>
      </c>
      <c r="K305" t="s">
        <v>675</v>
      </c>
      <c r="L305" t="s">
        <v>32</v>
      </c>
      <c r="M305" t="s">
        <v>95</v>
      </c>
      <c r="N305" t="s">
        <v>96</v>
      </c>
      <c r="O305" t="s">
        <v>35</v>
      </c>
      <c r="P305" t="s">
        <v>36</v>
      </c>
      <c r="Q305" t="s">
        <v>97</v>
      </c>
      <c r="R305" t="s">
        <v>958</v>
      </c>
      <c r="S305" t="s">
        <v>99</v>
      </c>
      <c r="T305" t="s">
        <v>824</v>
      </c>
      <c r="U305" t="s">
        <v>959</v>
      </c>
      <c r="V305">
        <v>139.04</v>
      </c>
      <c r="W305">
        <v>4</v>
      </c>
      <c r="X305">
        <v>0</v>
      </c>
      <c r="Y305">
        <v>38.931199999999997</v>
      </c>
      <c r="Z305">
        <v>7.18</v>
      </c>
      <c r="AA305" t="s">
        <v>69</v>
      </c>
    </row>
    <row r="306" spans="1:27" x14ac:dyDescent="0.25">
      <c r="A306">
        <v>40817</v>
      </c>
      <c r="B306" t="s">
        <v>1229</v>
      </c>
      <c r="C306" s="1">
        <v>41309</v>
      </c>
      <c r="D306" t="s">
        <v>71</v>
      </c>
      <c r="E306" t="s">
        <v>44</v>
      </c>
      <c r="F306">
        <v>2013</v>
      </c>
      <c r="G306" s="1">
        <v>41314</v>
      </c>
      <c r="H306">
        <v>5</v>
      </c>
      <c r="I306" t="s">
        <v>108</v>
      </c>
      <c r="J306" t="s">
        <v>1230</v>
      </c>
      <c r="K306" t="s">
        <v>1231</v>
      </c>
      <c r="L306" t="s">
        <v>48</v>
      </c>
      <c r="M306" t="s">
        <v>95</v>
      </c>
      <c r="N306" t="s">
        <v>96</v>
      </c>
      <c r="O306" t="s">
        <v>35</v>
      </c>
      <c r="P306" t="s">
        <v>36</v>
      </c>
      <c r="Q306" t="s">
        <v>97</v>
      </c>
      <c r="R306" t="s">
        <v>1232</v>
      </c>
      <c r="S306" t="s">
        <v>99</v>
      </c>
      <c r="T306" t="s">
        <v>824</v>
      </c>
      <c r="U306" t="s">
        <v>1233</v>
      </c>
      <c r="V306">
        <v>93.02</v>
      </c>
      <c r="W306">
        <v>2</v>
      </c>
      <c r="X306">
        <v>0</v>
      </c>
      <c r="Y306">
        <v>3.7208000000000001</v>
      </c>
      <c r="Z306">
        <v>6.61</v>
      </c>
      <c r="AA306" t="s">
        <v>69</v>
      </c>
    </row>
    <row r="307" spans="1:27" x14ac:dyDescent="0.25">
      <c r="A307">
        <v>37449</v>
      </c>
      <c r="B307" t="s">
        <v>1234</v>
      </c>
      <c r="C307" s="1">
        <v>41824</v>
      </c>
      <c r="D307" t="s">
        <v>163</v>
      </c>
      <c r="E307" t="s">
        <v>28</v>
      </c>
      <c r="F307">
        <v>2014</v>
      </c>
      <c r="G307" s="1">
        <v>41829</v>
      </c>
      <c r="H307">
        <v>5</v>
      </c>
      <c r="I307" t="s">
        <v>108</v>
      </c>
      <c r="J307" t="s">
        <v>227</v>
      </c>
      <c r="K307" t="s">
        <v>228</v>
      </c>
      <c r="L307" t="s">
        <v>32</v>
      </c>
      <c r="M307" t="s">
        <v>95</v>
      </c>
      <c r="N307" t="s">
        <v>96</v>
      </c>
      <c r="O307" t="s">
        <v>35</v>
      </c>
      <c r="P307" t="s">
        <v>36</v>
      </c>
      <c r="Q307" t="s">
        <v>97</v>
      </c>
      <c r="R307" t="s">
        <v>890</v>
      </c>
      <c r="S307" t="s">
        <v>99</v>
      </c>
      <c r="T307" t="s">
        <v>824</v>
      </c>
      <c r="U307" t="s">
        <v>891</v>
      </c>
      <c r="V307">
        <v>87.92</v>
      </c>
      <c r="W307">
        <v>4</v>
      </c>
      <c r="X307">
        <v>0</v>
      </c>
      <c r="Y307">
        <v>0.87919999999999998</v>
      </c>
      <c r="Z307">
        <v>6.23</v>
      </c>
      <c r="AA307" t="s">
        <v>69</v>
      </c>
    </row>
    <row r="308" spans="1:27" x14ac:dyDescent="0.25">
      <c r="A308">
        <v>33966</v>
      </c>
      <c r="B308" t="s">
        <v>1235</v>
      </c>
      <c r="C308" s="1">
        <v>41146</v>
      </c>
      <c r="D308" t="s">
        <v>133</v>
      </c>
      <c r="E308" t="s">
        <v>164</v>
      </c>
      <c r="F308">
        <v>2012</v>
      </c>
      <c r="G308" s="1">
        <v>41151</v>
      </c>
      <c r="H308">
        <v>5</v>
      </c>
      <c r="I308" t="s">
        <v>108</v>
      </c>
      <c r="J308" t="s">
        <v>496</v>
      </c>
      <c r="K308" t="s">
        <v>497</v>
      </c>
      <c r="L308" t="s">
        <v>75</v>
      </c>
      <c r="M308" t="s">
        <v>95</v>
      </c>
      <c r="N308" t="s">
        <v>96</v>
      </c>
      <c r="O308" t="s">
        <v>35</v>
      </c>
      <c r="P308" t="s">
        <v>36</v>
      </c>
      <c r="Q308" t="s">
        <v>97</v>
      </c>
      <c r="R308" t="s">
        <v>929</v>
      </c>
      <c r="S308" t="s">
        <v>99</v>
      </c>
      <c r="T308" t="s">
        <v>830</v>
      </c>
      <c r="U308" t="s">
        <v>930</v>
      </c>
      <c r="V308">
        <v>105.96</v>
      </c>
      <c r="W308">
        <v>4</v>
      </c>
      <c r="X308">
        <v>0</v>
      </c>
      <c r="Y308">
        <v>29.668800000000001</v>
      </c>
      <c r="Z308">
        <v>6.04</v>
      </c>
      <c r="AA308" t="s">
        <v>69</v>
      </c>
    </row>
    <row r="309" spans="1:27" x14ac:dyDescent="0.25">
      <c r="A309">
        <v>35747</v>
      </c>
      <c r="B309" t="s">
        <v>399</v>
      </c>
      <c r="C309" s="1">
        <v>41079</v>
      </c>
      <c r="D309" t="s">
        <v>27</v>
      </c>
      <c r="E309" t="s">
        <v>92</v>
      </c>
      <c r="F309">
        <v>2012</v>
      </c>
      <c r="G309" s="1">
        <v>41083</v>
      </c>
      <c r="H309">
        <v>4</v>
      </c>
      <c r="I309" t="s">
        <v>108</v>
      </c>
      <c r="J309" t="s">
        <v>400</v>
      </c>
      <c r="K309" t="s">
        <v>401</v>
      </c>
      <c r="L309" t="s">
        <v>32</v>
      </c>
      <c r="M309" t="s">
        <v>95</v>
      </c>
      <c r="N309" t="s">
        <v>96</v>
      </c>
      <c r="O309" t="s">
        <v>35</v>
      </c>
      <c r="P309" t="s">
        <v>36</v>
      </c>
      <c r="Q309" t="s">
        <v>97</v>
      </c>
      <c r="R309" t="s">
        <v>1236</v>
      </c>
      <c r="S309" t="s">
        <v>99</v>
      </c>
      <c r="T309" t="s">
        <v>878</v>
      </c>
      <c r="U309" t="s">
        <v>1237</v>
      </c>
      <c r="V309">
        <v>186.69</v>
      </c>
      <c r="W309">
        <v>3</v>
      </c>
      <c r="X309">
        <v>0</v>
      </c>
      <c r="Y309">
        <v>87.744299999999996</v>
      </c>
      <c r="Z309">
        <v>5.15</v>
      </c>
      <c r="AA309" t="s">
        <v>69</v>
      </c>
    </row>
    <row r="310" spans="1:27" x14ac:dyDescent="0.25">
      <c r="A310">
        <v>37306</v>
      </c>
      <c r="B310" t="s">
        <v>185</v>
      </c>
      <c r="C310" s="1">
        <v>41273</v>
      </c>
      <c r="D310" t="s">
        <v>186</v>
      </c>
      <c r="E310" t="s">
        <v>157</v>
      </c>
      <c r="F310">
        <v>2012</v>
      </c>
      <c r="G310" s="1">
        <v>41277</v>
      </c>
      <c r="H310">
        <v>4</v>
      </c>
      <c r="I310" t="s">
        <v>108</v>
      </c>
      <c r="J310" t="s">
        <v>116</v>
      </c>
      <c r="K310" t="s">
        <v>117</v>
      </c>
      <c r="L310" t="s">
        <v>32</v>
      </c>
      <c r="M310" t="s">
        <v>95</v>
      </c>
      <c r="N310" t="s">
        <v>96</v>
      </c>
      <c r="O310" t="s">
        <v>35</v>
      </c>
      <c r="P310" t="s">
        <v>36</v>
      </c>
      <c r="Q310" t="s">
        <v>97</v>
      </c>
      <c r="R310" t="s">
        <v>1238</v>
      </c>
      <c r="S310" t="s">
        <v>99</v>
      </c>
      <c r="T310" t="s">
        <v>824</v>
      </c>
      <c r="U310" t="s">
        <v>1239</v>
      </c>
      <c r="V310">
        <v>74.94</v>
      </c>
      <c r="W310">
        <v>3</v>
      </c>
      <c r="X310">
        <v>0</v>
      </c>
      <c r="Y310">
        <v>14.2386</v>
      </c>
      <c r="Z310">
        <v>4.91</v>
      </c>
      <c r="AA310" t="s">
        <v>69</v>
      </c>
    </row>
    <row r="311" spans="1:27" x14ac:dyDescent="0.25">
      <c r="A311">
        <v>31339</v>
      </c>
      <c r="B311" t="s">
        <v>1240</v>
      </c>
      <c r="C311" s="1">
        <v>41473</v>
      </c>
      <c r="D311" t="s">
        <v>59</v>
      </c>
      <c r="E311" t="s">
        <v>28</v>
      </c>
      <c r="F311">
        <v>2013</v>
      </c>
      <c r="G311" s="1">
        <v>41478</v>
      </c>
      <c r="H311">
        <v>5</v>
      </c>
      <c r="I311" t="s">
        <v>108</v>
      </c>
      <c r="J311" t="s">
        <v>1241</v>
      </c>
      <c r="K311" t="s">
        <v>1242</v>
      </c>
      <c r="L311" t="s">
        <v>48</v>
      </c>
      <c r="M311" t="s">
        <v>95</v>
      </c>
      <c r="N311" t="s">
        <v>96</v>
      </c>
      <c r="O311" t="s">
        <v>35</v>
      </c>
      <c r="P311" t="s">
        <v>36</v>
      </c>
      <c r="Q311" t="s">
        <v>97</v>
      </c>
      <c r="R311" t="s">
        <v>905</v>
      </c>
      <c r="S311" t="s">
        <v>99</v>
      </c>
      <c r="T311" t="s">
        <v>824</v>
      </c>
      <c r="U311" t="s">
        <v>906</v>
      </c>
      <c r="V311">
        <v>77.88</v>
      </c>
      <c r="W311">
        <v>2</v>
      </c>
      <c r="X311">
        <v>0</v>
      </c>
      <c r="Y311">
        <v>3.8940000000000001</v>
      </c>
      <c r="Z311">
        <v>4.3099999999999996</v>
      </c>
      <c r="AA311" t="s">
        <v>69</v>
      </c>
    </row>
    <row r="312" spans="1:27" x14ac:dyDescent="0.25">
      <c r="A312">
        <v>33487</v>
      </c>
      <c r="B312" t="s">
        <v>1243</v>
      </c>
      <c r="C312" s="1">
        <v>41451</v>
      </c>
      <c r="D312" t="s">
        <v>114</v>
      </c>
      <c r="E312" t="s">
        <v>92</v>
      </c>
      <c r="F312">
        <v>2013</v>
      </c>
      <c r="G312" s="1">
        <v>41455</v>
      </c>
      <c r="H312">
        <v>4</v>
      </c>
      <c r="I312" t="s">
        <v>108</v>
      </c>
      <c r="J312" t="s">
        <v>1244</v>
      </c>
      <c r="K312" t="s">
        <v>1245</v>
      </c>
      <c r="L312" t="s">
        <v>32</v>
      </c>
      <c r="M312" t="s">
        <v>95</v>
      </c>
      <c r="N312" t="s">
        <v>96</v>
      </c>
      <c r="O312" t="s">
        <v>35</v>
      </c>
      <c r="P312" t="s">
        <v>36</v>
      </c>
      <c r="Q312" t="s">
        <v>97</v>
      </c>
      <c r="R312" t="s">
        <v>1246</v>
      </c>
      <c r="S312" t="s">
        <v>99</v>
      </c>
      <c r="T312" t="s">
        <v>830</v>
      </c>
      <c r="U312" t="s">
        <v>1247</v>
      </c>
      <c r="V312">
        <v>60.81</v>
      </c>
      <c r="W312">
        <v>3</v>
      </c>
      <c r="X312">
        <v>0</v>
      </c>
      <c r="Y312">
        <v>17.026800000000001</v>
      </c>
      <c r="Z312">
        <v>4.29</v>
      </c>
      <c r="AA312" t="s">
        <v>69</v>
      </c>
    </row>
    <row r="313" spans="1:27" x14ac:dyDescent="0.25">
      <c r="A313">
        <v>35778</v>
      </c>
      <c r="B313" t="s">
        <v>107</v>
      </c>
      <c r="C313" s="1">
        <v>41582</v>
      </c>
      <c r="D313" t="s">
        <v>71</v>
      </c>
      <c r="E313" t="s">
        <v>83</v>
      </c>
      <c r="F313">
        <v>2013</v>
      </c>
      <c r="G313" s="1">
        <v>41587</v>
      </c>
      <c r="H313">
        <v>5</v>
      </c>
      <c r="I313" t="s">
        <v>108</v>
      </c>
      <c r="J313" t="s">
        <v>109</v>
      </c>
      <c r="K313" t="s">
        <v>110</v>
      </c>
      <c r="L313" t="s">
        <v>32</v>
      </c>
      <c r="M313" t="s">
        <v>95</v>
      </c>
      <c r="N313" t="s">
        <v>96</v>
      </c>
      <c r="O313" t="s">
        <v>35</v>
      </c>
      <c r="P313" t="s">
        <v>36</v>
      </c>
      <c r="Q313" t="s">
        <v>97</v>
      </c>
      <c r="R313" t="s">
        <v>1248</v>
      </c>
      <c r="S313" t="s">
        <v>99</v>
      </c>
      <c r="T313" t="s">
        <v>830</v>
      </c>
      <c r="U313" t="s">
        <v>1249</v>
      </c>
      <c r="V313">
        <v>43.32</v>
      </c>
      <c r="W313">
        <v>2</v>
      </c>
      <c r="X313">
        <v>0</v>
      </c>
      <c r="Y313">
        <v>14.2956</v>
      </c>
      <c r="Z313">
        <v>4.21</v>
      </c>
      <c r="AA313" t="s">
        <v>69</v>
      </c>
    </row>
    <row r="314" spans="1:27" x14ac:dyDescent="0.25">
      <c r="A314">
        <v>35593</v>
      </c>
      <c r="B314" t="s">
        <v>1250</v>
      </c>
      <c r="C314" s="1">
        <v>41887</v>
      </c>
      <c r="D314" t="s">
        <v>163</v>
      </c>
      <c r="E314" t="s">
        <v>122</v>
      </c>
      <c r="F314">
        <v>2014</v>
      </c>
      <c r="G314" s="1">
        <v>41893</v>
      </c>
      <c r="H314">
        <v>6</v>
      </c>
      <c r="I314" t="s">
        <v>108</v>
      </c>
      <c r="J314" t="s">
        <v>526</v>
      </c>
      <c r="K314" t="s">
        <v>527</v>
      </c>
      <c r="L314" t="s">
        <v>48</v>
      </c>
      <c r="M314" t="s">
        <v>95</v>
      </c>
      <c r="N314" t="s">
        <v>96</v>
      </c>
      <c r="O314" t="s">
        <v>35</v>
      </c>
      <c r="P314" t="s">
        <v>36</v>
      </c>
      <c r="Q314" t="s">
        <v>97</v>
      </c>
      <c r="R314" t="s">
        <v>1251</v>
      </c>
      <c r="S314" t="s">
        <v>99</v>
      </c>
      <c r="T314" t="s">
        <v>824</v>
      </c>
      <c r="U314" t="s">
        <v>1252</v>
      </c>
      <c r="V314">
        <v>54.32</v>
      </c>
      <c r="W314">
        <v>4</v>
      </c>
      <c r="X314">
        <v>0</v>
      </c>
      <c r="Y314">
        <v>0.54320000000000002</v>
      </c>
      <c r="Z314">
        <v>3.88</v>
      </c>
      <c r="AA314" t="s">
        <v>69</v>
      </c>
    </row>
    <row r="315" spans="1:27" x14ac:dyDescent="0.25">
      <c r="A315">
        <v>40750</v>
      </c>
      <c r="B315" t="s">
        <v>1208</v>
      </c>
      <c r="C315" s="1">
        <v>41180</v>
      </c>
      <c r="D315" t="s">
        <v>163</v>
      </c>
      <c r="E315" t="s">
        <v>122</v>
      </c>
      <c r="F315">
        <v>2012</v>
      </c>
      <c r="G315" s="1">
        <v>41187</v>
      </c>
      <c r="H315">
        <v>7</v>
      </c>
      <c r="I315" t="s">
        <v>108</v>
      </c>
      <c r="J315" t="s">
        <v>1209</v>
      </c>
      <c r="K315" t="s">
        <v>1210</v>
      </c>
      <c r="L315" t="s">
        <v>48</v>
      </c>
      <c r="M315" t="s">
        <v>95</v>
      </c>
      <c r="N315" t="s">
        <v>96</v>
      </c>
      <c r="O315" t="s">
        <v>35</v>
      </c>
      <c r="P315" t="s">
        <v>36</v>
      </c>
      <c r="Q315" t="s">
        <v>97</v>
      </c>
      <c r="R315" t="s">
        <v>1253</v>
      </c>
      <c r="S315" t="s">
        <v>99</v>
      </c>
      <c r="T315" t="s">
        <v>858</v>
      </c>
      <c r="U315" t="s">
        <v>1254</v>
      </c>
      <c r="V315">
        <v>47.19</v>
      </c>
      <c r="W315">
        <v>3</v>
      </c>
      <c r="X315">
        <v>0</v>
      </c>
      <c r="Y315">
        <v>13.6851</v>
      </c>
      <c r="Z315">
        <v>3.51</v>
      </c>
      <c r="AA315" t="s">
        <v>69</v>
      </c>
    </row>
    <row r="316" spans="1:27" x14ac:dyDescent="0.25">
      <c r="A316">
        <v>40948</v>
      </c>
      <c r="B316" t="s">
        <v>690</v>
      </c>
      <c r="C316" s="1">
        <v>41605</v>
      </c>
      <c r="D316" t="s">
        <v>114</v>
      </c>
      <c r="E316" t="s">
        <v>83</v>
      </c>
      <c r="F316">
        <v>2013</v>
      </c>
      <c r="G316" s="1">
        <v>41609</v>
      </c>
      <c r="H316">
        <v>4</v>
      </c>
      <c r="I316" t="s">
        <v>108</v>
      </c>
      <c r="J316" t="s">
        <v>691</v>
      </c>
      <c r="K316" t="s">
        <v>692</v>
      </c>
      <c r="L316" t="s">
        <v>32</v>
      </c>
      <c r="M316" t="s">
        <v>95</v>
      </c>
      <c r="N316" t="s">
        <v>96</v>
      </c>
      <c r="O316" t="s">
        <v>35</v>
      </c>
      <c r="P316" t="s">
        <v>36</v>
      </c>
      <c r="Q316" t="s">
        <v>97</v>
      </c>
      <c r="R316" t="s">
        <v>907</v>
      </c>
      <c r="S316" t="s">
        <v>99</v>
      </c>
      <c r="T316" t="s">
        <v>830</v>
      </c>
      <c r="U316" t="s">
        <v>908</v>
      </c>
      <c r="V316">
        <v>64.959999999999994</v>
      </c>
      <c r="W316">
        <v>2</v>
      </c>
      <c r="X316">
        <v>0</v>
      </c>
      <c r="Y316">
        <v>19.488</v>
      </c>
      <c r="Z316">
        <v>3.16</v>
      </c>
      <c r="AA316" t="s">
        <v>69</v>
      </c>
    </row>
    <row r="317" spans="1:27" x14ac:dyDescent="0.25">
      <c r="A317">
        <v>36443</v>
      </c>
      <c r="B317" t="s">
        <v>1228</v>
      </c>
      <c r="C317" s="1">
        <v>41673</v>
      </c>
      <c r="D317" t="s">
        <v>71</v>
      </c>
      <c r="E317" t="s">
        <v>44</v>
      </c>
      <c r="F317">
        <v>2014</v>
      </c>
      <c r="G317" s="1">
        <v>41678</v>
      </c>
      <c r="H317">
        <v>5</v>
      </c>
      <c r="I317" t="s">
        <v>108</v>
      </c>
      <c r="J317" t="s">
        <v>674</v>
      </c>
      <c r="K317" t="s">
        <v>675</v>
      </c>
      <c r="L317" t="s">
        <v>32</v>
      </c>
      <c r="M317" t="s">
        <v>95</v>
      </c>
      <c r="N317" t="s">
        <v>96</v>
      </c>
      <c r="O317" t="s">
        <v>35</v>
      </c>
      <c r="P317" t="s">
        <v>36</v>
      </c>
      <c r="Q317" t="s">
        <v>97</v>
      </c>
      <c r="R317" t="s">
        <v>1255</v>
      </c>
      <c r="S317" t="s">
        <v>99</v>
      </c>
      <c r="T317" t="s">
        <v>830</v>
      </c>
      <c r="U317" t="s">
        <v>1256</v>
      </c>
      <c r="V317">
        <v>46.8</v>
      </c>
      <c r="W317">
        <v>4</v>
      </c>
      <c r="X317">
        <v>0</v>
      </c>
      <c r="Y317">
        <v>16.38</v>
      </c>
      <c r="Z317">
        <v>2.86</v>
      </c>
      <c r="AA317" t="s">
        <v>69</v>
      </c>
    </row>
    <row r="318" spans="1:27" x14ac:dyDescent="0.25">
      <c r="A318">
        <v>37192</v>
      </c>
      <c r="B318" t="s">
        <v>568</v>
      </c>
      <c r="C318" s="1">
        <v>40848</v>
      </c>
      <c r="D318" t="s">
        <v>27</v>
      </c>
      <c r="E318" t="s">
        <v>83</v>
      </c>
      <c r="F318">
        <v>2011</v>
      </c>
      <c r="G318" s="1">
        <v>40855</v>
      </c>
      <c r="H318">
        <v>7</v>
      </c>
      <c r="I318" t="s">
        <v>108</v>
      </c>
      <c r="J318" t="s">
        <v>569</v>
      </c>
      <c r="K318" t="s">
        <v>570</v>
      </c>
      <c r="L318" t="s">
        <v>75</v>
      </c>
      <c r="M318" t="s">
        <v>95</v>
      </c>
      <c r="N318" t="s">
        <v>96</v>
      </c>
      <c r="O318" t="s">
        <v>35</v>
      </c>
      <c r="P318" t="s">
        <v>36</v>
      </c>
      <c r="Q318" t="s">
        <v>97</v>
      </c>
      <c r="R318" t="s">
        <v>1257</v>
      </c>
      <c r="S318" t="s">
        <v>99</v>
      </c>
      <c r="T318" t="s">
        <v>924</v>
      </c>
      <c r="U318" t="s">
        <v>1258</v>
      </c>
      <c r="V318">
        <v>44.4</v>
      </c>
      <c r="W318">
        <v>3</v>
      </c>
      <c r="X318">
        <v>0</v>
      </c>
      <c r="Y318">
        <v>22.2</v>
      </c>
      <c r="Z318">
        <v>2.77</v>
      </c>
      <c r="AA318" t="s">
        <v>69</v>
      </c>
    </row>
    <row r="319" spans="1:27" x14ac:dyDescent="0.25">
      <c r="A319">
        <v>36694</v>
      </c>
      <c r="B319" t="s">
        <v>1259</v>
      </c>
      <c r="C319" s="1">
        <v>41599</v>
      </c>
      <c r="D319" t="s">
        <v>59</v>
      </c>
      <c r="E319" t="s">
        <v>83</v>
      </c>
      <c r="F319">
        <v>2013</v>
      </c>
      <c r="G319" s="1">
        <v>41606</v>
      </c>
      <c r="H319">
        <v>7</v>
      </c>
      <c r="I319" t="s">
        <v>108</v>
      </c>
      <c r="J319" t="s">
        <v>1260</v>
      </c>
      <c r="K319" t="s">
        <v>1261</v>
      </c>
      <c r="L319" t="s">
        <v>48</v>
      </c>
      <c r="M319" t="s">
        <v>95</v>
      </c>
      <c r="N319" t="s">
        <v>96</v>
      </c>
      <c r="O319" t="s">
        <v>35</v>
      </c>
      <c r="P319" t="s">
        <v>36</v>
      </c>
      <c r="Q319" t="s">
        <v>97</v>
      </c>
      <c r="R319" t="s">
        <v>1262</v>
      </c>
      <c r="S319" t="s">
        <v>99</v>
      </c>
      <c r="T319" t="s">
        <v>830</v>
      </c>
      <c r="U319" t="s">
        <v>1263</v>
      </c>
      <c r="V319">
        <v>39</v>
      </c>
      <c r="W319">
        <v>12</v>
      </c>
      <c r="X319">
        <v>0</v>
      </c>
      <c r="Y319">
        <v>11.31</v>
      </c>
      <c r="Z319">
        <v>2.35</v>
      </c>
      <c r="AA319" t="s">
        <v>69</v>
      </c>
    </row>
    <row r="320" spans="1:27" x14ac:dyDescent="0.25">
      <c r="A320">
        <v>38158</v>
      </c>
      <c r="B320" t="s">
        <v>264</v>
      </c>
      <c r="C320" s="1">
        <v>41747</v>
      </c>
      <c r="D320" t="s">
        <v>163</v>
      </c>
      <c r="E320" t="s">
        <v>234</v>
      </c>
      <c r="F320">
        <v>2014</v>
      </c>
      <c r="G320" s="1">
        <v>41752</v>
      </c>
      <c r="H320">
        <v>5</v>
      </c>
      <c r="I320" t="s">
        <v>108</v>
      </c>
      <c r="J320" t="s">
        <v>265</v>
      </c>
      <c r="K320" t="s">
        <v>266</v>
      </c>
      <c r="L320" t="s">
        <v>32</v>
      </c>
      <c r="M320" t="s">
        <v>95</v>
      </c>
      <c r="N320" t="s">
        <v>96</v>
      </c>
      <c r="O320" t="s">
        <v>35</v>
      </c>
      <c r="P320" t="s">
        <v>36</v>
      </c>
      <c r="Q320" t="s">
        <v>97</v>
      </c>
      <c r="R320" t="s">
        <v>1264</v>
      </c>
      <c r="S320" t="s">
        <v>99</v>
      </c>
      <c r="T320" t="s">
        <v>924</v>
      </c>
      <c r="U320" t="s">
        <v>1265</v>
      </c>
      <c r="V320">
        <v>23.04</v>
      </c>
      <c r="W320">
        <v>8</v>
      </c>
      <c r="X320">
        <v>0</v>
      </c>
      <c r="Y320">
        <v>11.2896</v>
      </c>
      <c r="Z320">
        <v>2.0099999999999998</v>
      </c>
      <c r="AA320" t="s">
        <v>69</v>
      </c>
    </row>
    <row r="321" spans="1:27" x14ac:dyDescent="0.25">
      <c r="A321">
        <v>40311</v>
      </c>
      <c r="B321" t="s">
        <v>779</v>
      </c>
      <c r="C321" s="1">
        <v>41717</v>
      </c>
      <c r="D321" t="s">
        <v>114</v>
      </c>
      <c r="E321" t="s">
        <v>280</v>
      </c>
      <c r="F321">
        <v>2014</v>
      </c>
      <c r="G321" s="1">
        <v>41721</v>
      </c>
      <c r="H321">
        <v>4</v>
      </c>
      <c r="I321" t="s">
        <v>108</v>
      </c>
      <c r="J321" t="s">
        <v>780</v>
      </c>
      <c r="K321" t="s">
        <v>781</v>
      </c>
      <c r="L321" t="s">
        <v>48</v>
      </c>
      <c r="M321" t="s">
        <v>95</v>
      </c>
      <c r="N321" t="s">
        <v>96</v>
      </c>
      <c r="O321" t="s">
        <v>35</v>
      </c>
      <c r="P321" t="s">
        <v>36</v>
      </c>
      <c r="Q321" t="s">
        <v>97</v>
      </c>
      <c r="R321" t="s">
        <v>1266</v>
      </c>
      <c r="S321" t="s">
        <v>99</v>
      </c>
      <c r="T321" t="s">
        <v>878</v>
      </c>
      <c r="U321" t="s">
        <v>1267</v>
      </c>
      <c r="V321">
        <v>19.399999999999999</v>
      </c>
      <c r="W321">
        <v>5</v>
      </c>
      <c r="X321">
        <v>0</v>
      </c>
      <c r="Y321">
        <v>9.3119999999999994</v>
      </c>
      <c r="Z321">
        <v>1.76</v>
      </c>
      <c r="AA321" t="s">
        <v>69</v>
      </c>
    </row>
    <row r="322" spans="1:27" x14ac:dyDescent="0.25">
      <c r="A322">
        <v>40416</v>
      </c>
      <c r="B322" t="s">
        <v>468</v>
      </c>
      <c r="C322" s="1">
        <v>41432</v>
      </c>
      <c r="D322" t="s">
        <v>163</v>
      </c>
      <c r="E322" t="s">
        <v>92</v>
      </c>
      <c r="F322">
        <v>2013</v>
      </c>
      <c r="G322" s="1">
        <v>41438</v>
      </c>
      <c r="H322">
        <v>6</v>
      </c>
      <c r="I322" t="s">
        <v>108</v>
      </c>
      <c r="J322" t="s">
        <v>469</v>
      </c>
      <c r="K322" t="s">
        <v>470</v>
      </c>
      <c r="L322" t="s">
        <v>75</v>
      </c>
      <c r="M322" t="s">
        <v>95</v>
      </c>
      <c r="N322" t="s">
        <v>96</v>
      </c>
      <c r="O322" t="s">
        <v>35</v>
      </c>
      <c r="P322" t="s">
        <v>36</v>
      </c>
      <c r="Q322" t="s">
        <v>97</v>
      </c>
      <c r="R322" t="s">
        <v>1268</v>
      </c>
      <c r="S322" t="s">
        <v>99</v>
      </c>
      <c r="T322" t="s">
        <v>924</v>
      </c>
      <c r="U322" t="s">
        <v>1269</v>
      </c>
      <c r="V322">
        <v>22.05</v>
      </c>
      <c r="W322">
        <v>7</v>
      </c>
      <c r="X322">
        <v>0</v>
      </c>
      <c r="Y322">
        <v>10.584</v>
      </c>
      <c r="Z322">
        <v>1.72</v>
      </c>
      <c r="AA322" t="s">
        <v>69</v>
      </c>
    </row>
    <row r="323" spans="1:27" x14ac:dyDescent="0.25">
      <c r="A323">
        <v>35537</v>
      </c>
      <c r="B323" t="s">
        <v>1270</v>
      </c>
      <c r="C323" s="1">
        <v>40806</v>
      </c>
      <c r="D323" t="s">
        <v>27</v>
      </c>
      <c r="E323" t="s">
        <v>122</v>
      </c>
      <c r="F323">
        <v>2011</v>
      </c>
      <c r="G323" s="1">
        <v>40812</v>
      </c>
      <c r="H323">
        <v>6</v>
      </c>
      <c r="I323" t="s">
        <v>108</v>
      </c>
      <c r="J323" t="s">
        <v>1271</v>
      </c>
      <c r="K323" t="s">
        <v>1272</v>
      </c>
      <c r="L323" t="s">
        <v>75</v>
      </c>
      <c r="M323" t="s">
        <v>95</v>
      </c>
      <c r="N323" t="s">
        <v>96</v>
      </c>
      <c r="O323" t="s">
        <v>35</v>
      </c>
      <c r="P323" t="s">
        <v>36</v>
      </c>
      <c r="Q323" t="s">
        <v>97</v>
      </c>
      <c r="R323" t="s">
        <v>1094</v>
      </c>
      <c r="S323" t="s">
        <v>99</v>
      </c>
      <c r="T323" t="s">
        <v>830</v>
      </c>
      <c r="U323" t="s">
        <v>334</v>
      </c>
      <c r="V323">
        <v>43.92</v>
      </c>
      <c r="W323">
        <v>4</v>
      </c>
      <c r="X323">
        <v>0</v>
      </c>
      <c r="Y323">
        <v>11.8584</v>
      </c>
      <c r="Z323">
        <v>1.65</v>
      </c>
      <c r="AA323" t="s">
        <v>69</v>
      </c>
    </row>
    <row r="324" spans="1:27" x14ac:dyDescent="0.25">
      <c r="A324">
        <v>31717</v>
      </c>
      <c r="B324" t="s">
        <v>765</v>
      </c>
      <c r="C324" s="1">
        <v>41703</v>
      </c>
      <c r="D324" t="s">
        <v>114</v>
      </c>
      <c r="E324" t="s">
        <v>280</v>
      </c>
      <c r="F324">
        <v>2014</v>
      </c>
      <c r="G324" s="1">
        <v>41708</v>
      </c>
      <c r="H324">
        <v>5</v>
      </c>
      <c r="I324" t="s">
        <v>108</v>
      </c>
      <c r="J324" t="s">
        <v>766</v>
      </c>
      <c r="K324" t="s">
        <v>767</v>
      </c>
      <c r="L324" t="s">
        <v>48</v>
      </c>
      <c r="M324" t="s">
        <v>95</v>
      </c>
      <c r="N324" t="s">
        <v>96</v>
      </c>
      <c r="O324" t="s">
        <v>35</v>
      </c>
      <c r="P324" t="s">
        <v>36</v>
      </c>
      <c r="Q324" t="s">
        <v>97</v>
      </c>
      <c r="R324" t="s">
        <v>1273</v>
      </c>
      <c r="S324" t="s">
        <v>99</v>
      </c>
      <c r="T324" t="s">
        <v>878</v>
      </c>
      <c r="U324" t="s">
        <v>1274</v>
      </c>
      <c r="V324">
        <v>15.25</v>
      </c>
      <c r="W324">
        <v>1</v>
      </c>
      <c r="X324">
        <v>0</v>
      </c>
      <c r="Y324">
        <v>7.0149999999999997</v>
      </c>
      <c r="Z324">
        <v>1.53</v>
      </c>
      <c r="AA324" t="s">
        <v>69</v>
      </c>
    </row>
    <row r="325" spans="1:27" x14ac:dyDescent="0.25">
      <c r="A325">
        <v>35777</v>
      </c>
      <c r="B325" t="s">
        <v>107</v>
      </c>
      <c r="C325" s="1">
        <v>41582</v>
      </c>
      <c r="D325" t="s">
        <v>71</v>
      </c>
      <c r="E325" t="s">
        <v>83</v>
      </c>
      <c r="F325">
        <v>2013</v>
      </c>
      <c r="G325" s="1">
        <v>41587</v>
      </c>
      <c r="H325">
        <v>5</v>
      </c>
      <c r="I325" t="s">
        <v>108</v>
      </c>
      <c r="J325" t="s">
        <v>109</v>
      </c>
      <c r="K325" t="s">
        <v>110</v>
      </c>
      <c r="L325" t="s">
        <v>32</v>
      </c>
      <c r="M325" t="s">
        <v>95</v>
      </c>
      <c r="N325" t="s">
        <v>96</v>
      </c>
      <c r="O325" t="s">
        <v>35</v>
      </c>
      <c r="P325" t="s">
        <v>36</v>
      </c>
      <c r="Q325" t="s">
        <v>97</v>
      </c>
      <c r="R325" t="s">
        <v>1136</v>
      </c>
      <c r="S325" t="s">
        <v>99</v>
      </c>
      <c r="T325" t="s">
        <v>948</v>
      </c>
      <c r="U325" t="s">
        <v>1137</v>
      </c>
      <c r="V325">
        <v>15.26</v>
      </c>
      <c r="W325">
        <v>7</v>
      </c>
      <c r="X325">
        <v>0</v>
      </c>
      <c r="Y325">
        <v>5.0358000000000001</v>
      </c>
      <c r="Z325">
        <v>1.34</v>
      </c>
      <c r="AA325" t="s">
        <v>69</v>
      </c>
    </row>
    <row r="326" spans="1:27" x14ac:dyDescent="0.25">
      <c r="A326">
        <v>40530</v>
      </c>
      <c r="B326" t="s">
        <v>680</v>
      </c>
      <c r="C326" s="1">
        <v>41520</v>
      </c>
      <c r="D326" t="s">
        <v>27</v>
      </c>
      <c r="E326" t="s">
        <v>122</v>
      </c>
      <c r="F326">
        <v>2013</v>
      </c>
      <c r="G326" s="1">
        <v>41524</v>
      </c>
      <c r="H326">
        <v>4</v>
      </c>
      <c r="I326" t="s">
        <v>108</v>
      </c>
      <c r="J326" t="s">
        <v>681</v>
      </c>
      <c r="K326" t="s">
        <v>682</v>
      </c>
      <c r="L326" t="s">
        <v>32</v>
      </c>
      <c r="M326" t="s">
        <v>95</v>
      </c>
      <c r="N326" t="s">
        <v>96</v>
      </c>
      <c r="O326" t="s">
        <v>35</v>
      </c>
      <c r="P326" t="s">
        <v>36</v>
      </c>
      <c r="Q326" t="s">
        <v>97</v>
      </c>
      <c r="R326" t="s">
        <v>1275</v>
      </c>
      <c r="S326" t="s">
        <v>99</v>
      </c>
      <c r="T326" t="s">
        <v>824</v>
      </c>
      <c r="U326" t="s">
        <v>1276</v>
      </c>
      <c r="V326">
        <v>23.67</v>
      </c>
      <c r="W326">
        <v>3</v>
      </c>
      <c r="X326">
        <v>0</v>
      </c>
      <c r="Y326">
        <v>0.94679999999999997</v>
      </c>
      <c r="Z326">
        <v>1.34</v>
      </c>
      <c r="AA326" t="s">
        <v>69</v>
      </c>
    </row>
    <row r="327" spans="1:27" x14ac:dyDescent="0.25">
      <c r="A327">
        <v>35804</v>
      </c>
      <c r="B327" t="s">
        <v>1184</v>
      </c>
      <c r="C327" s="1">
        <v>40901</v>
      </c>
      <c r="D327" t="s">
        <v>133</v>
      </c>
      <c r="E327" t="s">
        <v>157</v>
      </c>
      <c r="F327">
        <v>2011</v>
      </c>
      <c r="G327" s="1">
        <v>40906</v>
      </c>
      <c r="H327">
        <v>5</v>
      </c>
      <c r="I327" t="s">
        <v>108</v>
      </c>
      <c r="J327" t="s">
        <v>1043</v>
      </c>
      <c r="K327" t="s">
        <v>1044</v>
      </c>
      <c r="L327" t="s">
        <v>75</v>
      </c>
      <c r="M327" t="s">
        <v>95</v>
      </c>
      <c r="N327" t="s">
        <v>96</v>
      </c>
      <c r="O327" t="s">
        <v>35</v>
      </c>
      <c r="P327" t="s">
        <v>36</v>
      </c>
      <c r="Q327" t="s">
        <v>97</v>
      </c>
      <c r="R327" t="s">
        <v>1277</v>
      </c>
      <c r="S327" t="s">
        <v>99</v>
      </c>
      <c r="T327" t="s">
        <v>824</v>
      </c>
      <c r="U327" t="s">
        <v>1278</v>
      </c>
      <c r="V327">
        <v>20.34</v>
      </c>
      <c r="W327">
        <v>1</v>
      </c>
      <c r="X327">
        <v>0</v>
      </c>
      <c r="Y327">
        <v>0.2034</v>
      </c>
      <c r="Z327">
        <v>1.27</v>
      </c>
      <c r="AA327" t="s">
        <v>69</v>
      </c>
    </row>
    <row r="328" spans="1:27" x14ac:dyDescent="0.25">
      <c r="A328">
        <v>41274</v>
      </c>
      <c r="B328" t="s">
        <v>574</v>
      </c>
      <c r="C328" s="1">
        <v>41615</v>
      </c>
      <c r="D328" t="s">
        <v>133</v>
      </c>
      <c r="E328" t="s">
        <v>157</v>
      </c>
      <c r="F328">
        <v>2013</v>
      </c>
      <c r="G328" s="1">
        <v>41619</v>
      </c>
      <c r="H328">
        <v>4</v>
      </c>
      <c r="I328" t="s">
        <v>108</v>
      </c>
      <c r="J328" t="s">
        <v>575</v>
      </c>
      <c r="K328" t="s">
        <v>576</v>
      </c>
      <c r="L328" t="s">
        <v>75</v>
      </c>
      <c r="M328" t="s">
        <v>95</v>
      </c>
      <c r="N328" t="s">
        <v>96</v>
      </c>
      <c r="O328" t="s">
        <v>35</v>
      </c>
      <c r="P328" t="s">
        <v>36</v>
      </c>
      <c r="Q328" t="s">
        <v>97</v>
      </c>
      <c r="R328" t="s">
        <v>1279</v>
      </c>
      <c r="S328" t="s">
        <v>99</v>
      </c>
      <c r="T328" t="s">
        <v>948</v>
      </c>
      <c r="U328" t="s">
        <v>1280</v>
      </c>
      <c r="V328">
        <v>13.86</v>
      </c>
      <c r="W328">
        <v>7</v>
      </c>
      <c r="X328">
        <v>0</v>
      </c>
      <c r="Y328">
        <v>0</v>
      </c>
      <c r="Z328">
        <v>1.25</v>
      </c>
      <c r="AA328" t="s">
        <v>69</v>
      </c>
    </row>
    <row r="329" spans="1:27" x14ac:dyDescent="0.25">
      <c r="A329">
        <v>38223</v>
      </c>
      <c r="B329" t="s">
        <v>1281</v>
      </c>
      <c r="C329" s="1">
        <v>41484</v>
      </c>
      <c r="D329" t="s">
        <v>71</v>
      </c>
      <c r="E329" t="s">
        <v>28</v>
      </c>
      <c r="F329">
        <v>2013</v>
      </c>
      <c r="G329" s="1">
        <v>41490</v>
      </c>
      <c r="H329">
        <v>6</v>
      </c>
      <c r="I329" t="s">
        <v>108</v>
      </c>
      <c r="J329" t="s">
        <v>1282</v>
      </c>
      <c r="K329" t="s">
        <v>1283</v>
      </c>
      <c r="L329" t="s">
        <v>32</v>
      </c>
      <c r="M329" t="s">
        <v>95</v>
      </c>
      <c r="N329" t="s">
        <v>96</v>
      </c>
      <c r="O329" t="s">
        <v>35</v>
      </c>
      <c r="P329" t="s">
        <v>36</v>
      </c>
      <c r="Q329" t="s">
        <v>97</v>
      </c>
      <c r="R329" t="s">
        <v>1126</v>
      </c>
      <c r="S329" t="s">
        <v>99</v>
      </c>
      <c r="T329" t="s">
        <v>924</v>
      </c>
      <c r="U329" t="s">
        <v>1127</v>
      </c>
      <c r="V329">
        <v>18.899999999999999</v>
      </c>
      <c r="W329">
        <v>3</v>
      </c>
      <c r="X329">
        <v>0</v>
      </c>
      <c r="Y329">
        <v>8.6940000000000008</v>
      </c>
      <c r="Z329">
        <v>1.24</v>
      </c>
      <c r="AA329" t="s">
        <v>69</v>
      </c>
    </row>
    <row r="330" spans="1:27" x14ac:dyDescent="0.25">
      <c r="A330">
        <v>35887</v>
      </c>
      <c r="B330" t="s">
        <v>662</v>
      </c>
      <c r="C330" s="1">
        <v>41635</v>
      </c>
      <c r="D330" t="s">
        <v>163</v>
      </c>
      <c r="E330" t="s">
        <v>157</v>
      </c>
      <c r="F330">
        <v>2013</v>
      </c>
      <c r="G330" s="1">
        <v>41640</v>
      </c>
      <c r="H330">
        <v>5</v>
      </c>
      <c r="I330" t="s">
        <v>108</v>
      </c>
      <c r="J330" t="s">
        <v>556</v>
      </c>
      <c r="K330" t="s">
        <v>557</v>
      </c>
      <c r="L330" t="s">
        <v>48</v>
      </c>
      <c r="M330" t="s">
        <v>95</v>
      </c>
      <c r="N330" t="s">
        <v>96</v>
      </c>
      <c r="O330" t="s">
        <v>35</v>
      </c>
      <c r="P330" t="s">
        <v>36</v>
      </c>
      <c r="Q330" t="s">
        <v>97</v>
      </c>
      <c r="R330" t="s">
        <v>1284</v>
      </c>
      <c r="S330" t="s">
        <v>99</v>
      </c>
      <c r="T330" t="s">
        <v>858</v>
      </c>
      <c r="U330" t="s">
        <v>1285</v>
      </c>
      <c r="V330">
        <v>17.760000000000002</v>
      </c>
      <c r="W330">
        <v>2</v>
      </c>
      <c r="X330">
        <v>0</v>
      </c>
      <c r="Y330">
        <v>4.9728000000000003</v>
      </c>
      <c r="Z330">
        <v>1.23</v>
      </c>
      <c r="AA330" t="s">
        <v>69</v>
      </c>
    </row>
    <row r="331" spans="1:27" x14ac:dyDescent="0.25">
      <c r="A331">
        <v>36703</v>
      </c>
      <c r="B331" t="s">
        <v>1286</v>
      </c>
      <c r="C331" s="1">
        <v>41327</v>
      </c>
      <c r="D331" t="s">
        <v>163</v>
      </c>
      <c r="E331" t="s">
        <v>44</v>
      </c>
      <c r="F331">
        <v>2013</v>
      </c>
      <c r="G331" s="1">
        <v>41331</v>
      </c>
      <c r="H331">
        <v>4</v>
      </c>
      <c r="I331" t="s">
        <v>108</v>
      </c>
      <c r="J331" t="s">
        <v>1287</v>
      </c>
      <c r="K331" t="s">
        <v>1288</v>
      </c>
      <c r="L331" t="s">
        <v>32</v>
      </c>
      <c r="M331" t="s">
        <v>95</v>
      </c>
      <c r="N331" t="s">
        <v>96</v>
      </c>
      <c r="O331" t="s">
        <v>35</v>
      </c>
      <c r="P331" t="s">
        <v>36</v>
      </c>
      <c r="Q331" t="s">
        <v>97</v>
      </c>
      <c r="R331" t="s">
        <v>1289</v>
      </c>
      <c r="S331" t="s">
        <v>99</v>
      </c>
      <c r="T331" t="s">
        <v>948</v>
      </c>
      <c r="U331" t="s">
        <v>1290</v>
      </c>
      <c r="V331">
        <v>10.65</v>
      </c>
      <c r="W331">
        <v>3</v>
      </c>
      <c r="X331">
        <v>0</v>
      </c>
      <c r="Y331">
        <v>5.0054999999999996</v>
      </c>
      <c r="Z331">
        <v>1.21</v>
      </c>
      <c r="AA331" t="s">
        <v>69</v>
      </c>
    </row>
    <row r="332" spans="1:27" x14ac:dyDescent="0.25">
      <c r="A332">
        <v>38867</v>
      </c>
      <c r="B332" t="s">
        <v>290</v>
      </c>
      <c r="C332" s="1">
        <v>40882</v>
      </c>
      <c r="D332" t="s">
        <v>71</v>
      </c>
      <c r="E332" t="s">
        <v>157</v>
      </c>
      <c r="F332">
        <v>2011</v>
      </c>
      <c r="G332" s="1">
        <v>40887</v>
      </c>
      <c r="H332">
        <v>5</v>
      </c>
      <c r="I332" t="s">
        <v>108</v>
      </c>
      <c r="J332" t="s">
        <v>291</v>
      </c>
      <c r="K332" t="s">
        <v>292</v>
      </c>
      <c r="L332" t="s">
        <v>32</v>
      </c>
      <c r="M332" t="s">
        <v>95</v>
      </c>
      <c r="N332" t="s">
        <v>96</v>
      </c>
      <c r="O332" t="s">
        <v>35</v>
      </c>
      <c r="P332" t="s">
        <v>36</v>
      </c>
      <c r="Q332" t="s">
        <v>97</v>
      </c>
      <c r="R332" t="s">
        <v>1291</v>
      </c>
      <c r="S332" t="s">
        <v>99</v>
      </c>
      <c r="T332" t="s">
        <v>948</v>
      </c>
      <c r="U332" t="s">
        <v>1292</v>
      </c>
      <c r="V332">
        <v>15</v>
      </c>
      <c r="W332">
        <v>3</v>
      </c>
      <c r="X332">
        <v>0</v>
      </c>
      <c r="Y332">
        <v>7.2</v>
      </c>
      <c r="Z332">
        <v>1.1499999999999999</v>
      </c>
      <c r="AA332" t="s">
        <v>69</v>
      </c>
    </row>
    <row r="333" spans="1:27" x14ac:dyDescent="0.25">
      <c r="A333">
        <v>32525</v>
      </c>
      <c r="B333" t="s">
        <v>814</v>
      </c>
      <c r="C333" s="1">
        <v>41950</v>
      </c>
      <c r="D333" t="s">
        <v>163</v>
      </c>
      <c r="E333" t="s">
        <v>83</v>
      </c>
      <c r="F333">
        <v>2014</v>
      </c>
      <c r="G333" s="1">
        <v>41955</v>
      </c>
      <c r="H333">
        <v>5</v>
      </c>
      <c r="I333" t="s">
        <v>108</v>
      </c>
      <c r="J333" t="s">
        <v>815</v>
      </c>
      <c r="K333" t="s">
        <v>816</v>
      </c>
      <c r="L333" t="s">
        <v>32</v>
      </c>
      <c r="M333" t="s">
        <v>95</v>
      </c>
      <c r="N333" t="s">
        <v>96</v>
      </c>
      <c r="O333" t="s">
        <v>35</v>
      </c>
      <c r="P333" t="s">
        <v>36</v>
      </c>
      <c r="Q333" t="s">
        <v>97</v>
      </c>
      <c r="R333" t="s">
        <v>1293</v>
      </c>
      <c r="S333" t="s">
        <v>99</v>
      </c>
      <c r="T333" t="s">
        <v>878</v>
      </c>
      <c r="U333" t="s">
        <v>1294</v>
      </c>
      <c r="V333">
        <v>15.28</v>
      </c>
      <c r="W333">
        <v>2</v>
      </c>
      <c r="X333">
        <v>0</v>
      </c>
      <c r="Y333">
        <v>7.4871999999999996</v>
      </c>
      <c r="Z333">
        <v>1.03</v>
      </c>
      <c r="AA333" t="s">
        <v>69</v>
      </c>
    </row>
    <row r="334" spans="1:27" x14ac:dyDescent="0.25">
      <c r="A334">
        <v>31853</v>
      </c>
      <c r="B334" t="s">
        <v>293</v>
      </c>
      <c r="C334" s="1">
        <v>41436</v>
      </c>
      <c r="D334" t="s">
        <v>27</v>
      </c>
      <c r="E334" t="s">
        <v>92</v>
      </c>
      <c r="F334">
        <v>2013</v>
      </c>
      <c r="G334" s="1">
        <v>41441</v>
      </c>
      <c r="H334">
        <v>5</v>
      </c>
      <c r="I334" t="s">
        <v>108</v>
      </c>
      <c r="J334" t="s">
        <v>294</v>
      </c>
      <c r="K334" t="s">
        <v>295</v>
      </c>
      <c r="L334" t="s">
        <v>32</v>
      </c>
      <c r="M334" t="s">
        <v>95</v>
      </c>
      <c r="N334" t="s">
        <v>96</v>
      </c>
      <c r="O334" t="s">
        <v>35</v>
      </c>
      <c r="P334" t="s">
        <v>36</v>
      </c>
      <c r="Q334" t="s">
        <v>97</v>
      </c>
      <c r="R334" t="s">
        <v>1295</v>
      </c>
      <c r="S334" t="s">
        <v>99</v>
      </c>
      <c r="T334" t="s">
        <v>924</v>
      </c>
      <c r="U334" t="s">
        <v>1296</v>
      </c>
      <c r="V334">
        <v>20.7</v>
      </c>
      <c r="W334">
        <v>2</v>
      </c>
      <c r="X334">
        <v>0</v>
      </c>
      <c r="Y334">
        <v>9.9359999999999999</v>
      </c>
      <c r="Z334">
        <v>0.9</v>
      </c>
      <c r="AA334" t="s">
        <v>69</v>
      </c>
    </row>
    <row r="335" spans="1:27" x14ac:dyDescent="0.25">
      <c r="A335">
        <v>34132</v>
      </c>
      <c r="B335" t="s">
        <v>340</v>
      </c>
      <c r="C335" s="1">
        <v>41955</v>
      </c>
      <c r="D335" t="s">
        <v>114</v>
      </c>
      <c r="E335" t="s">
        <v>83</v>
      </c>
      <c r="F335">
        <v>2014</v>
      </c>
      <c r="G335" s="1">
        <v>41960</v>
      </c>
      <c r="H335">
        <v>5</v>
      </c>
      <c r="I335" t="s">
        <v>108</v>
      </c>
      <c r="J335" t="s">
        <v>341</v>
      </c>
      <c r="K335" t="s">
        <v>342</v>
      </c>
      <c r="L335" t="s">
        <v>32</v>
      </c>
      <c r="M335" t="s">
        <v>95</v>
      </c>
      <c r="N335" t="s">
        <v>96</v>
      </c>
      <c r="O335" t="s">
        <v>35</v>
      </c>
      <c r="P335" t="s">
        <v>36</v>
      </c>
      <c r="Q335" t="s">
        <v>97</v>
      </c>
      <c r="R335" t="s">
        <v>1297</v>
      </c>
      <c r="S335" t="s">
        <v>99</v>
      </c>
      <c r="T335" t="s">
        <v>830</v>
      </c>
      <c r="U335" t="s">
        <v>1298</v>
      </c>
      <c r="V335">
        <v>10.89</v>
      </c>
      <c r="W335">
        <v>1</v>
      </c>
      <c r="X335">
        <v>0</v>
      </c>
      <c r="Y335">
        <v>2.8313999999999999</v>
      </c>
      <c r="Z335">
        <v>0.85</v>
      </c>
      <c r="AA335" t="s">
        <v>69</v>
      </c>
    </row>
    <row r="336" spans="1:27" x14ac:dyDescent="0.25">
      <c r="A336">
        <v>35056</v>
      </c>
      <c r="B336" t="s">
        <v>743</v>
      </c>
      <c r="C336" s="1">
        <v>41170</v>
      </c>
      <c r="D336" t="s">
        <v>27</v>
      </c>
      <c r="E336" t="s">
        <v>122</v>
      </c>
      <c r="F336">
        <v>2012</v>
      </c>
      <c r="G336" s="1">
        <v>41175</v>
      </c>
      <c r="H336">
        <v>5</v>
      </c>
      <c r="I336" t="s">
        <v>108</v>
      </c>
      <c r="J336" t="s">
        <v>744</v>
      </c>
      <c r="K336" t="s">
        <v>745</v>
      </c>
      <c r="L336" t="s">
        <v>48</v>
      </c>
      <c r="M336" t="s">
        <v>95</v>
      </c>
      <c r="N336" t="s">
        <v>96</v>
      </c>
      <c r="O336" t="s">
        <v>35</v>
      </c>
      <c r="P336" t="s">
        <v>36</v>
      </c>
      <c r="Q336" t="s">
        <v>97</v>
      </c>
      <c r="R336" t="s">
        <v>1299</v>
      </c>
      <c r="S336" t="s">
        <v>99</v>
      </c>
      <c r="T336" t="s">
        <v>858</v>
      </c>
      <c r="U336" t="s">
        <v>1300</v>
      </c>
      <c r="V336">
        <v>16.899999999999999</v>
      </c>
      <c r="W336">
        <v>2</v>
      </c>
      <c r="X336">
        <v>0</v>
      </c>
      <c r="Y336">
        <v>5.07</v>
      </c>
      <c r="Z336">
        <v>0.77</v>
      </c>
      <c r="AA336" t="s">
        <v>69</v>
      </c>
    </row>
    <row r="337" spans="1:27" x14ac:dyDescent="0.25">
      <c r="A337">
        <v>35513</v>
      </c>
      <c r="B337" t="s">
        <v>1301</v>
      </c>
      <c r="C337" s="1">
        <v>40957</v>
      </c>
      <c r="D337" t="s">
        <v>133</v>
      </c>
      <c r="E337" t="s">
        <v>44</v>
      </c>
      <c r="F337">
        <v>2012</v>
      </c>
      <c r="G337" s="1">
        <v>40961</v>
      </c>
      <c r="H337">
        <v>4</v>
      </c>
      <c r="I337" t="s">
        <v>108</v>
      </c>
      <c r="J337" t="s">
        <v>1302</v>
      </c>
      <c r="K337" t="s">
        <v>1303</v>
      </c>
      <c r="L337" t="s">
        <v>48</v>
      </c>
      <c r="M337" t="s">
        <v>95</v>
      </c>
      <c r="N337" t="s">
        <v>96</v>
      </c>
      <c r="O337" t="s">
        <v>35</v>
      </c>
      <c r="P337" t="s">
        <v>36</v>
      </c>
      <c r="Q337" t="s">
        <v>97</v>
      </c>
      <c r="R337" t="s">
        <v>1304</v>
      </c>
      <c r="S337" t="s">
        <v>99</v>
      </c>
      <c r="T337" t="s">
        <v>924</v>
      </c>
      <c r="U337" t="s">
        <v>1305</v>
      </c>
      <c r="V337">
        <v>9.24</v>
      </c>
      <c r="W337">
        <v>3</v>
      </c>
      <c r="X337">
        <v>0</v>
      </c>
      <c r="Y337">
        <v>4.4352</v>
      </c>
      <c r="Z337">
        <v>0.7</v>
      </c>
      <c r="AA337" t="s">
        <v>69</v>
      </c>
    </row>
    <row r="338" spans="1:27" x14ac:dyDescent="0.25">
      <c r="A338">
        <v>38156</v>
      </c>
      <c r="B338" t="s">
        <v>264</v>
      </c>
      <c r="C338" s="1">
        <v>41747</v>
      </c>
      <c r="D338" t="s">
        <v>163</v>
      </c>
      <c r="E338" t="s">
        <v>234</v>
      </c>
      <c r="F338">
        <v>2014</v>
      </c>
      <c r="G338" s="1">
        <v>41752</v>
      </c>
      <c r="H338">
        <v>5</v>
      </c>
      <c r="I338" t="s">
        <v>108</v>
      </c>
      <c r="J338" t="s">
        <v>265</v>
      </c>
      <c r="K338" t="s">
        <v>266</v>
      </c>
      <c r="L338" t="s">
        <v>32</v>
      </c>
      <c r="M338" t="s">
        <v>95</v>
      </c>
      <c r="N338" t="s">
        <v>96</v>
      </c>
      <c r="O338" t="s">
        <v>35</v>
      </c>
      <c r="P338" t="s">
        <v>36</v>
      </c>
      <c r="Q338" t="s">
        <v>97</v>
      </c>
      <c r="R338" t="s">
        <v>1136</v>
      </c>
      <c r="S338" t="s">
        <v>99</v>
      </c>
      <c r="T338" t="s">
        <v>948</v>
      </c>
      <c r="U338" t="s">
        <v>1137</v>
      </c>
      <c r="V338">
        <v>10.9</v>
      </c>
      <c r="W338">
        <v>5</v>
      </c>
      <c r="X338">
        <v>0</v>
      </c>
      <c r="Y338">
        <v>3.597</v>
      </c>
      <c r="Z338">
        <v>0.69</v>
      </c>
      <c r="AA338" t="s">
        <v>69</v>
      </c>
    </row>
    <row r="339" spans="1:27" x14ac:dyDescent="0.25">
      <c r="A339">
        <v>38155</v>
      </c>
      <c r="B339" t="s">
        <v>264</v>
      </c>
      <c r="C339" s="1">
        <v>41747</v>
      </c>
      <c r="D339" t="s">
        <v>163</v>
      </c>
      <c r="E339" t="s">
        <v>234</v>
      </c>
      <c r="F339">
        <v>2014</v>
      </c>
      <c r="G339" s="1">
        <v>41752</v>
      </c>
      <c r="H339">
        <v>5</v>
      </c>
      <c r="I339" t="s">
        <v>108</v>
      </c>
      <c r="J339" t="s">
        <v>265</v>
      </c>
      <c r="K339" t="s">
        <v>266</v>
      </c>
      <c r="L339" t="s">
        <v>32</v>
      </c>
      <c r="M339" t="s">
        <v>95</v>
      </c>
      <c r="N339" t="s">
        <v>96</v>
      </c>
      <c r="O339" t="s">
        <v>35</v>
      </c>
      <c r="P339" t="s">
        <v>36</v>
      </c>
      <c r="Q339" t="s">
        <v>97</v>
      </c>
      <c r="R339" t="s">
        <v>1306</v>
      </c>
      <c r="S339" t="s">
        <v>99</v>
      </c>
      <c r="T339" t="s">
        <v>924</v>
      </c>
      <c r="U339" t="s">
        <v>1307</v>
      </c>
      <c r="V339">
        <v>7.38</v>
      </c>
      <c r="W339">
        <v>2</v>
      </c>
      <c r="X339">
        <v>0</v>
      </c>
      <c r="Y339">
        <v>3.4685999999999999</v>
      </c>
      <c r="Z339">
        <v>0.62</v>
      </c>
      <c r="AA339" t="s">
        <v>69</v>
      </c>
    </row>
    <row r="340" spans="1:27" x14ac:dyDescent="0.25">
      <c r="A340">
        <v>35890</v>
      </c>
      <c r="B340" t="s">
        <v>662</v>
      </c>
      <c r="C340" s="1">
        <v>41635</v>
      </c>
      <c r="D340" t="s">
        <v>163</v>
      </c>
      <c r="E340" t="s">
        <v>157</v>
      </c>
      <c r="F340">
        <v>2013</v>
      </c>
      <c r="G340" s="1">
        <v>41640</v>
      </c>
      <c r="H340">
        <v>5</v>
      </c>
      <c r="I340" t="s">
        <v>108</v>
      </c>
      <c r="J340" t="s">
        <v>556</v>
      </c>
      <c r="K340" t="s">
        <v>557</v>
      </c>
      <c r="L340" t="s">
        <v>48</v>
      </c>
      <c r="M340" t="s">
        <v>95</v>
      </c>
      <c r="N340" t="s">
        <v>96</v>
      </c>
      <c r="O340" t="s">
        <v>35</v>
      </c>
      <c r="P340" t="s">
        <v>36</v>
      </c>
      <c r="Q340" t="s">
        <v>97</v>
      </c>
      <c r="R340" t="s">
        <v>1308</v>
      </c>
      <c r="S340" t="s">
        <v>99</v>
      </c>
      <c r="T340" t="s">
        <v>830</v>
      </c>
      <c r="U340" t="s">
        <v>1309</v>
      </c>
      <c r="V340">
        <v>7.9</v>
      </c>
      <c r="W340">
        <v>2</v>
      </c>
      <c r="X340">
        <v>0</v>
      </c>
      <c r="Y340">
        <v>2.0539999999999998</v>
      </c>
      <c r="Z340">
        <v>0.54</v>
      </c>
      <c r="AA340" t="s">
        <v>69</v>
      </c>
    </row>
    <row r="341" spans="1:27" x14ac:dyDescent="0.25">
      <c r="A341">
        <v>39845</v>
      </c>
      <c r="B341" t="s">
        <v>1310</v>
      </c>
      <c r="C341" s="1">
        <v>41248</v>
      </c>
      <c r="D341" t="s">
        <v>114</v>
      </c>
      <c r="E341" t="s">
        <v>157</v>
      </c>
      <c r="F341">
        <v>2012</v>
      </c>
      <c r="G341" s="1">
        <v>41253</v>
      </c>
      <c r="H341">
        <v>5</v>
      </c>
      <c r="I341" t="s">
        <v>108</v>
      </c>
      <c r="J341" t="s">
        <v>744</v>
      </c>
      <c r="K341" t="s">
        <v>745</v>
      </c>
      <c r="L341" t="s">
        <v>48</v>
      </c>
      <c r="M341" t="s">
        <v>95</v>
      </c>
      <c r="N341" t="s">
        <v>96</v>
      </c>
      <c r="O341" t="s">
        <v>35</v>
      </c>
      <c r="P341" t="s">
        <v>36</v>
      </c>
      <c r="Q341" t="s">
        <v>97</v>
      </c>
      <c r="R341" t="s">
        <v>1268</v>
      </c>
      <c r="S341" t="s">
        <v>99</v>
      </c>
      <c r="T341" t="s">
        <v>924</v>
      </c>
      <c r="U341" t="s">
        <v>1269</v>
      </c>
      <c r="V341">
        <v>12.6</v>
      </c>
      <c r="W341">
        <v>4</v>
      </c>
      <c r="X341">
        <v>0</v>
      </c>
      <c r="Y341">
        <v>6.048</v>
      </c>
      <c r="Z341">
        <v>0.48</v>
      </c>
      <c r="AA341" t="s">
        <v>69</v>
      </c>
    </row>
    <row r="342" spans="1:27" x14ac:dyDescent="0.25">
      <c r="A342">
        <v>39788</v>
      </c>
      <c r="B342" t="s">
        <v>1311</v>
      </c>
      <c r="C342" s="1">
        <v>41828</v>
      </c>
      <c r="D342" t="s">
        <v>27</v>
      </c>
      <c r="E342" t="s">
        <v>28</v>
      </c>
      <c r="F342">
        <v>2014</v>
      </c>
      <c r="G342" s="1">
        <v>41832</v>
      </c>
      <c r="H342">
        <v>4</v>
      </c>
      <c r="I342" t="s">
        <v>108</v>
      </c>
      <c r="J342" t="s">
        <v>1312</v>
      </c>
      <c r="K342" t="s">
        <v>1313</v>
      </c>
      <c r="L342" t="s">
        <v>32</v>
      </c>
      <c r="M342" t="s">
        <v>95</v>
      </c>
      <c r="N342" t="s">
        <v>96</v>
      </c>
      <c r="O342" t="s">
        <v>35</v>
      </c>
      <c r="P342" t="s">
        <v>36</v>
      </c>
      <c r="Q342" t="s">
        <v>97</v>
      </c>
      <c r="R342" t="s">
        <v>1030</v>
      </c>
      <c r="S342" t="s">
        <v>99</v>
      </c>
      <c r="T342" t="s">
        <v>948</v>
      </c>
      <c r="U342" t="s">
        <v>1031</v>
      </c>
      <c r="V342">
        <v>5.94</v>
      </c>
      <c r="W342">
        <v>3</v>
      </c>
      <c r="X342">
        <v>0</v>
      </c>
      <c r="Y342">
        <v>0.1188</v>
      </c>
      <c r="Z342">
        <v>0.39</v>
      </c>
      <c r="AA342" t="s">
        <v>69</v>
      </c>
    </row>
    <row r="343" spans="1:27" x14ac:dyDescent="0.25">
      <c r="A343">
        <v>34256</v>
      </c>
      <c r="B343" t="s">
        <v>1314</v>
      </c>
      <c r="C343" s="1">
        <v>41267</v>
      </c>
      <c r="D343" t="s">
        <v>71</v>
      </c>
      <c r="E343" t="s">
        <v>157</v>
      </c>
      <c r="F343">
        <v>2012</v>
      </c>
      <c r="G343" s="1">
        <v>41272</v>
      </c>
      <c r="H343">
        <v>5</v>
      </c>
      <c r="I343" t="s">
        <v>108</v>
      </c>
      <c r="J343" t="s">
        <v>1315</v>
      </c>
      <c r="K343" t="s">
        <v>1316</v>
      </c>
      <c r="L343" t="s">
        <v>32</v>
      </c>
      <c r="M343" t="s">
        <v>95</v>
      </c>
      <c r="N343" t="s">
        <v>96</v>
      </c>
      <c r="O343" t="s">
        <v>35</v>
      </c>
      <c r="P343" t="s">
        <v>36</v>
      </c>
      <c r="Q343" t="s">
        <v>97</v>
      </c>
      <c r="R343" t="s">
        <v>1317</v>
      </c>
      <c r="S343" t="s">
        <v>99</v>
      </c>
      <c r="T343" t="s">
        <v>948</v>
      </c>
      <c r="U343" t="s">
        <v>1318</v>
      </c>
      <c r="V343">
        <v>45.92</v>
      </c>
      <c r="W343">
        <v>4</v>
      </c>
      <c r="X343">
        <v>0</v>
      </c>
      <c r="Y343">
        <v>21.5824</v>
      </c>
      <c r="Z343">
        <v>0.38</v>
      </c>
      <c r="AA343" t="s">
        <v>69</v>
      </c>
    </row>
    <row r="344" spans="1:27" x14ac:dyDescent="0.25">
      <c r="A344">
        <v>35706</v>
      </c>
      <c r="B344" t="s">
        <v>606</v>
      </c>
      <c r="C344" s="1">
        <v>40669</v>
      </c>
      <c r="D344" t="s">
        <v>163</v>
      </c>
      <c r="E344" t="s">
        <v>115</v>
      </c>
      <c r="F344">
        <v>2011</v>
      </c>
      <c r="G344" s="1">
        <v>40674</v>
      </c>
      <c r="H344">
        <v>5</v>
      </c>
      <c r="I344" t="s">
        <v>108</v>
      </c>
      <c r="J344" t="s">
        <v>429</v>
      </c>
      <c r="K344" t="s">
        <v>430</v>
      </c>
      <c r="L344" t="s">
        <v>75</v>
      </c>
      <c r="M344" t="s">
        <v>95</v>
      </c>
      <c r="N344" t="s">
        <v>96</v>
      </c>
      <c r="O344" t="s">
        <v>35</v>
      </c>
      <c r="P344" t="s">
        <v>36</v>
      </c>
      <c r="Q344" t="s">
        <v>97</v>
      </c>
      <c r="R344" t="s">
        <v>1020</v>
      </c>
      <c r="S344" t="s">
        <v>99</v>
      </c>
      <c r="T344" t="s">
        <v>924</v>
      </c>
      <c r="U344" t="s">
        <v>334</v>
      </c>
      <c r="V344">
        <v>5.78</v>
      </c>
      <c r="W344">
        <v>2</v>
      </c>
      <c r="X344">
        <v>0</v>
      </c>
      <c r="Y344">
        <v>2.7166000000000001</v>
      </c>
      <c r="Z344">
        <v>0.33</v>
      </c>
      <c r="AA344" t="s">
        <v>69</v>
      </c>
    </row>
    <row r="345" spans="1:27" x14ac:dyDescent="0.25">
      <c r="A345">
        <v>33885</v>
      </c>
      <c r="B345" t="s">
        <v>1319</v>
      </c>
      <c r="C345" s="1">
        <v>41400</v>
      </c>
      <c r="D345" t="s">
        <v>71</v>
      </c>
      <c r="E345" t="s">
        <v>115</v>
      </c>
      <c r="F345">
        <v>2013</v>
      </c>
      <c r="G345" s="1">
        <v>41404</v>
      </c>
      <c r="H345">
        <v>4</v>
      </c>
      <c r="I345" t="s">
        <v>108</v>
      </c>
      <c r="J345" t="s">
        <v>1320</v>
      </c>
      <c r="K345" t="s">
        <v>1321</v>
      </c>
      <c r="L345" t="s">
        <v>75</v>
      </c>
      <c r="M345" t="s">
        <v>95</v>
      </c>
      <c r="N345" t="s">
        <v>96</v>
      </c>
      <c r="O345" t="s">
        <v>35</v>
      </c>
      <c r="P345" t="s">
        <v>36</v>
      </c>
      <c r="Q345" t="s">
        <v>97</v>
      </c>
      <c r="R345" t="s">
        <v>1119</v>
      </c>
      <c r="S345" t="s">
        <v>99</v>
      </c>
      <c r="T345" t="s">
        <v>824</v>
      </c>
      <c r="U345" t="s">
        <v>1120</v>
      </c>
      <c r="V345">
        <v>5.98</v>
      </c>
      <c r="W345">
        <v>1</v>
      </c>
      <c r="X345">
        <v>0</v>
      </c>
      <c r="Y345">
        <v>1.0165999999999999</v>
      </c>
      <c r="Z345">
        <v>0.24</v>
      </c>
      <c r="AA345" t="s">
        <v>69</v>
      </c>
    </row>
    <row r="346" spans="1:27" x14ac:dyDescent="0.25">
      <c r="A346">
        <v>41180</v>
      </c>
      <c r="B346" t="s">
        <v>1322</v>
      </c>
      <c r="C346" s="1">
        <v>40636</v>
      </c>
      <c r="D346" t="s">
        <v>186</v>
      </c>
      <c r="E346" t="s">
        <v>234</v>
      </c>
      <c r="F346">
        <v>2011</v>
      </c>
      <c r="G346" s="1">
        <v>40641</v>
      </c>
      <c r="H346">
        <v>5</v>
      </c>
      <c r="I346" t="s">
        <v>108</v>
      </c>
      <c r="J346" t="s">
        <v>1323</v>
      </c>
      <c r="K346" t="s">
        <v>1324</v>
      </c>
      <c r="L346" t="s">
        <v>48</v>
      </c>
      <c r="M346" t="s">
        <v>95</v>
      </c>
      <c r="N346" t="s">
        <v>96</v>
      </c>
      <c r="O346" t="s">
        <v>35</v>
      </c>
      <c r="P346" t="s">
        <v>36</v>
      </c>
      <c r="Q346" t="s">
        <v>97</v>
      </c>
      <c r="R346" t="s">
        <v>1325</v>
      </c>
      <c r="S346" t="s">
        <v>99</v>
      </c>
      <c r="T346" t="s">
        <v>878</v>
      </c>
      <c r="U346" t="s">
        <v>334</v>
      </c>
      <c r="V346">
        <v>11.16</v>
      </c>
      <c r="W346">
        <v>2</v>
      </c>
      <c r="X346">
        <v>0</v>
      </c>
      <c r="Y346">
        <v>5.58</v>
      </c>
      <c r="Z346">
        <v>0.24</v>
      </c>
      <c r="AA346" t="s">
        <v>69</v>
      </c>
    </row>
    <row r="347" spans="1:27" x14ac:dyDescent="0.25">
      <c r="A347">
        <v>36722</v>
      </c>
      <c r="B347" t="s">
        <v>1326</v>
      </c>
      <c r="C347" s="1">
        <v>41612</v>
      </c>
      <c r="D347" t="s">
        <v>114</v>
      </c>
      <c r="E347" t="s">
        <v>157</v>
      </c>
      <c r="F347">
        <v>2013</v>
      </c>
      <c r="G347" s="1">
        <v>41615</v>
      </c>
      <c r="H347">
        <v>3</v>
      </c>
      <c r="I347" t="s">
        <v>61</v>
      </c>
      <c r="J347" t="s">
        <v>1327</v>
      </c>
      <c r="K347" t="s">
        <v>1328</v>
      </c>
      <c r="L347" t="s">
        <v>32</v>
      </c>
      <c r="M347" t="s">
        <v>95</v>
      </c>
      <c r="N347" t="s">
        <v>96</v>
      </c>
      <c r="O347" t="s">
        <v>35</v>
      </c>
      <c r="P347" t="s">
        <v>36</v>
      </c>
      <c r="Q347" t="s">
        <v>97</v>
      </c>
      <c r="R347" t="s">
        <v>1329</v>
      </c>
      <c r="S347" t="s">
        <v>39</v>
      </c>
      <c r="T347" t="s">
        <v>40</v>
      </c>
      <c r="U347" t="s">
        <v>1330</v>
      </c>
      <c r="V347">
        <v>1649.95</v>
      </c>
      <c r="W347">
        <v>5</v>
      </c>
      <c r="X347">
        <v>0</v>
      </c>
      <c r="Y347">
        <v>659.98</v>
      </c>
      <c r="Z347">
        <v>217.29</v>
      </c>
      <c r="AA347" t="s">
        <v>143</v>
      </c>
    </row>
    <row r="348" spans="1:27" x14ac:dyDescent="0.25">
      <c r="A348">
        <v>36315</v>
      </c>
      <c r="B348" t="s">
        <v>938</v>
      </c>
      <c r="C348" s="1">
        <v>40862</v>
      </c>
      <c r="D348" t="s">
        <v>27</v>
      </c>
      <c r="E348" t="s">
        <v>83</v>
      </c>
      <c r="F348">
        <v>2011</v>
      </c>
      <c r="G348" s="1">
        <v>40865</v>
      </c>
      <c r="H348">
        <v>3</v>
      </c>
      <c r="I348" t="s">
        <v>61</v>
      </c>
      <c r="J348" t="s">
        <v>939</v>
      </c>
      <c r="K348" t="s">
        <v>940</v>
      </c>
      <c r="L348" t="s">
        <v>32</v>
      </c>
      <c r="M348" t="s">
        <v>95</v>
      </c>
      <c r="N348" t="s">
        <v>96</v>
      </c>
      <c r="O348" t="s">
        <v>35</v>
      </c>
      <c r="P348" t="s">
        <v>36</v>
      </c>
      <c r="Q348" t="s">
        <v>97</v>
      </c>
      <c r="R348" t="s">
        <v>1331</v>
      </c>
      <c r="S348" t="s">
        <v>39</v>
      </c>
      <c r="T348" t="s">
        <v>40</v>
      </c>
      <c r="U348" t="s">
        <v>1332</v>
      </c>
      <c r="V348">
        <v>772.47</v>
      </c>
      <c r="W348">
        <v>3</v>
      </c>
      <c r="X348">
        <v>0</v>
      </c>
      <c r="Y348">
        <v>146.76929999999999</v>
      </c>
      <c r="Z348">
        <v>164.04</v>
      </c>
      <c r="AA348" t="s">
        <v>69</v>
      </c>
    </row>
    <row r="349" spans="1:27" x14ac:dyDescent="0.25">
      <c r="A349">
        <v>39474</v>
      </c>
      <c r="B349" t="s">
        <v>1333</v>
      </c>
      <c r="C349" s="1">
        <v>41996</v>
      </c>
      <c r="D349" t="s">
        <v>27</v>
      </c>
      <c r="E349" t="s">
        <v>157</v>
      </c>
      <c r="F349">
        <v>2014</v>
      </c>
      <c r="G349" s="1">
        <v>41998</v>
      </c>
      <c r="H349">
        <v>2</v>
      </c>
      <c r="I349" t="s">
        <v>61</v>
      </c>
      <c r="J349" t="s">
        <v>1334</v>
      </c>
      <c r="K349" t="s">
        <v>1335</v>
      </c>
      <c r="L349" t="s">
        <v>32</v>
      </c>
      <c r="M349" t="s">
        <v>95</v>
      </c>
      <c r="N349" t="s">
        <v>96</v>
      </c>
      <c r="O349" t="s">
        <v>35</v>
      </c>
      <c r="P349" t="s">
        <v>36</v>
      </c>
      <c r="Q349" t="s">
        <v>97</v>
      </c>
      <c r="R349" t="s">
        <v>1336</v>
      </c>
      <c r="S349" t="s">
        <v>39</v>
      </c>
      <c r="T349" t="s">
        <v>40</v>
      </c>
      <c r="U349" t="s">
        <v>1337</v>
      </c>
      <c r="V349">
        <v>474.95</v>
      </c>
      <c r="W349">
        <v>5</v>
      </c>
      <c r="X349">
        <v>0</v>
      </c>
      <c r="Y349">
        <v>142.48500000000001</v>
      </c>
      <c r="Z349">
        <v>142.96</v>
      </c>
      <c r="AA349" t="s">
        <v>42</v>
      </c>
    </row>
    <row r="350" spans="1:27" x14ac:dyDescent="0.25">
      <c r="A350">
        <v>33701</v>
      </c>
      <c r="B350" t="s">
        <v>1338</v>
      </c>
      <c r="C350" s="1">
        <v>41920</v>
      </c>
      <c r="D350" t="s">
        <v>114</v>
      </c>
      <c r="E350" t="s">
        <v>60</v>
      </c>
      <c r="F350">
        <v>2014</v>
      </c>
      <c r="G350" s="1">
        <v>41924</v>
      </c>
      <c r="H350">
        <v>4</v>
      </c>
      <c r="I350" t="s">
        <v>108</v>
      </c>
      <c r="J350" t="s">
        <v>1339</v>
      </c>
      <c r="K350" t="s">
        <v>1340</v>
      </c>
      <c r="L350" t="s">
        <v>32</v>
      </c>
      <c r="M350" t="s">
        <v>95</v>
      </c>
      <c r="N350" t="s">
        <v>96</v>
      </c>
      <c r="O350" t="s">
        <v>35</v>
      </c>
      <c r="P350" t="s">
        <v>36</v>
      </c>
      <c r="Q350" t="s">
        <v>97</v>
      </c>
      <c r="R350" t="s">
        <v>1341</v>
      </c>
      <c r="S350" t="s">
        <v>39</v>
      </c>
      <c r="T350" t="s">
        <v>40</v>
      </c>
      <c r="U350" t="s">
        <v>1342</v>
      </c>
      <c r="V350">
        <v>1115.9100000000001</v>
      </c>
      <c r="W350">
        <v>9</v>
      </c>
      <c r="X350">
        <v>0</v>
      </c>
      <c r="Y350">
        <v>200.8638</v>
      </c>
      <c r="Z350">
        <v>116.46</v>
      </c>
      <c r="AA350" t="s">
        <v>69</v>
      </c>
    </row>
    <row r="351" spans="1:27" x14ac:dyDescent="0.25">
      <c r="A351">
        <v>39598</v>
      </c>
      <c r="B351" t="s">
        <v>1343</v>
      </c>
      <c r="C351" s="1">
        <v>41847</v>
      </c>
      <c r="D351" t="s">
        <v>186</v>
      </c>
      <c r="E351" t="s">
        <v>28</v>
      </c>
      <c r="F351">
        <v>2014</v>
      </c>
      <c r="G351" s="1">
        <v>41853</v>
      </c>
      <c r="H351">
        <v>6</v>
      </c>
      <c r="I351" t="s">
        <v>108</v>
      </c>
      <c r="J351" t="s">
        <v>1188</v>
      </c>
      <c r="K351" t="s">
        <v>1189</v>
      </c>
      <c r="L351" t="s">
        <v>48</v>
      </c>
      <c r="M351" t="s">
        <v>95</v>
      </c>
      <c r="N351" t="s">
        <v>96</v>
      </c>
      <c r="O351" t="s">
        <v>35</v>
      </c>
      <c r="P351" t="s">
        <v>36</v>
      </c>
      <c r="Q351" t="s">
        <v>97</v>
      </c>
      <c r="R351" t="s">
        <v>1329</v>
      </c>
      <c r="S351" t="s">
        <v>39</v>
      </c>
      <c r="T351" t="s">
        <v>40</v>
      </c>
      <c r="U351" t="s">
        <v>1330</v>
      </c>
      <c r="V351">
        <v>1649.95</v>
      </c>
      <c r="W351">
        <v>5</v>
      </c>
      <c r="X351">
        <v>0</v>
      </c>
      <c r="Y351">
        <v>659.98</v>
      </c>
      <c r="Z351">
        <v>110.23</v>
      </c>
      <c r="AA351" t="s">
        <v>69</v>
      </c>
    </row>
    <row r="352" spans="1:27" x14ac:dyDescent="0.25">
      <c r="A352">
        <v>39883</v>
      </c>
      <c r="B352" t="s">
        <v>1223</v>
      </c>
      <c r="C352" s="1">
        <v>41832</v>
      </c>
      <c r="D352" t="s">
        <v>133</v>
      </c>
      <c r="E352" t="s">
        <v>28</v>
      </c>
      <c r="F352">
        <v>2014</v>
      </c>
      <c r="G352" s="1">
        <v>41839</v>
      </c>
      <c r="H352">
        <v>7</v>
      </c>
      <c r="I352" t="s">
        <v>108</v>
      </c>
      <c r="J352" t="s">
        <v>1224</v>
      </c>
      <c r="K352" t="s">
        <v>1225</v>
      </c>
      <c r="L352" t="s">
        <v>48</v>
      </c>
      <c r="M352" t="s">
        <v>95</v>
      </c>
      <c r="N352" t="s">
        <v>96</v>
      </c>
      <c r="O352" t="s">
        <v>35</v>
      </c>
      <c r="P352" t="s">
        <v>36</v>
      </c>
      <c r="Q352" t="s">
        <v>97</v>
      </c>
      <c r="R352" t="s">
        <v>1331</v>
      </c>
      <c r="S352" t="s">
        <v>39</v>
      </c>
      <c r="T352" t="s">
        <v>40</v>
      </c>
      <c r="U352" t="s">
        <v>1332</v>
      </c>
      <c r="V352">
        <v>1287.45</v>
      </c>
      <c r="W352">
        <v>5</v>
      </c>
      <c r="X352">
        <v>0</v>
      </c>
      <c r="Y352">
        <v>244.6155</v>
      </c>
      <c r="Z352">
        <v>79.02</v>
      </c>
      <c r="AA352" t="s">
        <v>69</v>
      </c>
    </row>
    <row r="353" spans="1:27" x14ac:dyDescent="0.25">
      <c r="A353">
        <v>32922</v>
      </c>
      <c r="B353" t="s">
        <v>1344</v>
      </c>
      <c r="C353" s="1">
        <v>41262</v>
      </c>
      <c r="D353" t="s">
        <v>114</v>
      </c>
      <c r="E353" t="s">
        <v>157</v>
      </c>
      <c r="F353">
        <v>2012</v>
      </c>
      <c r="G353" s="1">
        <v>41267</v>
      </c>
      <c r="H353">
        <v>5</v>
      </c>
      <c r="I353" t="s">
        <v>108</v>
      </c>
      <c r="J353" t="s">
        <v>1345</v>
      </c>
      <c r="K353" t="s">
        <v>1346</v>
      </c>
      <c r="L353" t="s">
        <v>32</v>
      </c>
      <c r="M353" t="s">
        <v>95</v>
      </c>
      <c r="N353" t="s">
        <v>96</v>
      </c>
      <c r="O353" t="s">
        <v>35</v>
      </c>
      <c r="P353" t="s">
        <v>36</v>
      </c>
      <c r="Q353" t="s">
        <v>97</v>
      </c>
      <c r="R353" t="s">
        <v>1341</v>
      </c>
      <c r="S353" t="s">
        <v>39</v>
      </c>
      <c r="T353" t="s">
        <v>40</v>
      </c>
      <c r="U353" t="s">
        <v>1347</v>
      </c>
      <c r="V353">
        <v>1265.8499999999999</v>
      </c>
      <c r="W353">
        <v>3</v>
      </c>
      <c r="X353">
        <v>0</v>
      </c>
      <c r="Y353">
        <v>556.97400000000005</v>
      </c>
      <c r="Z353">
        <v>77.98</v>
      </c>
      <c r="AA353" t="s">
        <v>69</v>
      </c>
    </row>
    <row r="354" spans="1:27" x14ac:dyDescent="0.25">
      <c r="A354">
        <v>38547</v>
      </c>
      <c r="B354" t="s">
        <v>1348</v>
      </c>
      <c r="C354" s="1">
        <v>41064</v>
      </c>
      <c r="D354" t="s">
        <v>71</v>
      </c>
      <c r="E354" t="s">
        <v>92</v>
      </c>
      <c r="F354">
        <v>2012</v>
      </c>
      <c r="G354" s="1">
        <v>41069</v>
      </c>
      <c r="H354">
        <v>5</v>
      </c>
      <c r="I354" t="s">
        <v>45</v>
      </c>
      <c r="J354" t="s">
        <v>1349</v>
      </c>
      <c r="K354" t="s">
        <v>1350</v>
      </c>
      <c r="L354" t="s">
        <v>32</v>
      </c>
      <c r="M354" t="s">
        <v>95</v>
      </c>
      <c r="N354" t="s">
        <v>96</v>
      </c>
      <c r="O354" t="s">
        <v>35</v>
      </c>
      <c r="P354" t="s">
        <v>36</v>
      </c>
      <c r="Q354" t="s">
        <v>97</v>
      </c>
      <c r="R354" t="s">
        <v>1329</v>
      </c>
      <c r="S354" t="s">
        <v>39</v>
      </c>
      <c r="T354" t="s">
        <v>40</v>
      </c>
      <c r="U354" t="s">
        <v>1330</v>
      </c>
      <c r="V354">
        <v>989.97</v>
      </c>
      <c r="W354">
        <v>3</v>
      </c>
      <c r="X354">
        <v>0</v>
      </c>
      <c r="Y354">
        <v>395.988</v>
      </c>
      <c r="Z354">
        <v>74.680000000000007</v>
      </c>
      <c r="AA354" t="s">
        <v>69</v>
      </c>
    </row>
    <row r="355" spans="1:27" x14ac:dyDescent="0.25">
      <c r="A355">
        <v>37872</v>
      </c>
      <c r="B355" t="s">
        <v>1351</v>
      </c>
      <c r="C355" s="1">
        <v>41702</v>
      </c>
      <c r="D355" t="s">
        <v>27</v>
      </c>
      <c r="E355" t="s">
        <v>280</v>
      </c>
      <c r="F355">
        <v>2014</v>
      </c>
      <c r="G355" s="1">
        <v>41707</v>
      </c>
      <c r="H355">
        <v>5</v>
      </c>
      <c r="I355" t="s">
        <v>108</v>
      </c>
      <c r="J355" t="s">
        <v>1352</v>
      </c>
      <c r="K355" t="s">
        <v>1353</v>
      </c>
      <c r="L355" t="s">
        <v>32</v>
      </c>
      <c r="M355" t="s">
        <v>95</v>
      </c>
      <c r="N355" t="s">
        <v>96</v>
      </c>
      <c r="O355" t="s">
        <v>35</v>
      </c>
      <c r="P355" t="s">
        <v>36</v>
      </c>
      <c r="Q355" t="s">
        <v>97</v>
      </c>
      <c r="R355" t="s">
        <v>1354</v>
      </c>
      <c r="S355" t="s">
        <v>39</v>
      </c>
      <c r="T355" t="s">
        <v>40</v>
      </c>
      <c r="U355" t="s">
        <v>1355</v>
      </c>
      <c r="V355">
        <v>1049.44</v>
      </c>
      <c r="W355">
        <v>8</v>
      </c>
      <c r="X355">
        <v>0</v>
      </c>
      <c r="Y355">
        <v>440.76479999999998</v>
      </c>
      <c r="Z355">
        <v>63.25</v>
      </c>
      <c r="AA355" t="s">
        <v>69</v>
      </c>
    </row>
    <row r="356" spans="1:27" x14ac:dyDescent="0.25">
      <c r="A356">
        <v>36340</v>
      </c>
      <c r="B356" t="s">
        <v>138</v>
      </c>
      <c r="C356" s="1">
        <v>41589</v>
      </c>
      <c r="D356" t="s">
        <v>71</v>
      </c>
      <c r="E356" t="s">
        <v>83</v>
      </c>
      <c r="F356">
        <v>2013</v>
      </c>
      <c r="G356" s="1">
        <v>41592</v>
      </c>
      <c r="H356">
        <v>3</v>
      </c>
      <c r="I356" t="s">
        <v>45</v>
      </c>
      <c r="J356" t="s">
        <v>139</v>
      </c>
      <c r="K356" t="s">
        <v>140</v>
      </c>
      <c r="L356" t="s">
        <v>32</v>
      </c>
      <c r="M356" t="s">
        <v>95</v>
      </c>
      <c r="N356" t="s">
        <v>96</v>
      </c>
      <c r="O356" t="s">
        <v>35</v>
      </c>
      <c r="P356" t="s">
        <v>36</v>
      </c>
      <c r="Q356" t="s">
        <v>97</v>
      </c>
      <c r="R356" t="s">
        <v>1356</v>
      </c>
      <c r="S356" t="s">
        <v>55</v>
      </c>
      <c r="T356" t="s">
        <v>1357</v>
      </c>
      <c r="U356" t="s">
        <v>1358</v>
      </c>
      <c r="V356">
        <v>467.46</v>
      </c>
      <c r="W356">
        <v>9</v>
      </c>
      <c r="X356">
        <v>0</v>
      </c>
      <c r="Y356">
        <v>191.65860000000001</v>
      </c>
      <c r="Z356">
        <v>61.7</v>
      </c>
      <c r="AA356" t="s">
        <v>143</v>
      </c>
    </row>
    <row r="357" spans="1:27" x14ac:dyDescent="0.25">
      <c r="A357">
        <v>39298</v>
      </c>
      <c r="B357" t="s">
        <v>943</v>
      </c>
      <c r="C357" s="1">
        <v>41255</v>
      </c>
      <c r="D357" t="s">
        <v>114</v>
      </c>
      <c r="E357" t="s">
        <v>157</v>
      </c>
      <c r="F357">
        <v>2012</v>
      </c>
      <c r="G357" s="1">
        <v>41258</v>
      </c>
      <c r="H357">
        <v>3</v>
      </c>
      <c r="I357" t="s">
        <v>61</v>
      </c>
      <c r="J357" t="s">
        <v>944</v>
      </c>
      <c r="K357" t="s">
        <v>945</v>
      </c>
      <c r="L357" t="s">
        <v>32</v>
      </c>
      <c r="M357" t="s">
        <v>95</v>
      </c>
      <c r="N357" t="s">
        <v>96</v>
      </c>
      <c r="O357" t="s">
        <v>35</v>
      </c>
      <c r="P357" t="s">
        <v>36</v>
      </c>
      <c r="Q357" t="s">
        <v>97</v>
      </c>
      <c r="R357" t="s">
        <v>1359</v>
      </c>
      <c r="S357" t="s">
        <v>39</v>
      </c>
      <c r="T357" t="s">
        <v>40</v>
      </c>
      <c r="U357" t="s">
        <v>1360</v>
      </c>
      <c r="V357">
        <v>299.94</v>
      </c>
      <c r="W357">
        <v>6</v>
      </c>
      <c r="X357">
        <v>0</v>
      </c>
      <c r="Y357">
        <v>128.9742</v>
      </c>
      <c r="Z357">
        <v>59.2</v>
      </c>
      <c r="AA357" t="s">
        <v>143</v>
      </c>
    </row>
    <row r="358" spans="1:27" x14ac:dyDescent="0.25">
      <c r="A358">
        <v>40177</v>
      </c>
      <c r="B358" t="s">
        <v>415</v>
      </c>
      <c r="C358" s="1">
        <v>40991</v>
      </c>
      <c r="D358" t="s">
        <v>163</v>
      </c>
      <c r="E358" t="s">
        <v>280</v>
      </c>
      <c r="F358">
        <v>2012</v>
      </c>
      <c r="G358" s="1">
        <v>40993</v>
      </c>
      <c r="H358">
        <v>2</v>
      </c>
      <c r="I358" t="s">
        <v>61</v>
      </c>
      <c r="J358" t="s">
        <v>416</v>
      </c>
      <c r="K358" t="s">
        <v>417</v>
      </c>
      <c r="L358" t="s">
        <v>48</v>
      </c>
      <c r="M358" t="s">
        <v>95</v>
      </c>
      <c r="N358" t="s">
        <v>96</v>
      </c>
      <c r="O358" t="s">
        <v>35</v>
      </c>
      <c r="P358" t="s">
        <v>36</v>
      </c>
      <c r="Q358" t="s">
        <v>97</v>
      </c>
      <c r="R358" t="s">
        <v>1361</v>
      </c>
      <c r="S358" t="s">
        <v>39</v>
      </c>
      <c r="T358" t="s">
        <v>40</v>
      </c>
      <c r="U358" t="s">
        <v>1362</v>
      </c>
      <c r="V358">
        <v>239.97</v>
      </c>
      <c r="W358">
        <v>3</v>
      </c>
      <c r="X358">
        <v>0</v>
      </c>
      <c r="Y358">
        <v>86.389200000000002</v>
      </c>
      <c r="Z358">
        <v>55.48</v>
      </c>
      <c r="AA358" t="s">
        <v>143</v>
      </c>
    </row>
    <row r="359" spans="1:27" x14ac:dyDescent="0.25">
      <c r="A359">
        <v>38954</v>
      </c>
      <c r="B359" t="s">
        <v>897</v>
      </c>
      <c r="C359" s="1">
        <v>40648</v>
      </c>
      <c r="D359" t="s">
        <v>163</v>
      </c>
      <c r="E359" t="s">
        <v>234</v>
      </c>
      <c r="F359">
        <v>2011</v>
      </c>
      <c r="G359" s="1">
        <v>40648</v>
      </c>
      <c r="H359">
        <v>0</v>
      </c>
      <c r="I359" t="s">
        <v>29</v>
      </c>
      <c r="J359" t="s">
        <v>898</v>
      </c>
      <c r="K359" t="s">
        <v>899</v>
      </c>
      <c r="L359" t="s">
        <v>75</v>
      </c>
      <c r="M359" t="s">
        <v>95</v>
      </c>
      <c r="N359" t="s">
        <v>96</v>
      </c>
      <c r="O359" t="s">
        <v>35</v>
      </c>
      <c r="P359" t="s">
        <v>36</v>
      </c>
      <c r="Q359" t="s">
        <v>97</v>
      </c>
      <c r="R359" t="s">
        <v>1363</v>
      </c>
      <c r="S359" t="s">
        <v>55</v>
      </c>
      <c r="T359" t="s">
        <v>1357</v>
      </c>
      <c r="U359" t="s">
        <v>1364</v>
      </c>
      <c r="V359">
        <v>187.76</v>
      </c>
      <c r="W359">
        <v>4</v>
      </c>
      <c r="X359">
        <v>0</v>
      </c>
      <c r="Y359">
        <v>76.9816</v>
      </c>
      <c r="Z359">
        <v>52.79</v>
      </c>
      <c r="AA359" t="s">
        <v>42</v>
      </c>
    </row>
    <row r="360" spans="1:27" x14ac:dyDescent="0.25">
      <c r="A360">
        <v>36155</v>
      </c>
      <c r="B360" t="s">
        <v>1365</v>
      </c>
      <c r="C360" s="1">
        <v>40921</v>
      </c>
      <c r="D360" t="s">
        <v>163</v>
      </c>
      <c r="E360" t="s">
        <v>72</v>
      </c>
      <c r="F360">
        <v>2012</v>
      </c>
      <c r="G360" s="1">
        <v>40925</v>
      </c>
      <c r="H360">
        <v>4</v>
      </c>
      <c r="I360" t="s">
        <v>108</v>
      </c>
      <c r="J360" t="s">
        <v>1366</v>
      </c>
      <c r="K360" t="s">
        <v>1367</v>
      </c>
      <c r="L360" t="s">
        <v>32</v>
      </c>
      <c r="M360" t="s">
        <v>95</v>
      </c>
      <c r="N360" t="s">
        <v>96</v>
      </c>
      <c r="O360" t="s">
        <v>35</v>
      </c>
      <c r="P360" t="s">
        <v>36</v>
      </c>
      <c r="Q360" t="s">
        <v>97</v>
      </c>
      <c r="R360" t="s">
        <v>1368</v>
      </c>
      <c r="S360" t="s">
        <v>55</v>
      </c>
      <c r="T360" t="s">
        <v>1357</v>
      </c>
      <c r="U360" t="s">
        <v>1369</v>
      </c>
      <c r="V360">
        <v>464.85</v>
      </c>
      <c r="W360">
        <v>9</v>
      </c>
      <c r="X360">
        <v>0</v>
      </c>
      <c r="Y360">
        <v>92.97</v>
      </c>
      <c r="Z360">
        <v>52.46</v>
      </c>
      <c r="AA360" t="s">
        <v>143</v>
      </c>
    </row>
    <row r="361" spans="1:27" x14ac:dyDescent="0.25">
      <c r="A361">
        <v>35187</v>
      </c>
      <c r="B361" t="s">
        <v>1370</v>
      </c>
      <c r="C361" s="1">
        <v>41603</v>
      </c>
      <c r="D361" t="s">
        <v>71</v>
      </c>
      <c r="E361" t="s">
        <v>83</v>
      </c>
      <c r="F361">
        <v>2013</v>
      </c>
      <c r="G361" s="1">
        <v>41609</v>
      </c>
      <c r="H361">
        <v>6</v>
      </c>
      <c r="I361" t="s">
        <v>108</v>
      </c>
      <c r="J361" t="s">
        <v>766</v>
      </c>
      <c r="K361" t="s">
        <v>767</v>
      </c>
      <c r="L361" t="s">
        <v>48</v>
      </c>
      <c r="M361" t="s">
        <v>95</v>
      </c>
      <c r="N361" t="s">
        <v>96</v>
      </c>
      <c r="O361" t="s">
        <v>35</v>
      </c>
      <c r="P361" t="s">
        <v>36</v>
      </c>
      <c r="Q361" t="s">
        <v>97</v>
      </c>
      <c r="R361" t="s">
        <v>38</v>
      </c>
      <c r="S361" t="s">
        <v>39</v>
      </c>
      <c r="T361" t="s">
        <v>40</v>
      </c>
      <c r="U361" t="s">
        <v>41</v>
      </c>
      <c r="V361">
        <v>659.9</v>
      </c>
      <c r="W361">
        <v>2</v>
      </c>
      <c r="X361">
        <v>0</v>
      </c>
      <c r="Y361">
        <v>217.767</v>
      </c>
      <c r="Z361">
        <v>50.23</v>
      </c>
      <c r="AA361" t="s">
        <v>69</v>
      </c>
    </row>
    <row r="362" spans="1:27" x14ac:dyDescent="0.25">
      <c r="A362">
        <v>35189</v>
      </c>
      <c r="B362" t="s">
        <v>1370</v>
      </c>
      <c r="C362" s="1">
        <v>41603</v>
      </c>
      <c r="D362" t="s">
        <v>71</v>
      </c>
      <c r="E362" t="s">
        <v>83</v>
      </c>
      <c r="F362">
        <v>2013</v>
      </c>
      <c r="G362" s="1">
        <v>41609</v>
      </c>
      <c r="H362">
        <v>6</v>
      </c>
      <c r="I362" t="s">
        <v>108</v>
      </c>
      <c r="J362" t="s">
        <v>766</v>
      </c>
      <c r="K362" t="s">
        <v>767</v>
      </c>
      <c r="L362" t="s">
        <v>48</v>
      </c>
      <c r="M362" t="s">
        <v>95</v>
      </c>
      <c r="N362" t="s">
        <v>96</v>
      </c>
      <c r="O362" t="s">
        <v>35</v>
      </c>
      <c r="P362" t="s">
        <v>36</v>
      </c>
      <c r="Q362" t="s">
        <v>97</v>
      </c>
      <c r="R362" t="s">
        <v>1371</v>
      </c>
      <c r="S362" t="s">
        <v>39</v>
      </c>
      <c r="T362" t="s">
        <v>40</v>
      </c>
      <c r="U362" t="s">
        <v>1372</v>
      </c>
      <c r="V362">
        <v>559.91999999999996</v>
      </c>
      <c r="W362">
        <v>8</v>
      </c>
      <c r="X362">
        <v>0</v>
      </c>
      <c r="Y362">
        <v>190.37280000000001</v>
      </c>
      <c r="Z362">
        <v>48.83</v>
      </c>
      <c r="AA362" t="s">
        <v>69</v>
      </c>
    </row>
    <row r="363" spans="1:27" x14ac:dyDescent="0.25">
      <c r="A363">
        <v>37237</v>
      </c>
      <c r="B363" t="s">
        <v>755</v>
      </c>
      <c r="C363" s="1">
        <v>41925</v>
      </c>
      <c r="D363" t="s">
        <v>71</v>
      </c>
      <c r="E363" t="s">
        <v>60</v>
      </c>
      <c r="F363">
        <v>2014</v>
      </c>
      <c r="G363" s="1">
        <v>41927</v>
      </c>
      <c r="H363">
        <v>2</v>
      </c>
      <c r="I363" t="s">
        <v>45</v>
      </c>
      <c r="J363" t="s">
        <v>756</v>
      </c>
      <c r="K363" t="s">
        <v>757</v>
      </c>
      <c r="L363" t="s">
        <v>32</v>
      </c>
      <c r="M363" t="s">
        <v>95</v>
      </c>
      <c r="N363" t="s">
        <v>96</v>
      </c>
      <c r="O363" t="s">
        <v>35</v>
      </c>
      <c r="P363" t="s">
        <v>36</v>
      </c>
      <c r="Q363" t="s">
        <v>97</v>
      </c>
      <c r="R363" t="s">
        <v>1373</v>
      </c>
      <c r="S363" t="s">
        <v>39</v>
      </c>
      <c r="T363" t="s">
        <v>40</v>
      </c>
      <c r="U363" t="s">
        <v>1374</v>
      </c>
      <c r="V363">
        <v>435.84</v>
      </c>
      <c r="W363">
        <v>12</v>
      </c>
      <c r="X363">
        <v>0</v>
      </c>
      <c r="Y363">
        <v>130.75200000000001</v>
      </c>
      <c r="Z363">
        <v>47.78</v>
      </c>
      <c r="AA363" t="s">
        <v>143</v>
      </c>
    </row>
    <row r="364" spans="1:27" x14ac:dyDescent="0.25">
      <c r="A364">
        <v>40949</v>
      </c>
      <c r="B364" t="s">
        <v>690</v>
      </c>
      <c r="C364" s="1">
        <v>41605</v>
      </c>
      <c r="D364" t="s">
        <v>114</v>
      </c>
      <c r="E364" t="s">
        <v>83</v>
      </c>
      <c r="F364">
        <v>2013</v>
      </c>
      <c r="G364" s="1">
        <v>41609</v>
      </c>
      <c r="H364">
        <v>4</v>
      </c>
      <c r="I364" t="s">
        <v>108</v>
      </c>
      <c r="J364" t="s">
        <v>691</v>
      </c>
      <c r="K364" t="s">
        <v>692</v>
      </c>
      <c r="L364" t="s">
        <v>32</v>
      </c>
      <c r="M364" t="s">
        <v>95</v>
      </c>
      <c r="N364" t="s">
        <v>96</v>
      </c>
      <c r="O364" t="s">
        <v>35</v>
      </c>
      <c r="P364" t="s">
        <v>36</v>
      </c>
      <c r="Q364" t="s">
        <v>97</v>
      </c>
      <c r="R364" t="s">
        <v>1375</v>
      </c>
      <c r="S364" t="s">
        <v>55</v>
      </c>
      <c r="T364" t="s">
        <v>1357</v>
      </c>
      <c r="U364" t="s">
        <v>1376</v>
      </c>
      <c r="V364">
        <v>595.38</v>
      </c>
      <c r="W364">
        <v>6</v>
      </c>
      <c r="X364">
        <v>0</v>
      </c>
      <c r="Y364">
        <v>297.69</v>
      </c>
      <c r="Z364">
        <v>43.87</v>
      </c>
      <c r="AA364" t="s">
        <v>69</v>
      </c>
    </row>
    <row r="365" spans="1:27" x14ac:dyDescent="0.25">
      <c r="A365">
        <v>40137</v>
      </c>
      <c r="B365" t="s">
        <v>611</v>
      </c>
      <c r="C365" s="1">
        <v>40639</v>
      </c>
      <c r="D365" t="s">
        <v>114</v>
      </c>
      <c r="E365" t="s">
        <v>234</v>
      </c>
      <c r="F365">
        <v>2011</v>
      </c>
      <c r="G365" s="1">
        <v>40643</v>
      </c>
      <c r="H365">
        <v>4</v>
      </c>
      <c r="I365" t="s">
        <v>45</v>
      </c>
      <c r="J365" t="s">
        <v>612</v>
      </c>
      <c r="K365" t="s">
        <v>613</v>
      </c>
      <c r="L365" t="s">
        <v>48</v>
      </c>
      <c r="M365" t="s">
        <v>95</v>
      </c>
      <c r="N365" t="s">
        <v>96</v>
      </c>
      <c r="O365" t="s">
        <v>35</v>
      </c>
      <c r="P365" t="s">
        <v>36</v>
      </c>
      <c r="Q365" t="s">
        <v>97</v>
      </c>
      <c r="R365" t="s">
        <v>1377</v>
      </c>
      <c r="S365" t="s">
        <v>39</v>
      </c>
      <c r="T365" t="s">
        <v>40</v>
      </c>
      <c r="U365" t="s">
        <v>1378</v>
      </c>
      <c r="V365">
        <v>299.97000000000003</v>
      </c>
      <c r="W365">
        <v>3</v>
      </c>
      <c r="X365">
        <v>0</v>
      </c>
      <c r="Y365">
        <v>131.98679999999999</v>
      </c>
      <c r="Z365">
        <v>42.74</v>
      </c>
      <c r="AA365" t="s">
        <v>143</v>
      </c>
    </row>
    <row r="366" spans="1:27" x14ac:dyDescent="0.25">
      <c r="A366">
        <v>33363</v>
      </c>
      <c r="B366" t="s">
        <v>449</v>
      </c>
      <c r="C366" s="1">
        <v>40847</v>
      </c>
      <c r="D366" t="s">
        <v>71</v>
      </c>
      <c r="E366" t="s">
        <v>60</v>
      </c>
      <c r="F366">
        <v>2011</v>
      </c>
      <c r="G366" s="1">
        <v>40851</v>
      </c>
      <c r="H366">
        <v>4</v>
      </c>
      <c r="I366" t="s">
        <v>108</v>
      </c>
      <c r="J366" t="s">
        <v>450</v>
      </c>
      <c r="K366" t="s">
        <v>451</v>
      </c>
      <c r="L366" t="s">
        <v>48</v>
      </c>
      <c r="M366" t="s">
        <v>95</v>
      </c>
      <c r="N366" t="s">
        <v>96</v>
      </c>
      <c r="O366" t="s">
        <v>35</v>
      </c>
      <c r="P366" t="s">
        <v>36</v>
      </c>
      <c r="Q366" t="s">
        <v>97</v>
      </c>
      <c r="R366" t="s">
        <v>1379</v>
      </c>
      <c r="S366" t="s">
        <v>39</v>
      </c>
      <c r="T366" t="s">
        <v>40</v>
      </c>
      <c r="U366" t="s">
        <v>1380</v>
      </c>
      <c r="V366">
        <v>251.91</v>
      </c>
      <c r="W366">
        <v>9</v>
      </c>
      <c r="X366">
        <v>0</v>
      </c>
      <c r="Y366">
        <v>47.862900000000003</v>
      </c>
      <c r="Z366">
        <v>39.1</v>
      </c>
      <c r="AA366" t="s">
        <v>143</v>
      </c>
    </row>
    <row r="367" spans="1:27" x14ac:dyDescent="0.25">
      <c r="A367">
        <v>41144</v>
      </c>
      <c r="B367" t="s">
        <v>960</v>
      </c>
      <c r="C367" s="1">
        <v>41885</v>
      </c>
      <c r="D367" t="s">
        <v>114</v>
      </c>
      <c r="E367" t="s">
        <v>122</v>
      </c>
      <c r="F367">
        <v>2014</v>
      </c>
      <c r="G367" s="1">
        <v>41887</v>
      </c>
      <c r="H367">
        <v>2</v>
      </c>
      <c r="I367" t="s">
        <v>45</v>
      </c>
      <c r="J367" t="s">
        <v>646</v>
      </c>
      <c r="K367" t="s">
        <v>647</v>
      </c>
      <c r="L367" t="s">
        <v>75</v>
      </c>
      <c r="M367" t="s">
        <v>95</v>
      </c>
      <c r="N367" t="s">
        <v>96</v>
      </c>
      <c r="O367" t="s">
        <v>35</v>
      </c>
      <c r="P367" t="s">
        <v>36</v>
      </c>
      <c r="Q367" t="s">
        <v>97</v>
      </c>
      <c r="R367" t="s">
        <v>1381</v>
      </c>
      <c r="S367" t="s">
        <v>55</v>
      </c>
      <c r="T367" t="s">
        <v>1357</v>
      </c>
      <c r="U367" t="s">
        <v>1382</v>
      </c>
      <c r="V367">
        <v>511.5</v>
      </c>
      <c r="W367">
        <v>5</v>
      </c>
      <c r="X367">
        <v>0</v>
      </c>
      <c r="Y367">
        <v>132.99</v>
      </c>
      <c r="Z367">
        <v>36.72</v>
      </c>
      <c r="AA367" t="s">
        <v>143</v>
      </c>
    </row>
    <row r="368" spans="1:27" x14ac:dyDescent="0.25">
      <c r="A368">
        <v>40191</v>
      </c>
      <c r="B368" t="s">
        <v>221</v>
      </c>
      <c r="C368" s="1">
        <v>41502</v>
      </c>
      <c r="D368" t="s">
        <v>163</v>
      </c>
      <c r="E368" t="s">
        <v>164</v>
      </c>
      <c r="F368">
        <v>2013</v>
      </c>
      <c r="G368" s="1">
        <v>41509</v>
      </c>
      <c r="H368">
        <v>7</v>
      </c>
      <c r="I368" t="s">
        <v>108</v>
      </c>
      <c r="J368" t="s">
        <v>222</v>
      </c>
      <c r="K368" t="s">
        <v>223</v>
      </c>
      <c r="L368" t="s">
        <v>32</v>
      </c>
      <c r="M368" t="s">
        <v>95</v>
      </c>
      <c r="N368" t="s">
        <v>96</v>
      </c>
      <c r="O368" t="s">
        <v>35</v>
      </c>
      <c r="P368" t="s">
        <v>36</v>
      </c>
      <c r="Q368" t="s">
        <v>97</v>
      </c>
      <c r="R368" t="s">
        <v>1383</v>
      </c>
      <c r="S368" t="s">
        <v>55</v>
      </c>
      <c r="T368" t="s">
        <v>1357</v>
      </c>
      <c r="U368" t="s">
        <v>1384</v>
      </c>
      <c r="V368">
        <v>312.02999999999997</v>
      </c>
      <c r="W368">
        <v>3</v>
      </c>
      <c r="X368">
        <v>0</v>
      </c>
      <c r="Y368">
        <v>43.684199999999997</v>
      </c>
      <c r="Z368">
        <v>36.270000000000003</v>
      </c>
      <c r="AA368" t="s">
        <v>120</v>
      </c>
    </row>
    <row r="369" spans="1:27" x14ac:dyDescent="0.25">
      <c r="A369">
        <v>38872</v>
      </c>
      <c r="B369" t="s">
        <v>1052</v>
      </c>
      <c r="C369" s="1">
        <v>41251</v>
      </c>
      <c r="D369" t="s">
        <v>133</v>
      </c>
      <c r="E369" t="s">
        <v>157</v>
      </c>
      <c r="F369">
        <v>2012</v>
      </c>
      <c r="G369" s="1">
        <v>41255</v>
      </c>
      <c r="H369">
        <v>4</v>
      </c>
      <c r="I369" t="s">
        <v>108</v>
      </c>
      <c r="J369" t="s">
        <v>1053</v>
      </c>
      <c r="K369" t="s">
        <v>1054</v>
      </c>
      <c r="L369" t="s">
        <v>48</v>
      </c>
      <c r="M369" t="s">
        <v>95</v>
      </c>
      <c r="N369" t="s">
        <v>96</v>
      </c>
      <c r="O369" t="s">
        <v>35</v>
      </c>
      <c r="P369" t="s">
        <v>36</v>
      </c>
      <c r="Q369" t="s">
        <v>97</v>
      </c>
      <c r="R369" t="s">
        <v>1385</v>
      </c>
      <c r="S369" t="s">
        <v>39</v>
      </c>
      <c r="T369" t="s">
        <v>40</v>
      </c>
      <c r="U369" t="s">
        <v>1386</v>
      </c>
      <c r="V369">
        <v>236</v>
      </c>
      <c r="W369">
        <v>4</v>
      </c>
      <c r="X369">
        <v>0</v>
      </c>
      <c r="Y369">
        <v>40.119999999999997</v>
      </c>
      <c r="Z369">
        <v>34.520000000000003</v>
      </c>
      <c r="AA369" t="s">
        <v>143</v>
      </c>
    </row>
    <row r="370" spans="1:27" x14ac:dyDescent="0.25">
      <c r="A370">
        <v>38163</v>
      </c>
      <c r="B370" t="s">
        <v>482</v>
      </c>
      <c r="C370" s="1">
        <v>41508</v>
      </c>
      <c r="D370" t="s">
        <v>59</v>
      </c>
      <c r="E370" t="s">
        <v>164</v>
      </c>
      <c r="F370">
        <v>2013</v>
      </c>
      <c r="G370" s="1">
        <v>41515</v>
      </c>
      <c r="H370">
        <v>7</v>
      </c>
      <c r="I370" t="s">
        <v>108</v>
      </c>
      <c r="J370" t="s">
        <v>483</v>
      </c>
      <c r="K370" t="s">
        <v>484</v>
      </c>
      <c r="L370" t="s">
        <v>48</v>
      </c>
      <c r="M370" t="s">
        <v>95</v>
      </c>
      <c r="N370" t="s">
        <v>96</v>
      </c>
      <c r="O370" t="s">
        <v>35</v>
      </c>
      <c r="P370" t="s">
        <v>36</v>
      </c>
      <c r="Q370" t="s">
        <v>97</v>
      </c>
      <c r="R370" t="s">
        <v>1387</v>
      </c>
      <c r="S370" t="s">
        <v>39</v>
      </c>
      <c r="T370" t="s">
        <v>40</v>
      </c>
      <c r="U370" t="s">
        <v>1388</v>
      </c>
      <c r="V370">
        <v>254.97</v>
      </c>
      <c r="W370">
        <v>3</v>
      </c>
      <c r="X370">
        <v>0</v>
      </c>
      <c r="Y370">
        <v>91.789199999999994</v>
      </c>
      <c r="Z370">
        <v>33.200000000000003</v>
      </c>
      <c r="AA370" t="s">
        <v>120</v>
      </c>
    </row>
    <row r="371" spans="1:27" x14ac:dyDescent="0.25">
      <c r="A371">
        <v>38299</v>
      </c>
      <c r="B371" t="s">
        <v>1389</v>
      </c>
      <c r="C371" s="1">
        <v>40774</v>
      </c>
      <c r="D371" t="s">
        <v>163</v>
      </c>
      <c r="E371" t="s">
        <v>164</v>
      </c>
      <c r="F371">
        <v>2011</v>
      </c>
      <c r="G371" s="1">
        <v>40776</v>
      </c>
      <c r="H371">
        <v>2</v>
      </c>
      <c r="I371" t="s">
        <v>45</v>
      </c>
      <c r="J371" t="s">
        <v>1390</v>
      </c>
      <c r="K371" t="s">
        <v>1391</v>
      </c>
      <c r="L371" t="s">
        <v>48</v>
      </c>
      <c r="M371" t="s">
        <v>95</v>
      </c>
      <c r="N371" t="s">
        <v>96</v>
      </c>
      <c r="O371" t="s">
        <v>35</v>
      </c>
      <c r="P371" t="s">
        <v>36</v>
      </c>
      <c r="Q371" t="s">
        <v>97</v>
      </c>
      <c r="R371" t="s">
        <v>1392</v>
      </c>
      <c r="S371" t="s">
        <v>55</v>
      </c>
      <c r="T371" t="s">
        <v>1357</v>
      </c>
      <c r="U371" t="s">
        <v>1393</v>
      </c>
      <c r="V371">
        <v>289.24</v>
      </c>
      <c r="W371">
        <v>7</v>
      </c>
      <c r="X371">
        <v>0</v>
      </c>
      <c r="Y371">
        <v>26.031600000000001</v>
      </c>
      <c r="Z371">
        <v>32.46</v>
      </c>
      <c r="AA371" t="s">
        <v>69</v>
      </c>
    </row>
    <row r="372" spans="1:27" x14ac:dyDescent="0.25">
      <c r="A372">
        <v>33806</v>
      </c>
      <c r="B372" t="s">
        <v>1394</v>
      </c>
      <c r="C372" s="1">
        <v>41701</v>
      </c>
      <c r="D372" t="s">
        <v>71</v>
      </c>
      <c r="E372" t="s">
        <v>280</v>
      </c>
      <c r="F372">
        <v>2014</v>
      </c>
      <c r="G372" s="1">
        <v>41707</v>
      </c>
      <c r="H372">
        <v>6</v>
      </c>
      <c r="I372" t="s">
        <v>108</v>
      </c>
      <c r="J372" t="s">
        <v>1395</v>
      </c>
      <c r="K372" t="s">
        <v>1396</v>
      </c>
      <c r="L372" t="s">
        <v>48</v>
      </c>
      <c r="M372" t="s">
        <v>95</v>
      </c>
      <c r="N372" t="s">
        <v>96</v>
      </c>
      <c r="O372" t="s">
        <v>35</v>
      </c>
      <c r="P372" t="s">
        <v>36</v>
      </c>
      <c r="Q372" t="s">
        <v>97</v>
      </c>
      <c r="R372" t="s">
        <v>1397</v>
      </c>
      <c r="S372" t="s">
        <v>39</v>
      </c>
      <c r="T372" t="s">
        <v>40</v>
      </c>
      <c r="U372" t="s">
        <v>1398</v>
      </c>
      <c r="V372">
        <v>479.94</v>
      </c>
      <c r="W372">
        <v>6</v>
      </c>
      <c r="X372">
        <v>0</v>
      </c>
      <c r="Y372">
        <v>52.793399999999998</v>
      </c>
      <c r="Z372">
        <v>31.29</v>
      </c>
      <c r="AA372" t="s">
        <v>69</v>
      </c>
    </row>
    <row r="373" spans="1:27" x14ac:dyDescent="0.25">
      <c r="A373">
        <v>33771</v>
      </c>
      <c r="B373" t="s">
        <v>826</v>
      </c>
      <c r="C373" s="1">
        <v>41582</v>
      </c>
      <c r="D373" t="s">
        <v>71</v>
      </c>
      <c r="E373" t="s">
        <v>83</v>
      </c>
      <c r="F373">
        <v>2013</v>
      </c>
      <c r="G373" s="1">
        <v>41585</v>
      </c>
      <c r="H373">
        <v>3</v>
      </c>
      <c r="I373" t="s">
        <v>61</v>
      </c>
      <c r="J373" t="s">
        <v>827</v>
      </c>
      <c r="K373" t="s">
        <v>828</v>
      </c>
      <c r="L373" t="s">
        <v>32</v>
      </c>
      <c r="M373" t="s">
        <v>95</v>
      </c>
      <c r="N373" t="s">
        <v>96</v>
      </c>
      <c r="O373" t="s">
        <v>35</v>
      </c>
      <c r="P373" t="s">
        <v>36</v>
      </c>
      <c r="Q373" t="s">
        <v>97</v>
      </c>
      <c r="R373" t="s">
        <v>1399</v>
      </c>
      <c r="S373" t="s">
        <v>39</v>
      </c>
      <c r="T373" t="s">
        <v>40</v>
      </c>
      <c r="U373" t="s">
        <v>1400</v>
      </c>
      <c r="V373">
        <v>82.95</v>
      </c>
      <c r="W373">
        <v>5</v>
      </c>
      <c r="X373">
        <v>0</v>
      </c>
      <c r="Y373">
        <v>29.032499999999999</v>
      </c>
      <c r="Z373">
        <v>30.94</v>
      </c>
      <c r="AA373" t="s">
        <v>42</v>
      </c>
    </row>
    <row r="374" spans="1:27" x14ac:dyDescent="0.25">
      <c r="A374">
        <v>33104</v>
      </c>
      <c r="B374" t="s">
        <v>544</v>
      </c>
      <c r="C374" s="1">
        <v>41634</v>
      </c>
      <c r="D374" t="s">
        <v>59</v>
      </c>
      <c r="E374" t="s">
        <v>157</v>
      </c>
      <c r="F374">
        <v>2013</v>
      </c>
      <c r="G374" s="1">
        <v>41637</v>
      </c>
      <c r="H374">
        <v>3</v>
      </c>
      <c r="I374" t="s">
        <v>61</v>
      </c>
      <c r="J374" t="s">
        <v>545</v>
      </c>
      <c r="K374" t="s">
        <v>546</v>
      </c>
      <c r="L374" t="s">
        <v>48</v>
      </c>
      <c r="M374" t="s">
        <v>95</v>
      </c>
      <c r="N374" t="s">
        <v>96</v>
      </c>
      <c r="O374" t="s">
        <v>35</v>
      </c>
      <c r="P374" t="s">
        <v>36</v>
      </c>
      <c r="Q374" t="s">
        <v>97</v>
      </c>
      <c r="R374" t="s">
        <v>1373</v>
      </c>
      <c r="S374" t="s">
        <v>39</v>
      </c>
      <c r="T374" t="s">
        <v>40</v>
      </c>
      <c r="U374" t="s">
        <v>1374</v>
      </c>
      <c r="V374">
        <v>254.24</v>
      </c>
      <c r="W374">
        <v>7</v>
      </c>
      <c r="X374">
        <v>0</v>
      </c>
      <c r="Y374">
        <v>76.272000000000006</v>
      </c>
      <c r="Z374">
        <v>29.75</v>
      </c>
      <c r="AA374" t="s">
        <v>69</v>
      </c>
    </row>
    <row r="375" spans="1:27" x14ac:dyDescent="0.25">
      <c r="A375">
        <v>36723</v>
      </c>
      <c r="B375" t="s">
        <v>1326</v>
      </c>
      <c r="C375" s="1">
        <v>41612</v>
      </c>
      <c r="D375" t="s">
        <v>114</v>
      </c>
      <c r="E375" t="s">
        <v>157</v>
      </c>
      <c r="F375">
        <v>2013</v>
      </c>
      <c r="G375" s="1">
        <v>41615</v>
      </c>
      <c r="H375">
        <v>3</v>
      </c>
      <c r="I375" t="s">
        <v>61</v>
      </c>
      <c r="J375" t="s">
        <v>1327</v>
      </c>
      <c r="K375" t="s">
        <v>1328</v>
      </c>
      <c r="L375" t="s">
        <v>32</v>
      </c>
      <c r="M375" t="s">
        <v>95</v>
      </c>
      <c r="N375" t="s">
        <v>96</v>
      </c>
      <c r="O375" t="s">
        <v>35</v>
      </c>
      <c r="P375" t="s">
        <v>36</v>
      </c>
      <c r="Q375" t="s">
        <v>97</v>
      </c>
      <c r="R375" t="s">
        <v>1401</v>
      </c>
      <c r="S375" t="s">
        <v>55</v>
      </c>
      <c r="T375" t="s">
        <v>1357</v>
      </c>
      <c r="U375" t="s">
        <v>1402</v>
      </c>
      <c r="V375">
        <v>111.9</v>
      </c>
      <c r="W375">
        <v>6</v>
      </c>
      <c r="X375">
        <v>0</v>
      </c>
      <c r="Y375">
        <v>51.473999999999997</v>
      </c>
      <c r="Z375">
        <v>29.43</v>
      </c>
      <c r="AA375" t="s">
        <v>143</v>
      </c>
    </row>
    <row r="376" spans="1:27" x14ac:dyDescent="0.25">
      <c r="A376">
        <v>35306</v>
      </c>
      <c r="B376" t="s">
        <v>1403</v>
      </c>
      <c r="C376" s="1">
        <v>41641</v>
      </c>
      <c r="D376" t="s">
        <v>59</v>
      </c>
      <c r="E376" t="s">
        <v>72</v>
      </c>
      <c r="F376">
        <v>2014</v>
      </c>
      <c r="G376" s="1">
        <v>41645</v>
      </c>
      <c r="H376">
        <v>4</v>
      </c>
      <c r="I376" t="s">
        <v>108</v>
      </c>
      <c r="J376" t="s">
        <v>838</v>
      </c>
      <c r="K376" t="s">
        <v>839</v>
      </c>
      <c r="L376" t="s">
        <v>32</v>
      </c>
      <c r="M376" t="s">
        <v>95</v>
      </c>
      <c r="N376" t="s">
        <v>96</v>
      </c>
      <c r="O376" t="s">
        <v>35</v>
      </c>
      <c r="P376" t="s">
        <v>36</v>
      </c>
      <c r="Q376" t="s">
        <v>97</v>
      </c>
      <c r="R376" t="s">
        <v>1404</v>
      </c>
      <c r="S376" t="s">
        <v>55</v>
      </c>
      <c r="T376" t="s">
        <v>1357</v>
      </c>
      <c r="U376" t="s">
        <v>1405</v>
      </c>
      <c r="V376">
        <v>474.43</v>
      </c>
      <c r="W376">
        <v>11</v>
      </c>
      <c r="X376">
        <v>0</v>
      </c>
      <c r="Y376">
        <v>199.26060000000001</v>
      </c>
      <c r="Z376">
        <v>27.8</v>
      </c>
      <c r="AA376" t="s">
        <v>69</v>
      </c>
    </row>
    <row r="377" spans="1:27" x14ac:dyDescent="0.25">
      <c r="A377">
        <v>31426</v>
      </c>
      <c r="B377" t="s">
        <v>1406</v>
      </c>
      <c r="C377" s="1">
        <v>41585</v>
      </c>
      <c r="D377" t="s">
        <v>59</v>
      </c>
      <c r="E377" t="s">
        <v>83</v>
      </c>
      <c r="F377">
        <v>2013</v>
      </c>
      <c r="G377" s="1">
        <v>41589</v>
      </c>
      <c r="H377">
        <v>4</v>
      </c>
      <c r="I377" t="s">
        <v>45</v>
      </c>
      <c r="J377" t="s">
        <v>1407</v>
      </c>
      <c r="K377" t="s">
        <v>1408</v>
      </c>
      <c r="L377" t="s">
        <v>75</v>
      </c>
      <c r="M377" t="s">
        <v>95</v>
      </c>
      <c r="N377" t="s">
        <v>96</v>
      </c>
      <c r="O377" t="s">
        <v>35</v>
      </c>
      <c r="P377" t="s">
        <v>36</v>
      </c>
      <c r="Q377" t="s">
        <v>97</v>
      </c>
      <c r="R377" t="s">
        <v>1409</v>
      </c>
      <c r="S377" t="s">
        <v>55</v>
      </c>
      <c r="T377" t="s">
        <v>1357</v>
      </c>
      <c r="U377" t="s">
        <v>1410</v>
      </c>
      <c r="V377">
        <v>238.56</v>
      </c>
      <c r="W377">
        <v>3</v>
      </c>
      <c r="X377">
        <v>0</v>
      </c>
      <c r="Y377">
        <v>26.241599999999998</v>
      </c>
      <c r="Z377">
        <v>23.12</v>
      </c>
      <c r="AA377" t="s">
        <v>69</v>
      </c>
    </row>
    <row r="378" spans="1:27" x14ac:dyDescent="0.25">
      <c r="A378">
        <v>36007</v>
      </c>
      <c r="B378" t="s">
        <v>667</v>
      </c>
      <c r="C378" s="1">
        <v>41820</v>
      </c>
      <c r="D378" t="s">
        <v>71</v>
      </c>
      <c r="E378" t="s">
        <v>92</v>
      </c>
      <c r="F378">
        <v>2014</v>
      </c>
      <c r="G378" s="1">
        <v>41821</v>
      </c>
      <c r="H378">
        <v>1</v>
      </c>
      <c r="I378" t="s">
        <v>61</v>
      </c>
      <c r="J378" t="s">
        <v>365</v>
      </c>
      <c r="K378" t="s">
        <v>366</v>
      </c>
      <c r="L378" t="s">
        <v>32</v>
      </c>
      <c r="M378" t="s">
        <v>95</v>
      </c>
      <c r="N378" t="s">
        <v>96</v>
      </c>
      <c r="O378" t="s">
        <v>35</v>
      </c>
      <c r="P378" t="s">
        <v>36</v>
      </c>
      <c r="Q378" t="s">
        <v>97</v>
      </c>
      <c r="R378" t="s">
        <v>1411</v>
      </c>
      <c r="S378" t="s">
        <v>39</v>
      </c>
      <c r="T378" t="s">
        <v>40</v>
      </c>
      <c r="U378" t="s">
        <v>1412</v>
      </c>
      <c r="V378">
        <v>62.31</v>
      </c>
      <c r="W378">
        <v>3</v>
      </c>
      <c r="X378">
        <v>0</v>
      </c>
      <c r="Y378">
        <v>22.4316</v>
      </c>
      <c r="Z378">
        <v>22.06</v>
      </c>
      <c r="AA378" t="s">
        <v>143</v>
      </c>
    </row>
    <row r="379" spans="1:27" x14ac:dyDescent="0.25">
      <c r="A379">
        <v>33205</v>
      </c>
      <c r="B379" t="s">
        <v>1413</v>
      </c>
      <c r="C379" s="1">
        <v>40942</v>
      </c>
      <c r="D379" t="s">
        <v>163</v>
      </c>
      <c r="E379" t="s">
        <v>44</v>
      </c>
      <c r="F379">
        <v>2012</v>
      </c>
      <c r="G379" s="1">
        <v>40943</v>
      </c>
      <c r="H379">
        <v>1</v>
      </c>
      <c r="I379" t="s">
        <v>61</v>
      </c>
      <c r="J379" t="s">
        <v>478</v>
      </c>
      <c r="K379" t="s">
        <v>479</v>
      </c>
      <c r="L379" t="s">
        <v>48</v>
      </c>
      <c r="M379" t="s">
        <v>95</v>
      </c>
      <c r="N379" t="s">
        <v>96</v>
      </c>
      <c r="O379" t="s">
        <v>35</v>
      </c>
      <c r="P379" t="s">
        <v>36</v>
      </c>
      <c r="Q379" t="s">
        <v>97</v>
      </c>
      <c r="R379" t="s">
        <v>1414</v>
      </c>
      <c r="S379" t="s">
        <v>55</v>
      </c>
      <c r="T379" t="s">
        <v>1357</v>
      </c>
      <c r="U379" t="s">
        <v>1415</v>
      </c>
      <c r="V379">
        <v>136.91999999999999</v>
      </c>
      <c r="W379">
        <v>4</v>
      </c>
      <c r="X379">
        <v>0</v>
      </c>
      <c r="Y379">
        <v>41.076000000000001</v>
      </c>
      <c r="Z379">
        <v>21.82</v>
      </c>
      <c r="AA379" t="s">
        <v>69</v>
      </c>
    </row>
    <row r="380" spans="1:27" x14ac:dyDescent="0.25">
      <c r="A380">
        <v>34719</v>
      </c>
      <c r="B380" t="s">
        <v>113</v>
      </c>
      <c r="C380" s="1">
        <v>41423</v>
      </c>
      <c r="D380" t="s">
        <v>114</v>
      </c>
      <c r="E380" t="s">
        <v>115</v>
      </c>
      <c r="F380">
        <v>2013</v>
      </c>
      <c r="G380" s="1">
        <v>41429</v>
      </c>
      <c r="H380">
        <v>6</v>
      </c>
      <c r="I380" t="s">
        <v>108</v>
      </c>
      <c r="J380" t="s">
        <v>116</v>
      </c>
      <c r="K380" t="s">
        <v>117</v>
      </c>
      <c r="L380" t="s">
        <v>32</v>
      </c>
      <c r="M380" t="s">
        <v>95</v>
      </c>
      <c r="N380" t="s">
        <v>96</v>
      </c>
      <c r="O380" t="s">
        <v>35</v>
      </c>
      <c r="P380" t="s">
        <v>36</v>
      </c>
      <c r="Q380" t="s">
        <v>97</v>
      </c>
      <c r="R380" t="s">
        <v>1416</v>
      </c>
      <c r="S380" t="s">
        <v>39</v>
      </c>
      <c r="T380" t="s">
        <v>40</v>
      </c>
      <c r="U380" t="s">
        <v>1417</v>
      </c>
      <c r="V380">
        <v>131.6</v>
      </c>
      <c r="W380">
        <v>7</v>
      </c>
      <c r="X380">
        <v>0</v>
      </c>
      <c r="Y380">
        <v>7.8959999999999999</v>
      </c>
      <c r="Z380">
        <v>18.329999999999998</v>
      </c>
      <c r="AA380" t="s">
        <v>120</v>
      </c>
    </row>
    <row r="381" spans="1:27" x14ac:dyDescent="0.25">
      <c r="A381">
        <v>40437</v>
      </c>
      <c r="B381" t="s">
        <v>1418</v>
      </c>
      <c r="C381" s="1">
        <v>41913</v>
      </c>
      <c r="D381" t="s">
        <v>114</v>
      </c>
      <c r="E381" t="s">
        <v>60</v>
      </c>
      <c r="F381">
        <v>2014</v>
      </c>
      <c r="G381" s="1">
        <v>41915</v>
      </c>
      <c r="H381">
        <v>2</v>
      </c>
      <c r="I381" t="s">
        <v>45</v>
      </c>
      <c r="J381" t="s">
        <v>420</v>
      </c>
      <c r="K381" t="s">
        <v>421</v>
      </c>
      <c r="L381" t="s">
        <v>75</v>
      </c>
      <c r="M381" t="s">
        <v>95</v>
      </c>
      <c r="N381" t="s">
        <v>96</v>
      </c>
      <c r="O381" t="s">
        <v>35</v>
      </c>
      <c r="P381" t="s">
        <v>36</v>
      </c>
      <c r="Q381" t="s">
        <v>97</v>
      </c>
      <c r="R381" t="s">
        <v>1419</v>
      </c>
      <c r="S381" t="s">
        <v>39</v>
      </c>
      <c r="T381" t="s">
        <v>40</v>
      </c>
      <c r="U381" t="s">
        <v>1420</v>
      </c>
      <c r="V381">
        <v>159.97999999999999</v>
      </c>
      <c r="W381">
        <v>2</v>
      </c>
      <c r="X381">
        <v>0</v>
      </c>
      <c r="Y381">
        <v>47.994</v>
      </c>
      <c r="Z381">
        <v>17.420000000000002</v>
      </c>
      <c r="AA381" t="s">
        <v>143</v>
      </c>
    </row>
    <row r="382" spans="1:27" x14ac:dyDescent="0.25">
      <c r="A382">
        <v>31989</v>
      </c>
      <c r="B382" t="s">
        <v>279</v>
      </c>
      <c r="C382" s="1">
        <v>40996</v>
      </c>
      <c r="D382" t="s">
        <v>114</v>
      </c>
      <c r="E382" t="s">
        <v>280</v>
      </c>
      <c r="F382">
        <v>2012</v>
      </c>
      <c r="G382" s="1">
        <v>41001</v>
      </c>
      <c r="H382">
        <v>5</v>
      </c>
      <c r="I382" t="s">
        <v>108</v>
      </c>
      <c r="J382" t="s">
        <v>281</v>
      </c>
      <c r="K382" t="s">
        <v>282</v>
      </c>
      <c r="L382" t="s">
        <v>32</v>
      </c>
      <c r="M382" t="s">
        <v>95</v>
      </c>
      <c r="N382" t="s">
        <v>96</v>
      </c>
      <c r="O382" t="s">
        <v>35</v>
      </c>
      <c r="P382" t="s">
        <v>36</v>
      </c>
      <c r="Q382" t="s">
        <v>97</v>
      </c>
      <c r="R382" t="s">
        <v>1421</v>
      </c>
      <c r="S382" t="s">
        <v>39</v>
      </c>
      <c r="T382" t="s">
        <v>40</v>
      </c>
      <c r="U382" t="s">
        <v>1422</v>
      </c>
      <c r="V382">
        <v>166.24</v>
      </c>
      <c r="W382">
        <v>1</v>
      </c>
      <c r="X382">
        <v>0</v>
      </c>
      <c r="Y382">
        <v>24.936</v>
      </c>
      <c r="Z382">
        <v>17.399999999999999</v>
      </c>
      <c r="AA382" t="s">
        <v>69</v>
      </c>
    </row>
    <row r="383" spans="1:27" x14ac:dyDescent="0.25">
      <c r="A383">
        <v>34427</v>
      </c>
      <c r="B383" t="s">
        <v>1423</v>
      </c>
      <c r="C383" s="1">
        <v>40893</v>
      </c>
      <c r="D383" t="s">
        <v>163</v>
      </c>
      <c r="E383" t="s">
        <v>157</v>
      </c>
      <c r="F383">
        <v>2011</v>
      </c>
      <c r="G383" s="1">
        <v>40894</v>
      </c>
      <c r="H383">
        <v>1</v>
      </c>
      <c r="I383" t="s">
        <v>61</v>
      </c>
      <c r="J383" t="s">
        <v>1424</v>
      </c>
      <c r="K383" t="s">
        <v>1425</v>
      </c>
      <c r="L383" t="s">
        <v>75</v>
      </c>
      <c r="M383" t="s">
        <v>95</v>
      </c>
      <c r="N383" t="s">
        <v>96</v>
      </c>
      <c r="O383" t="s">
        <v>35</v>
      </c>
      <c r="P383" t="s">
        <v>36</v>
      </c>
      <c r="Q383" t="s">
        <v>97</v>
      </c>
      <c r="R383" t="s">
        <v>1426</v>
      </c>
      <c r="S383" t="s">
        <v>39</v>
      </c>
      <c r="T383" t="s">
        <v>40</v>
      </c>
      <c r="U383" t="s">
        <v>1427</v>
      </c>
      <c r="V383">
        <v>395</v>
      </c>
      <c r="W383">
        <v>5</v>
      </c>
      <c r="X383">
        <v>0</v>
      </c>
      <c r="Y383">
        <v>39.5</v>
      </c>
      <c r="Z383">
        <v>17.2</v>
      </c>
      <c r="AA383" t="s">
        <v>143</v>
      </c>
    </row>
    <row r="384" spans="1:27" x14ac:dyDescent="0.25">
      <c r="A384">
        <v>32784</v>
      </c>
      <c r="B384" t="s">
        <v>1428</v>
      </c>
      <c r="C384" s="1">
        <v>41216</v>
      </c>
      <c r="D384" t="s">
        <v>133</v>
      </c>
      <c r="E384" t="s">
        <v>83</v>
      </c>
      <c r="F384">
        <v>2012</v>
      </c>
      <c r="G384" s="1">
        <v>41220</v>
      </c>
      <c r="H384">
        <v>4</v>
      </c>
      <c r="I384" t="s">
        <v>108</v>
      </c>
      <c r="J384" t="s">
        <v>1429</v>
      </c>
      <c r="K384" t="s">
        <v>1430</v>
      </c>
      <c r="L384" t="s">
        <v>75</v>
      </c>
      <c r="M384" t="s">
        <v>95</v>
      </c>
      <c r="N384" t="s">
        <v>96</v>
      </c>
      <c r="O384" t="s">
        <v>35</v>
      </c>
      <c r="P384" t="s">
        <v>36</v>
      </c>
      <c r="Q384" t="s">
        <v>97</v>
      </c>
      <c r="R384" t="s">
        <v>1431</v>
      </c>
      <c r="S384" t="s">
        <v>39</v>
      </c>
      <c r="T384" t="s">
        <v>40</v>
      </c>
      <c r="U384" t="s">
        <v>1432</v>
      </c>
      <c r="V384">
        <v>89.97</v>
      </c>
      <c r="W384">
        <v>3</v>
      </c>
      <c r="X384">
        <v>0</v>
      </c>
      <c r="Y384">
        <v>37.787399999999998</v>
      </c>
      <c r="Z384">
        <v>15.18</v>
      </c>
      <c r="AA384" t="s">
        <v>143</v>
      </c>
    </row>
    <row r="385" spans="1:27" x14ac:dyDescent="0.25">
      <c r="A385">
        <v>36921</v>
      </c>
      <c r="B385" t="s">
        <v>1433</v>
      </c>
      <c r="C385" s="1">
        <v>41572</v>
      </c>
      <c r="D385" t="s">
        <v>163</v>
      </c>
      <c r="E385" t="s">
        <v>60</v>
      </c>
      <c r="F385">
        <v>2013</v>
      </c>
      <c r="G385" s="1">
        <v>41576</v>
      </c>
      <c r="H385">
        <v>4</v>
      </c>
      <c r="I385" t="s">
        <v>45</v>
      </c>
      <c r="J385" t="s">
        <v>1434</v>
      </c>
      <c r="K385" t="s">
        <v>1435</v>
      </c>
      <c r="L385" t="s">
        <v>48</v>
      </c>
      <c r="M385" t="s">
        <v>95</v>
      </c>
      <c r="N385" t="s">
        <v>96</v>
      </c>
      <c r="O385" t="s">
        <v>35</v>
      </c>
      <c r="P385" t="s">
        <v>36</v>
      </c>
      <c r="Q385" t="s">
        <v>97</v>
      </c>
      <c r="R385" t="s">
        <v>1436</v>
      </c>
      <c r="S385" t="s">
        <v>39</v>
      </c>
      <c r="T385" t="s">
        <v>40</v>
      </c>
      <c r="U385" t="s">
        <v>1437</v>
      </c>
      <c r="V385">
        <v>359.98</v>
      </c>
      <c r="W385">
        <v>2</v>
      </c>
      <c r="X385">
        <v>0</v>
      </c>
      <c r="Y385">
        <v>21.598800000000001</v>
      </c>
      <c r="Z385">
        <v>15.17</v>
      </c>
      <c r="AA385" t="s">
        <v>69</v>
      </c>
    </row>
    <row r="386" spans="1:27" x14ac:dyDescent="0.25">
      <c r="A386">
        <v>40906</v>
      </c>
      <c r="B386" t="s">
        <v>995</v>
      </c>
      <c r="C386" s="1">
        <v>41411</v>
      </c>
      <c r="D386" t="s">
        <v>163</v>
      </c>
      <c r="E386" t="s">
        <v>115</v>
      </c>
      <c r="F386">
        <v>2013</v>
      </c>
      <c r="G386" s="1">
        <v>41414</v>
      </c>
      <c r="H386">
        <v>3</v>
      </c>
      <c r="I386" t="s">
        <v>45</v>
      </c>
      <c r="J386" t="s">
        <v>978</v>
      </c>
      <c r="K386" t="s">
        <v>979</v>
      </c>
      <c r="L386" t="s">
        <v>32</v>
      </c>
      <c r="M386" t="s">
        <v>95</v>
      </c>
      <c r="N386" t="s">
        <v>96</v>
      </c>
      <c r="O386" t="s">
        <v>35</v>
      </c>
      <c r="P386" t="s">
        <v>36</v>
      </c>
      <c r="Q386" t="s">
        <v>97</v>
      </c>
      <c r="R386" t="s">
        <v>1438</v>
      </c>
      <c r="S386" t="s">
        <v>55</v>
      </c>
      <c r="T386" t="s">
        <v>1357</v>
      </c>
      <c r="U386" t="s">
        <v>1439</v>
      </c>
      <c r="V386">
        <v>282.83999999999997</v>
      </c>
      <c r="W386">
        <v>4</v>
      </c>
      <c r="X386">
        <v>0</v>
      </c>
      <c r="Y386">
        <v>19.7988</v>
      </c>
      <c r="Z386">
        <v>15.01</v>
      </c>
      <c r="AA386" t="s">
        <v>69</v>
      </c>
    </row>
    <row r="387" spans="1:27" x14ac:dyDescent="0.25">
      <c r="A387">
        <v>32438</v>
      </c>
      <c r="B387" t="s">
        <v>345</v>
      </c>
      <c r="C387" s="1">
        <v>40815</v>
      </c>
      <c r="D387" t="s">
        <v>59</v>
      </c>
      <c r="E387" t="s">
        <v>122</v>
      </c>
      <c r="F387">
        <v>2011</v>
      </c>
      <c r="G387" s="1">
        <v>40819</v>
      </c>
      <c r="H387">
        <v>4</v>
      </c>
      <c r="I387" t="s">
        <v>108</v>
      </c>
      <c r="J387" t="s">
        <v>346</v>
      </c>
      <c r="K387" t="s">
        <v>347</v>
      </c>
      <c r="L387" t="s">
        <v>32</v>
      </c>
      <c r="M387" t="s">
        <v>95</v>
      </c>
      <c r="N387" t="s">
        <v>96</v>
      </c>
      <c r="O387" t="s">
        <v>35</v>
      </c>
      <c r="P387" t="s">
        <v>36</v>
      </c>
      <c r="Q387" t="s">
        <v>97</v>
      </c>
      <c r="R387" t="s">
        <v>1381</v>
      </c>
      <c r="S387" t="s">
        <v>55</v>
      </c>
      <c r="T387" t="s">
        <v>1357</v>
      </c>
      <c r="U387" t="s">
        <v>1382</v>
      </c>
      <c r="V387">
        <v>204.6</v>
      </c>
      <c r="W387">
        <v>2</v>
      </c>
      <c r="X387">
        <v>0</v>
      </c>
      <c r="Y387">
        <v>53.195999999999998</v>
      </c>
      <c r="Z387">
        <v>14.69</v>
      </c>
      <c r="AA387" t="s">
        <v>143</v>
      </c>
    </row>
    <row r="388" spans="1:27" x14ac:dyDescent="0.25">
      <c r="A388">
        <v>39412</v>
      </c>
      <c r="B388" t="s">
        <v>1440</v>
      </c>
      <c r="C388" s="1">
        <v>41881</v>
      </c>
      <c r="D388" t="s">
        <v>133</v>
      </c>
      <c r="E388" t="s">
        <v>164</v>
      </c>
      <c r="F388">
        <v>2014</v>
      </c>
      <c r="G388" s="1">
        <v>41887</v>
      </c>
      <c r="H388">
        <v>6</v>
      </c>
      <c r="I388" t="s">
        <v>108</v>
      </c>
      <c r="J388" t="s">
        <v>478</v>
      </c>
      <c r="K388" t="s">
        <v>479</v>
      </c>
      <c r="L388" t="s">
        <v>48</v>
      </c>
      <c r="M388" t="s">
        <v>95</v>
      </c>
      <c r="N388" t="s">
        <v>96</v>
      </c>
      <c r="O388" t="s">
        <v>35</v>
      </c>
      <c r="P388" t="s">
        <v>36</v>
      </c>
      <c r="Q388" t="s">
        <v>97</v>
      </c>
      <c r="R388" t="s">
        <v>1441</v>
      </c>
      <c r="S388" t="s">
        <v>55</v>
      </c>
      <c r="T388" t="s">
        <v>1357</v>
      </c>
      <c r="U388" t="s">
        <v>1442</v>
      </c>
      <c r="V388">
        <v>148.02000000000001</v>
      </c>
      <c r="W388">
        <v>3</v>
      </c>
      <c r="X388">
        <v>0</v>
      </c>
      <c r="Y388">
        <v>41.445599999999999</v>
      </c>
      <c r="Z388">
        <v>13.93</v>
      </c>
      <c r="AA388" t="s">
        <v>69</v>
      </c>
    </row>
    <row r="389" spans="1:27" x14ac:dyDescent="0.25">
      <c r="A389">
        <v>40354</v>
      </c>
      <c r="B389" t="s">
        <v>1443</v>
      </c>
      <c r="C389" s="1">
        <v>41202</v>
      </c>
      <c r="D389" t="s">
        <v>133</v>
      </c>
      <c r="E389" t="s">
        <v>60</v>
      </c>
      <c r="F389">
        <v>2012</v>
      </c>
      <c r="G389" s="1">
        <v>41206</v>
      </c>
      <c r="H389">
        <v>4</v>
      </c>
      <c r="I389" t="s">
        <v>108</v>
      </c>
      <c r="J389" t="s">
        <v>1444</v>
      </c>
      <c r="K389" t="s">
        <v>1445</v>
      </c>
      <c r="L389" t="s">
        <v>32</v>
      </c>
      <c r="M389" t="s">
        <v>95</v>
      </c>
      <c r="N389" t="s">
        <v>96</v>
      </c>
      <c r="O389" t="s">
        <v>35</v>
      </c>
      <c r="P389" t="s">
        <v>36</v>
      </c>
      <c r="Q389" t="s">
        <v>97</v>
      </c>
      <c r="R389" t="s">
        <v>1446</v>
      </c>
      <c r="S389" t="s">
        <v>55</v>
      </c>
      <c r="T389" t="s">
        <v>1357</v>
      </c>
      <c r="U389" t="s">
        <v>1447</v>
      </c>
      <c r="V389">
        <v>74.760000000000005</v>
      </c>
      <c r="W389">
        <v>7</v>
      </c>
      <c r="X389">
        <v>0</v>
      </c>
      <c r="Y389">
        <v>23.923200000000001</v>
      </c>
      <c r="Z389">
        <v>13.93</v>
      </c>
      <c r="AA389" t="s">
        <v>143</v>
      </c>
    </row>
    <row r="390" spans="1:27" x14ac:dyDescent="0.25">
      <c r="A390">
        <v>38157</v>
      </c>
      <c r="B390" t="s">
        <v>264</v>
      </c>
      <c r="C390" s="1">
        <v>41747</v>
      </c>
      <c r="D390" t="s">
        <v>163</v>
      </c>
      <c r="E390" t="s">
        <v>234</v>
      </c>
      <c r="F390">
        <v>2014</v>
      </c>
      <c r="G390" s="1">
        <v>41752</v>
      </c>
      <c r="H390">
        <v>5</v>
      </c>
      <c r="I390" t="s">
        <v>108</v>
      </c>
      <c r="J390" t="s">
        <v>265</v>
      </c>
      <c r="K390" t="s">
        <v>266</v>
      </c>
      <c r="L390" t="s">
        <v>32</v>
      </c>
      <c r="M390" t="s">
        <v>95</v>
      </c>
      <c r="N390" t="s">
        <v>96</v>
      </c>
      <c r="O390" t="s">
        <v>35</v>
      </c>
      <c r="P390" t="s">
        <v>36</v>
      </c>
      <c r="Q390" t="s">
        <v>97</v>
      </c>
      <c r="R390" t="s">
        <v>1448</v>
      </c>
      <c r="S390" t="s">
        <v>39</v>
      </c>
      <c r="T390" t="s">
        <v>40</v>
      </c>
      <c r="U390" t="s">
        <v>1449</v>
      </c>
      <c r="V390">
        <v>274.89</v>
      </c>
      <c r="W390">
        <v>11</v>
      </c>
      <c r="X390">
        <v>0</v>
      </c>
      <c r="Y390">
        <v>46.731299999999997</v>
      </c>
      <c r="Z390">
        <v>13.56</v>
      </c>
      <c r="AA390" t="s">
        <v>69</v>
      </c>
    </row>
    <row r="391" spans="1:27" x14ac:dyDescent="0.25">
      <c r="A391">
        <v>37241</v>
      </c>
      <c r="B391" t="s">
        <v>490</v>
      </c>
      <c r="C391" s="1">
        <v>40780</v>
      </c>
      <c r="D391" t="s">
        <v>59</v>
      </c>
      <c r="E391" t="s">
        <v>164</v>
      </c>
      <c r="F391">
        <v>2011</v>
      </c>
      <c r="G391" s="1">
        <v>40784</v>
      </c>
      <c r="H391">
        <v>4</v>
      </c>
      <c r="I391" t="s">
        <v>108</v>
      </c>
      <c r="J391" t="s">
        <v>491</v>
      </c>
      <c r="K391" t="s">
        <v>492</v>
      </c>
      <c r="L391" t="s">
        <v>48</v>
      </c>
      <c r="M391" t="s">
        <v>95</v>
      </c>
      <c r="N391" t="s">
        <v>96</v>
      </c>
      <c r="O391" t="s">
        <v>35</v>
      </c>
      <c r="P391" t="s">
        <v>36</v>
      </c>
      <c r="Q391" t="s">
        <v>97</v>
      </c>
      <c r="R391" t="s">
        <v>1450</v>
      </c>
      <c r="S391" t="s">
        <v>39</v>
      </c>
      <c r="T391" t="s">
        <v>40</v>
      </c>
      <c r="U391" t="s">
        <v>1451</v>
      </c>
      <c r="V391">
        <v>95.1</v>
      </c>
      <c r="W391">
        <v>5</v>
      </c>
      <c r="X391">
        <v>0</v>
      </c>
      <c r="Y391">
        <v>30.431999999999999</v>
      </c>
      <c r="Z391">
        <v>12.39</v>
      </c>
      <c r="AA391" t="s">
        <v>143</v>
      </c>
    </row>
    <row r="392" spans="1:27" x14ac:dyDescent="0.25">
      <c r="A392">
        <v>36732</v>
      </c>
      <c r="B392" t="s">
        <v>1150</v>
      </c>
      <c r="C392" s="1">
        <v>41201</v>
      </c>
      <c r="D392" t="s">
        <v>163</v>
      </c>
      <c r="E392" t="s">
        <v>60</v>
      </c>
      <c r="F392">
        <v>2012</v>
      </c>
      <c r="G392" s="1">
        <v>41206</v>
      </c>
      <c r="H392">
        <v>5</v>
      </c>
      <c r="I392" t="s">
        <v>108</v>
      </c>
      <c r="J392" t="s">
        <v>1151</v>
      </c>
      <c r="K392" t="s">
        <v>1152</v>
      </c>
      <c r="L392" t="s">
        <v>75</v>
      </c>
      <c r="M392" t="s">
        <v>95</v>
      </c>
      <c r="N392" t="s">
        <v>96</v>
      </c>
      <c r="O392" t="s">
        <v>35</v>
      </c>
      <c r="P392" t="s">
        <v>36</v>
      </c>
      <c r="Q392" t="s">
        <v>97</v>
      </c>
      <c r="R392" t="s">
        <v>1452</v>
      </c>
      <c r="S392" t="s">
        <v>39</v>
      </c>
      <c r="T392" t="s">
        <v>40</v>
      </c>
      <c r="U392" t="s">
        <v>1453</v>
      </c>
      <c r="V392">
        <v>270</v>
      </c>
      <c r="W392">
        <v>3</v>
      </c>
      <c r="X392">
        <v>0</v>
      </c>
      <c r="Y392">
        <v>97.2</v>
      </c>
      <c r="Z392">
        <v>11.98</v>
      </c>
      <c r="AA392" t="s">
        <v>69</v>
      </c>
    </row>
    <row r="393" spans="1:27" x14ac:dyDescent="0.25">
      <c r="A393">
        <v>36685</v>
      </c>
      <c r="B393" t="s">
        <v>985</v>
      </c>
      <c r="C393" s="1">
        <v>41689</v>
      </c>
      <c r="D393" t="s">
        <v>114</v>
      </c>
      <c r="E393" t="s">
        <v>44</v>
      </c>
      <c r="F393">
        <v>2014</v>
      </c>
      <c r="G393" s="1">
        <v>41692</v>
      </c>
      <c r="H393">
        <v>3</v>
      </c>
      <c r="I393" t="s">
        <v>45</v>
      </c>
      <c r="J393" t="s">
        <v>986</v>
      </c>
      <c r="K393" t="s">
        <v>987</v>
      </c>
      <c r="L393" t="s">
        <v>48</v>
      </c>
      <c r="M393" t="s">
        <v>95</v>
      </c>
      <c r="N393" t="s">
        <v>96</v>
      </c>
      <c r="O393" t="s">
        <v>35</v>
      </c>
      <c r="P393" t="s">
        <v>36</v>
      </c>
      <c r="Q393" t="s">
        <v>97</v>
      </c>
      <c r="R393" t="s">
        <v>1454</v>
      </c>
      <c r="S393" t="s">
        <v>39</v>
      </c>
      <c r="T393" t="s">
        <v>40</v>
      </c>
      <c r="U393" t="s">
        <v>1455</v>
      </c>
      <c r="V393">
        <v>109.53</v>
      </c>
      <c r="W393">
        <v>3</v>
      </c>
      <c r="X393">
        <v>0</v>
      </c>
      <c r="Y393">
        <v>47.097900000000003</v>
      </c>
      <c r="Z393">
        <v>10.86</v>
      </c>
      <c r="AA393" t="s">
        <v>143</v>
      </c>
    </row>
    <row r="394" spans="1:27" x14ac:dyDescent="0.25">
      <c r="A394">
        <v>36920</v>
      </c>
      <c r="B394" t="s">
        <v>1433</v>
      </c>
      <c r="C394" s="1">
        <v>41572</v>
      </c>
      <c r="D394" t="s">
        <v>163</v>
      </c>
      <c r="E394" t="s">
        <v>60</v>
      </c>
      <c r="F394">
        <v>2013</v>
      </c>
      <c r="G394" s="1">
        <v>41576</v>
      </c>
      <c r="H394">
        <v>4</v>
      </c>
      <c r="I394" t="s">
        <v>45</v>
      </c>
      <c r="J394" t="s">
        <v>1434</v>
      </c>
      <c r="K394" t="s">
        <v>1435</v>
      </c>
      <c r="L394" t="s">
        <v>48</v>
      </c>
      <c r="M394" t="s">
        <v>95</v>
      </c>
      <c r="N394" t="s">
        <v>96</v>
      </c>
      <c r="O394" t="s">
        <v>35</v>
      </c>
      <c r="P394" t="s">
        <v>36</v>
      </c>
      <c r="Q394" t="s">
        <v>97</v>
      </c>
      <c r="R394" t="s">
        <v>1456</v>
      </c>
      <c r="S394" t="s">
        <v>39</v>
      </c>
      <c r="T394" t="s">
        <v>40</v>
      </c>
      <c r="U394" t="s">
        <v>1457</v>
      </c>
      <c r="V394">
        <v>100</v>
      </c>
      <c r="W394">
        <v>4</v>
      </c>
      <c r="X394">
        <v>0</v>
      </c>
      <c r="Y394">
        <v>21</v>
      </c>
      <c r="Z394">
        <v>10.74</v>
      </c>
      <c r="AA394" t="s">
        <v>69</v>
      </c>
    </row>
    <row r="395" spans="1:27" x14ac:dyDescent="0.25">
      <c r="A395">
        <v>32869</v>
      </c>
      <c r="B395" t="s">
        <v>977</v>
      </c>
      <c r="C395" s="1">
        <v>40870</v>
      </c>
      <c r="D395" t="s">
        <v>114</v>
      </c>
      <c r="E395" t="s">
        <v>83</v>
      </c>
      <c r="F395">
        <v>2011</v>
      </c>
      <c r="G395" s="1">
        <v>40872</v>
      </c>
      <c r="H395">
        <v>2</v>
      </c>
      <c r="I395" t="s">
        <v>61</v>
      </c>
      <c r="J395" t="s">
        <v>978</v>
      </c>
      <c r="K395" t="s">
        <v>979</v>
      </c>
      <c r="L395" t="s">
        <v>32</v>
      </c>
      <c r="M395" t="s">
        <v>95</v>
      </c>
      <c r="N395" t="s">
        <v>96</v>
      </c>
      <c r="O395" t="s">
        <v>35</v>
      </c>
      <c r="P395" t="s">
        <v>36</v>
      </c>
      <c r="Q395" t="s">
        <v>97</v>
      </c>
      <c r="R395" t="s">
        <v>1458</v>
      </c>
      <c r="S395" t="s">
        <v>39</v>
      </c>
      <c r="T395" t="s">
        <v>40</v>
      </c>
      <c r="U395" t="s">
        <v>1459</v>
      </c>
      <c r="V395">
        <v>29.99</v>
      </c>
      <c r="W395">
        <v>1</v>
      </c>
      <c r="X395">
        <v>0</v>
      </c>
      <c r="Y395">
        <v>6.2979000000000003</v>
      </c>
      <c r="Z395">
        <v>10.73</v>
      </c>
      <c r="AA395" t="s">
        <v>42</v>
      </c>
    </row>
    <row r="396" spans="1:27" x14ac:dyDescent="0.25">
      <c r="A396">
        <v>34005</v>
      </c>
      <c r="B396" t="s">
        <v>1460</v>
      </c>
      <c r="C396" s="1">
        <v>40938</v>
      </c>
      <c r="D396" t="s">
        <v>71</v>
      </c>
      <c r="E396" t="s">
        <v>72</v>
      </c>
      <c r="F396">
        <v>2012</v>
      </c>
      <c r="G396" s="1">
        <v>40945</v>
      </c>
      <c r="H396">
        <v>7</v>
      </c>
      <c r="I396" t="s">
        <v>108</v>
      </c>
      <c r="J396" t="s">
        <v>1096</v>
      </c>
      <c r="K396" t="s">
        <v>1097</v>
      </c>
      <c r="L396" t="s">
        <v>32</v>
      </c>
      <c r="M396" t="s">
        <v>95</v>
      </c>
      <c r="N396" t="s">
        <v>96</v>
      </c>
      <c r="O396" t="s">
        <v>35</v>
      </c>
      <c r="P396" t="s">
        <v>36</v>
      </c>
      <c r="Q396" t="s">
        <v>97</v>
      </c>
      <c r="R396" t="s">
        <v>1461</v>
      </c>
      <c r="S396" t="s">
        <v>55</v>
      </c>
      <c r="T396" t="s">
        <v>1357</v>
      </c>
      <c r="U396" t="s">
        <v>1462</v>
      </c>
      <c r="V396">
        <v>227.36</v>
      </c>
      <c r="W396">
        <v>7</v>
      </c>
      <c r="X396">
        <v>0</v>
      </c>
      <c r="Y396">
        <v>81.849599999999995</v>
      </c>
      <c r="Z396">
        <v>10.28</v>
      </c>
      <c r="AA396" t="s">
        <v>69</v>
      </c>
    </row>
    <row r="397" spans="1:27" x14ac:dyDescent="0.25">
      <c r="A397">
        <v>35260</v>
      </c>
      <c r="B397" t="s">
        <v>750</v>
      </c>
      <c r="C397" s="1">
        <v>41690</v>
      </c>
      <c r="D397" t="s">
        <v>59</v>
      </c>
      <c r="E397" t="s">
        <v>44</v>
      </c>
      <c r="F397">
        <v>2014</v>
      </c>
      <c r="G397" s="1">
        <v>41691</v>
      </c>
      <c r="H397">
        <v>1</v>
      </c>
      <c r="I397" t="s">
        <v>61</v>
      </c>
      <c r="J397" t="s">
        <v>751</v>
      </c>
      <c r="K397" t="s">
        <v>752</v>
      </c>
      <c r="L397" t="s">
        <v>75</v>
      </c>
      <c r="M397" t="s">
        <v>95</v>
      </c>
      <c r="N397" t="s">
        <v>96</v>
      </c>
      <c r="O397" t="s">
        <v>35</v>
      </c>
      <c r="P397" t="s">
        <v>36</v>
      </c>
      <c r="Q397" t="s">
        <v>97</v>
      </c>
      <c r="R397" t="s">
        <v>1463</v>
      </c>
      <c r="S397" t="s">
        <v>55</v>
      </c>
      <c r="T397" t="s">
        <v>1357</v>
      </c>
      <c r="U397" t="s">
        <v>1464</v>
      </c>
      <c r="V397">
        <v>44.67</v>
      </c>
      <c r="W397">
        <v>3</v>
      </c>
      <c r="X397">
        <v>0</v>
      </c>
      <c r="Y397">
        <v>12.0609</v>
      </c>
      <c r="Z397">
        <v>9.84</v>
      </c>
      <c r="AA397" t="s">
        <v>143</v>
      </c>
    </row>
    <row r="398" spans="1:27" x14ac:dyDescent="0.25">
      <c r="A398">
        <v>38017</v>
      </c>
      <c r="B398" t="s">
        <v>716</v>
      </c>
      <c r="C398" s="1">
        <v>41902</v>
      </c>
      <c r="D398" t="s">
        <v>133</v>
      </c>
      <c r="E398" t="s">
        <v>122</v>
      </c>
      <c r="F398">
        <v>2014</v>
      </c>
      <c r="G398" s="1">
        <v>41907</v>
      </c>
      <c r="H398">
        <v>5</v>
      </c>
      <c r="I398" t="s">
        <v>108</v>
      </c>
      <c r="J398" t="s">
        <v>717</v>
      </c>
      <c r="K398" t="s">
        <v>718</v>
      </c>
      <c r="L398" t="s">
        <v>48</v>
      </c>
      <c r="M398" t="s">
        <v>95</v>
      </c>
      <c r="N398" t="s">
        <v>96</v>
      </c>
      <c r="O398" t="s">
        <v>35</v>
      </c>
      <c r="P398" t="s">
        <v>36</v>
      </c>
      <c r="Q398" t="s">
        <v>97</v>
      </c>
      <c r="R398" t="s">
        <v>1465</v>
      </c>
      <c r="S398" t="s">
        <v>39</v>
      </c>
      <c r="T398" t="s">
        <v>40</v>
      </c>
      <c r="U398" t="s">
        <v>1466</v>
      </c>
      <c r="V398">
        <v>149.94999999999999</v>
      </c>
      <c r="W398">
        <v>5</v>
      </c>
      <c r="X398">
        <v>0</v>
      </c>
      <c r="Y398">
        <v>31.4895</v>
      </c>
      <c r="Z398">
        <v>9.76</v>
      </c>
      <c r="AA398" t="s">
        <v>69</v>
      </c>
    </row>
    <row r="399" spans="1:27" x14ac:dyDescent="0.25">
      <c r="A399">
        <v>41182</v>
      </c>
      <c r="B399" t="s">
        <v>1322</v>
      </c>
      <c r="C399" s="1">
        <v>40636</v>
      </c>
      <c r="D399" t="s">
        <v>186</v>
      </c>
      <c r="E399" t="s">
        <v>234</v>
      </c>
      <c r="F399">
        <v>2011</v>
      </c>
      <c r="G399" s="1">
        <v>40641</v>
      </c>
      <c r="H399">
        <v>5</v>
      </c>
      <c r="I399" t="s">
        <v>108</v>
      </c>
      <c r="J399" t="s">
        <v>1323</v>
      </c>
      <c r="K399" t="s">
        <v>1324</v>
      </c>
      <c r="L399" t="s">
        <v>48</v>
      </c>
      <c r="M399" t="s">
        <v>95</v>
      </c>
      <c r="N399" t="s">
        <v>96</v>
      </c>
      <c r="O399" t="s">
        <v>35</v>
      </c>
      <c r="P399" t="s">
        <v>36</v>
      </c>
      <c r="Q399" t="s">
        <v>97</v>
      </c>
      <c r="R399" t="s">
        <v>1361</v>
      </c>
      <c r="S399" t="s">
        <v>39</v>
      </c>
      <c r="T399" t="s">
        <v>40</v>
      </c>
      <c r="U399" t="s">
        <v>1362</v>
      </c>
      <c r="V399">
        <v>159.97999999999999</v>
      </c>
      <c r="W399">
        <v>2</v>
      </c>
      <c r="X399">
        <v>0</v>
      </c>
      <c r="Y399">
        <v>57.592799999999997</v>
      </c>
      <c r="Z399">
        <v>9.6300000000000008</v>
      </c>
      <c r="AA399" t="s">
        <v>69</v>
      </c>
    </row>
    <row r="400" spans="1:27" x14ac:dyDescent="0.25">
      <c r="A400">
        <v>38787</v>
      </c>
      <c r="B400" t="s">
        <v>1467</v>
      </c>
      <c r="C400" s="1">
        <v>41162</v>
      </c>
      <c r="D400" t="s">
        <v>71</v>
      </c>
      <c r="E400" t="s">
        <v>122</v>
      </c>
      <c r="F400">
        <v>2012</v>
      </c>
      <c r="G400" s="1">
        <v>41168</v>
      </c>
      <c r="H400">
        <v>6</v>
      </c>
      <c r="I400" t="s">
        <v>108</v>
      </c>
      <c r="J400" t="s">
        <v>1468</v>
      </c>
      <c r="K400" t="s">
        <v>1469</v>
      </c>
      <c r="L400" t="s">
        <v>48</v>
      </c>
      <c r="M400" t="s">
        <v>95</v>
      </c>
      <c r="N400" t="s">
        <v>96</v>
      </c>
      <c r="O400" t="s">
        <v>35</v>
      </c>
      <c r="P400" t="s">
        <v>36</v>
      </c>
      <c r="Q400" t="s">
        <v>97</v>
      </c>
      <c r="R400" t="s">
        <v>1470</v>
      </c>
      <c r="S400" t="s">
        <v>55</v>
      </c>
      <c r="T400" t="s">
        <v>1357</v>
      </c>
      <c r="U400" t="s">
        <v>1471</v>
      </c>
      <c r="V400">
        <v>106.68</v>
      </c>
      <c r="W400">
        <v>6</v>
      </c>
      <c r="X400">
        <v>0</v>
      </c>
      <c r="Y400">
        <v>33.070799999999998</v>
      </c>
      <c r="Z400">
        <v>9.58</v>
      </c>
      <c r="AA400" t="s">
        <v>69</v>
      </c>
    </row>
    <row r="401" spans="1:27" x14ac:dyDescent="0.25">
      <c r="A401">
        <v>31483</v>
      </c>
      <c r="B401" t="s">
        <v>1472</v>
      </c>
      <c r="C401" s="1">
        <v>40781</v>
      </c>
      <c r="D401" t="s">
        <v>163</v>
      </c>
      <c r="E401" t="s">
        <v>164</v>
      </c>
      <c r="F401">
        <v>2011</v>
      </c>
      <c r="G401" s="1">
        <v>40785</v>
      </c>
      <c r="H401">
        <v>4</v>
      </c>
      <c r="I401" t="s">
        <v>108</v>
      </c>
      <c r="J401" t="s">
        <v>1473</v>
      </c>
      <c r="K401" t="s">
        <v>1474</v>
      </c>
      <c r="L401" t="s">
        <v>75</v>
      </c>
      <c r="M401" t="s">
        <v>95</v>
      </c>
      <c r="N401" t="s">
        <v>96</v>
      </c>
      <c r="O401" t="s">
        <v>35</v>
      </c>
      <c r="P401" t="s">
        <v>36</v>
      </c>
      <c r="Q401" t="s">
        <v>97</v>
      </c>
      <c r="R401" t="s">
        <v>1475</v>
      </c>
      <c r="S401" t="s">
        <v>39</v>
      </c>
      <c r="T401" t="s">
        <v>40</v>
      </c>
      <c r="U401" t="s">
        <v>1476</v>
      </c>
      <c r="V401">
        <v>176.8</v>
      </c>
      <c r="W401">
        <v>8</v>
      </c>
      <c r="X401">
        <v>0</v>
      </c>
      <c r="Y401">
        <v>22.984000000000002</v>
      </c>
      <c r="Z401">
        <v>9.5299999999999994</v>
      </c>
      <c r="AA401" t="s">
        <v>69</v>
      </c>
    </row>
    <row r="402" spans="1:27" x14ac:dyDescent="0.25">
      <c r="A402">
        <v>38705</v>
      </c>
      <c r="B402" t="s">
        <v>1477</v>
      </c>
      <c r="C402" s="1">
        <v>41425</v>
      </c>
      <c r="D402" t="s">
        <v>163</v>
      </c>
      <c r="E402" t="s">
        <v>115</v>
      </c>
      <c r="F402">
        <v>2013</v>
      </c>
      <c r="G402" s="1">
        <v>41432</v>
      </c>
      <c r="H402">
        <v>7</v>
      </c>
      <c r="I402" t="s">
        <v>108</v>
      </c>
      <c r="J402" t="s">
        <v>1478</v>
      </c>
      <c r="K402" t="s">
        <v>1479</v>
      </c>
      <c r="L402" t="s">
        <v>48</v>
      </c>
      <c r="M402" t="s">
        <v>95</v>
      </c>
      <c r="N402" t="s">
        <v>96</v>
      </c>
      <c r="O402" t="s">
        <v>35</v>
      </c>
      <c r="P402" t="s">
        <v>36</v>
      </c>
      <c r="Q402" t="s">
        <v>97</v>
      </c>
      <c r="R402" t="s">
        <v>1480</v>
      </c>
      <c r="S402" t="s">
        <v>55</v>
      </c>
      <c r="T402" t="s">
        <v>1357</v>
      </c>
      <c r="U402" t="s">
        <v>1481</v>
      </c>
      <c r="V402">
        <v>167.84</v>
      </c>
      <c r="W402">
        <v>8</v>
      </c>
      <c r="X402">
        <v>0</v>
      </c>
      <c r="Y402">
        <v>11.748799999999999</v>
      </c>
      <c r="Z402">
        <v>9.32</v>
      </c>
      <c r="AA402" t="s">
        <v>69</v>
      </c>
    </row>
    <row r="403" spans="1:27" x14ac:dyDescent="0.25">
      <c r="A403">
        <v>36568</v>
      </c>
      <c r="B403" t="s">
        <v>1482</v>
      </c>
      <c r="C403" s="1">
        <v>41656</v>
      </c>
      <c r="D403" t="s">
        <v>163</v>
      </c>
      <c r="E403" t="s">
        <v>72</v>
      </c>
      <c r="F403">
        <v>2014</v>
      </c>
      <c r="G403" s="1">
        <v>41656</v>
      </c>
      <c r="H403">
        <v>0</v>
      </c>
      <c r="I403" t="s">
        <v>29</v>
      </c>
      <c r="J403" t="s">
        <v>1483</v>
      </c>
      <c r="K403" t="s">
        <v>1484</v>
      </c>
      <c r="L403" t="s">
        <v>48</v>
      </c>
      <c r="M403" t="s">
        <v>95</v>
      </c>
      <c r="N403" t="s">
        <v>96</v>
      </c>
      <c r="O403" t="s">
        <v>35</v>
      </c>
      <c r="P403" t="s">
        <v>36</v>
      </c>
      <c r="Q403" t="s">
        <v>97</v>
      </c>
      <c r="R403" t="s">
        <v>1485</v>
      </c>
      <c r="S403" t="s">
        <v>55</v>
      </c>
      <c r="T403" t="s">
        <v>1357</v>
      </c>
      <c r="U403" t="s">
        <v>1486</v>
      </c>
      <c r="V403">
        <v>27.92</v>
      </c>
      <c r="W403">
        <v>4</v>
      </c>
      <c r="X403">
        <v>0</v>
      </c>
      <c r="Y403">
        <v>8.0968</v>
      </c>
      <c r="Z403">
        <v>9.0299999999999994</v>
      </c>
      <c r="AA403" t="s">
        <v>143</v>
      </c>
    </row>
    <row r="404" spans="1:27" x14ac:dyDescent="0.25">
      <c r="A404">
        <v>39015</v>
      </c>
      <c r="B404" t="s">
        <v>1487</v>
      </c>
      <c r="C404" s="1">
        <v>41892</v>
      </c>
      <c r="D404" t="s">
        <v>114</v>
      </c>
      <c r="E404" t="s">
        <v>122</v>
      </c>
      <c r="F404">
        <v>2014</v>
      </c>
      <c r="G404" s="1">
        <v>41897</v>
      </c>
      <c r="H404">
        <v>5</v>
      </c>
      <c r="I404" t="s">
        <v>108</v>
      </c>
      <c r="J404" t="s">
        <v>1260</v>
      </c>
      <c r="K404" t="s">
        <v>1261</v>
      </c>
      <c r="L404" t="s">
        <v>48</v>
      </c>
      <c r="M404" t="s">
        <v>95</v>
      </c>
      <c r="N404" t="s">
        <v>96</v>
      </c>
      <c r="O404" t="s">
        <v>35</v>
      </c>
      <c r="P404" t="s">
        <v>36</v>
      </c>
      <c r="Q404" t="s">
        <v>97</v>
      </c>
      <c r="R404" t="s">
        <v>1488</v>
      </c>
      <c r="S404" t="s">
        <v>39</v>
      </c>
      <c r="T404" t="s">
        <v>40</v>
      </c>
      <c r="U404" t="s">
        <v>1489</v>
      </c>
      <c r="V404">
        <v>159.96</v>
      </c>
      <c r="W404">
        <v>4</v>
      </c>
      <c r="X404">
        <v>0</v>
      </c>
      <c r="Y404">
        <v>51.187199999999997</v>
      </c>
      <c r="Z404">
        <v>8.7899999999999991</v>
      </c>
      <c r="AA404" t="s">
        <v>69</v>
      </c>
    </row>
    <row r="405" spans="1:27" x14ac:dyDescent="0.25">
      <c r="A405">
        <v>36154</v>
      </c>
      <c r="B405" t="s">
        <v>1365</v>
      </c>
      <c r="C405" s="1">
        <v>40921</v>
      </c>
      <c r="D405" t="s">
        <v>163</v>
      </c>
      <c r="E405" t="s">
        <v>72</v>
      </c>
      <c r="F405">
        <v>2012</v>
      </c>
      <c r="G405" s="1">
        <v>40925</v>
      </c>
      <c r="H405">
        <v>4</v>
      </c>
      <c r="I405" t="s">
        <v>108</v>
      </c>
      <c r="J405" t="s">
        <v>1366</v>
      </c>
      <c r="K405" t="s">
        <v>1367</v>
      </c>
      <c r="L405" t="s">
        <v>32</v>
      </c>
      <c r="M405" t="s">
        <v>95</v>
      </c>
      <c r="N405" t="s">
        <v>96</v>
      </c>
      <c r="O405" t="s">
        <v>35</v>
      </c>
      <c r="P405" t="s">
        <v>36</v>
      </c>
      <c r="Q405" t="s">
        <v>97</v>
      </c>
      <c r="R405" t="s">
        <v>1490</v>
      </c>
      <c r="S405" t="s">
        <v>55</v>
      </c>
      <c r="T405" t="s">
        <v>1357</v>
      </c>
      <c r="U405" t="s">
        <v>1491</v>
      </c>
      <c r="V405">
        <v>77.599999999999994</v>
      </c>
      <c r="W405">
        <v>4</v>
      </c>
      <c r="X405">
        <v>0</v>
      </c>
      <c r="Y405">
        <v>38.024000000000001</v>
      </c>
      <c r="Z405">
        <v>8.7200000000000006</v>
      </c>
      <c r="AA405" t="s">
        <v>143</v>
      </c>
    </row>
    <row r="406" spans="1:27" x14ac:dyDescent="0.25">
      <c r="A406">
        <v>33207</v>
      </c>
      <c r="B406" t="s">
        <v>1492</v>
      </c>
      <c r="C406" s="1">
        <v>41594</v>
      </c>
      <c r="D406" t="s">
        <v>133</v>
      </c>
      <c r="E406" t="s">
        <v>83</v>
      </c>
      <c r="F406">
        <v>2013</v>
      </c>
      <c r="G406" s="1">
        <v>41601</v>
      </c>
      <c r="H406">
        <v>7</v>
      </c>
      <c r="I406" t="s">
        <v>108</v>
      </c>
      <c r="J406" t="s">
        <v>1493</v>
      </c>
      <c r="K406" t="s">
        <v>1494</v>
      </c>
      <c r="L406" t="s">
        <v>48</v>
      </c>
      <c r="M406" t="s">
        <v>95</v>
      </c>
      <c r="N406" t="s">
        <v>96</v>
      </c>
      <c r="O406" t="s">
        <v>35</v>
      </c>
      <c r="P406" t="s">
        <v>36</v>
      </c>
      <c r="Q406" t="s">
        <v>97</v>
      </c>
      <c r="R406" t="s">
        <v>1331</v>
      </c>
      <c r="S406" t="s">
        <v>39</v>
      </c>
      <c r="T406" t="s">
        <v>40</v>
      </c>
      <c r="U406" t="s">
        <v>1495</v>
      </c>
      <c r="V406">
        <v>99.39</v>
      </c>
      <c r="W406">
        <v>3</v>
      </c>
      <c r="X406">
        <v>0</v>
      </c>
      <c r="Y406">
        <v>40.749899999999997</v>
      </c>
      <c r="Z406">
        <v>8.6</v>
      </c>
      <c r="AA406" t="s">
        <v>69</v>
      </c>
    </row>
    <row r="407" spans="1:27" x14ac:dyDescent="0.25">
      <c r="A407">
        <v>32612</v>
      </c>
      <c r="B407" t="s">
        <v>463</v>
      </c>
      <c r="C407" s="1">
        <v>41627</v>
      </c>
      <c r="D407" t="s">
        <v>59</v>
      </c>
      <c r="E407" t="s">
        <v>157</v>
      </c>
      <c r="F407">
        <v>2013</v>
      </c>
      <c r="G407" s="1">
        <v>41632</v>
      </c>
      <c r="H407">
        <v>5</v>
      </c>
      <c r="I407" t="s">
        <v>108</v>
      </c>
      <c r="J407" t="s">
        <v>464</v>
      </c>
      <c r="K407" t="s">
        <v>465</v>
      </c>
      <c r="L407" t="s">
        <v>48</v>
      </c>
      <c r="M407" t="s">
        <v>95</v>
      </c>
      <c r="N407" t="s">
        <v>96</v>
      </c>
      <c r="O407" t="s">
        <v>35</v>
      </c>
      <c r="P407" t="s">
        <v>36</v>
      </c>
      <c r="Q407" t="s">
        <v>97</v>
      </c>
      <c r="R407" t="s">
        <v>1496</v>
      </c>
      <c r="S407" t="s">
        <v>55</v>
      </c>
      <c r="T407" t="s">
        <v>1357</v>
      </c>
      <c r="U407" t="s">
        <v>1497</v>
      </c>
      <c r="V407">
        <v>183.84</v>
      </c>
      <c r="W407">
        <v>8</v>
      </c>
      <c r="X407">
        <v>0</v>
      </c>
      <c r="Y407">
        <v>62.505600000000001</v>
      </c>
      <c r="Z407">
        <v>8.42</v>
      </c>
      <c r="AA407" t="s">
        <v>143</v>
      </c>
    </row>
    <row r="408" spans="1:27" x14ac:dyDescent="0.25">
      <c r="A408">
        <v>37421</v>
      </c>
      <c r="B408" t="s">
        <v>539</v>
      </c>
      <c r="C408" s="1">
        <v>41794</v>
      </c>
      <c r="D408" t="s">
        <v>114</v>
      </c>
      <c r="E408" t="s">
        <v>92</v>
      </c>
      <c r="F408">
        <v>2014</v>
      </c>
      <c r="G408" s="1">
        <v>41798</v>
      </c>
      <c r="H408">
        <v>4</v>
      </c>
      <c r="I408" t="s">
        <v>108</v>
      </c>
      <c r="J408" t="s">
        <v>540</v>
      </c>
      <c r="K408" t="s">
        <v>541</v>
      </c>
      <c r="L408" t="s">
        <v>48</v>
      </c>
      <c r="M408" t="s">
        <v>95</v>
      </c>
      <c r="N408" t="s">
        <v>96</v>
      </c>
      <c r="O408" t="s">
        <v>35</v>
      </c>
      <c r="P408" t="s">
        <v>36</v>
      </c>
      <c r="Q408" t="s">
        <v>97</v>
      </c>
      <c r="R408" t="s">
        <v>1498</v>
      </c>
      <c r="S408" t="s">
        <v>39</v>
      </c>
      <c r="T408" t="s">
        <v>40</v>
      </c>
      <c r="U408" t="s">
        <v>1499</v>
      </c>
      <c r="V408">
        <v>44.75</v>
      </c>
      <c r="W408">
        <v>5</v>
      </c>
      <c r="X408">
        <v>0</v>
      </c>
      <c r="Y408">
        <v>8.5024999999999995</v>
      </c>
      <c r="Z408">
        <v>7.22</v>
      </c>
      <c r="AA408" t="s">
        <v>143</v>
      </c>
    </row>
    <row r="409" spans="1:27" x14ac:dyDescent="0.25">
      <c r="A409">
        <v>40962</v>
      </c>
      <c r="B409" t="s">
        <v>1500</v>
      </c>
      <c r="C409" s="1">
        <v>41960</v>
      </c>
      <c r="D409" t="s">
        <v>71</v>
      </c>
      <c r="E409" t="s">
        <v>83</v>
      </c>
      <c r="F409">
        <v>2014</v>
      </c>
      <c r="G409" s="1">
        <v>41964</v>
      </c>
      <c r="H409">
        <v>4</v>
      </c>
      <c r="I409" t="s">
        <v>108</v>
      </c>
      <c r="J409" t="s">
        <v>1501</v>
      </c>
      <c r="K409" t="s">
        <v>1502</v>
      </c>
      <c r="L409" t="s">
        <v>32</v>
      </c>
      <c r="M409" t="s">
        <v>95</v>
      </c>
      <c r="N409" t="s">
        <v>96</v>
      </c>
      <c r="O409" t="s">
        <v>35</v>
      </c>
      <c r="P409" t="s">
        <v>36</v>
      </c>
      <c r="Q409" t="s">
        <v>97</v>
      </c>
      <c r="R409" t="s">
        <v>1503</v>
      </c>
      <c r="S409" t="s">
        <v>55</v>
      </c>
      <c r="T409" t="s">
        <v>1357</v>
      </c>
      <c r="U409" t="s">
        <v>1504</v>
      </c>
      <c r="V409">
        <v>119.94</v>
      </c>
      <c r="W409">
        <v>3</v>
      </c>
      <c r="X409">
        <v>0</v>
      </c>
      <c r="Y409">
        <v>23.988</v>
      </c>
      <c r="Z409">
        <v>7.13</v>
      </c>
      <c r="AA409" t="s">
        <v>69</v>
      </c>
    </row>
    <row r="410" spans="1:27" x14ac:dyDescent="0.25">
      <c r="A410">
        <v>40529</v>
      </c>
      <c r="B410" t="s">
        <v>680</v>
      </c>
      <c r="C410" s="1">
        <v>41520</v>
      </c>
      <c r="D410" t="s">
        <v>27</v>
      </c>
      <c r="E410" t="s">
        <v>122</v>
      </c>
      <c r="F410">
        <v>2013</v>
      </c>
      <c r="G410" s="1">
        <v>41524</v>
      </c>
      <c r="H410">
        <v>4</v>
      </c>
      <c r="I410" t="s">
        <v>108</v>
      </c>
      <c r="J410" t="s">
        <v>681</v>
      </c>
      <c r="K410" t="s">
        <v>682</v>
      </c>
      <c r="L410" t="s">
        <v>32</v>
      </c>
      <c r="M410" t="s">
        <v>95</v>
      </c>
      <c r="N410" t="s">
        <v>96</v>
      </c>
      <c r="O410" t="s">
        <v>35</v>
      </c>
      <c r="P410" t="s">
        <v>36</v>
      </c>
      <c r="Q410" t="s">
        <v>97</v>
      </c>
      <c r="R410" t="s">
        <v>1505</v>
      </c>
      <c r="S410" t="s">
        <v>55</v>
      </c>
      <c r="T410" t="s">
        <v>1357</v>
      </c>
      <c r="U410" t="s">
        <v>1506</v>
      </c>
      <c r="V410">
        <v>94.68</v>
      </c>
      <c r="W410">
        <v>9</v>
      </c>
      <c r="X410">
        <v>0</v>
      </c>
      <c r="Y410">
        <v>31.244399999999999</v>
      </c>
      <c r="Z410">
        <v>7.01</v>
      </c>
      <c r="AA410" t="s">
        <v>69</v>
      </c>
    </row>
    <row r="411" spans="1:27" x14ac:dyDescent="0.25">
      <c r="A411">
        <v>37763</v>
      </c>
      <c r="B411" t="s">
        <v>1507</v>
      </c>
      <c r="C411" s="1">
        <v>41782</v>
      </c>
      <c r="D411" t="s">
        <v>163</v>
      </c>
      <c r="E411" t="s">
        <v>115</v>
      </c>
      <c r="F411">
        <v>2014</v>
      </c>
      <c r="G411" s="1">
        <v>41785</v>
      </c>
      <c r="H411">
        <v>3</v>
      </c>
      <c r="I411" t="s">
        <v>45</v>
      </c>
      <c r="J411" t="s">
        <v>1508</v>
      </c>
      <c r="K411" t="s">
        <v>1509</v>
      </c>
      <c r="L411" t="s">
        <v>32</v>
      </c>
      <c r="M411" t="s">
        <v>95</v>
      </c>
      <c r="N411" t="s">
        <v>96</v>
      </c>
      <c r="O411" t="s">
        <v>35</v>
      </c>
      <c r="P411" t="s">
        <v>36</v>
      </c>
      <c r="Q411" t="s">
        <v>97</v>
      </c>
      <c r="R411" t="s">
        <v>1510</v>
      </c>
      <c r="S411" t="s">
        <v>39</v>
      </c>
      <c r="T411" t="s">
        <v>40</v>
      </c>
      <c r="U411" t="s">
        <v>1511</v>
      </c>
      <c r="V411">
        <v>68.459999999999994</v>
      </c>
      <c r="W411">
        <v>7</v>
      </c>
      <c r="X411">
        <v>0</v>
      </c>
      <c r="Y411">
        <v>25.330200000000001</v>
      </c>
      <c r="Z411">
        <v>6.44</v>
      </c>
      <c r="AA411" t="s">
        <v>143</v>
      </c>
    </row>
    <row r="412" spans="1:27" x14ac:dyDescent="0.25">
      <c r="A412">
        <v>34425</v>
      </c>
      <c r="B412" t="s">
        <v>1423</v>
      </c>
      <c r="C412" s="1">
        <v>40893</v>
      </c>
      <c r="D412" t="s">
        <v>163</v>
      </c>
      <c r="E412" t="s">
        <v>157</v>
      </c>
      <c r="F412">
        <v>2011</v>
      </c>
      <c r="G412" s="1">
        <v>40894</v>
      </c>
      <c r="H412">
        <v>1</v>
      </c>
      <c r="I412" t="s">
        <v>61</v>
      </c>
      <c r="J412" t="s">
        <v>1424</v>
      </c>
      <c r="K412" t="s">
        <v>1425</v>
      </c>
      <c r="L412" t="s">
        <v>75</v>
      </c>
      <c r="M412" t="s">
        <v>95</v>
      </c>
      <c r="N412" t="s">
        <v>96</v>
      </c>
      <c r="O412" t="s">
        <v>35</v>
      </c>
      <c r="P412" t="s">
        <v>36</v>
      </c>
      <c r="Q412" t="s">
        <v>97</v>
      </c>
      <c r="R412" t="s">
        <v>1512</v>
      </c>
      <c r="S412" t="s">
        <v>55</v>
      </c>
      <c r="T412" t="s">
        <v>1357</v>
      </c>
      <c r="U412" t="s">
        <v>1513</v>
      </c>
      <c r="V412">
        <v>44.46</v>
      </c>
      <c r="W412">
        <v>2</v>
      </c>
      <c r="X412">
        <v>0</v>
      </c>
      <c r="Y412">
        <v>14.671799999999999</v>
      </c>
      <c r="Z412">
        <v>6.42</v>
      </c>
      <c r="AA412" t="s">
        <v>143</v>
      </c>
    </row>
    <row r="413" spans="1:27" x14ac:dyDescent="0.25">
      <c r="A413">
        <v>32051</v>
      </c>
      <c r="B413" t="s">
        <v>1514</v>
      </c>
      <c r="C413" s="1">
        <v>41250</v>
      </c>
      <c r="D413" t="s">
        <v>163</v>
      </c>
      <c r="E413" t="s">
        <v>157</v>
      </c>
      <c r="F413">
        <v>2012</v>
      </c>
      <c r="G413" s="1">
        <v>41255</v>
      </c>
      <c r="H413">
        <v>5</v>
      </c>
      <c r="I413" t="s">
        <v>108</v>
      </c>
      <c r="J413" t="s">
        <v>1515</v>
      </c>
      <c r="K413" t="s">
        <v>1516</v>
      </c>
      <c r="L413" t="s">
        <v>32</v>
      </c>
      <c r="M413" t="s">
        <v>95</v>
      </c>
      <c r="N413" t="s">
        <v>96</v>
      </c>
      <c r="O413" t="s">
        <v>35</v>
      </c>
      <c r="P413" t="s">
        <v>36</v>
      </c>
      <c r="Q413" t="s">
        <v>97</v>
      </c>
      <c r="R413" t="s">
        <v>1517</v>
      </c>
      <c r="S413" t="s">
        <v>55</v>
      </c>
      <c r="T413" t="s">
        <v>1357</v>
      </c>
      <c r="U413" t="s">
        <v>1518</v>
      </c>
      <c r="V413">
        <v>79.92</v>
      </c>
      <c r="W413">
        <v>4</v>
      </c>
      <c r="X413">
        <v>0</v>
      </c>
      <c r="Y413">
        <v>28.7712</v>
      </c>
      <c r="Z413">
        <v>6.31</v>
      </c>
      <c r="AA413" t="s">
        <v>69</v>
      </c>
    </row>
    <row r="414" spans="1:27" x14ac:dyDescent="0.25">
      <c r="A414">
        <v>38546</v>
      </c>
      <c r="B414" t="s">
        <v>1348</v>
      </c>
      <c r="C414" s="1">
        <v>41064</v>
      </c>
      <c r="D414" t="s">
        <v>71</v>
      </c>
      <c r="E414" t="s">
        <v>92</v>
      </c>
      <c r="F414">
        <v>2012</v>
      </c>
      <c r="G414" s="1">
        <v>41069</v>
      </c>
      <c r="H414">
        <v>5</v>
      </c>
      <c r="I414" t="s">
        <v>45</v>
      </c>
      <c r="J414" t="s">
        <v>1349</v>
      </c>
      <c r="K414" t="s">
        <v>1350</v>
      </c>
      <c r="L414" t="s">
        <v>32</v>
      </c>
      <c r="M414" t="s">
        <v>95</v>
      </c>
      <c r="N414" t="s">
        <v>96</v>
      </c>
      <c r="O414" t="s">
        <v>35</v>
      </c>
      <c r="P414" t="s">
        <v>36</v>
      </c>
      <c r="Q414" t="s">
        <v>97</v>
      </c>
      <c r="R414" t="s">
        <v>1519</v>
      </c>
      <c r="S414" t="s">
        <v>39</v>
      </c>
      <c r="T414" t="s">
        <v>40</v>
      </c>
      <c r="U414" t="s">
        <v>1520</v>
      </c>
      <c r="V414">
        <v>119.98</v>
      </c>
      <c r="W414">
        <v>2</v>
      </c>
      <c r="X414">
        <v>0</v>
      </c>
      <c r="Y414">
        <v>35.994</v>
      </c>
      <c r="Z414">
        <v>5.83</v>
      </c>
      <c r="AA414" t="s">
        <v>69</v>
      </c>
    </row>
    <row r="415" spans="1:27" x14ac:dyDescent="0.25">
      <c r="A415">
        <v>35541</v>
      </c>
      <c r="B415" t="s">
        <v>1521</v>
      </c>
      <c r="C415" s="1">
        <v>40628</v>
      </c>
      <c r="D415" t="s">
        <v>133</v>
      </c>
      <c r="E415" t="s">
        <v>280</v>
      </c>
      <c r="F415">
        <v>2011</v>
      </c>
      <c r="G415" s="1">
        <v>40632</v>
      </c>
      <c r="H415">
        <v>4</v>
      </c>
      <c r="I415" t="s">
        <v>108</v>
      </c>
      <c r="J415" t="s">
        <v>1161</v>
      </c>
      <c r="K415" t="s">
        <v>1162</v>
      </c>
      <c r="L415" t="s">
        <v>48</v>
      </c>
      <c r="M415" t="s">
        <v>95</v>
      </c>
      <c r="N415" t="s">
        <v>96</v>
      </c>
      <c r="O415" t="s">
        <v>35</v>
      </c>
      <c r="P415" t="s">
        <v>36</v>
      </c>
      <c r="Q415" t="s">
        <v>97</v>
      </c>
      <c r="R415" t="s">
        <v>1475</v>
      </c>
      <c r="S415" t="s">
        <v>39</v>
      </c>
      <c r="T415" t="s">
        <v>40</v>
      </c>
      <c r="U415" t="s">
        <v>1476</v>
      </c>
      <c r="V415">
        <v>66.3</v>
      </c>
      <c r="W415">
        <v>3</v>
      </c>
      <c r="X415">
        <v>0</v>
      </c>
      <c r="Y415">
        <v>8.6189999999999998</v>
      </c>
      <c r="Z415">
        <v>5.68</v>
      </c>
      <c r="AA415" t="s">
        <v>69</v>
      </c>
    </row>
    <row r="416" spans="1:27" x14ac:dyDescent="0.25">
      <c r="A416">
        <v>38209</v>
      </c>
      <c r="B416" t="s">
        <v>1522</v>
      </c>
      <c r="C416" s="1">
        <v>41762</v>
      </c>
      <c r="D416" t="s">
        <v>133</v>
      </c>
      <c r="E416" t="s">
        <v>115</v>
      </c>
      <c r="F416">
        <v>2014</v>
      </c>
      <c r="G416" s="1">
        <v>41765</v>
      </c>
      <c r="H416">
        <v>3</v>
      </c>
      <c r="I416" t="s">
        <v>45</v>
      </c>
      <c r="J416" t="s">
        <v>1523</v>
      </c>
      <c r="K416" t="s">
        <v>1524</v>
      </c>
      <c r="L416" t="s">
        <v>48</v>
      </c>
      <c r="M416" t="s">
        <v>95</v>
      </c>
      <c r="N416" t="s">
        <v>96</v>
      </c>
      <c r="O416" t="s">
        <v>35</v>
      </c>
      <c r="P416" t="s">
        <v>36</v>
      </c>
      <c r="Q416" t="s">
        <v>97</v>
      </c>
      <c r="R416" t="s">
        <v>1525</v>
      </c>
      <c r="S416" t="s">
        <v>39</v>
      </c>
      <c r="T416" t="s">
        <v>40</v>
      </c>
      <c r="U416" t="s">
        <v>1526</v>
      </c>
      <c r="V416">
        <v>159.56</v>
      </c>
      <c r="W416">
        <v>4</v>
      </c>
      <c r="X416">
        <v>0</v>
      </c>
      <c r="Y416">
        <v>59.037199999999999</v>
      </c>
      <c r="Z416">
        <v>5.58</v>
      </c>
      <c r="AA416" t="s">
        <v>69</v>
      </c>
    </row>
    <row r="417" spans="1:27" x14ac:dyDescent="0.25">
      <c r="A417">
        <v>36475</v>
      </c>
      <c r="B417" t="s">
        <v>1086</v>
      </c>
      <c r="C417" s="1">
        <v>41012</v>
      </c>
      <c r="D417" t="s">
        <v>163</v>
      </c>
      <c r="E417" t="s">
        <v>234</v>
      </c>
      <c r="F417">
        <v>2012</v>
      </c>
      <c r="G417" s="1">
        <v>41018</v>
      </c>
      <c r="H417">
        <v>6</v>
      </c>
      <c r="I417" t="s">
        <v>108</v>
      </c>
      <c r="J417" t="s">
        <v>1087</v>
      </c>
      <c r="K417" t="s">
        <v>1088</v>
      </c>
      <c r="L417" t="s">
        <v>48</v>
      </c>
      <c r="M417" t="s">
        <v>95</v>
      </c>
      <c r="N417" t="s">
        <v>96</v>
      </c>
      <c r="O417" t="s">
        <v>35</v>
      </c>
      <c r="P417" t="s">
        <v>36</v>
      </c>
      <c r="Q417" t="s">
        <v>97</v>
      </c>
      <c r="R417" t="s">
        <v>1527</v>
      </c>
      <c r="S417" t="s">
        <v>55</v>
      </c>
      <c r="T417" t="s">
        <v>1357</v>
      </c>
      <c r="U417" t="s">
        <v>1528</v>
      </c>
      <c r="V417">
        <v>37.68</v>
      </c>
      <c r="W417">
        <v>2</v>
      </c>
      <c r="X417">
        <v>0</v>
      </c>
      <c r="Y417">
        <v>15.8256</v>
      </c>
      <c r="Z417">
        <v>5.56</v>
      </c>
      <c r="AA417" t="s">
        <v>120</v>
      </c>
    </row>
    <row r="418" spans="1:27" x14ac:dyDescent="0.25">
      <c r="A418">
        <v>36297</v>
      </c>
      <c r="B418" t="s">
        <v>1529</v>
      </c>
      <c r="C418" s="1">
        <v>41767</v>
      </c>
      <c r="D418" t="s">
        <v>59</v>
      </c>
      <c r="E418" t="s">
        <v>115</v>
      </c>
      <c r="F418">
        <v>2014</v>
      </c>
      <c r="G418" s="1">
        <v>41772</v>
      </c>
      <c r="H418">
        <v>5</v>
      </c>
      <c r="I418" t="s">
        <v>108</v>
      </c>
      <c r="J418" t="s">
        <v>1530</v>
      </c>
      <c r="K418" t="s">
        <v>1531</v>
      </c>
      <c r="L418" t="s">
        <v>75</v>
      </c>
      <c r="M418" t="s">
        <v>95</v>
      </c>
      <c r="N418" t="s">
        <v>96</v>
      </c>
      <c r="O418" t="s">
        <v>35</v>
      </c>
      <c r="P418" t="s">
        <v>36</v>
      </c>
      <c r="Q418" t="s">
        <v>97</v>
      </c>
      <c r="R418" t="s">
        <v>1361</v>
      </c>
      <c r="S418" t="s">
        <v>39</v>
      </c>
      <c r="T418" t="s">
        <v>40</v>
      </c>
      <c r="U418" t="s">
        <v>1362</v>
      </c>
      <c r="V418">
        <v>79.989999999999995</v>
      </c>
      <c r="W418">
        <v>1</v>
      </c>
      <c r="X418">
        <v>0</v>
      </c>
      <c r="Y418">
        <v>28.796399999999998</v>
      </c>
      <c r="Z418">
        <v>5.44</v>
      </c>
      <c r="AA418" t="s">
        <v>69</v>
      </c>
    </row>
    <row r="419" spans="1:27" x14ac:dyDescent="0.25">
      <c r="A419">
        <v>35634</v>
      </c>
      <c r="B419" t="s">
        <v>428</v>
      </c>
      <c r="C419" s="1">
        <v>41240</v>
      </c>
      <c r="D419" t="s">
        <v>27</v>
      </c>
      <c r="E419" t="s">
        <v>83</v>
      </c>
      <c r="F419">
        <v>2012</v>
      </c>
      <c r="G419" s="1">
        <v>41244</v>
      </c>
      <c r="H419">
        <v>4</v>
      </c>
      <c r="I419" t="s">
        <v>108</v>
      </c>
      <c r="J419" t="s">
        <v>429</v>
      </c>
      <c r="K419" t="s">
        <v>430</v>
      </c>
      <c r="L419" t="s">
        <v>75</v>
      </c>
      <c r="M419" t="s">
        <v>95</v>
      </c>
      <c r="N419" t="s">
        <v>96</v>
      </c>
      <c r="O419" t="s">
        <v>35</v>
      </c>
      <c r="P419" t="s">
        <v>36</v>
      </c>
      <c r="Q419" t="s">
        <v>97</v>
      </c>
      <c r="R419" t="s">
        <v>1532</v>
      </c>
      <c r="S419" t="s">
        <v>39</v>
      </c>
      <c r="T419" t="s">
        <v>40</v>
      </c>
      <c r="U419" t="s">
        <v>1533</v>
      </c>
      <c r="V419">
        <v>107.97</v>
      </c>
      <c r="W419">
        <v>3</v>
      </c>
      <c r="X419">
        <v>0</v>
      </c>
      <c r="Y419">
        <v>22.6737</v>
      </c>
      <c r="Z419">
        <v>5.32</v>
      </c>
      <c r="AA419" t="s">
        <v>69</v>
      </c>
    </row>
    <row r="420" spans="1:27" x14ac:dyDescent="0.25">
      <c r="A420">
        <v>31323</v>
      </c>
      <c r="B420" t="s">
        <v>1534</v>
      </c>
      <c r="C420" s="1">
        <v>41290</v>
      </c>
      <c r="D420" t="s">
        <v>114</v>
      </c>
      <c r="E420" t="s">
        <v>72</v>
      </c>
      <c r="F420">
        <v>2013</v>
      </c>
      <c r="G420" s="1">
        <v>41294</v>
      </c>
      <c r="H420">
        <v>4</v>
      </c>
      <c r="I420" t="s">
        <v>45</v>
      </c>
      <c r="J420" t="s">
        <v>1508</v>
      </c>
      <c r="K420" t="s">
        <v>1509</v>
      </c>
      <c r="L420" t="s">
        <v>32</v>
      </c>
      <c r="M420" t="s">
        <v>95</v>
      </c>
      <c r="N420" t="s">
        <v>96</v>
      </c>
      <c r="O420" t="s">
        <v>35</v>
      </c>
      <c r="P420" t="s">
        <v>36</v>
      </c>
      <c r="Q420" t="s">
        <v>97</v>
      </c>
      <c r="R420" t="s">
        <v>1535</v>
      </c>
      <c r="S420" t="s">
        <v>39</v>
      </c>
      <c r="T420" t="s">
        <v>40</v>
      </c>
      <c r="U420" t="s">
        <v>1536</v>
      </c>
      <c r="V420">
        <v>90.57</v>
      </c>
      <c r="W420">
        <v>3</v>
      </c>
      <c r="X420">
        <v>0</v>
      </c>
      <c r="Y420">
        <v>11.774100000000001</v>
      </c>
      <c r="Z420">
        <v>5.25</v>
      </c>
      <c r="AA420" t="s">
        <v>69</v>
      </c>
    </row>
    <row r="421" spans="1:27" x14ac:dyDescent="0.25">
      <c r="A421">
        <v>36441</v>
      </c>
      <c r="B421" t="s">
        <v>1228</v>
      </c>
      <c r="C421" s="1">
        <v>41673</v>
      </c>
      <c r="D421" t="s">
        <v>71</v>
      </c>
      <c r="E421" t="s">
        <v>44</v>
      </c>
      <c r="F421">
        <v>2014</v>
      </c>
      <c r="G421" s="1">
        <v>41678</v>
      </c>
      <c r="H421">
        <v>5</v>
      </c>
      <c r="I421" t="s">
        <v>108</v>
      </c>
      <c r="J421" t="s">
        <v>674</v>
      </c>
      <c r="K421" t="s">
        <v>675</v>
      </c>
      <c r="L421" t="s">
        <v>32</v>
      </c>
      <c r="M421" t="s">
        <v>95</v>
      </c>
      <c r="N421" t="s">
        <v>96</v>
      </c>
      <c r="O421" t="s">
        <v>35</v>
      </c>
      <c r="P421" t="s">
        <v>36</v>
      </c>
      <c r="Q421" t="s">
        <v>97</v>
      </c>
      <c r="R421" t="s">
        <v>1537</v>
      </c>
      <c r="S421" t="s">
        <v>55</v>
      </c>
      <c r="T421" t="s">
        <v>1357</v>
      </c>
      <c r="U421" t="s">
        <v>1538</v>
      </c>
      <c r="V421">
        <v>86.26</v>
      </c>
      <c r="W421">
        <v>2</v>
      </c>
      <c r="X421">
        <v>0</v>
      </c>
      <c r="Y421">
        <v>29.328399999999998</v>
      </c>
      <c r="Z421">
        <v>4.84</v>
      </c>
      <c r="AA421" t="s">
        <v>69</v>
      </c>
    </row>
    <row r="422" spans="1:27" x14ac:dyDescent="0.25">
      <c r="A422">
        <v>40672</v>
      </c>
      <c r="B422" t="s">
        <v>1539</v>
      </c>
      <c r="C422" s="1">
        <v>41257</v>
      </c>
      <c r="D422" t="s">
        <v>163</v>
      </c>
      <c r="E422" t="s">
        <v>157</v>
      </c>
      <c r="F422">
        <v>2012</v>
      </c>
      <c r="G422" s="1">
        <v>41262</v>
      </c>
      <c r="H422">
        <v>5</v>
      </c>
      <c r="I422" t="s">
        <v>45</v>
      </c>
      <c r="J422" t="s">
        <v>1540</v>
      </c>
      <c r="K422" t="s">
        <v>1541</v>
      </c>
      <c r="L422" t="s">
        <v>32</v>
      </c>
      <c r="M422" t="s">
        <v>95</v>
      </c>
      <c r="N422" t="s">
        <v>96</v>
      </c>
      <c r="O422" t="s">
        <v>35</v>
      </c>
      <c r="P422" t="s">
        <v>36</v>
      </c>
      <c r="Q422" t="s">
        <v>97</v>
      </c>
      <c r="R422" t="s">
        <v>1456</v>
      </c>
      <c r="S422" t="s">
        <v>39</v>
      </c>
      <c r="T422" t="s">
        <v>40</v>
      </c>
      <c r="U422" t="s">
        <v>1457</v>
      </c>
      <c r="V422">
        <v>50</v>
      </c>
      <c r="W422">
        <v>2</v>
      </c>
      <c r="X422">
        <v>0</v>
      </c>
      <c r="Y422">
        <v>10.5</v>
      </c>
      <c r="Z422">
        <v>4.79</v>
      </c>
      <c r="AA422" t="s">
        <v>69</v>
      </c>
    </row>
    <row r="423" spans="1:27" x14ac:dyDescent="0.25">
      <c r="A423">
        <v>31821</v>
      </c>
      <c r="B423" t="s">
        <v>1542</v>
      </c>
      <c r="C423" s="1">
        <v>41416</v>
      </c>
      <c r="D423" t="s">
        <v>114</v>
      </c>
      <c r="E423" t="s">
        <v>115</v>
      </c>
      <c r="F423">
        <v>2013</v>
      </c>
      <c r="G423" s="1">
        <v>41418</v>
      </c>
      <c r="H423">
        <v>2</v>
      </c>
      <c r="I423" t="s">
        <v>61</v>
      </c>
      <c r="J423" t="s">
        <v>400</v>
      </c>
      <c r="K423" t="s">
        <v>401</v>
      </c>
      <c r="L423" t="s">
        <v>32</v>
      </c>
      <c r="M423" t="s">
        <v>95</v>
      </c>
      <c r="N423" t="s">
        <v>96</v>
      </c>
      <c r="O423" t="s">
        <v>35</v>
      </c>
      <c r="P423" t="s">
        <v>36</v>
      </c>
      <c r="Q423" t="s">
        <v>97</v>
      </c>
      <c r="R423" t="s">
        <v>1331</v>
      </c>
      <c r="S423" t="s">
        <v>39</v>
      </c>
      <c r="T423" t="s">
        <v>40</v>
      </c>
      <c r="U423" t="s">
        <v>1495</v>
      </c>
      <c r="V423">
        <v>66.260000000000005</v>
      </c>
      <c r="W423">
        <v>2</v>
      </c>
      <c r="X423">
        <v>0</v>
      </c>
      <c r="Y423">
        <v>27.166599999999999</v>
      </c>
      <c r="Z423">
        <v>4.7699999999999996</v>
      </c>
      <c r="AA423" t="s">
        <v>143</v>
      </c>
    </row>
    <row r="424" spans="1:27" x14ac:dyDescent="0.25">
      <c r="A424">
        <v>37633</v>
      </c>
      <c r="B424" t="s">
        <v>1543</v>
      </c>
      <c r="C424" s="1">
        <v>41517</v>
      </c>
      <c r="D424" t="s">
        <v>133</v>
      </c>
      <c r="E424" t="s">
        <v>164</v>
      </c>
      <c r="F424">
        <v>2013</v>
      </c>
      <c r="G424" s="1">
        <v>41524</v>
      </c>
      <c r="H424">
        <v>7</v>
      </c>
      <c r="I424" t="s">
        <v>108</v>
      </c>
      <c r="J424" t="s">
        <v>1544</v>
      </c>
      <c r="K424" t="s">
        <v>1545</v>
      </c>
      <c r="L424" t="s">
        <v>32</v>
      </c>
      <c r="M424" t="s">
        <v>95</v>
      </c>
      <c r="N424" t="s">
        <v>96</v>
      </c>
      <c r="O424" t="s">
        <v>35</v>
      </c>
      <c r="P424" t="s">
        <v>36</v>
      </c>
      <c r="Q424" t="s">
        <v>97</v>
      </c>
      <c r="R424" t="s">
        <v>1546</v>
      </c>
      <c r="S424" t="s">
        <v>55</v>
      </c>
      <c r="T424" t="s">
        <v>1357</v>
      </c>
      <c r="U424" t="s">
        <v>1547</v>
      </c>
      <c r="V424">
        <v>47.04</v>
      </c>
      <c r="W424">
        <v>4</v>
      </c>
      <c r="X424">
        <v>0</v>
      </c>
      <c r="Y424">
        <v>15.993600000000001</v>
      </c>
      <c r="Z424">
        <v>4.46</v>
      </c>
      <c r="AA424" t="s">
        <v>69</v>
      </c>
    </row>
    <row r="425" spans="1:27" x14ac:dyDescent="0.25">
      <c r="A425">
        <v>32785</v>
      </c>
      <c r="B425" t="s">
        <v>1428</v>
      </c>
      <c r="C425" s="1">
        <v>41216</v>
      </c>
      <c r="D425" t="s">
        <v>133</v>
      </c>
      <c r="E425" t="s">
        <v>83</v>
      </c>
      <c r="F425">
        <v>2012</v>
      </c>
      <c r="G425" s="1">
        <v>41220</v>
      </c>
      <c r="H425">
        <v>4</v>
      </c>
      <c r="I425" t="s">
        <v>108</v>
      </c>
      <c r="J425" t="s">
        <v>1429</v>
      </c>
      <c r="K425" t="s">
        <v>1430</v>
      </c>
      <c r="L425" t="s">
        <v>75</v>
      </c>
      <c r="M425" t="s">
        <v>95</v>
      </c>
      <c r="N425" t="s">
        <v>96</v>
      </c>
      <c r="O425" t="s">
        <v>35</v>
      </c>
      <c r="P425" t="s">
        <v>36</v>
      </c>
      <c r="Q425" t="s">
        <v>97</v>
      </c>
      <c r="R425" t="s">
        <v>1548</v>
      </c>
      <c r="S425" t="s">
        <v>55</v>
      </c>
      <c r="T425" t="s">
        <v>1357</v>
      </c>
      <c r="U425" t="s">
        <v>1549</v>
      </c>
      <c r="V425">
        <v>42.6</v>
      </c>
      <c r="W425">
        <v>3</v>
      </c>
      <c r="X425">
        <v>0</v>
      </c>
      <c r="Y425">
        <v>16.614000000000001</v>
      </c>
      <c r="Z425">
        <v>4.4400000000000004</v>
      </c>
      <c r="AA425" t="s">
        <v>143</v>
      </c>
    </row>
    <row r="426" spans="1:27" x14ac:dyDescent="0.25">
      <c r="A426">
        <v>37313</v>
      </c>
      <c r="B426" t="s">
        <v>510</v>
      </c>
      <c r="C426" s="1">
        <v>40639</v>
      </c>
      <c r="D426" t="s">
        <v>114</v>
      </c>
      <c r="E426" t="s">
        <v>234</v>
      </c>
      <c r="F426">
        <v>2011</v>
      </c>
      <c r="G426" s="1">
        <v>40645</v>
      </c>
      <c r="H426">
        <v>6</v>
      </c>
      <c r="I426" t="s">
        <v>108</v>
      </c>
      <c r="J426" t="s">
        <v>511</v>
      </c>
      <c r="K426" t="s">
        <v>512</v>
      </c>
      <c r="L426" t="s">
        <v>48</v>
      </c>
      <c r="M426" t="s">
        <v>95</v>
      </c>
      <c r="N426" t="s">
        <v>96</v>
      </c>
      <c r="O426" t="s">
        <v>35</v>
      </c>
      <c r="P426" t="s">
        <v>36</v>
      </c>
      <c r="Q426" t="s">
        <v>97</v>
      </c>
      <c r="R426" t="s">
        <v>1550</v>
      </c>
      <c r="S426" t="s">
        <v>55</v>
      </c>
      <c r="T426" t="s">
        <v>1357</v>
      </c>
      <c r="U426" t="s">
        <v>1551</v>
      </c>
      <c r="V426">
        <v>33.11</v>
      </c>
      <c r="W426">
        <v>7</v>
      </c>
      <c r="X426">
        <v>0</v>
      </c>
      <c r="Y426">
        <v>12.9129</v>
      </c>
      <c r="Z426">
        <v>4.3499999999999996</v>
      </c>
      <c r="AA426" t="s">
        <v>69</v>
      </c>
    </row>
    <row r="427" spans="1:27" x14ac:dyDescent="0.25">
      <c r="A427">
        <v>40982</v>
      </c>
      <c r="B427" t="s">
        <v>1552</v>
      </c>
      <c r="C427" s="1">
        <v>41642</v>
      </c>
      <c r="D427" t="s">
        <v>163</v>
      </c>
      <c r="E427" t="s">
        <v>72</v>
      </c>
      <c r="F427">
        <v>2014</v>
      </c>
      <c r="G427" s="1">
        <v>41644</v>
      </c>
      <c r="H427">
        <v>2</v>
      </c>
      <c r="I427" t="s">
        <v>45</v>
      </c>
      <c r="J427" t="s">
        <v>1553</v>
      </c>
      <c r="K427" t="s">
        <v>1554</v>
      </c>
      <c r="L427" t="s">
        <v>48</v>
      </c>
      <c r="M427" t="s">
        <v>95</v>
      </c>
      <c r="N427" t="s">
        <v>96</v>
      </c>
      <c r="O427" t="s">
        <v>35</v>
      </c>
      <c r="P427" t="s">
        <v>36</v>
      </c>
      <c r="Q427" t="s">
        <v>97</v>
      </c>
      <c r="R427" t="s">
        <v>1399</v>
      </c>
      <c r="S427" t="s">
        <v>39</v>
      </c>
      <c r="T427" t="s">
        <v>40</v>
      </c>
      <c r="U427" t="s">
        <v>1400</v>
      </c>
      <c r="V427">
        <v>16.59</v>
      </c>
      <c r="W427">
        <v>1</v>
      </c>
      <c r="X427">
        <v>0</v>
      </c>
      <c r="Y427">
        <v>5.8064999999999998</v>
      </c>
      <c r="Z427">
        <v>4.32</v>
      </c>
      <c r="AA427" t="s">
        <v>42</v>
      </c>
    </row>
    <row r="428" spans="1:27" x14ac:dyDescent="0.25">
      <c r="A428">
        <v>38590</v>
      </c>
      <c r="B428" t="s">
        <v>1555</v>
      </c>
      <c r="C428" s="1">
        <v>41297</v>
      </c>
      <c r="D428" t="s">
        <v>114</v>
      </c>
      <c r="E428" t="s">
        <v>72</v>
      </c>
      <c r="F428">
        <v>2013</v>
      </c>
      <c r="G428" s="1">
        <v>41303</v>
      </c>
      <c r="H428">
        <v>6</v>
      </c>
      <c r="I428" t="s">
        <v>108</v>
      </c>
      <c r="J428" t="s">
        <v>1556</v>
      </c>
      <c r="K428" t="s">
        <v>1557</v>
      </c>
      <c r="L428" t="s">
        <v>32</v>
      </c>
      <c r="M428" t="s">
        <v>95</v>
      </c>
      <c r="N428" t="s">
        <v>96</v>
      </c>
      <c r="O428" t="s">
        <v>35</v>
      </c>
      <c r="P428" t="s">
        <v>36</v>
      </c>
      <c r="Q428" t="s">
        <v>97</v>
      </c>
      <c r="R428" t="s">
        <v>1558</v>
      </c>
      <c r="S428" t="s">
        <v>55</v>
      </c>
      <c r="T428" t="s">
        <v>1357</v>
      </c>
      <c r="U428" t="s">
        <v>1559</v>
      </c>
      <c r="V428">
        <v>59.99</v>
      </c>
      <c r="W428">
        <v>7</v>
      </c>
      <c r="X428">
        <v>0</v>
      </c>
      <c r="Y428">
        <v>21.596399999999999</v>
      </c>
      <c r="Z428">
        <v>4.05</v>
      </c>
      <c r="AA428" t="s">
        <v>120</v>
      </c>
    </row>
    <row r="429" spans="1:27" x14ac:dyDescent="0.25">
      <c r="A429">
        <v>38146</v>
      </c>
      <c r="B429" t="s">
        <v>1560</v>
      </c>
      <c r="C429" s="1">
        <v>40653</v>
      </c>
      <c r="D429" t="s">
        <v>114</v>
      </c>
      <c r="E429" t="s">
        <v>234</v>
      </c>
      <c r="F429">
        <v>2011</v>
      </c>
      <c r="G429" s="1">
        <v>40658</v>
      </c>
      <c r="H429">
        <v>5</v>
      </c>
      <c r="I429" t="s">
        <v>108</v>
      </c>
      <c r="J429" t="s">
        <v>1561</v>
      </c>
      <c r="K429" t="s">
        <v>1562</v>
      </c>
      <c r="L429" t="s">
        <v>32</v>
      </c>
      <c r="M429" t="s">
        <v>95</v>
      </c>
      <c r="N429" t="s">
        <v>96</v>
      </c>
      <c r="O429" t="s">
        <v>35</v>
      </c>
      <c r="P429" t="s">
        <v>36</v>
      </c>
      <c r="Q429" t="s">
        <v>97</v>
      </c>
      <c r="R429" t="s">
        <v>1563</v>
      </c>
      <c r="S429" t="s">
        <v>55</v>
      </c>
      <c r="T429" t="s">
        <v>1357</v>
      </c>
      <c r="U429" t="s">
        <v>1564</v>
      </c>
      <c r="V429">
        <v>59.92</v>
      </c>
      <c r="W429">
        <v>4</v>
      </c>
      <c r="X429">
        <v>0</v>
      </c>
      <c r="Y429">
        <v>27.563199999999998</v>
      </c>
      <c r="Z429">
        <v>3.94</v>
      </c>
      <c r="AA429" t="s">
        <v>69</v>
      </c>
    </row>
    <row r="430" spans="1:27" x14ac:dyDescent="0.25">
      <c r="A430">
        <v>35802</v>
      </c>
      <c r="B430" t="s">
        <v>1184</v>
      </c>
      <c r="C430" s="1">
        <v>40901</v>
      </c>
      <c r="D430" t="s">
        <v>133</v>
      </c>
      <c r="E430" t="s">
        <v>157</v>
      </c>
      <c r="F430">
        <v>2011</v>
      </c>
      <c r="G430" s="1">
        <v>40906</v>
      </c>
      <c r="H430">
        <v>5</v>
      </c>
      <c r="I430" t="s">
        <v>108</v>
      </c>
      <c r="J430" t="s">
        <v>1043</v>
      </c>
      <c r="K430" t="s">
        <v>1044</v>
      </c>
      <c r="L430" t="s">
        <v>75</v>
      </c>
      <c r="M430" t="s">
        <v>95</v>
      </c>
      <c r="N430" t="s">
        <v>96</v>
      </c>
      <c r="O430" t="s">
        <v>35</v>
      </c>
      <c r="P430" t="s">
        <v>36</v>
      </c>
      <c r="Q430" t="s">
        <v>97</v>
      </c>
      <c r="R430" t="s">
        <v>1565</v>
      </c>
      <c r="S430" t="s">
        <v>39</v>
      </c>
      <c r="T430" t="s">
        <v>40</v>
      </c>
      <c r="U430" t="s">
        <v>1566</v>
      </c>
      <c r="V430">
        <v>62.85</v>
      </c>
      <c r="W430">
        <v>3</v>
      </c>
      <c r="X430">
        <v>0</v>
      </c>
      <c r="Y430">
        <v>13.198499999999999</v>
      </c>
      <c r="Z430">
        <v>3.75</v>
      </c>
      <c r="AA430" t="s">
        <v>69</v>
      </c>
    </row>
    <row r="431" spans="1:27" x14ac:dyDescent="0.25">
      <c r="A431">
        <v>31362</v>
      </c>
      <c r="B431" t="s">
        <v>201</v>
      </c>
      <c r="C431" s="1">
        <v>41237</v>
      </c>
      <c r="D431" t="s">
        <v>133</v>
      </c>
      <c r="E431" t="s">
        <v>83</v>
      </c>
      <c r="F431">
        <v>2012</v>
      </c>
      <c r="G431" s="1">
        <v>41243</v>
      </c>
      <c r="H431">
        <v>6</v>
      </c>
      <c r="I431" t="s">
        <v>108</v>
      </c>
      <c r="J431" t="s">
        <v>202</v>
      </c>
      <c r="K431" t="s">
        <v>203</v>
      </c>
      <c r="L431" t="s">
        <v>32</v>
      </c>
      <c r="M431" t="s">
        <v>95</v>
      </c>
      <c r="N431" t="s">
        <v>96</v>
      </c>
      <c r="O431" t="s">
        <v>35</v>
      </c>
      <c r="P431" t="s">
        <v>36</v>
      </c>
      <c r="Q431" t="s">
        <v>97</v>
      </c>
      <c r="R431" t="s">
        <v>1567</v>
      </c>
      <c r="S431" t="s">
        <v>55</v>
      </c>
      <c r="T431" t="s">
        <v>1357</v>
      </c>
      <c r="U431" t="s">
        <v>1568</v>
      </c>
      <c r="V431">
        <v>79.760000000000005</v>
      </c>
      <c r="W431">
        <v>4</v>
      </c>
      <c r="X431">
        <v>0</v>
      </c>
      <c r="Y431">
        <v>22.332799999999999</v>
      </c>
      <c r="Z431">
        <v>3.4</v>
      </c>
      <c r="AA431" t="s">
        <v>69</v>
      </c>
    </row>
    <row r="432" spans="1:27" x14ac:dyDescent="0.25">
      <c r="A432">
        <v>36091</v>
      </c>
      <c r="B432" t="s">
        <v>1569</v>
      </c>
      <c r="C432" s="1">
        <v>40984</v>
      </c>
      <c r="D432" t="s">
        <v>163</v>
      </c>
      <c r="E432" t="s">
        <v>280</v>
      </c>
      <c r="F432">
        <v>2012</v>
      </c>
      <c r="G432" s="1">
        <v>40991</v>
      </c>
      <c r="H432">
        <v>7</v>
      </c>
      <c r="I432" t="s">
        <v>108</v>
      </c>
      <c r="J432" t="s">
        <v>1570</v>
      </c>
      <c r="K432" t="s">
        <v>1571</v>
      </c>
      <c r="L432" t="s">
        <v>48</v>
      </c>
      <c r="M432" t="s">
        <v>95</v>
      </c>
      <c r="N432" t="s">
        <v>96</v>
      </c>
      <c r="O432" t="s">
        <v>35</v>
      </c>
      <c r="P432" t="s">
        <v>36</v>
      </c>
      <c r="Q432" t="s">
        <v>97</v>
      </c>
      <c r="R432" t="s">
        <v>1404</v>
      </c>
      <c r="S432" t="s">
        <v>55</v>
      </c>
      <c r="T432" t="s">
        <v>1357</v>
      </c>
      <c r="U432" t="s">
        <v>1405</v>
      </c>
      <c r="V432">
        <v>43.13</v>
      </c>
      <c r="W432">
        <v>1</v>
      </c>
      <c r="X432">
        <v>0</v>
      </c>
      <c r="Y432">
        <v>18.114599999999999</v>
      </c>
      <c r="Z432">
        <v>3.35</v>
      </c>
      <c r="AA432" t="s">
        <v>69</v>
      </c>
    </row>
    <row r="433" spans="1:27" x14ac:dyDescent="0.25">
      <c r="A433">
        <v>31829</v>
      </c>
      <c r="B433" t="s">
        <v>1572</v>
      </c>
      <c r="C433" s="1">
        <v>41890</v>
      </c>
      <c r="D433" t="s">
        <v>71</v>
      </c>
      <c r="E433" t="s">
        <v>122</v>
      </c>
      <c r="F433">
        <v>2014</v>
      </c>
      <c r="G433" s="1">
        <v>41894</v>
      </c>
      <c r="H433">
        <v>4</v>
      </c>
      <c r="I433" t="s">
        <v>108</v>
      </c>
      <c r="J433" t="s">
        <v>1573</v>
      </c>
      <c r="K433" t="s">
        <v>1574</v>
      </c>
      <c r="L433" t="s">
        <v>32</v>
      </c>
      <c r="M433" t="s">
        <v>95</v>
      </c>
      <c r="N433" t="s">
        <v>96</v>
      </c>
      <c r="O433" t="s">
        <v>35</v>
      </c>
      <c r="P433" t="s">
        <v>36</v>
      </c>
      <c r="Q433" t="s">
        <v>97</v>
      </c>
      <c r="R433" t="s">
        <v>1575</v>
      </c>
      <c r="S433" t="s">
        <v>55</v>
      </c>
      <c r="T433" t="s">
        <v>1357</v>
      </c>
      <c r="U433" t="s">
        <v>1576</v>
      </c>
      <c r="V433">
        <v>47.94</v>
      </c>
      <c r="W433">
        <v>3</v>
      </c>
      <c r="X433">
        <v>0</v>
      </c>
      <c r="Y433">
        <v>2.3969999999999998</v>
      </c>
      <c r="Z433">
        <v>3.19</v>
      </c>
      <c r="AA433" t="s">
        <v>69</v>
      </c>
    </row>
    <row r="434" spans="1:27" x14ac:dyDescent="0.25">
      <c r="A434">
        <v>39844</v>
      </c>
      <c r="B434" t="s">
        <v>1310</v>
      </c>
      <c r="C434" s="1">
        <v>41248</v>
      </c>
      <c r="D434" t="s">
        <v>114</v>
      </c>
      <c r="E434" t="s">
        <v>157</v>
      </c>
      <c r="F434">
        <v>2012</v>
      </c>
      <c r="G434" s="1">
        <v>41253</v>
      </c>
      <c r="H434">
        <v>5</v>
      </c>
      <c r="I434" t="s">
        <v>108</v>
      </c>
      <c r="J434" t="s">
        <v>744</v>
      </c>
      <c r="K434" t="s">
        <v>745</v>
      </c>
      <c r="L434" t="s">
        <v>48</v>
      </c>
      <c r="M434" t="s">
        <v>95</v>
      </c>
      <c r="N434" t="s">
        <v>96</v>
      </c>
      <c r="O434" t="s">
        <v>35</v>
      </c>
      <c r="P434" t="s">
        <v>36</v>
      </c>
      <c r="Q434" t="s">
        <v>97</v>
      </c>
      <c r="R434" t="s">
        <v>1577</v>
      </c>
      <c r="S434" t="s">
        <v>39</v>
      </c>
      <c r="T434" t="s">
        <v>40</v>
      </c>
      <c r="U434" t="s">
        <v>1578</v>
      </c>
      <c r="V434">
        <v>39</v>
      </c>
      <c r="W434">
        <v>3</v>
      </c>
      <c r="X434">
        <v>0</v>
      </c>
      <c r="Y434">
        <v>17.55</v>
      </c>
      <c r="Z434">
        <v>3.15</v>
      </c>
      <c r="AA434" t="s">
        <v>69</v>
      </c>
    </row>
    <row r="435" spans="1:27" x14ac:dyDescent="0.25">
      <c r="A435">
        <v>36246</v>
      </c>
      <c r="B435" t="s">
        <v>1579</v>
      </c>
      <c r="C435" s="1">
        <v>41971</v>
      </c>
      <c r="D435" t="s">
        <v>163</v>
      </c>
      <c r="E435" t="s">
        <v>83</v>
      </c>
      <c r="F435">
        <v>2014</v>
      </c>
      <c r="G435" s="1">
        <v>41976</v>
      </c>
      <c r="H435">
        <v>5</v>
      </c>
      <c r="I435" t="s">
        <v>108</v>
      </c>
      <c r="J435" t="s">
        <v>222</v>
      </c>
      <c r="K435" t="s">
        <v>223</v>
      </c>
      <c r="L435" t="s">
        <v>32</v>
      </c>
      <c r="M435" t="s">
        <v>95</v>
      </c>
      <c r="N435" t="s">
        <v>96</v>
      </c>
      <c r="O435" t="s">
        <v>35</v>
      </c>
      <c r="P435" t="s">
        <v>36</v>
      </c>
      <c r="Q435" t="s">
        <v>97</v>
      </c>
      <c r="R435" t="s">
        <v>1580</v>
      </c>
      <c r="S435" t="s">
        <v>55</v>
      </c>
      <c r="T435" t="s">
        <v>1357</v>
      </c>
      <c r="U435" t="s">
        <v>1581</v>
      </c>
      <c r="V435">
        <v>18.84</v>
      </c>
      <c r="W435">
        <v>3</v>
      </c>
      <c r="X435">
        <v>0</v>
      </c>
      <c r="Y435">
        <v>6.0288000000000004</v>
      </c>
      <c r="Z435">
        <v>3.13</v>
      </c>
      <c r="AA435" t="s">
        <v>143</v>
      </c>
    </row>
    <row r="436" spans="1:27" x14ac:dyDescent="0.25">
      <c r="A436">
        <v>31302</v>
      </c>
      <c r="B436" t="s">
        <v>789</v>
      </c>
      <c r="C436" s="1">
        <v>40703</v>
      </c>
      <c r="D436" t="s">
        <v>59</v>
      </c>
      <c r="E436" t="s">
        <v>92</v>
      </c>
      <c r="F436">
        <v>2011</v>
      </c>
      <c r="G436" s="1">
        <v>40708</v>
      </c>
      <c r="H436">
        <v>5</v>
      </c>
      <c r="I436" t="s">
        <v>108</v>
      </c>
      <c r="J436" t="s">
        <v>790</v>
      </c>
      <c r="K436" t="s">
        <v>791</v>
      </c>
      <c r="L436" t="s">
        <v>32</v>
      </c>
      <c r="M436" t="s">
        <v>95</v>
      </c>
      <c r="N436" t="s">
        <v>96</v>
      </c>
      <c r="O436" t="s">
        <v>35</v>
      </c>
      <c r="P436" t="s">
        <v>36</v>
      </c>
      <c r="Q436" t="s">
        <v>97</v>
      </c>
      <c r="R436" t="s">
        <v>1485</v>
      </c>
      <c r="S436" t="s">
        <v>55</v>
      </c>
      <c r="T436" t="s">
        <v>1357</v>
      </c>
      <c r="U436" t="s">
        <v>1486</v>
      </c>
      <c r="V436">
        <v>48.86</v>
      </c>
      <c r="W436">
        <v>7</v>
      </c>
      <c r="X436">
        <v>0</v>
      </c>
      <c r="Y436">
        <v>14.1694</v>
      </c>
      <c r="Z436">
        <v>2.91</v>
      </c>
      <c r="AA436" t="s">
        <v>69</v>
      </c>
    </row>
    <row r="437" spans="1:27" x14ac:dyDescent="0.25">
      <c r="A437">
        <v>41181</v>
      </c>
      <c r="B437" t="s">
        <v>1322</v>
      </c>
      <c r="C437" s="1">
        <v>40636</v>
      </c>
      <c r="D437" t="s">
        <v>186</v>
      </c>
      <c r="E437" t="s">
        <v>234</v>
      </c>
      <c r="F437">
        <v>2011</v>
      </c>
      <c r="G437" s="1">
        <v>40641</v>
      </c>
      <c r="H437">
        <v>5</v>
      </c>
      <c r="I437" t="s">
        <v>108</v>
      </c>
      <c r="J437" t="s">
        <v>1323</v>
      </c>
      <c r="K437" t="s">
        <v>1324</v>
      </c>
      <c r="L437" t="s">
        <v>48</v>
      </c>
      <c r="M437" t="s">
        <v>95</v>
      </c>
      <c r="N437" t="s">
        <v>96</v>
      </c>
      <c r="O437" t="s">
        <v>35</v>
      </c>
      <c r="P437" t="s">
        <v>36</v>
      </c>
      <c r="Q437" t="s">
        <v>97</v>
      </c>
      <c r="R437" t="s">
        <v>1411</v>
      </c>
      <c r="S437" t="s">
        <v>39</v>
      </c>
      <c r="T437" t="s">
        <v>40</v>
      </c>
      <c r="U437" t="s">
        <v>1412</v>
      </c>
      <c r="V437">
        <v>62.31</v>
      </c>
      <c r="W437">
        <v>3</v>
      </c>
      <c r="X437">
        <v>0</v>
      </c>
      <c r="Y437">
        <v>22.4316</v>
      </c>
      <c r="Z437">
        <v>2.82</v>
      </c>
      <c r="AA437" t="s">
        <v>69</v>
      </c>
    </row>
    <row r="438" spans="1:27" x14ac:dyDescent="0.25">
      <c r="A438">
        <v>37312</v>
      </c>
      <c r="B438" t="s">
        <v>510</v>
      </c>
      <c r="C438" s="1">
        <v>40639</v>
      </c>
      <c r="D438" t="s">
        <v>114</v>
      </c>
      <c r="E438" t="s">
        <v>234</v>
      </c>
      <c r="F438">
        <v>2011</v>
      </c>
      <c r="G438" s="1">
        <v>40645</v>
      </c>
      <c r="H438">
        <v>6</v>
      </c>
      <c r="I438" t="s">
        <v>108</v>
      </c>
      <c r="J438" t="s">
        <v>511</v>
      </c>
      <c r="K438" t="s">
        <v>512</v>
      </c>
      <c r="L438" t="s">
        <v>48</v>
      </c>
      <c r="M438" t="s">
        <v>95</v>
      </c>
      <c r="N438" t="s">
        <v>96</v>
      </c>
      <c r="O438" t="s">
        <v>35</v>
      </c>
      <c r="P438" t="s">
        <v>36</v>
      </c>
      <c r="Q438" t="s">
        <v>97</v>
      </c>
      <c r="R438" t="s">
        <v>1582</v>
      </c>
      <c r="S438" t="s">
        <v>55</v>
      </c>
      <c r="T438" t="s">
        <v>1357</v>
      </c>
      <c r="U438" t="s">
        <v>1583</v>
      </c>
      <c r="V438">
        <v>91.96</v>
      </c>
      <c r="W438">
        <v>2</v>
      </c>
      <c r="X438">
        <v>0</v>
      </c>
      <c r="Y438">
        <v>15.6332</v>
      </c>
      <c r="Z438">
        <v>2.77</v>
      </c>
      <c r="AA438" t="s">
        <v>69</v>
      </c>
    </row>
    <row r="439" spans="1:27" x14ac:dyDescent="0.25">
      <c r="A439">
        <v>35805</v>
      </c>
      <c r="B439" t="s">
        <v>1184</v>
      </c>
      <c r="C439" s="1">
        <v>40901</v>
      </c>
      <c r="D439" t="s">
        <v>133</v>
      </c>
      <c r="E439" t="s">
        <v>157</v>
      </c>
      <c r="F439">
        <v>2011</v>
      </c>
      <c r="G439" s="1">
        <v>40906</v>
      </c>
      <c r="H439">
        <v>5</v>
      </c>
      <c r="I439" t="s">
        <v>108</v>
      </c>
      <c r="J439" t="s">
        <v>1043</v>
      </c>
      <c r="K439" t="s">
        <v>1044</v>
      </c>
      <c r="L439" t="s">
        <v>75</v>
      </c>
      <c r="M439" t="s">
        <v>95</v>
      </c>
      <c r="N439" t="s">
        <v>96</v>
      </c>
      <c r="O439" t="s">
        <v>35</v>
      </c>
      <c r="P439" t="s">
        <v>36</v>
      </c>
      <c r="Q439" t="s">
        <v>97</v>
      </c>
      <c r="R439" t="s">
        <v>1584</v>
      </c>
      <c r="S439" t="s">
        <v>55</v>
      </c>
      <c r="T439" t="s">
        <v>1357</v>
      </c>
      <c r="U439" t="s">
        <v>1585</v>
      </c>
      <c r="V439">
        <v>23.99</v>
      </c>
      <c r="W439">
        <v>1</v>
      </c>
      <c r="X439">
        <v>0</v>
      </c>
      <c r="Y439">
        <v>5.5176999999999996</v>
      </c>
      <c r="Z439">
        <v>2.4300000000000002</v>
      </c>
      <c r="AA439" t="s">
        <v>69</v>
      </c>
    </row>
    <row r="440" spans="1:27" x14ac:dyDescent="0.25">
      <c r="A440">
        <v>35859</v>
      </c>
      <c r="B440" t="s">
        <v>874</v>
      </c>
      <c r="C440" s="1">
        <v>41247</v>
      </c>
      <c r="D440" t="s">
        <v>27</v>
      </c>
      <c r="E440" t="s">
        <v>157</v>
      </c>
      <c r="F440">
        <v>2012</v>
      </c>
      <c r="G440" s="1">
        <v>41252</v>
      </c>
      <c r="H440">
        <v>5</v>
      </c>
      <c r="I440" t="s">
        <v>45</v>
      </c>
      <c r="J440" t="s">
        <v>875</v>
      </c>
      <c r="K440" t="s">
        <v>876</v>
      </c>
      <c r="L440" t="s">
        <v>48</v>
      </c>
      <c r="M440" t="s">
        <v>95</v>
      </c>
      <c r="N440" t="s">
        <v>96</v>
      </c>
      <c r="O440" t="s">
        <v>35</v>
      </c>
      <c r="P440" t="s">
        <v>36</v>
      </c>
      <c r="Q440" t="s">
        <v>97</v>
      </c>
      <c r="R440" t="s">
        <v>1586</v>
      </c>
      <c r="S440" t="s">
        <v>55</v>
      </c>
      <c r="T440" t="s">
        <v>1357</v>
      </c>
      <c r="U440" t="s">
        <v>1587</v>
      </c>
      <c r="V440">
        <v>36.4</v>
      </c>
      <c r="W440">
        <v>5</v>
      </c>
      <c r="X440">
        <v>0</v>
      </c>
      <c r="Y440">
        <v>13.832000000000001</v>
      </c>
      <c r="Z440">
        <v>2.39</v>
      </c>
      <c r="AA440" t="s">
        <v>69</v>
      </c>
    </row>
    <row r="441" spans="1:27" x14ac:dyDescent="0.25">
      <c r="A441">
        <v>35492</v>
      </c>
      <c r="B441" t="s">
        <v>1588</v>
      </c>
      <c r="C441" s="1">
        <v>41373</v>
      </c>
      <c r="D441" t="s">
        <v>27</v>
      </c>
      <c r="E441" t="s">
        <v>234</v>
      </c>
      <c r="F441">
        <v>2013</v>
      </c>
      <c r="G441" s="1">
        <v>41379</v>
      </c>
      <c r="H441">
        <v>6</v>
      </c>
      <c r="I441" t="s">
        <v>108</v>
      </c>
      <c r="J441" t="s">
        <v>240</v>
      </c>
      <c r="K441" t="s">
        <v>241</v>
      </c>
      <c r="L441" t="s">
        <v>32</v>
      </c>
      <c r="M441" t="s">
        <v>95</v>
      </c>
      <c r="N441" t="s">
        <v>96</v>
      </c>
      <c r="O441" t="s">
        <v>35</v>
      </c>
      <c r="P441" t="s">
        <v>36</v>
      </c>
      <c r="Q441" t="s">
        <v>97</v>
      </c>
      <c r="R441" t="s">
        <v>1589</v>
      </c>
      <c r="S441" t="s">
        <v>55</v>
      </c>
      <c r="T441" t="s">
        <v>1357</v>
      </c>
      <c r="U441" t="s">
        <v>1590</v>
      </c>
      <c r="V441">
        <v>24.7</v>
      </c>
      <c r="W441">
        <v>5</v>
      </c>
      <c r="X441">
        <v>0</v>
      </c>
      <c r="Y441">
        <v>10.374000000000001</v>
      </c>
      <c r="Z441">
        <v>2.2999999999999998</v>
      </c>
      <c r="AA441" t="s">
        <v>120</v>
      </c>
    </row>
    <row r="442" spans="1:27" x14ac:dyDescent="0.25">
      <c r="A442">
        <v>36702</v>
      </c>
      <c r="B442" t="s">
        <v>1286</v>
      </c>
      <c r="C442" s="1">
        <v>41327</v>
      </c>
      <c r="D442" t="s">
        <v>163</v>
      </c>
      <c r="E442" t="s">
        <v>44</v>
      </c>
      <c r="F442">
        <v>2013</v>
      </c>
      <c r="G442" s="1">
        <v>41331</v>
      </c>
      <c r="H442">
        <v>4</v>
      </c>
      <c r="I442" t="s">
        <v>108</v>
      </c>
      <c r="J442" t="s">
        <v>1287</v>
      </c>
      <c r="K442" t="s">
        <v>1288</v>
      </c>
      <c r="L442" t="s">
        <v>32</v>
      </c>
      <c r="M442" t="s">
        <v>95</v>
      </c>
      <c r="N442" t="s">
        <v>96</v>
      </c>
      <c r="O442" t="s">
        <v>35</v>
      </c>
      <c r="P442" t="s">
        <v>36</v>
      </c>
      <c r="Q442" t="s">
        <v>97</v>
      </c>
      <c r="R442" t="s">
        <v>1591</v>
      </c>
      <c r="S442" t="s">
        <v>39</v>
      </c>
      <c r="T442" t="s">
        <v>40</v>
      </c>
      <c r="U442" t="s">
        <v>1592</v>
      </c>
      <c r="V442">
        <v>36.24</v>
      </c>
      <c r="W442">
        <v>1</v>
      </c>
      <c r="X442">
        <v>0</v>
      </c>
      <c r="Y442">
        <v>15.220800000000001</v>
      </c>
      <c r="Z442">
        <v>1.98</v>
      </c>
      <c r="AA442" t="s">
        <v>69</v>
      </c>
    </row>
    <row r="443" spans="1:27" x14ac:dyDescent="0.25">
      <c r="A443">
        <v>35057</v>
      </c>
      <c r="B443" t="s">
        <v>743</v>
      </c>
      <c r="C443" s="1">
        <v>41170</v>
      </c>
      <c r="D443" t="s">
        <v>27</v>
      </c>
      <c r="E443" t="s">
        <v>122</v>
      </c>
      <c r="F443">
        <v>2012</v>
      </c>
      <c r="G443" s="1">
        <v>41175</v>
      </c>
      <c r="H443">
        <v>5</v>
      </c>
      <c r="I443" t="s">
        <v>108</v>
      </c>
      <c r="J443" t="s">
        <v>744</v>
      </c>
      <c r="K443" t="s">
        <v>745</v>
      </c>
      <c r="L443" t="s">
        <v>48</v>
      </c>
      <c r="M443" t="s">
        <v>95</v>
      </c>
      <c r="N443" t="s">
        <v>96</v>
      </c>
      <c r="O443" t="s">
        <v>35</v>
      </c>
      <c r="P443" t="s">
        <v>36</v>
      </c>
      <c r="Q443" t="s">
        <v>97</v>
      </c>
      <c r="R443" t="s">
        <v>1593</v>
      </c>
      <c r="S443" t="s">
        <v>55</v>
      </c>
      <c r="T443" t="s">
        <v>1357</v>
      </c>
      <c r="U443" t="s">
        <v>1594</v>
      </c>
      <c r="V443">
        <v>24.4</v>
      </c>
      <c r="W443">
        <v>2</v>
      </c>
      <c r="X443">
        <v>0</v>
      </c>
      <c r="Y443">
        <v>10.247999999999999</v>
      </c>
      <c r="Z443">
        <v>1.87</v>
      </c>
      <c r="AA443" t="s">
        <v>69</v>
      </c>
    </row>
    <row r="444" spans="1:27" x14ac:dyDescent="0.25">
      <c r="A444">
        <v>38764</v>
      </c>
      <c r="B444" t="s">
        <v>1595</v>
      </c>
      <c r="C444" s="1">
        <v>41955</v>
      </c>
      <c r="D444" t="s">
        <v>114</v>
      </c>
      <c r="E444" t="s">
        <v>83</v>
      </c>
      <c r="F444">
        <v>2014</v>
      </c>
      <c r="G444" s="1">
        <v>41959</v>
      </c>
      <c r="H444">
        <v>4</v>
      </c>
      <c r="I444" t="s">
        <v>45</v>
      </c>
      <c r="J444" t="s">
        <v>1596</v>
      </c>
      <c r="K444" t="s">
        <v>1597</v>
      </c>
      <c r="L444" t="s">
        <v>75</v>
      </c>
      <c r="M444" t="s">
        <v>95</v>
      </c>
      <c r="N444" t="s">
        <v>96</v>
      </c>
      <c r="O444" t="s">
        <v>35</v>
      </c>
      <c r="P444" t="s">
        <v>36</v>
      </c>
      <c r="Q444" t="s">
        <v>97</v>
      </c>
      <c r="R444" t="s">
        <v>1598</v>
      </c>
      <c r="S444" t="s">
        <v>55</v>
      </c>
      <c r="T444" t="s">
        <v>1357</v>
      </c>
      <c r="U444" t="s">
        <v>1599</v>
      </c>
      <c r="V444">
        <v>34.92</v>
      </c>
      <c r="W444">
        <v>4</v>
      </c>
      <c r="X444">
        <v>0</v>
      </c>
      <c r="Y444">
        <v>11.8728</v>
      </c>
      <c r="Z444">
        <v>1.78</v>
      </c>
      <c r="AA444" t="s">
        <v>69</v>
      </c>
    </row>
    <row r="445" spans="1:27" x14ac:dyDescent="0.25">
      <c r="A445">
        <v>41283</v>
      </c>
      <c r="B445" t="s">
        <v>1600</v>
      </c>
      <c r="C445" s="1">
        <v>41547</v>
      </c>
      <c r="D445" t="s">
        <v>71</v>
      </c>
      <c r="E445" t="s">
        <v>122</v>
      </c>
      <c r="F445">
        <v>2013</v>
      </c>
      <c r="G445" s="1">
        <v>41551</v>
      </c>
      <c r="H445">
        <v>4</v>
      </c>
      <c r="I445" t="s">
        <v>108</v>
      </c>
      <c r="J445" t="s">
        <v>1601</v>
      </c>
      <c r="K445" t="s">
        <v>1602</v>
      </c>
      <c r="L445" t="s">
        <v>32</v>
      </c>
      <c r="M445" t="s">
        <v>95</v>
      </c>
      <c r="N445" t="s">
        <v>96</v>
      </c>
      <c r="O445" t="s">
        <v>35</v>
      </c>
      <c r="P445" t="s">
        <v>36</v>
      </c>
      <c r="Q445" t="s">
        <v>97</v>
      </c>
      <c r="R445" t="s">
        <v>1591</v>
      </c>
      <c r="S445" t="s">
        <v>39</v>
      </c>
      <c r="T445" t="s">
        <v>40</v>
      </c>
      <c r="U445" t="s">
        <v>1592</v>
      </c>
      <c r="V445">
        <v>36.24</v>
      </c>
      <c r="W445">
        <v>1</v>
      </c>
      <c r="X445">
        <v>0</v>
      </c>
      <c r="Y445">
        <v>15.220800000000001</v>
      </c>
      <c r="Z445">
        <v>1.63</v>
      </c>
      <c r="AA445" t="s">
        <v>69</v>
      </c>
    </row>
    <row r="446" spans="1:27" x14ac:dyDescent="0.25">
      <c r="A446">
        <v>32806</v>
      </c>
      <c r="B446" t="s">
        <v>1603</v>
      </c>
      <c r="C446" s="1">
        <v>41895</v>
      </c>
      <c r="D446" t="s">
        <v>133</v>
      </c>
      <c r="E446" t="s">
        <v>122</v>
      </c>
      <c r="F446">
        <v>2014</v>
      </c>
      <c r="G446" s="1">
        <v>41898</v>
      </c>
      <c r="H446">
        <v>3</v>
      </c>
      <c r="I446" t="s">
        <v>61</v>
      </c>
      <c r="J446" t="s">
        <v>1604</v>
      </c>
      <c r="K446" t="s">
        <v>1605</v>
      </c>
      <c r="L446" t="s">
        <v>32</v>
      </c>
      <c r="M446" t="s">
        <v>95</v>
      </c>
      <c r="N446" t="s">
        <v>96</v>
      </c>
      <c r="O446" t="s">
        <v>35</v>
      </c>
      <c r="P446" t="s">
        <v>36</v>
      </c>
      <c r="Q446" t="s">
        <v>97</v>
      </c>
      <c r="R446" t="s">
        <v>1606</v>
      </c>
      <c r="S446" t="s">
        <v>55</v>
      </c>
      <c r="T446" t="s">
        <v>1357</v>
      </c>
      <c r="U446" t="s">
        <v>1607</v>
      </c>
      <c r="V446">
        <v>8.36</v>
      </c>
      <c r="W446">
        <v>2</v>
      </c>
      <c r="X446">
        <v>0</v>
      </c>
      <c r="Y446">
        <v>3.0095999999999998</v>
      </c>
      <c r="Z446">
        <v>1.51</v>
      </c>
      <c r="AA446" t="s">
        <v>69</v>
      </c>
    </row>
    <row r="447" spans="1:27" x14ac:dyDescent="0.25">
      <c r="A447">
        <v>37301</v>
      </c>
      <c r="B447" t="s">
        <v>1608</v>
      </c>
      <c r="C447" s="1">
        <v>41890</v>
      </c>
      <c r="D447" t="s">
        <v>71</v>
      </c>
      <c r="E447" t="s">
        <v>122</v>
      </c>
      <c r="F447">
        <v>2014</v>
      </c>
      <c r="G447" s="1">
        <v>41894</v>
      </c>
      <c r="H447">
        <v>4</v>
      </c>
      <c r="I447" t="s">
        <v>108</v>
      </c>
      <c r="J447" t="s">
        <v>1609</v>
      </c>
      <c r="K447" t="s">
        <v>1610</v>
      </c>
      <c r="L447" t="s">
        <v>32</v>
      </c>
      <c r="M447" t="s">
        <v>95</v>
      </c>
      <c r="N447" t="s">
        <v>96</v>
      </c>
      <c r="O447" t="s">
        <v>35</v>
      </c>
      <c r="P447" t="s">
        <v>36</v>
      </c>
      <c r="Q447" t="s">
        <v>97</v>
      </c>
      <c r="R447" t="s">
        <v>1589</v>
      </c>
      <c r="S447" t="s">
        <v>55</v>
      </c>
      <c r="T447" t="s">
        <v>1357</v>
      </c>
      <c r="U447" t="s">
        <v>1590</v>
      </c>
      <c r="V447">
        <v>19.760000000000002</v>
      </c>
      <c r="W447">
        <v>4</v>
      </c>
      <c r="X447">
        <v>0</v>
      </c>
      <c r="Y447">
        <v>8.2992000000000008</v>
      </c>
      <c r="Z447">
        <v>1.42</v>
      </c>
      <c r="AA447" t="s">
        <v>69</v>
      </c>
    </row>
    <row r="448" spans="1:27" x14ac:dyDescent="0.25">
      <c r="A448">
        <v>34285</v>
      </c>
      <c r="B448" t="s">
        <v>847</v>
      </c>
      <c r="C448" s="1">
        <v>41326</v>
      </c>
      <c r="D448" t="s">
        <v>59</v>
      </c>
      <c r="E448" t="s">
        <v>44</v>
      </c>
      <c r="F448">
        <v>2013</v>
      </c>
      <c r="G448" s="1">
        <v>41331</v>
      </c>
      <c r="H448">
        <v>5</v>
      </c>
      <c r="I448" t="s">
        <v>45</v>
      </c>
      <c r="J448" t="s">
        <v>848</v>
      </c>
      <c r="K448" t="s">
        <v>849</v>
      </c>
      <c r="L448" t="s">
        <v>48</v>
      </c>
      <c r="M448" t="s">
        <v>95</v>
      </c>
      <c r="N448" t="s">
        <v>96</v>
      </c>
      <c r="O448" t="s">
        <v>35</v>
      </c>
      <c r="P448" t="s">
        <v>36</v>
      </c>
      <c r="Q448" t="s">
        <v>97</v>
      </c>
      <c r="R448" t="s">
        <v>1611</v>
      </c>
      <c r="S448" t="s">
        <v>39</v>
      </c>
      <c r="T448" t="s">
        <v>40</v>
      </c>
      <c r="U448" t="s">
        <v>1612</v>
      </c>
      <c r="V448">
        <v>12.99</v>
      </c>
      <c r="W448">
        <v>1</v>
      </c>
      <c r="X448">
        <v>0</v>
      </c>
      <c r="Y448">
        <v>0.77939999999999998</v>
      </c>
      <c r="Z448">
        <v>1.3</v>
      </c>
      <c r="AA448" t="s">
        <v>69</v>
      </c>
    </row>
    <row r="449" spans="1:27" x14ac:dyDescent="0.25">
      <c r="A449">
        <v>36314</v>
      </c>
      <c r="B449" t="s">
        <v>938</v>
      </c>
      <c r="C449" s="1">
        <v>40862</v>
      </c>
      <c r="D449" t="s">
        <v>27</v>
      </c>
      <c r="E449" t="s">
        <v>83</v>
      </c>
      <c r="F449">
        <v>2011</v>
      </c>
      <c r="G449" s="1">
        <v>40865</v>
      </c>
      <c r="H449">
        <v>3</v>
      </c>
      <c r="I449" t="s">
        <v>61</v>
      </c>
      <c r="J449" t="s">
        <v>939</v>
      </c>
      <c r="K449" t="s">
        <v>940</v>
      </c>
      <c r="L449" t="s">
        <v>32</v>
      </c>
      <c r="M449" t="s">
        <v>95</v>
      </c>
      <c r="N449" t="s">
        <v>96</v>
      </c>
      <c r="O449" t="s">
        <v>35</v>
      </c>
      <c r="P449" t="s">
        <v>36</v>
      </c>
      <c r="Q449" t="s">
        <v>97</v>
      </c>
      <c r="R449" t="s">
        <v>1613</v>
      </c>
      <c r="S449" t="s">
        <v>55</v>
      </c>
      <c r="T449" t="s">
        <v>1357</v>
      </c>
      <c r="U449" t="s">
        <v>1614</v>
      </c>
      <c r="V449">
        <v>10.11</v>
      </c>
      <c r="W449">
        <v>3</v>
      </c>
      <c r="X449">
        <v>0</v>
      </c>
      <c r="Y449">
        <v>3.2351999999999999</v>
      </c>
      <c r="Z449">
        <v>1.3</v>
      </c>
      <c r="AA449" t="s">
        <v>69</v>
      </c>
    </row>
    <row r="450" spans="1:27" x14ac:dyDescent="0.25">
      <c r="A450">
        <v>34241</v>
      </c>
      <c r="B450" t="s">
        <v>1203</v>
      </c>
      <c r="C450" s="1">
        <v>41963</v>
      </c>
      <c r="D450" t="s">
        <v>59</v>
      </c>
      <c r="E450" t="s">
        <v>83</v>
      </c>
      <c r="F450">
        <v>2014</v>
      </c>
      <c r="G450" s="1">
        <v>41968</v>
      </c>
      <c r="H450">
        <v>5</v>
      </c>
      <c r="I450" t="s">
        <v>108</v>
      </c>
      <c r="J450" t="s">
        <v>1204</v>
      </c>
      <c r="K450" t="s">
        <v>1205</v>
      </c>
      <c r="L450" t="s">
        <v>32</v>
      </c>
      <c r="M450" t="s">
        <v>95</v>
      </c>
      <c r="N450" t="s">
        <v>96</v>
      </c>
      <c r="O450" t="s">
        <v>35</v>
      </c>
      <c r="P450" t="s">
        <v>36</v>
      </c>
      <c r="Q450" t="s">
        <v>97</v>
      </c>
      <c r="R450" t="s">
        <v>1615</v>
      </c>
      <c r="S450" t="s">
        <v>55</v>
      </c>
      <c r="T450" t="s">
        <v>1357</v>
      </c>
      <c r="U450" t="s">
        <v>1616</v>
      </c>
      <c r="V450">
        <v>18.7</v>
      </c>
      <c r="W450">
        <v>1</v>
      </c>
      <c r="X450">
        <v>0</v>
      </c>
      <c r="Y450">
        <v>7.1059999999999999</v>
      </c>
      <c r="Z450">
        <v>1.25</v>
      </c>
      <c r="AA450" t="s">
        <v>69</v>
      </c>
    </row>
    <row r="451" spans="1:27" x14ac:dyDescent="0.25">
      <c r="A451">
        <v>40963</v>
      </c>
      <c r="B451" t="s">
        <v>1500</v>
      </c>
      <c r="C451" s="1">
        <v>41960</v>
      </c>
      <c r="D451" t="s">
        <v>71</v>
      </c>
      <c r="E451" t="s">
        <v>83</v>
      </c>
      <c r="F451">
        <v>2014</v>
      </c>
      <c r="G451" s="1">
        <v>41964</v>
      </c>
      <c r="H451">
        <v>4</v>
      </c>
      <c r="I451" t="s">
        <v>108</v>
      </c>
      <c r="J451" t="s">
        <v>1501</v>
      </c>
      <c r="K451" t="s">
        <v>1502</v>
      </c>
      <c r="L451" t="s">
        <v>32</v>
      </c>
      <c r="M451" t="s">
        <v>95</v>
      </c>
      <c r="N451" t="s">
        <v>96</v>
      </c>
      <c r="O451" t="s">
        <v>35</v>
      </c>
      <c r="P451" t="s">
        <v>36</v>
      </c>
      <c r="Q451" t="s">
        <v>97</v>
      </c>
      <c r="R451" t="s">
        <v>1617</v>
      </c>
      <c r="S451" t="s">
        <v>55</v>
      </c>
      <c r="T451" t="s">
        <v>1357</v>
      </c>
      <c r="U451" t="s">
        <v>1618</v>
      </c>
      <c r="V451">
        <v>12.42</v>
      </c>
      <c r="W451">
        <v>3</v>
      </c>
      <c r="X451">
        <v>0</v>
      </c>
      <c r="Y451">
        <v>4.4711999999999996</v>
      </c>
      <c r="Z451">
        <v>1.24</v>
      </c>
      <c r="AA451" t="s">
        <v>69</v>
      </c>
    </row>
    <row r="452" spans="1:27" x14ac:dyDescent="0.25">
      <c r="A452">
        <v>37674</v>
      </c>
      <c r="B452" t="s">
        <v>1619</v>
      </c>
      <c r="C452" s="1">
        <v>41624</v>
      </c>
      <c r="D452" t="s">
        <v>71</v>
      </c>
      <c r="E452" t="s">
        <v>157</v>
      </c>
      <c r="F452">
        <v>2013</v>
      </c>
      <c r="G452" s="1">
        <v>41631</v>
      </c>
      <c r="H452">
        <v>7</v>
      </c>
      <c r="I452" t="s">
        <v>108</v>
      </c>
      <c r="J452" t="s">
        <v>1561</v>
      </c>
      <c r="K452" t="s">
        <v>1562</v>
      </c>
      <c r="L452" t="s">
        <v>32</v>
      </c>
      <c r="M452" t="s">
        <v>95</v>
      </c>
      <c r="N452" t="s">
        <v>96</v>
      </c>
      <c r="O452" t="s">
        <v>35</v>
      </c>
      <c r="P452" t="s">
        <v>36</v>
      </c>
      <c r="Q452" t="s">
        <v>97</v>
      </c>
      <c r="R452" t="s">
        <v>1620</v>
      </c>
      <c r="S452" t="s">
        <v>55</v>
      </c>
      <c r="T452" t="s">
        <v>1357</v>
      </c>
      <c r="U452" t="s">
        <v>1621</v>
      </c>
      <c r="V452">
        <v>14.76</v>
      </c>
      <c r="W452">
        <v>2</v>
      </c>
      <c r="X452">
        <v>0</v>
      </c>
      <c r="Y452">
        <v>4.2804000000000002</v>
      </c>
      <c r="Z452">
        <v>1.21</v>
      </c>
      <c r="AA452" t="s">
        <v>69</v>
      </c>
    </row>
    <row r="453" spans="1:27" x14ac:dyDescent="0.25">
      <c r="A453">
        <v>37330</v>
      </c>
      <c r="B453" t="s">
        <v>1622</v>
      </c>
      <c r="C453" s="1">
        <v>41257</v>
      </c>
      <c r="D453" t="s">
        <v>163</v>
      </c>
      <c r="E453" t="s">
        <v>157</v>
      </c>
      <c r="F453">
        <v>2012</v>
      </c>
      <c r="G453" s="1">
        <v>41261</v>
      </c>
      <c r="H453">
        <v>4</v>
      </c>
      <c r="I453" t="s">
        <v>108</v>
      </c>
      <c r="J453" t="s">
        <v>1623</v>
      </c>
      <c r="K453" t="s">
        <v>1624</v>
      </c>
      <c r="L453" t="s">
        <v>75</v>
      </c>
      <c r="M453" t="s">
        <v>95</v>
      </c>
      <c r="N453" t="s">
        <v>96</v>
      </c>
      <c r="O453" t="s">
        <v>35</v>
      </c>
      <c r="P453" t="s">
        <v>36</v>
      </c>
      <c r="Q453" t="s">
        <v>97</v>
      </c>
      <c r="R453" t="s">
        <v>1625</v>
      </c>
      <c r="S453" t="s">
        <v>55</v>
      </c>
      <c r="T453" t="s">
        <v>1357</v>
      </c>
      <c r="U453" t="s">
        <v>1626</v>
      </c>
      <c r="V453">
        <v>15.24</v>
      </c>
      <c r="W453">
        <v>3</v>
      </c>
      <c r="X453">
        <v>0</v>
      </c>
      <c r="Y453">
        <v>5.1816000000000004</v>
      </c>
      <c r="Z453">
        <v>0.98</v>
      </c>
      <c r="AA453" t="s">
        <v>69</v>
      </c>
    </row>
    <row r="454" spans="1:27" x14ac:dyDescent="0.25">
      <c r="A454">
        <v>32633</v>
      </c>
      <c r="B454" t="s">
        <v>1627</v>
      </c>
      <c r="C454" s="1">
        <v>41732</v>
      </c>
      <c r="D454" t="s">
        <v>59</v>
      </c>
      <c r="E454" t="s">
        <v>234</v>
      </c>
      <c r="F454">
        <v>2014</v>
      </c>
      <c r="G454" s="1">
        <v>41737</v>
      </c>
      <c r="H454">
        <v>5</v>
      </c>
      <c r="I454" t="s">
        <v>108</v>
      </c>
      <c r="J454" t="s">
        <v>1628</v>
      </c>
      <c r="K454" t="s">
        <v>1629</v>
      </c>
      <c r="L454" t="s">
        <v>32</v>
      </c>
      <c r="M454" t="s">
        <v>95</v>
      </c>
      <c r="N454" t="s">
        <v>96</v>
      </c>
      <c r="O454" t="s">
        <v>35</v>
      </c>
      <c r="P454" t="s">
        <v>36</v>
      </c>
      <c r="Q454" t="s">
        <v>97</v>
      </c>
      <c r="R454" t="s">
        <v>1630</v>
      </c>
      <c r="S454" t="s">
        <v>55</v>
      </c>
      <c r="T454" t="s">
        <v>1357</v>
      </c>
      <c r="U454" t="s">
        <v>1631</v>
      </c>
      <c r="V454">
        <v>25.11</v>
      </c>
      <c r="W454">
        <v>3</v>
      </c>
      <c r="X454">
        <v>0</v>
      </c>
      <c r="Y454">
        <v>6.5286</v>
      </c>
      <c r="Z454">
        <v>0.96</v>
      </c>
      <c r="AA454" t="s">
        <v>69</v>
      </c>
    </row>
    <row r="455" spans="1:27" x14ac:dyDescent="0.25">
      <c r="A455">
        <v>37980</v>
      </c>
      <c r="B455" t="s">
        <v>1632</v>
      </c>
      <c r="C455" s="1">
        <v>40852</v>
      </c>
      <c r="D455" t="s">
        <v>133</v>
      </c>
      <c r="E455" t="s">
        <v>83</v>
      </c>
      <c r="F455">
        <v>2011</v>
      </c>
      <c r="G455" s="1">
        <v>40857</v>
      </c>
      <c r="H455">
        <v>5</v>
      </c>
      <c r="I455" t="s">
        <v>108</v>
      </c>
      <c r="J455" t="s">
        <v>434</v>
      </c>
      <c r="K455" t="s">
        <v>435</v>
      </c>
      <c r="L455" t="s">
        <v>75</v>
      </c>
      <c r="M455" t="s">
        <v>95</v>
      </c>
      <c r="N455" t="s">
        <v>96</v>
      </c>
      <c r="O455" t="s">
        <v>35</v>
      </c>
      <c r="P455" t="s">
        <v>36</v>
      </c>
      <c r="Q455" t="s">
        <v>97</v>
      </c>
      <c r="R455" t="s">
        <v>1633</v>
      </c>
      <c r="S455" t="s">
        <v>55</v>
      </c>
      <c r="T455" t="s">
        <v>1357</v>
      </c>
      <c r="U455" t="s">
        <v>1634</v>
      </c>
      <c r="V455">
        <v>20.04</v>
      </c>
      <c r="W455">
        <v>6</v>
      </c>
      <c r="X455">
        <v>0</v>
      </c>
      <c r="Y455">
        <v>8.8176000000000005</v>
      </c>
      <c r="Z455">
        <v>0.88</v>
      </c>
      <c r="AA455" t="s">
        <v>69</v>
      </c>
    </row>
    <row r="456" spans="1:27" x14ac:dyDescent="0.25">
      <c r="A456">
        <v>32800</v>
      </c>
      <c r="B456" t="s">
        <v>1635</v>
      </c>
      <c r="C456" s="1">
        <v>41603</v>
      </c>
      <c r="D456" t="s">
        <v>71</v>
      </c>
      <c r="E456" t="s">
        <v>83</v>
      </c>
      <c r="F456">
        <v>2013</v>
      </c>
      <c r="G456" s="1">
        <v>41610</v>
      </c>
      <c r="H456">
        <v>7</v>
      </c>
      <c r="I456" t="s">
        <v>108</v>
      </c>
      <c r="J456" t="s">
        <v>703</v>
      </c>
      <c r="K456" t="s">
        <v>704</v>
      </c>
      <c r="L456" t="s">
        <v>75</v>
      </c>
      <c r="M456" t="s">
        <v>95</v>
      </c>
      <c r="N456" t="s">
        <v>96</v>
      </c>
      <c r="O456" t="s">
        <v>35</v>
      </c>
      <c r="P456" t="s">
        <v>36</v>
      </c>
      <c r="Q456" t="s">
        <v>97</v>
      </c>
      <c r="R456" t="s">
        <v>1636</v>
      </c>
      <c r="S456" t="s">
        <v>55</v>
      </c>
      <c r="T456" t="s">
        <v>1357</v>
      </c>
      <c r="U456" t="s">
        <v>1637</v>
      </c>
      <c r="V456">
        <v>9.94</v>
      </c>
      <c r="W456">
        <v>2</v>
      </c>
      <c r="X456">
        <v>0</v>
      </c>
      <c r="Y456">
        <v>3.0813999999999999</v>
      </c>
      <c r="Z456">
        <v>0.78</v>
      </c>
      <c r="AA456" t="s">
        <v>69</v>
      </c>
    </row>
    <row r="457" spans="1:27" x14ac:dyDescent="0.25">
      <c r="A457">
        <v>31359</v>
      </c>
      <c r="B457" t="s">
        <v>201</v>
      </c>
      <c r="C457" s="1">
        <v>41237</v>
      </c>
      <c r="D457" t="s">
        <v>133</v>
      </c>
      <c r="E457" t="s">
        <v>83</v>
      </c>
      <c r="F457">
        <v>2012</v>
      </c>
      <c r="G457" s="1">
        <v>41243</v>
      </c>
      <c r="H457">
        <v>6</v>
      </c>
      <c r="I457" t="s">
        <v>108</v>
      </c>
      <c r="J457" t="s">
        <v>202</v>
      </c>
      <c r="K457" t="s">
        <v>203</v>
      </c>
      <c r="L457" t="s">
        <v>32</v>
      </c>
      <c r="M457" t="s">
        <v>95</v>
      </c>
      <c r="N457" t="s">
        <v>96</v>
      </c>
      <c r="O457" t="s">
        <v>35</v>
      </c>
      <c r="P457" t="s">
        <v>36</v>
      </c>
      <c r="Q457" t="s">
        <v>97</v>
      </c>
      <c r="R457" t="s">
        <v>1638</v>
      </c>
      <c r="S457" t="s">
        <v>39</v>
      </c>
      <c r="T457" t="s">
        <v>40</v>
      </c>
      <c r="U457" t="s">
        <v>1639</v>
      </c>
      <c r="V457">
        <v>13.98</v>
      </c>
      <c r="W457">
        <v>2</v>
      </c>
      <c r="X457">
        <v>0</v>
      </c>
      <c r="Y457">
        <v>6.1512000000000002</v>
      </c>
      <c r="Z457">
        <v>0.69</v>
      </c>
      <c r="AA457" t="s">
        <v>69</v>
      </c>
    </row>
    <row r="458" spans="1:27" x14ac:dyDescent="0.25">
      <c r="A458">
        <v>37240</v>
      </c>
      <c r="B458" t="s">
        <v>490</v>
      </c>
      <c r="C458" s="1">
        <v>40780</v>
      </c>
      <c r="D458" t="s">
        <v>59</v>
      </c>
      <c r="E458" t="s">
        <v>164</v>
      </c>
      <c r="F458">
        <v>2011</v>
      </c>
      <c r="G458" s="1">
        <v>40784</v>
      </c>
      <c r="H458">
        <v>4</v>
      </c>
      <c r="I458" t="s">
        <v>108</v>
      </c>
      <c r="J458" t="s">
        <v>491</v>
      </c>
      <c r="K458" t="s">
        <v>492</v>
      </c>
      <c r="L458" t="s">
        <v>48</v>
      </c>
      <c r="M458" t="s">
        <v>95</v>
      </c>
      <c r="N458" t="s">
        <v>96</v>
      </c>
      <c r="O458" t="s">
        <v>35</v>
      </c>
      <c r="P458" t="s">
        <v>36</v>
      </c>
      <c r="Q458" t="s">
        <v>97</v>
      </c>
      <c r="R458" t="s">
        <v>1640</v>
      </c>
      <c r="S458" t="s">
        <v>55</v>
      </c>
      <c r="T458" t="s">
        <v>1357</v>
      </c>
      <c r="U458" t="s">
        <v>1641</v>
      </c>
      <c r="V458">
        <v>6.28</v>
      </c>
      <c r="W458">
        <v>1</v>
      </c>
      <c r="X458">
        <v>0</v>
      </c>
      <c r="Y458">
        <v>2.6375999999999999</v>
      </c>
      <c r="Z458">
        <v>0.68</v>
      </c>
      <c r="AA458" t="s">
        <v>143</v>
      </c>
    </row>
    <row r="459" spans="1:27" x14ac:dyDescent="0.25">
      <c r="A459">
        <v>37034</v>
      </c>
      <c r="B459" t="s">
        <v>382</v>
      </c>
      <c r="C459" s="1">
        <v>40564</v>
      </c>
      <c r="D459" t="s">
        <v>163</v>
      </c>
      <c r="E459" t="s">
        <v>72</v>
      </c>
      <c r="F459">
        <v>2011</v>
      </c>
      <c r="G459" s="1">
        <v>40569</v>
      </c>
      <c r="H459">
        <v>5</v>
      </c>
      <c r="I459" t="s">
        <v>108</v>
      </c>
      <c r="J459" t="s">
        <v>383</v>
      </c>
      <c r="K459" t="s">
        <v>384</v>
      </c>
      <c r="L459" t="s">
        <v>32</v>
      </c>
      <c r="M459" t="s">
        <v>95</v>
      </c>
      <c r="N459" t="s">
        <v>96</v>
      </c>
      <c r="O459" t="s">
        <v>35</v>
      </c>
      <c r="P459" t="s">
        <v>36</v>
      </c>
      <c r="Q459" t="s">
        <v>97</v>
      </c>
      <c r="R459" t="s">
        <v>1642</v>
      </c>
      <c r="S459" t="s">
        <v>55</v>
      </c>
      <c r="T459" t="s">
        <v>1357</v>
      </c>
      <c r="U459" t="s">
        <v>1643</v>
      </c>
      <c r="V459">
        <v>19.3</v>
      </c>
      <c r="W459">
        <v>2</v>
      </c>
      <c r="X459">
        <v>0</v>
      </c>
      <c r="Y459">
        <v>5.79</v>
      </c>
      <c r="Z459">
        <v>0.64</v>
      </c>
      <c r="AA459" t="s">
        <v>69</v>
      </c>
    </row>
    <row r="460" spans="1:27" x14ac:dyDescent="0.25">
      <c r="A460">
        <v>41005</v>
      </c>
      <c r="B460" t="s">
        <v>819</v>
      </c>
      <c r="C460" s="1">
        <v>41569</v>
      </c>
      <c r="D460" t="s">
        <v>27</v>
      </c>
      <c r="E460" t="s">
        <v>60</v>
      </c>
      <c r="F460">
        <v>2013</v>
      </c>
      <c r="G460" s="1">
        <v>41575</v>
      </c>
      <c r="H460">
        <v>6</v>
      </c>
      <c r="I460" t="s">
        <v>108</v>
      </c>
      <c r="J460" t="s">
        <v>820</v>
      </c>
      <c r="K460" t="s">
        <v>821</v>
      </c>
      <c r="L460" t="s">
        <v>32</v>
      </c>
      <c r="M460" t="s">
        <v>95</v>
      </c>
      <c r="N460" t="s">
        <v>96</v>
      </c>
      <c r="O460" t="s">
        <v>35</v>
      </c>
      <c r="P460" t="s">
        <v>36</v>
      </c>
      <c r="Q460" t="s">
        <v>97</v>
      </c>
      <c r="R460" t="s">
        <v>1644</v>
      </c>
      <c r="S460" t="s">
        <v>55</v>
      </c>
      <c r="T460" t="s">
        <v>1357</v>
      </c>
      <c r="U460" t="s">
        <v>1645</v>
      </c>
      <c r="V460">
        <v>19.96</v>
      </c>
      <c r="W460">
        <v>2</v>
      </c>
      <c r="X460">
        <v>0</v>
      </c>
      <c r="Y460">
        <v>5.5888</v>
      </c>
      <c r="Z460">
        <v>0.6</v>
      </c>
      <c r="AA460" t="s">
        <v>69</v>
      </c>
    </row>
    <row r="461" spans="1:27" x14ac:dyDescent="0.25">
      <c r="A461">
        <v>32526</v>
      </c>
      <c r="B461" t="s">
        <v>814</v>
      </c>
      <c r="C461" s="1">
        <v>41950</v>
      </c>
      <c r="D461" t="s">
        <v>163</v>
      </c>
      <c r="E461" t="s">
        <v>83</v>
      </c>
      <c r="F461">
        <v>2014</v>
      </c>
      <c r="G461" s="1">
        <v>41955</v>
      </c>
      <c r="H461">
        <v>5</v>
      </c>
      <c r="I461" t="s">
        <v>108</v>
      </c>
      <c r="J461" t="s">
        <v>815</v>
      </c>
      <c r="K461" t="s">
        <v>816</v>
      </c>
      <c r="L461" t="s">
        <v>32</v>
      </c>
      <c r="M461" t="s">
        <v>95</v>
      </c>
      <c r="N461" t="s">
        <v>96</v>
      </c>
      <c r="O461" t="s">
        <v>35</v>
      </c>
      <c r="P461" t="s">
        <v>36</v>
      </c>
      <c r="Q461" t="s">
        <v>97</v>
      </c>
      <c r="R461" t="s">
        <v>1598</v>
      </c>
      <c r="S461" t="s">
        <v>55</v>
      </c>
      <c r="T461" t="s">
        <v>1357</v>
      </c>
      <c r="U461" t="s">
        <v>1599</v>
      </c>
      <c r="V461">
        <v>8.73</v>
      </c>
      <c r="W461">
        <v>1</v>
      </c>
      <c r="X461">
        <v>0</v>
      </c>
      <c r="Y461">
        <v>2.9681999999999999</v>
      </c>
      <c r="Z461">
        <v>0.56999999999999995</v>
      </c>
      <c r="AA461" t="s">
        <v>69</v>
      </c>
    </row>
    <row r="462" spans="1:27" x14ac:dyDescent="0.25">
      <c r="A462">
        <v>35745</v>
      </c>
      <c r="B462" t="s">
        <v>399</v>
      </c>
      <c r="C462" s="1">
        <v>41079</v>
      </c>
      <c r="D462" t="s">
        <v>27</v>
      </c>
      <c r="E462" t="s">
        <v>92</v>
      </c>
      <c r="F462">
        <v>2012</v>
      </c>
      <c r="G462" s="1">
        <v>41083</v>
      </c>
      <c r="H462">
        <v>4</v>
      </c>
      <c r="I462" t="s">
        <v>108</v>
      </c>
      <c r="J462" t="s">
        <v>400</v>
      </c>
      <c r="K462" t="s">
        <v>401</v>
      </c>
      <c r="L462" t="s">
        <v>32</v>
      </c>
      <c r="M462" t="s">
        <v>95</v>
      </c>
      <c r="N462" t="s">
        <v>96</v>
      </c>
      <c r="O462" t="s">
        <v>35</v>
      </c>
      <c r="P462" t="s">
        <v>36</v>
      </c>
      <c r="Q462" t="s">
        <v>97</v>
      </c>
      <c r="R462" t="s">
        <v>1580</v>
      </c>
      <c r="S462" t="s">
        <v>55</v>
      </c>
      <c r="T462" t="s">
        <v>1357</v>
      </c>
      <c r="U462" t="s">
        <v>1581</v>
      </c>
      <c r="V462">
        <v>12.56</v>
      </c>
      <c r="W462">
        <v>2</v>
      </c>
      <c r="X462">
        <v>0</v>
      </c>
      <c r="Y462">
        <v>4.0191999999999997</v>
      </c>
      <c r="Z462">
        <v>0.5</v>
      </c>
      <c r="AA462" t="s">
        <v>69</v>
      </c>
    </row>
    <row r="463" spans="1:27" x14ac:dyDescent="0.25">
      <c r="A463">
        <v>36758</v>
      </c>
      <c r="B463" t="s">
        <v>1646</v>
      </c>
      <c r="C463" s="1">
        <v>41911</v>
      </c>
      <c r="D463" t="s">
        <v>71</v>
      </c>
      <c r="E463" t="s">
        <v>122</v>
      </c>
      <c r="F463">
        <v>2014</v>
      </c>
      <c r="G463" s="1">
        <v>41917</v>
      </c>
      <c r="H463">
        <v>6</v>
      </c>
      <c r="I463" t="s">
        <v>108</v>
      </c>
      <c r="J463" t="s">
        <v>1647</v>
      </c>
      <c r="K463" t="s">
        <v>1648</v>
      </c>
      <c r="L463" t="s">
        <v>32</v>
      </c>
      <c r="M463" t="s">
        <v>95</v>
      </c>
      <c r="N463" t="s">
        <v>96</v>
      </c>
      <c r="O463" t="s">
        <v>35</v>
      </c>
      <c r="P463" t="s">
        <v>36</v>
      </c>
      <c r="Q463" t="s">
        <v>97</v>
      </c>
      <c r="R463" t="s">
        <v>1649</v>
      </c>
      <c r="S463" t="s">
        <v>55</v>
      </c>
      <c r="T463" t="s">
        <v>1357</v>
      </c>
      <c r="U463" t="s">
        <v>1650</v>
      </c>
      <c r="V463">
        <v>9.24</v>
      </c>
      <c r="W463">
        <v>3</v>
      </c>
      <c r="X463">
        <v>0</v>
      </c>
      <c r="Y463">
        <v>4.4352</v>
      </c>
      <c r="Z463">
        <v>0.36</v>
      </c>
      <c r="AA463" t="s">
        <v>69</v>
      </c>
    </row>
    <row r="464" spans="1:27" x14ac:dyDescent="0.25">
      <c r="A464">
        <v>37067</v>
      </c>
      <c r="B464" t="s">
        <v>1163</v>
      </c>
      <c r="C464" s="1">
        <v>41176</v>
      </c>
      <c r="D464" t="s">
        <v>71</v>
      </c>
      <c r="E464" t="s">
        <v>122</v>
      </c>
      <c r="F464">
        <v>2012</v>
      </c>
      <c r="G464" s="1">
        <v>41180</v>
      </c>
      <c r="H464">
        <v>4</v>
      </c>
      <c r="I464" t="s">
        <v>108</v>
      </c>
      <c r="J464" t="s">
        <v>1164</v>
      </c>
      <c r="K464" t="s">
        <v>1165</v>
      </c>
      <c r="L464" t="s">
        <v>48</v>
      </c>
      <c r="M464" t="s">
        <v>95</v>
      </c>
      <c r="N464" t="s">
        <v>96</v>
      </c>
      <c r="O464" t="s">
        <v>35</v>
      </c>
      <c r="P464" t="s">
        <v>36</v>
      </c>
      <c r="Q464" t="s">
        <v>97</v>
      </c>
      <c r="R464" t="s">
        <v>1636</v>
      </c>
      <c r="S464" t="s">
        <v>55</v>
      </c>
      <c r="T464" t="s">
        <v>1357</v>
      </c>
      <c r="U464" t="s">
        <v>1637</v>
      </c>
      <c r="V464">
        <v>14.91</v>
      </c>
      <c r="W464">
        <v>3</v>
      </c>
      <c r="X464">
        <v>0</v>
      </c>
      <c r="Y464">
        <v>4.6220999999999997</v>
      </c>
      <c r="Z464">
        <v>0.35</v>
      </c>
      <c r="AA464" t="s">
        <v>69</v>
      </c>
    </row>
    <row r="465" spans="1:27" x14ac:dyDescent="0.25">
      <c r="A465">
        <v>37257</v>
      </c>
      <c r="B465" t="s">
        <v>1651</v>
      </c>
      <c r="C465" s="1">
        <v>41680</v>
      </c>
      <c r="D465" t="s">
        <v>71</v>
      </c>
      <c r="E465" t="s">
        <v>44</v>
      </c>
      <c r="F465">
        <v>2014</v>
      </c>
      <c r="G465" s="1">
        <v>41685</v>
      </c>
      <c r="H465">
        <v>5</v>
      </c>
      <c r="I465" t="s">
        <v>45</v>
      </c>
      <c r="J465" t="s">
        <v>1652</v>
      </c>
      <c r="K465" t="s">
        <v>1653</v>
      </c>
      <c r="L465" t="s">
        <v>48</v>
      </c>
      <c r="M465" t="s">
        <v>95</v>
      </c>
      <c r="N465" t="s">
        <v>96</v>
      </c>
      <c r="O465" t="s">
        <v>35</v>
      </c>
      <c r="P465" t="s">
        <v>36</v>
      </c>
      <c r="Q465" t="s">
        <v>97</v>
      </c>
      <c r="R465" t="s">
        <v>1654</v>
      </c>
      <c r="S465" t="s">
        <v>55</v>
      </c>
      <c r="T465" t="s">
        <v>1357</v>
      </c>
      <c r="U465" t="s">
        <v>1655</v>
      </c>
      <c r="V465">
        <v>21.12</v>
      </c>
      <c r="W465">
        <v>4</v>
      </c>
      <c r="X465">
        <v>0</v>
      </c>
      <c r="Y465">
        <v>6.5472000000000001</v>
      </c>
      <c r="Z465">
        <v>0.28999999999999998</v>
      </c>
      <c r="AA465" t="s">
        <v>69</v>
      </c>
    </row>
    <row r="466" spans="1:27" x14ac:dyDescent="0.25">
      <c r="A466">
        <v>39356</v>
      </c>
      <c r="B466" t="s">
        <v>1155</v>
      </c>
      <c r="C466" s="1">
        <v>41149</v>
      </c>
      <c r="D466" t="s">
        <v>27</v>
      </c>
      <c r="E466" t="s">
        <v>164</v>
      </c>
      <c r="F466">
        <v>2012</v>
      </c>
      <c r="G466" s="1">
        <v>41156</v>
      </c>
      <c r="H466">
        <v>7</v>
      </c>
      <c r="I466" t="s">
        <v>108</v>
      </c>
      <c r="J466" t="s">
        <v>1156</v>
      </c>
      <c r="K466" t="s">
        <v>1157</v>
      </c>
      <c r="L466" t="s">
        <v>32</v>
      </c>
      <c r="M466" t="s">
        <v>95</v>
      </c>
      <c r="N466" t="s">
        <v>96</v>
      </c>
      <c r="O466" t="s">
        <v>35</v>
      </c>
      <c r="P466" t="s">
        <v>36</v>
      </c>
      <c r="Q466" t="s">
        <v>97</v>
      </c>
      <c r="R466" t="s">
        <v>1656</v>
      </c>
      <c r="S466" t="s">
        <v>55</v>
      </c>
      <c r="T466" t="s">
        <v>1357</v>
      </c>
      <c r="U466" t="s">
        <v>1657</v>
      </c>
      <c r="V466">
        <v>4.16</v>
      </c>
      <c r="W466">
        <v>2</v>
      </c>
      <c r="X466">
        <v>0</v>
      </c>
      <c r="Y466">
        <v>1.7472000000000001</v>
      </c>
      <c r="Z466">
        <v>0.27</v>
      </c>
      <c r="AA466" t="s">
        <v>69</v>
      </c>
    </row>
    <row r="467" spans="1:27" x14ac:dyDescent="0.25">
      <c r="A467">
        <v>39396</v>
      </c>
      <c r="B467" t="s">
        <v>1658</v>
      </c>
      <c r="C467" s="1">
        <v>41344</v>
      </c>
      <c r="D467" t="s">
        <v>71</v>
      </c>
      <c r="E467" t="s">
        <v>280</v>
      </c>
      <c r="F467">
        <v>2013</v>
      </c>
      <c r="G467" s="1">
        <v>41347</v>
      </c>
      <c r="H467">
        <v>3</v>
      </c>
      <c r="I467" t="s">
        <v>61</v>
      </c>
      <c r="J467" t="s">
        <v>1659</v>
      </c>
      <c r="K467" t="s">
        <v>1660</v>
      </c>
      <c r="L467" t="s">
        <v>75</v>
      </c>
      <c r="M467" t="s">
        <v>95</v>
      </c>
      <c r="N467" t="s">
        <v>96</v>
      </c>
      <c r="O467" t="s">
        <v>35</v>
      </c>
      <c r="P467" t="s">
        <v>36</v>
      </c>
      <c r="Q467" t="s">
        <v>97</v>
      </c>
      <c r="R467" t="s">
        <v>1498</v>
      </c>
      <c r="S467" t="s">
        <v>39</v>
      </c>
      <c r="T467" t="s">
        <v>40</v>
      </c>
      <c r="U467" t="s">
        <v>1499</v>
      </c>
      <c r="V467">
        <v>26.85</v>
      </c>
      <c r="W467">
        <v>3</v>
      </c>
      <c r="X467">
        <v>0</v>
      </c>
      <c r="Y467">
        <v>5.1014999999999997</v>
      </c>
      <c r="Z467">
        <v>0.04</v>
      </c>
      <c r="AA467" t="s">
        <v>69</v>
      </c>
    </row>
    <row r="468" spans="1:27" x14ac:dyDescent="0.25">
      <c r="A468">
        <v>38515</v>
      </c>
      <c r="B468" t="s">
        <v>1661</v>
      </c>
      <c r="C468" s="1">
        <v>41032</v>
      </c>
      <c r="D468" t="s">
        <v>59</v>
      </c>
      <c r="E468" t="s">
        <v>115</v>
      </c>
      <c r="F468">
        <v>2012</v>
      </c>
      <c r="G468" s="1">
        <v>41035</v>
      </c>
      <c r="H468">
        <v>3</v>
      </c>
      <c r="I468" t="s">
        <v>61</v>
      </c>
      <c r="J468" t="s">
        <v>1662</v>
      </c>
      <c r="K468" t="s">
        <v>1663</v>
      </c>
      <c r="L468" t="s">
        <v>32</v>
      </c>
      <c r="M468" t="s">
        <v>1664</v>
      </c>
      <c r="N468" t="s">
        <v>96</v>
      </c>
      <c r="O468" t="s">
        <v>35</v>
      </c>
      <c r="P468" t="s">
        <v>36</v>
      </c>
      <c r="Q468" t="s">
        <v>97</v>
      </c>
      <c r="R468" t="s">
        <v>1387</v>
      </c>
      <c r="S468" t="s">
        <v>39</v>
      </c>
      <c r="T468" t="s">
        <v>40</v>
      </c>
      <c r="U468" t="s">
        <v>1388</v>
      </c>
      <c r="V468">
        <v>339.96</v>
      </c>
      <c r="W468">
        <v>4</v>
      </c>
      <c r="X468">
        <v>0</v>
      </c>
      <c r="Y468">
        <v>122.3856</v>
      </c>
      <c r="Z468">
        <v>105.11</v>
      </c>
      <c r="AA468" t="s">
        <v>42</v>
      </c>
    </row>
    <row r="469" spans="1:27" x14ac:dyDescent="0.25">
      <c r="A469">
        <v>31568</v>
      </c>
      <c r="B469" t="s">
        <v>1665</v>
      </c>
      <c r="C469" s="1">
        <v>41120</v>
      </c>
      <c r="D469" t="s">
        <v>71</v>
      </c>
      <c r="E469" t="s">
        <v>28</v>
      </c>
      <c r="F469">
        <v>2012</v>
      </c>
      <c r="G469" s="1">
        <v>41121</v>
      </c>
      <c r="H469">
        <v>1</v>
      </c>
      <c r="I469" t="s">
        <v>61</v>
      </c>
      <c r="J469" t="s">
        <v>1666</v>
      </c>
      <c r="K469" t="s">
        <v>1667</v>
      </c>
      <c r="L469" t="s">
        <v>32</v>
      </c>
      <c r="M469" t="s">
        <v>1664</v>
      </c>
      <c r="N469" t="s">
        <v>96</v>
      </c>
      <c r="O469" t="s">
        <v>35</v>
      </c>
      <c r="P469" t="s">
        <v>36</v>
      </c>
      <c r="Q469" t="s">
        <v>97</v>
      </c>
      <c r="R469" t="s">
        <v>1668</v>
      </c>
      <c r="S469" t="s">
        <v>39</v>
      </c>
      <c r="T469" t="s">
        <v>40</v>
      </c>
      <c r="U469" t="s">
        <v>1669</v>
      </c>
      <c r="V469">
        <v>209.93</v>
      </c>
      <c r="W469">
        <v>7</v>
      </c>
      <c r="X469">
        <v>0</v>
      </c>
      <c r="Y469">
        <v>92.369200000000006</v>
      </c>
      <c r="Z469">
        <v>77.11</v>
      </c>
      <c r="AA469" t="s">
        <v>42</v>
      </c>
    </row>
    <row r="470" spans="1:27" x14ac:dyDescent="0.25">
      <c r="A470">
        <v>35162</v>
      </c>
      <c r="B470" t="s">
        <v>1670</v>
      </c>
      <c r="C470" s="1">
        <v>40751</v>
      </c>
      <c r="D470" t="s">
        <v>114</v>
      </c>
      <c r="E470" t="s">
        <v>28</v>
      </c>
      <c r="F470">
        <v>2011</v>
      </c>
      <c r="G470" s="1">
        <v>40753</v>
      </c>
      <c r="H470">
        <v>2</v>
      </c>
      <c r="I470" t="s">
        <v>45</v>
      </c>
      <c r="J470" t="s">
        <v>1671</v>
      </c>
      <c r="K470" t="s">
        <v>1672</v>
      </c>
      <c r="L470" t="s">
        <v>32</v>
      </c>
      <c r="M470" t="s">
        <v>1664</v>
      </c>
      <c r="N470" t="s">
        <v>96</v>
      </c>
      <c r="O470" t="s">
        <v>35</v>
      </c>
      <c r="P470" t="s">
        <v>36</v>
      </c>
      <c r="Q470" t="s">
        <v>97</v>
      </c>
      <c r="R470" t="s">
        <v>1673</v>
      </c>
      <c r="S470" t="s">
        <v>39</v>
      </c>
      <c r="T470" t="s">
        <v>40</v>
      </c>
      <c r="U470" t="s">
        <v>1674</v>
      </c>
      <c r="V470">
        <v>238</v>
      </c>
      <c r="W470">
        <v>2</v>
      </c>
      <c r="X470">
        <v>0</v>
      </c>
      <c r="Y470">
        <v>38.08</v>
      </c>
      <c r="Z470">
        <v>57.93</v>
      </c>
      <c r="AA470" t="s">
        <v>42</v>
      </c>
    </row>
    <row r="471" spans="1:27" x14ac:dyDescent="0.25">
      <c r="A471">
        <v>37183</v>
      </c>
      <c r="B471" t="s">
        <v>1675</v>
      </c>
      <c r="C471" s="1">
        <v>40832</v>
      </c>
      <c r="D471" t="s">
        <v>186</v>
      </c>
      <c r="E471" t="s">
        <v>60</v>
      </c>
      <c r="F471">
        <v>2011</v>
      </c>
      <c r="G471" s="1">
        <v>40833</v>
      </c>
      <c r="H471">
        <v>1</v>
      </c>
      <c r="I471" t="s">
        <v>29</v>
      </c>
      <c r="J471" t="s">
        <v>395</v>
      </c>
      <c r="K471" t="s">
        <v>396</v>
      </c>
      <c r="L471" t="s">
        <v>32</v>
      </c>
      <c r="M471" t="s">
        <v>1664</v>
      </c>
      <c r="N471" t="s">
        <v>96</v>
      </c>
      <c r="O471" t="s">
        <v>35</v>
      </c>
      <c r="P471" t="s">
        <v>36</v>
      </c>
      <c r="Q471" t="s">
        <v>97</v>
      </c>
      <c r="R471" t="s">
        <v>1676</v>
      </c>
      <c r="S471" t="s">
        <v>39</v>
      </c>
      <c r="T471" t="s">
        <v>40</v>
      </c>
      <c r="U471" t="s">
        <v>1677</v>
      </c>
      <c r="V471">
        <v>179.97</v>
      </c>
      <c r="W471">
        <v>3</v>
      </c>
      <c r="X471">
        <v>0</v>
      </c>
      <c r="Y471">
        <v>86.385599999999997</v>
      </c>
      <c r="Z471">
        <v>49.49</v>
      </c>
      <c r="AA471" t="s">
        <v>143</v>
      </c>
    </row>
    <row r="472" spans="1:27" x14ac:dyDescent="0.25">
      <c r="A472">
        <v>37813</v>
      </c>
      <c r="B472" t="s">
        <v>1678</v>
      </c>
      <c r="C472" s="1">
        <v>41898</v>
      </c>
      <c r="D472" t="s">
        <v>27</v>
      </c>
      <c r="E472" t="s">
        <v>122</v>
      </c>
      <c r="F472">
        <v>2014</v>
      </c>
      <c r="G472" s="1">
        <v>41902</v>
      </c>
      <c r="H472">
        <v>4</v>
      </c>
      <c r="I472" t="s">
        <v>108</v>
      </c>
      <c r="J472" t="s">
        <v>1679</v>
      </c>
      <c r="K472" t="s">
        <v>1680</v>
      </c>
      <c r="L472" t="s">
        <v>32</v>
      </c>
      <c r="M472" t="s">
        <v>1664</v>
      </c>
      <c r="N472" t="s">
        <v>96</v>
      </c>
      <c r="O472" t="s">
        <v>35</v>
      </c>
      <c r="P472" t="s">
        <v>36</v>
      </c>
      <c r="Q472" t="s">
        <v>97</v>
      </c>
      <c r="R472" t="s">
        <v>1681</v>
      </c>
      <c r="S472" t="s">
        <v>55</v>
      </c>
      <c r="T472" t="s">
        <v>1357</v>
      </c>
      <c r="U472" t="s">
        <v>1682</v>
      </c>
      <c r="V472">
        <v>529.9</v>
      </c>
      <c r="W472">
        <v>5</v>
      </c>
      <c r="X472">
        <v>0</v>
      </c>
      <c r="Y472">
        <v>105.98</v>
      </c>
      <c r="Z472">
        <v>46.58</v>
      </c>
      <c r="AA472" t="s">
        <v>143</v>
      </c>
    </row>
    <row r="473" spans="1:27" x14ac:dyDescent="0.25">
      <c r="A473">
        <v>40340</v>
      </c>
      <c r="B473" t="s">
        <v>1683</v>
      </c>
      <c r="C473" s="1">
        <v>41586</v>
      </c>
      <c r="D473" t="s">
        <v>163</v>
      </c>
      <c r="E473" t="s">
        <v>83</v>
      </c>
      <c r="F473">
        <v>2013</v>
      </c>
      <c r="G473" s="1">
        <v>41592</v>
      </c>
      <c r="H473">
        <v>6</v>
      </c>
      <c r="I473" t="s">
        <v>108</v>
      </c>
      <c r="J473" t="s">
        <v>1652</v>
      </c>
      <c r="K473" t="s">
        <v>1653</v>
      </c>
      <c r="L473" t="s">
        <v>48</v>
      </c>
      <c r="M473" t="s">
        <v>1664</v>
      </c>
      <c r="N473" t="s">
        <v>96</v>
      </c>
      <c r="O473" t="s">
        <v>35</v>
      </c>
      <c r="P473" t="s">
        <v>36</v>
      </c>
      <c r="Q473" t="s">
        <v>97</v>
      </c>
      <c r="R473" t="s">
        <v>1684</v>
      </c>
      <c r="S473" t="s">
        <v>39</v>
      </c>
      <c r="T473" t="s">
        <v>40</v>
      </c>
      <c r="U473" t="s">
        <v>1685</v>
      </c>
      <c r="V473">
        <v>479.97</v>
      </c>
      <c r="W473">
        <v>3</v>
      </c>
      <c r="X473">
        <v>0</v>
      </c>
      <c r="Y473">
        <v>163.18979999999999</v>
      </c>
      <c r="Z473">
        <v>37.14</v>
      </c>
      <c r="AA473" t="s">
        <v>69</v>
      </c>
    </row>
    <row r="474" spans="1:27" x14ac:dyDescent="0.25">
      <c r="A474">
        <v>37930</v>
      </c>
      <c r="B474" t="s">
        <v>1686</v>
      </c>
      <c r="C474" s="1">
        <v>41572</v>
      </c>
      <c r="D474" t="s">
        <v>163</v>
      </c>
      <c r="E474" t="s">
        <v>60</v>
      </c>
      <c r="F474">
        <v>2013</v>
      </c>
      <c r="G474" s="1">
        <v>41572</v>
      </c>
      <c r="H474">
        <v>0</v>
      </c>
      <c r="I474" t="s">
        <v>29</v>
      </c>
      <c r="J474" t="s">
        <v>1687</v>
      </c>
      <c r="K474" t="s">
        <v>1688</v>
      </c>
      <c r="L474" t="s">
        <v>32</v>
      </c>
      <c r="M474" t="s">
        <v>1664</v>
      </c>
      <c r="N474" t="s">
        <v>96</v>
      </c>
      <c r="O474" t="s">
        <v>35</v>
      </c>
      <c r="P474" t="s">
        <v>36</v>
      </c>
      <c r="Q474" t="s">
        <v>97</v>
      </c>
      <c r="R474" t="s">
        <v>1689</v>
      </c>
      <c r="S474" t="s">
        <v>39</v>
      </c>
      <c r="T474" t="s">
        <v>40</v>
      </c>
      <c r="U474" t="s">
        <v>1690</v>
      </c>
      <c r="V474">
        <v>199.99</v>
      </c>
      <c r="W474">
        <v>1</v>
      </c>
      <c r="X474">
        <v>0</v>
      </c>
      <c r="Y474">
        <v>85.995699999999999</v>
      </c>
      <c r="Z474">
        <v>35.770000000000003</v>
      </c>
      <c r="AA474" t="s">
        <v>143</v>
      </c>
    </row>
    <row r="475" spans="1:27" x14ac:dyDescent="0.25">
      <c r="A475">
        <v>36846</v>
      </c>
      <c r="B475" t="s">
        <v>1691</v>
      </c>
      <c r="C475" s="1">
        <v>40875</v>
      </c>
      <c r="D475" t="s">
        <v>71</v>
      </c>
      <c r="E475" t="s">
        <v>83</v>
      </c>
      <c r="F475">
        <v>2011</v>
      </c>
      <c r="G475" s="1">
        <v>40878</v>
      </c>
      <c r="H475">
        <v>3</v>
      </c>
      <c r="I475" t="s">
        <v>61</v>
      </c>
      <c r="J475" t="s">
        <v>1692</v>
      </c>
      <c r="K475" t="s">
        <v>1693</v>
      </c>
      <c r="L475" t="s">
        <v>32</v>
      </c>
      <c r="M475" t="s">
        <v>1664</v>
      </c>
      <c r="N475" t="s">
        <v>96</v>
      </c>
      <c r="O475" t="s">
        <v>35</v>
      </c>
      <c r="P475" t="s">
        <v>36</v>
      </c>
      <c r="Q475" t="s">
        <v>97</v>
      </c>
      <c r="R475" t="s">
        <v>1694</v>
      </c>
      <c r="S475" t="s">
        <v>39</v>
      </c>
      <c r="T475" t="s">
        <v>40</v>
      </c>
      <c r="U475" t="s">
        <v>1695</v>
      </c>
      <c r="V475">
        <v>139.93</v>
      </c>
      <c r="W475">
        <v>7</v>
      </c>
      <c r="X475">
        <v>0</v>
      </c>
      <c r="Y475">
        <v>34.982500000000002</v>
      </c>
      <c r="Z475">
        <v>33.11</v>
      </c>
      <c r="AA475" t="s">
        <v>143</v>
      </c>
    </row>
    <row r="476" spans="1:27" x14ac:dyDescent="0.25">
      <c r="A476">
        <v>34856</v>
      </c>
      <c r="B476" t="s">
        <v>1696</v>
      </c>
      <c r="C476" s="1">
        <v>41951</v>
      </c>
      <c r="D476" t="s">
        <v>133</v>
      </c>
      <c r="E476" t="s">
        <v>83</v>
      </c>
      <c r="F476">
        <v>2014</v>
      </c>
      <c r="G476" s="1">
        <v>41956</v>
      </c>
      <c r="H476">
        <v>5</v>
      </c>
      <c r="I476" t="s">
        <v>108</v>
      </c>
      <c r="J476" t="s">
        <v>1697</v>
      </c>
      <c r="K476" t="s">
        <v>1698</v>
      </c>
      <c r="L476" t="s">
        <v>32</v>
      </c>
      <c r="M476" t="s">
        <v>1664</v>
      </c>
      <c r="N476" t="s">
        <v>96</v>
      </c>
      <c r="O476" t="s">
        <v>35</v>
      </c>
      <c r="P476" t="s">
        <v>36</v>
      </c>
      <c r="Q476" t="s">
        <v>97</v>
      </c>
      <c r="R476" t="s">
        <v>1699</v>
      </c>
      <c r="S476" t="s">
        <v>39</v>
      </c>
      <c r="T476" t="s">
        <v>40</v>
      </c>
      <c r="U476" t="s">
        <v>1700</v>
      </c>
      <c r="V476">
        <v>439.8</v>
      </c>
      <c r="W476">
        <v>4</v>
      </c>
      <c r="X476">
        <v>0</v>
      </c>
      <c r="Y476">
        <v>145.13399999999999</v>
      </c>
      <c r="Z476">
        <v>32.86</v>
      </c>
      <c r="AA476" t="s">
        <v>69</v>
      </c>
    </row>
    <row r="477" spans="1:27" x14ac:dyDescent="0.25">
      <c r="A477">
        <v>39990</v>
      </c>
      <c r="B477" t="s">
        <v>1701</v>
      </c>
      <c r="C477" s="1">
        <v>41572</v>
      </c>
      <c r="D477" t="s">
        <v>163</v>
      </c>
      <c r="E477" t="s">
        <v>60</v>
      </c>
      <c r="F477">
        <v>2013</v>
      </c>
      <c r="G477" s="1">
        <v>41576</v>
      </c>
      <c r="H477">
        <v>4</v>
      </c>
      <c r="I477" t="s">
        <v>108</v>
      </c>
      <c r="J477" t="s">
        <v>751</v>
      </c>
      <c r="K477" t="s">
        <v>752</v>
      </c>
      <c r="L477" t="s">
        <v>75</v>
      </c>
      <c r="M477" t="s">
        <v>1664</v>
      </c>
      <c r="N477" t="s">
        <v>96</v>
      </c>
      <c r="O477" t="s">
        <v>35</v>
      </c>
      <c r="P477" t="s">
        <v>36</v>
      </c>
      <c r="Q477" t="s">
        <v>97</v>
      </c>
      <c r="R477" t="s">
        <v>1452</v>
      </c>
      <c r="S477" t="s">
        <v>39</v>
      </c>
      <c r="T477" t="s">
        <v>40</v>
      </c>
      <c r="U477" t="s">
        <v>1453</v>
      </c>
      <c r="V477">
        <v>450</v>
      </c>
      <c r="W477">
        <v>5</v>
      </c>
      <c r="X477">
        <v>0</v>
      </c>
      <c r="Y477">
        <v>162</v>
      </c>
      <c r="Z477">
        <v>30.43</v>
      </c>
      <c r="AA477" t="s">
        <v>69</v>
      </c>
    </row>
    <row r="478" spans="1:27" x14ac:dyDescent="0.25">
      <c r="A478">
        <v>35641</v>
      </c>
      <c r="B478" t="s">
        <v>1702</v>
      </c>
      <c r="C478" s="1">
        <v>41718</v>
      </c>
      <c r="D478" t="s">
        <v>59</v>
      </c>
      <c r="E478" t="s">
        <v>280</v>
      </c>
      <c r="F478">
        <v>2014</v>
      </c>
      <c r="G478" s="1">
        <v>41721</v>
      </c>
      <c r="H478">
        <v>3</v>
      </c>
      <c r="I478" t="s">
        <v>61</v>
      </c>
      <c r="J478" t="s">
        <v>1703</v>
      </c>
      <c r="K478" t="s">
        <v>1704</v>
      </c>
      <c r="L478" t="s">
        <v>32</v>
      </c>
      <c r="M478" t="s">
        <v>1664</v>
      </c>
      <c r="N478" t="s">
        <v>96</v>
      </c>
      <c r="O478" t="s">
        <v>35</v>
      </c>
      <c r="P478" t="s">
        <v>36</v>
      </c>
      <c r="Q478" t="s">
        <v>97</v>
      </c>
      <c r="R478" t="s">
        <v>1705</v>
      </c>
      <c r="S478" t="s">
        <v>39</v>
      </c>
      <c r="T478" t="s">
        <v>40</v>
      </c>
      <c r="U478" t="s">
        <v>1706</v>
      </c>
      <c r="V478">
        <v>99.54</v>
      </c>
      <c r="W478">
        <v>2</v>
      </c>
      <c r="X478">
        <v>0</v>
      </c>
      <c r="Y478">
        <v>10.949400000000001</v>
      </c>
      <c r="Z478">
        <v>24.31</v>
      </c>
      <c r="AA478" t="s">
        <v>143</v>
      </c>
    </row>
    <row r="479" spans="1:27" x14ac:dyDescent="0.25">
      <c r="A479">
        <v>33222</v>
      </c>
      <c r="B479" t="s">
        <v>1707</v>
      </c>
      <c r="C479" s="1">
        <v>41708</v>
      </c>
      <c r="D479" t="s">
        <v>71</v>
      </c>
      <c r="E479" t="s">
        <v>280</v>
      </c>
      <c r="F479">
        <v>2014</v>
      </c>
      <c r="G479" s="1">
        <v>41712</v>
      </c>
      <c r="H479">
        <v>4</v>
      </c>
      <c r="I479" t="s">
        <v>108</v>
      </c>
      <c r="J479" t="s">
        <v>1708</v>
      </c>
      <c r="K479" t="s">
        <v>1709</v>
      </c>
      <c r="L479" t="s">
        <v>48</v>
      </c>
      <c r="M479" t="s">
        <v>1664</v>
      </c>
      <c r="N479" t="s">
        <v>96</v>
      </c>
      <c r="O479" t="s">
        <v>35</v>
      </c>
      <c r="P479" t="s">
        <v>36</v>
      </c>
      <c r="Q479" t="s">
        <v>97</v>
      </c>
      <c r="R479" t="s">
        <v>1710</v>
      </c>
      <c r="S479" t="s">
        <v>39</v>
      </c>
      <c r="T479" t="s">
        <v>40</v>
      </c>
      <c r="U479" t="s">
        <v>1711</v>
      </c>
      <c r="V479">
        <v>199.98</v>
      </c>
      <c r="W479">
        <v>2</v>
      </c>
      <c r="X479">
        <v>0</v>
      </c>
      <c r="Y479">
        <v>69.992999999999995</v>
      </c>
      <c r="Z479">
        <v>22.67</v>
      </c>
      <c r="AA479" t="s">
        <v>143</v>
      </c>
    </row>
    <row r="480" spans="1:27" x14ac:dyDescent="0.25">
      <c r="A480">
        <v>38575</v>
      </c>
      <c r="B480" t="s">
        <v>1712</v>
      </c>
      <c r="C480" s="1">
        <v>41475</v>
      </c>
      <c r="D480" t="s">
        <v>133</v>
      </c>
      <c r="E480" t="s">
        <v>28</v>
      </c>
      <c r="F480">
        <v>2013</v>
      </c>
      <c r="G480" s="1">
        <v>41477</v>
      </c>
      <c r="H480">
        <v>2</v>
      </c>
      <c r="I480" t="s">
        <v>61</v>
      </c>
      <c r="J480" t="s">
        <v>686</v>
      </c>
      <c r="K480" t="s">
        <v>687</v>
      </c>
      <c r="L480" t="s">
        <v>75</v>
      </c>
      <c r="M480" t="s">
        <v>1664</v>
      </c>
      <c r="N480" t="s">
        <v>96</v>
      </c>
      <c r="O480" t="s">
        <v>35</v>
      </c>
      <c r="P480" t="s">
        <v>36</v>
      </c>
      <c r="Q480" t="s">
        <v>97</v>
      </c>
      <c r="R480" t="s">
        <v>1713</v>
      </c>
      <c r="S480" t="s">
        <v>39</v>
      </c>
      <c r="T480" t="s">
        <v>40</v>
      </c>
      <c r="U480" t="s">
        <v>1714</v>
      </c>
      <c r="V480">
        <v>389.97</v>
      </c>
      <c r="W480">
        <v>3</v>
      </c>
      <c r="X480">
        <v>0</v>
      </c>
      <c r="Y480">
        <v>132.5898</v>
      </c>
      <c r="Z480">
        <v>22.08</v>
      </c>
      <c r="AA480" t="s">
        <v>69</v>
      </c>
    </row>
    <row r="481" spans="1:27" x14ac:dyDescent="0.25">
      <c r="A481">
        <v>34050</v>
      </c>
      <c r="B481" t="s">
        <v>1715</v>
      </c>
      <c r="C481" s="1">
        <v>41016</v>
      </c>
      <c r="D481" t="s">
        <v>27</v>
      </c>
      <c r="E481" t="s">
        <v>234</v>
      </c>
      <c r="F481">
        <v>2012</v>
      </c>
      <c r="G481" s="1">
        <v>41020</v>
      </c>
      <c r="H481">
        <v>4</v>
      </c>
      <c r="I481" t="s">
        <v>108</v>
      </c>
      <c r="J481" t="s">
        <v>971</v>
      </c>
      <c r="K481" t="s">
        <v>972</v>
      </c>
      <c r="L481" t="s">
        <v>32</v>
      </c>
      <c r="M481" t="s">
        <v>1664</v>
      </c>
      <c r="N481" t="s">
        <v>96</v>
      </c>
      <c r="O481" t="s">
        <v>35</v>
      </c>
      <c r="P481" t="s">
        <v>36</v>
      </c>
      <c r="Q481" t="s">
        <v>97</v>
      </c>
      <c r="R481" t="s">
        <v>1716</v>
      </c>
      <c r="S481" t="s">
        <v>39</v>
      </c>
      <c r="T481" t="s">
        <v>40</v>
      </c>
      <c r="U481" t="s">
        <v>1717</v>
      </c>
      <c r="V481">
        <v>323.37</v>
      </c>
      <c r="W481">
        <v>3</v>
      </c>
      <c r="X481">
        <v>0</v>
      </c>
      <c r="Y481">
        <v>129.34800000000001</v>
      </c>
      <c r="Z481">
        <v>21.6</v>
      </c>
      <c r="AA481" t="s">
        <v>143</v>
      </c>
    </row>
    <row r="482" spans="1:27" x14ac:dyDescent="0.25">
      <c r="A482">
        <v>35642</v>
      </c>
      <c r="B482" t="s">
        <v>1702</v>
      </c>
      <c r="C482" s="1">
        <v>41718</v>
      </c>
      <c r="D482" t="s">
        <v>59</v>
      </c>
      <c r="E482" t="s">
        <v>280</v>
      </c>
      <c r="F482">
        <v>2014</v>
      </c>
      <c r="G482" s="1">
        <v>41721</v>
      </c>
      <c r="H482">
        <v>3</v>
      </c>
      <c r="I482" t="s">
        <v>61</v>
      </c>
      <c r="J482" t="s">
        <v>1703</v>
      </c>
      <c r="K482" t="s">
        <v>1704</v>
      </c>
      <c r="L482" t="s">
        <v>32</v>
      </c>
      <c r="M482" t="s">
        <v>1664</v>
      </c>
      <c r="N482" t="s">
        <v>96</v>
      </c>
      <c r="O482" t="s">
        <v>35</v>
      </c>
      <c r="P482" t="s">
        <v>36</v>
      </c>
      <c r="Q482" t="s">
        <v>97</v>
      </c>
      <c r="R482" t="s">
        <v>1359</v>
      </c>
      <c r="S482" t="s">
        <v>39</v>
      </c>
      <c r="T482" t="s">
        <v>40</v>
      </c>
      <c r="U482" t="s">
        <v>1360</v>
      </c>
      <c r="V482">
        <v>199.96</v>
      </c>
      <c r="W482">
        <v>4</v>
      </c>
      <c r="X482">
        <v>0</v>
      </c>
      <c r="Y482">
        <v>85.982799999999997</v>
      </c>
      <c r="Z482">
        <v>20.260000000000002</v>
      </c>
      <c r="AA482" t="s">
        <v>143</v>
      </c>
    </row>
    <row r="483" spans="1:27" x14ac:dyDescent="0.25">
      <c r="A483">
        <v>33706</v>
      </c>
      <c r="B483" t="s">
        <v>1718</v>
      </c>
      <c r="C483" s="1">
        <v>41722</v>
      </c>
      <c r="D483" t="s">
        <v>71</v>
      </c>
      <c r="E483" t="s">
        <v>280</v>
      </c>
      <c r="F483">
        <v>2014</v>
      </c>
      <c r="G483" s="1">
        <v>41724</v>
      </c>
      <c r="H483">
        <v>2</v>
      </c>
      <c r="I483" t="s">
        <v>61</v>
      </c>
      <c r="J483" t="s">
        <v>1719</v>
      </c>
      <c r="K483" t="s">
        <v>1720</v>
      </c>
      <c r="L483" t="s">
        <v>75</v>
      </c>
      <c r="M483" t="s">
        <v>1664</v>
      </c>
      <c r="N483" t="s">
        <v>96</v>
      </c>
      <c r="O483" t="s">
        <v>35</v>
      </c>
      <c r="P483" t="s">
        <v>36</v>
      </c>
      <c r="Q483" t="s">
        <v>97</v>
      </c>
      <c r="R483" t="s">
        <v>1721</v>
      </c>
      <c r="S483" t="s">
        <v>55</v>
      </c>
      <c r="T483" t="s">
        <v>1357</v>
      </c>
      <c r="U483" t="s">
        <v>1722</v>
      </c>
      <c r="V483">
        <v>211.84</v>
      </c>
      <c r="W483">
        <v>8</v>
      </c>
      <c r="X483">
        <v>0</v>
      </c>
      <c r="Y483">
        <v>76.2624</v>
      </c>
      <c r="Z483">
        <v>19.61</v>
      </c>
      <c r="AA483" t="s">
        <v>143</v>
      </c>
    </row>
    <row r="484" spans="1:27" x14ac:dyDescent="0.25">
      <c r="A484">
        <v>39364</v>
      </c>
      <c r="B484" t="s">
        <v>1723</v>
      </c>
      <c r="C484" s="1">
        <v>41202</v>
      </c>
      <c r="D484" t="s">
        <v>133</v>
      </c>
      <c r="E484" t="s">
        <v>60</v>
      </c>
      <c r="F484">
        <v>2012</v>
      </c>
      <c r="G484" s="1">
        <v>41206</v>
      </c>
      <c r="H484">
        <v>4</v>
      </c>
      <c r="I484" t="s">
        <v>108</v>
      </c>
      <c r="J484" t="s">
        <v>424</v>
      </c>
      <c r="K484" t="s">
        <v>425</v>
      </c>
      <c r="L484" t="s">
        <v>48</v>
      </c>
      <c r="M484" t="s">
        <v>1664</v>
      </c>
      <c r="N484" t="s">
        <v>96</v>
      </c>
      <c r="O484" t="s">
        <v>35</v>
      </c>
      <c r="P484" t="s">
        <v>36</v>
      </c>
      <c r="Q484" t="s">
        <v>97</v>
      </c>
      <c r="R484" t="s">
        <v>1724</v>
      </c>
      <c r="S484" t="s">
        <v>39</v>
      </c>
      <c r="T484" t="s">
        <v>40</v>
      </c>
      <c r="U484" t="s">
        <v>1725</v>
      </c>
      <c r="V484">
        <v>239.97</v>
      </c>
      <c r="W484">
        <v>3</v>
      </c>
      <c r="X484">
        <v>0</v>
      </c>
      <c r="Y484">
        <v>86.389200000000002</v>
      </c>
      <c r="Z484">
        <v>18.239999999999998</v>
      </c>
      <c r="AA484" t="s">
        <v>69</v>
      </c>
    </row>
    <row r="485" spans="1:27" x14ac:dyDescent="0.25">
      <c r="A485">
        <v>37985</v>
      </c>
      <c r="B485" t="s">
        <v>1726</v>
      </c>
      <c r="C485" s="1">
        <v>41709</v>
      </c>
      <c r="D485" t="s">
        <v>27</v>
      </c>
      <c r="E485" t="s">
        <v>280</v>
      </c>
      <c r="F485">
        <v>2014</v>
      </c>
      <c r="G485" s="1">
        <v>41714</v>
      </c>
      <c r="H485">
        <v>5</v>
      </c>
      <c r="I485" t="s">
        <v>45</v>
      </c>
      <c r="J485" t="s">
        <v>1727</v>
      </c>
      <c r="K485" t="s">
        <v>1728</v>
      </c>
      <c r="L485" t="s">
        <v>48</v>
      </c>
      <c r="M485" t="s">
        <v>1664</v>
      </c>
      <c r="N485" t="s">
        <v>96</v>
      </c>
      <c r="O485" t="s">
        <v>35</v>
      </c>
      <c r="P485" t="s">
        <v>36</v>
      </c>
      <c r="Q485" t="s">
        <v>97</v>
      </c>
      <c r="R485" t="s">
        <v>1379</v>
      </c>
      <c r="S485" t="s">
        <v>39</v>
      </c>
      <c r="T485" t="s">
        <v>40</v>
      </c>
      <c r="U485" t="s">
        <v>1380</v>
      </c>
      <c r="V485">
        <v>111.96</v>
      </c>
      <c r="W485">
        <v>4</v>
      </c>
      <c r="X485">
        <v>0</v>
      </c>
      <c r="Y485">
        <v>21.272400000000001</v>
      </c>
      <c r="Z485">
        <v>18.04</v>
      </c>
      <c r="AA485" t="s">
        <v>143</v>
      </c>
    </row>
    <row r="486" spans="1:27" x14ac:dyDescent="0.25">
      <c r="A486">
        <v>33232</v>
      </c>
      <c r="B486" t="s">
        <v>1729</v>
      </c>
      <c r="C486" s="1">
        <v>41971</v>
      </c>
      <c r="D486" t="s">
        <v>163</v>
      </c>
      <c r="E486" t="s">
        <v>83</v>
      </c>
      <c r="F486">
        <v>2014</v>
      </c>
      <c r="G486" s="1">
        <v>41977</v>
      </c>
      <c r="H486">
        <v>6</v>
      </c>
      <c r="I486" t="s">
        <v>108</v>
      </c>
      <c r="J486" t="s">
        <v>1708</v>
      </c>
      <c r="K486" t="s">
        <v>1709</v>
      </c>
      <c r="L486" t="s">
        <v>48</v>
      </c>
      <c r="M486" t="s">
        <v>1664</v>
      </c>
      <c r="N486" t="s">
        <v>96</v>
      </c>
      <c r="O486" t="s">
        <v>35</v>
      </c>
      <c r="P486" t="s">
        <v>36</v>
      </c>
      <c r="Q486" t="s">
        <v>97</v>
      </c>
      <c r="R486" t="s">
        <v>1411</v>
      </c>
      <c r="S486" t="s">
        <v>39</v>
      </c>
      <c r="T486" t="s">
        <v>40</v>
      </c>
      <c r="U486" t="s">
        <v>1412</v>
      </c>
      <c r="V486">
        <v>166.16</v>
      </c>
      <c r="W486">
        <v>8</v>
      </c>
      <c r="X486">
        <v>0</v>
      </c>
      <c r="Y486">
        <v>59.817599999999999</v>
      </c>
      <c r="Z486">
        <v>15.24</v>
      </c>
      <c r="AA486" t="s">
        <v>69</v>
      </c>
    </row>
    <row r="487" spans="1:27" x14ac:dyDescent="0.25">
      <c r="A487">
        <v>40980</v>
      </c>
      <c r="B487" t="s">
        <v>1730</v>
      </c>
      <c r="C487" s="1">
        <v>41987</v>
      </c>
      <c r="D487" t="s">
        <v>186</v>
      </c>
      <c r="E487" t="s">
        <v>157</v>
      </c>
      <c r="F487">
        <v>2014</v>
      </c>
      <c r="G487" s="1">
        <v>41992</v>
      </c>
      <c r="H487">
        <v>5</v>
      </c>
      <c r="I487" t="s">
        <v>108</v>
      </c>
      <c r="J487" t="s">
        <v>315</v>
      </c>
      <c r="K487" t="s">
        <v>316</v>
      </c>
      <c r="L487" t="s">
        <v>32</v>
      </c>
      <c r="M487" t="s">
        <v>1664</v>
      </c>
      <c r="N487" t="s">
        <v>96</v>
      </c>
      <c r="O487" t="s">
        <v>35</v>
      </c>
      <c r="P487" t="s">
        <v>36</v>
      </c>
      <c r="Q487" t="s">
        <v>97</v>
      </c>
      <c r="R487" t="s">
        <v>1731</v>
      </c>
      <c r="S487" t="s">
        <v>55</v>
      </c>
      <c r="T487" t="s">
        <v>1357</v>
      </c>
      <c r="U487" t="s">
        <v>1732</v>
      </c>
      <c r="V487">
        <v>201.04</v>
      </c>
      <c r="W487">
        <v>8</v>
      </c>
      <c r="X487">
        <v>0</v>
      </c>
      <c r="Y487">
        <v>54.280799999999999</v>
      </c>
      <c r="Z487">
        <v>13.44</v>
      </c>
      <c r="AA487" t="s">
        <v>69</v>
      </c>
    </row>
    <row r="488" spans="1:27" x14ac:dyDescent="0.25">
      <c r="A488">
        <v>38468</v>
      </c>
      <c r="B488" t="s">
        <v>1733</v>
      </c>
      <c r="C488" s="1">
        <v>41755</v>
      </c>
      <c r="D488" t="s">
        <v>133</v>
      </c>
      <c r="E488" t="s">
        <v>234</v>
      </c>
      <c r="F488">
        <v>2014</v>
      </c>
      <c r="G488" s="1">
        <v>41757</v>
      </c>
      <c r="H488">
        <v>2</v>
      </c>
      <c r="I488" t="s">
        <v>45</v>
      </c>
      <c r="J488" t="s">
        <v>1734</v>
      </c>
      <c r="K488" t="s">
        <v>1735</v>
      </c>
      <c r="L488" t="s">
        <v>32</v>
      </c>
      <c r="M488" t="s">
        <v>1664</v>
      </c>
      <c r="N488" t="s">
        <v>96</v>
      </c>
      <c r="O488" t="s">
        <v>35</v>
      </c>
      <c r="P488" t="s">
        <v>36</v>
      </c>
      <c r="Q488" t="s">
        <v>97</v>
      </c>
      <c r="R488" t="s">
        <v>1532</v>
      </c>
      <c r="S488" t="s">
        <v>39</v>
      </c>
      <c r="T488" t="s">
        <v>40</v>
      </c>
      <c r="U488" t="s">
        <v>1533</v>
      </c>
      <c r="V488">
        <v>107.97</v>
      </c>
      <c r="W488">
        <v>3</v>
      </c>
      <c r="X488">
        <v>0</v>
      </c>
      <c r="Y488">
        <v>22.6737</v>
      </c>
      <c r="Z488">
        <v>13.06</v>
      </c>
      <c r="AA488" t="s">
        <v>143</v>
      </c>
    </row>
    <row r="489" spans="1:27" x14ac:dyDescent="0.25">
      <c r="A489">
        <v>39541</v>
      </c>
      <c r="B489" t="s">
        <v>1736</v>
      </c>
      <c r="C489" s="1">
        <v>40767</v>
      </c>
      <c r="D489" t="s">
        <v>163</v>
      </c>
      <c r="E489" t="s">
        <v>164</v>
      </c>
      <c r="F489">
        <v>2011</v>
      </c>
      <c r="G489" s="1">
        <v>40771</v>
      </c>
      <c r="H489">
        <v>4</v>
      </c>
      <c r="I489" t="s">
        <v>108</v>
      </c>
      <c r="J489" t="s">
        <v>708</v>
      </c>
      <c r="K489" t="s">
        <v>709</v>
      </c>
      <c r="L489" t="s">
        <v>32</v>
      </c>
      <c r="M489" t="s">
        <v>1664</v>
      </c>
      <c r="N489" t="s">
        <v>96</v>
      </c>
      <c r="O489" t="s">
        <v>35</v>
      </c>
      <c r="P489" t="s">
        <v>36</v>
      </c>
      <c r="Q489" t="s">
        <v>97</v>
      </c>
      <c r="R489" t="s">
        <v>1737</v>
      </c>
      <c r="S489" t="s">
        <v>55</v>
      </c>
      <c r="T489" t="s">
        <v>1357</v>
      </c>
      <c r="U489" t="s">
        <v>1738</v>
      </c>
      <c r="V489">
        <v>85.44</v>
      </c>
      <c r="W489">
        <v>3</v>
      </c>
      <c r="X489">
        <v>0</v>
      </c>
      <c r="Y489">
        <v>31.6128</v>
      </c>
      <c r="Z489">
        <v>12.88</v>
      </c>
      <c r="AA489" t="s">
        <v>143</v>
      </c>
    </row>
    <row r="490" spans="1:27" x14ac:dyDescent="0.25">
      <c r="A490">
        <v>35929</v>
      </c>
      <c r="B490" t="s">
        <v>1739</v>
      </c>
      <c r="C490" s="1">
        <v>41855</v>
      </c>
      <c r="D490" t="s">
        <v>71</v>
      </c>
      <c r="E490" t="s">
        <v>164</v>
      </c>
      <c r="F490">
        <v>2014</v>
      </c>
      <c r="G490" s="1">
        <v>41860</v>
      </c>
      <c r="H490">
        <v>5</v>
      </c>
      <c r="I490" t="s">
        <v>45</v>
      </c>
      <c r="J490" t="s">
        <v>1647</v>
      </c>
      <c r="K490" t="s">
        <v>1648</v>
      </c>
      <c r="L490" t="s">
        <v>32</v>
      </c>
      <c r="M490" t="s">
        <v>1664</v>
      </c>
      <c r="N490" t="s">
        <v>96</v>
      </c>
      <c r="O490" t="s">
        <v>35</v>
      </c>
      <c r="P490" t="s">
        <v>36</v>
      </c>
      <c r="Q490" t="s">
        <v>97</v>
      </c>
      <c r="R490" t="s">
        <v>1392</v>
      </c>
      <c r="S490" t="s">
        <v>55</v>
      </c>
      <c r="T490" t="s">
        <v>1357</v>
      </c>
      <c r="U490" t="s">
        <v>1393</v>
      </c>
      <c r="V490">
        <v>123.96</v>
      </c>
      <c r="W490">
        <v>3</v>
      </c>
      <c r="X490">
        <v>0</v>
      </c>
      <c r="Y490">
        <v>11.1564</v>
      </c>
      <c r="Z490">
        <v>12.82</v>
      </c>
      <c r="AA490" t="s">
        <v>69</v>
      </c>
    </row>
    <row r="491" spans="1:27" x14ac:dyDescent="0.25">
      <c r="A491">
        <v>36610</v>
      </c>
      <c r="B491" t="s">
        <v>1740</v>
      </c>
      <c r="C491" s="1">
        <v>41760</v>
      </c>
      <c r="D491" t="s">
        <v>59</v>
      </c>
      <c r="E491" t="s">
        <v>115</v>
      </c>
      <c r="F491">
        <v>2014</v>
      </c>
      <c r="G491" s="1">
        <v>41765</v>
      </c>
      <c r="H491">
        <v>5</v>
      </c>
      <c r="I491" t="s">
        <v>108</v>
      </c>
      <c r="J491" t="s">
        <v>1741</v>
      </c>
      <c r="K491" t="s">
        <v>1742</v>
      </c>
      <c r="L491" t="s">
        <v>48</v>
      </c>
      <c r="M491" t="s">
        <v>1664</v>
      </c>
      <c r="N491" t="s">
        <v>96</v>
      </c>
      <c r="O491" t="s">
        <v>35</v>
      </c>
      <c r="P491" t="s">
        <v>36</v>
      </c>
      <c r="Q491" t="s">
        <v>97</v>
      </c>
      <c r="R491" t="s">
        <v>1743</v>
      </c>
      <c r="S491" t="s">
        <v>55</v>
      </c>
      <c r="T491" t="s">
        <v>1357</v>
      </c>
      <c r="U491" t="s">
        <v>1744</v>
      </c>
      <c r="V491">
        <v>64.959999999999994</v>
      </c>
      <c r="W491">
        <v>2</v>
      </c>
      <c r="X491">
        <v>0</v>
      </c>
      <c r="Y491">
        <v>21.436800000000002</v>
      </c>
      <c r="Z491">
        <v>11.78</v>
      </c>
      <c r="AA491" t="s">
        <v>143</v>
      </c>
    </row>
    <row r="492" spans="1:27" x14ac:dyDescent="0.25">
      <c r="A492">
        <v>36693</v>
      </c>
      <c r="B492" t="s">
        <v>1745</v>
      </c>
      <c r="C492" s="1">
        <v>41542</v>
      </c>
      <c r="D492" t="s">
        <v>114</v>
      </c>
      <c r="E492" t="s">
        <v>122</v>
      </c>
      <c r="F492">
        <v>2013</v>
      </c>
      <c r="G492" s="1">
        <v>41542</v>
      </c>
      <c r="H492">
        <v>0</v>
      </c>
      <c r="I492" t="s">
        <v>29</v>
      </c>
      <c r="J492" t="s">
        <v>1746</v>
      </c>
      <c r="K492" t="s">
        <v>1747</v>
      </c>
      <c r="L492" t="s">
        <v>48</v>
      </c>
      <c r="M492" t="s">
        <v>1664</v>
      </c>
      <c r="N492" t="s">
        <v>96</v>
      </c>
      <c r="O492" t="s">
        <v>35</v>
      </c>
      <c r="P492" t="s">
        <v>36</v>
      </c>
      <c r="Q492" t="s">
        <v>97</v>
      </c>
      <c r="R492" t="s">
        <v>1748</v>
      </c>
      <c r="S492" t="s">
        <v>55</v>
      </c>
      <c r="T492" t="s">
        <v>1357</v>
      </c>
      <c r="U492" t="s">
        <v>1749</v>
      </c>
      <c r="V492">
        <v>63.2</v>
      </c>
      <c r="W492">
        <v>5</v>
      </c>
      <c r="X492">
        <v>0</v>
      </c>
      <c r="Y492">
        <v>23.384</v>
      </c>
      <c r="Z492">
        <v>11.72</v>
      </c>
      <c r="AA492" t="s">
        <v>42</v>
      </c>
    </row>
    <row r="493" spans="1:27" x14ac:dyDescent="0.25">
      <c r="A493">
        <v>34558</v>
      </c>
      <c r="B493" t="s">
        <v>1750</v>
      </c>
      <c r="C493" s="1">
        <v>40864</v>
      </c>
      <c r="D493" t="s">
        <v>59</v>
      </c>
      <c r="E493" t="s">
        <v>83</v>
      </c>
      <c r="F493">
        <v>2011</v>
      </c>
      <c r="G493" s="1">
        <v>40866</v>
      </c>
      <c r="H493">
        <v>2</v>
      </c>
      <c r="I493" t="s">
        <v>61</v>
      </c>
      <c r="J493" t="s">
        <v>1751</v>
      </c>
      <c r="K493" t="s">
        <v>1752</v>
      </c>
      <c r="L493" t="s">
        <v>48</v>
      </c>
      <c r="M493" t="s">
        <v>1664</v>
      </c>
      <c r="N493" t="s">
        <v>96</v>
      </c>
      <c r="O493" t="s">
        <v>35</v>
      </c>
      <c r="P493" t="s">
        <v>36</v>
      </c>
      <c r="Q493" t="s">
        <v>97</v>
      </c>
      <c r="R493" t="s">
        <v>1753</v>
      </c>
      <c r="S493" t="s">
        <v>39</v>
      </c>
      <c r="T493" t="s">
        <v>40</v>
      </c>
      <c r="U493" t="s">
        <v>1754</v>
      </c>
      <c r="V493">
        <v>99.98</v>
      </c>
      <c r="W493">
        <v>2</v>
      </c>
      <c r="X493">
        <v>0</v>
      </c>
      <c r="Y493">
        <v>7.9984000000000002</v>
      </c>
      <c r="Z493">
        <v>11.59</v>
      </c>
      <c r="AA493" t="s">
        <v>143</v>
      </c>
    </row>
    <row r="494" spans="1:27" x14ac:dyDescent="0.25">
      <c r="A494">
        <v>33569</v>
      </c>
      <c r="B494" t="s">
        <v>1755</v>
      </c>
      <c r="C494" s="1">
        <v>40974</v>
      </c>
      <c r="D494" t="s">
        <v>27</v>
      </c>
      <c r="E494" t="s">
        <v>280</v>
      </c>
      <c r="F494">
        <v>2012</v>
      </c>
      <c r="G494" s="1">
        <v>40979</v>
      </c>
      <c r="H494">
        <v>5</v>
      </c>
      <c r="I494" t="s">
        <v>108</v>
      </c>
      <c r="J494" t="s">
        <v>1756</v>
      </c>
      <c r="K494" t="s">
        <v>1757</v>
      </c>
      <c r="L494" t="s">
        <v>32</v>
      </c>
      <c r="M494" t="s">
        <v>1664</v>
      </c>
      <c r="N494" t="s">
        <v>96</v>
      </c>
      <c r="O494" t="s">
        <v>35</v>
      </c>
      <c r="P494" t="s">
        <v>36</v>
      </c>
      <c r="Q494" t="s">
        <v>97</v>
      </c>
      <c r="R494" t="s">
        <v>1758</v>
      </c>
      <c r="S494" t="s">
        <v>55</v>
      </c>
      <c r="T494" t="s">
        <v>1357</v>
      </c>
      <c r="U494" t="s">
        <v>1759</v>
      </c>
      <c r="V494">
        <v>435.26</v>
      </c>
      <c r="W494">
        <v>7</v>
      </c>
      <c r="X494">
        <v>0</v>
      </c>
      <c r="Y494">
        <v>95.757199999999997</v>
      </c>
      <c r="Z494">
        <v>10.96</v>
      </c>
      <c r="AA494" t="s">
        <v>69</v>
      </c>
    </row>
    <row r="495" spans="1:27" x14ac:dyDescent="0.25">
      <c r="A495">
        <v>34040</v>
      </c>
      <c r="B495" t="s">
        <v>1760</v>
      </c>
      <c r="C495" s="1">
        <v>41080</v>
      </c>
      <c r="D495" t="s">
        <v>114</v>
      </c>
      <c r="E495" t="s">
        <v>92</v>
      </c>
      <c r="F495">
        <v>2012</v>
      </c>
      <c r="G495" s="1">
        <v>41085</v>
      </c>
      <c r="H495">
        <v>5</v>
      </c>
      <c r="I495" t="s">
        <v>45</v>
      </c>
      <c r="J495" t="s">
        <v>1493</v>
      </c>
      <c r="K495" t="s">
        <v>1494</v>
      </c>
      <c r="L495" t="s">
        <v>48</v>
      </c>
      <c r="M495" t="s">
        <v>1664</v>
      </c>
      <c r="N495" t="s">
        <v>96</v>
      </c>
      <c r="O495" t="s">
        <v>35</v>
      </c>
      <c r="P495" t="s">
        <v>36</v>
      </c>
      <c r="Q495" t="s">
        <v>97</v>
      </c>
      <c r="R495" t="s">
        <v>1761</v>
      </c>
      <c r="S495" t="s">
        <v>55</v>
      </c>
      <c r="T495" t="s">
        <v>1357</v>
      </c>
      <c r="U495" t="s">
        <v>1762</v>
      </c>
      <c r="V495">
        <v>257.64</v>
      </c>
      <c r="W495">
        <v>6</v>
      </c>
      <c r="X495">
        <v>0</v>
      </c>
      <c r="Y495">
        <v>100.4796</v>
      </c>
      <c r="Z495">
        <v>10.82</v>
      </c>
      <c r="AA495" t="s">
        <v>69</v>
      </c>
    </row>
    <row r="496" spans="1:27" x14ac:dyDescent="0.25">
      <c r="A496">
        <v>33036</v>
      </c>
      <c r="B496" t="s">
        <v>1763</v>
      </c>
      <c r="C496" s="1">
        <v>41155</v>
      </c>
      <c r="D496" t="s">
        <v>71</v>
      </c>
      <c r="E496" t="s">
        <v>122</v>
      </c>
      <c r="F496">
        <v>2012</v>
      </c>
      <c r="G496" s="1">
        <v>41161</v>
      </c>
      <c r="H496">
        <v>6</v>
      </c>
      <c r="I496" t="s">
        <v>108</v>
      </c>
      <c r="J496" t="s">
        <v>1764</v>
      </c>
      <c r="K496" t="s">
        <v>1765</v>
      </c>
      <c r="L496" t="s">
        <v>48</v>
      </c>
      <c r="M496" t="s">
        <v>1664</v>
      </c>
      <c r="N496" t="s">
        <v>96</v>
      </c>
      <c r="O496" t="s">
        <v>35</v>
      </c>
      <c r="P496" t="s">
        <v>36</v>
      </c>
      <c r="Q496" t="s">
        <v>97</v>
      </c>
      <c r="R496" t="s">
        <v>1766</v>
      </c>
      <c r="S496" t="s">
        <v>39</v>
      </c>
      <c r="T496" t="s">
        <v>40</v>
      </c>
      <c r="U496" t="s">
        <v>1767</v>
      </c>
      <c r="V496">
        <v>129.44999999999999</v>
      </c>
      <c r="W496">
        <v>5</v>
      </c>
      <c r="X496">
        <v>0</v>
      </c>
      <c r="Y496">
        <v>46.601999999999997</v>
      </c>
      <c r="Z496">
        <v>10.69</v>
      </c>
      <c r="AA496" t="s">
        <v>120</v>
      </c>
    </row>
    <row r="497" spans="1:27" x14ac:dyDescent="0.25">
      <c r="A497">
        <v>36805</v>
      </c>
      <c r="B497" t="s">
        <v>1768</v>
      </c>
      <c r="C497" s="1">
        <v>41190</v>
      </c>
      <c r="D497" t="s">
        <v>71</v>
      </c>
      <c r="E497" t="s">
        <v>60</v>
      </c>
      <c r="F497">
        <v>2012</v>
      </c>
      <c r="G497" s="1">
        <v>41194</v>
      </c>
      <c r="H497">
        <v>4</v>
      </c>
      <c r="I497" t="s">
        <v>108</v>
      </c>
      <c r="J497" t="s">
        <v>1769</v>
      </c>
      <c r="K497" t="s">
        <v>1770</v>
      </c>
      <c r="L497" t="s">
        <v>32</v>
      </c>
      <c r="M497" t="s">
        <v>1664</v>
      </c>
      <c r="N497" t="s">
        <v>96</v>
      </c>
      <c r="O497" t="s">
        <v>35</v>
      </c>
      <c r="P497" t="s">
        <v>36</v>
      </c>
      <c r="Q497" t="s">
        <v>97</v>
      </c>
      <c r="R497" t="s">
        <v>1771</v>
      </c>
      <c r="S497" t="s">
        <v>55</v>
      </c>
      <c r="T497" t="s">
        <v>1357</v>
      </c>
      <c r="U497" t="s">
        <v>1772</v>
      </c>
      <c r="V497">
        <v>145.9</v>
      </c>
      <c r="W497">
        <v>5</v>
      </c>
      <c r="X497">
        <v>0</v>
      </c>
      <c r="Y497">
        <v>62.737000000000002</v>
      </c>
      <c r="Z497">
        <v>9.8800000000000008</v>
      </c>
      <c r="AA497" t="s">
        <v>69</v>
      </c>
    </row>
    <row r="498" spans="1:27" x14ac:dyDescent="0.25">
      <c r="A498">
        <v>35341</v>
      </c>
      <c r="B498" t="s">
        <v>1773</v>
      </c>
      <c r="C498" s="1">
        <v>41085</v>
      </c>
      <c r="D498" t="s">
        <v>71</v>
      </c>
      <c r="E498" t="s">
        <v>92</v>
      </c>
      <c r="F498">
        <v>2012</v>
      </c>
      <c r="G498" s="1">
        <v>41090</v>
      </c>
      <c r="H498">
        <v>5</v>
      </c>
      <c r="I498" t="s">
        <v>108</v>
      </c>
      <c r="J498" t="s">
        <v>1774</v>
      </c>
      <c r="K498" t="s">
        <v>1775</v>
      </c>
      <c r="L498" t="s">
        <v>32</v>
      </c>
      <c r="M498" t="s">
        <v>1664</v>
      </c>
      <c r="N498" t="s">
        <v>96</v>
      </c>
      <c r="O498" t="s">
        <v>35</v>
      </c>
      <c r="P498" t="s">
        <v>36</v>
      </c>
      <c r="Q498" t="s">
        <v>97</v>
      </c>
      <c r="R498" t="s">
        <v>1776</v>
      </c>
      <c r="S498" t="s">
        <v>55</v>
      </c>
      <c r="T498" t="s">
        <v>1357</v>
      </c>
      <c r="U498" t="s">
        <v>1777</v>
      </c>
      <c r="V498">
        <v>204.85</v>
      </c>
      <c r="W498">
        <v>5</v>
      </c>
      <c r="X498">
        <v>0</v>
      </c>
      <c r="Y498">
        <v>57.357999999999997</v>
      </c>
      <c r="Z498">
        <v>9.19</v>
      </c>
      <c r="AA498" t="s">
        <v>69</v>
      </c>
    </row>
    <row r="499" spans="1:27" x14ac:dyDescent="0.25">
      <c r="A499">
        <v>35340</v>
      </c>
      <c r="B499" t="s">
        <v>1778</v>
      </c>
      <c r="C499" s="1">
        <v>40906</v>
      </c>
      <c r="D499" t="s">
        <v>59</v>
      </c>
      <c r="E499" t="s">
        <v>157</v>
      </c>
      <c r="F499">
        <v>2011</v>
      </c>
      <c r="G499" s="1">
        <v>40910</v>
      </c>
      <c r="H499">
        <v>4</v>
      </c>
      <c r="I499" t="s">
        <v>108</v>
      </c>
      <c r="J499" t="s">
        <v>1779</v>
      </c>
      <c r="K499" t="s">
        <v>1780</v>
      </c>
      <c r="L499" t="s">
        <v>48</v>
      </c>
      <c r="M499" t="s">
        <v>1664</v>
      </c>
      <c r="N499" t="s">
        <v>96</v>
      </c>
      <c r="O499" t="s">
        <v>35</v>
      </c>
      <c r="P499" t="s">
        <v>36</v>
      </c>
      <c r="Q499" t="s">
        <v>97</v>
      </c>
      <c r="R499" t="s">
        <v>1546</v>
      </c>
      <c r="S499" t="s">
        <v>55</v>
      </c>
      <c r="T499" t="s">
        <v>1357</v>
      </c>
      <c r="U499" t="s">
        <v>1547</v>
      </c>
      <c r="V499">
        <v>70.56</v>
      </c>
      <c r="W499">
        <v>6</v>
      </c>
      <c r="X499">
        <v>0</v>
      </c>
      <c r="Y499">
        <v>23.990400000000001</v>
      </c>
      <c r="Z499">
        <v>8.84</v>
      </c>
      <c r="AA499" t="s">
        <v>143</v>
      </c>
    </row>
    <row r="500" spans="1:27" x14ac:dyDescent="0.25">
      <c r="A500">
        <v>39037</v>
      </c>
      <c r="B500" t="s">
        <v>1781</v>
      </c>
      <c r="C500" s="1">
        <v>40868</v>
      </c>
      <c r="D500" t="s">
        <v>71</v>
      </c>
      <c r="E500" t="s">
        <v>83</v>
      </c>
      <c r="F500">
        <v>2011</v>
      </c>
      <c r="G500" s="1">
        <v>40873</v>
      </c>
      <c r="H500">
        <v>5</v>
      </c>
      <c r="I500" t="s">
        <v>108</v>
      </c>
      <c r="J500" t="s">
        <v>1782</v>
      </c>
      <c r="K500" t="s">
        <v>1783</v>
      </c>
      <c r="L500" t="s">
        <v>75</v>
      </c>
      <c r="M500" t="s">
        <v>1664</v>
      </c>
      <c r="N500" t="s">
        <v>96</v>
      </c>
      <c r="O500" t="s">
        <v>35</v>
      </c>
      <c r="P500" t="s">
        <v>36</v>
      </c>
      <c r="Q500" t="s">
        <v>97</v>
      </c>
      <c r="R500" t="s">
        <v>1336</v>
      </c>
      <c r="S500" t="s">
        <v>39</v>
      </c>
      <c r="T500" t="s">
        <v>40</v>
      </c>
      <c r="U500" t="s">
        <v>1337</v>
      </c>
      <c r="V500">
        <v>94.99</v>
      </c>
      <c r="W500">
        <v>1</v>
      </c>
      <c r="X500">
        <v>0</v>
      </c>
      <c r="Y500">
        <v>28.497</v>
      </c>
      <c r="Z500">
        <v>7.74</v>
      </c>
      <c r="AA500" t="s">
        <v>69</v>
      </c>
    </row>
    <row r="501" spans="1:27" x14ac:dyDescent="0.25">
      <c r="A501">
        <v>37919</v>
      </c>
      <c r="B501" t="s">
        <v>1784</v>
      </c>
      <c r="C501" s="1">
        <v>40792</v>
      </c>
      <c r="D501" t="s">
        <v>27</v>
      </c>
      <c r="E501" t="s">
        <v>122</v>
      </c>
      <c r="F501">
        <v>2011</v>
      </c>
      <c r="G501" s="1">
        <v>40795</v>
      </c>
      <c r="H501">
        <v>3</v>
      </c>
      <c r="I501" t="s">
        <v>61</v>
      </c>
      <c r="J501" t="s">
        <v>1785</v>
      </c>
      <c r="K501" t="s">
        <v>1786</v>
      </c>
      <c r="L501" t="s">
        <v>48</v>
      </c>
      <c r="M501" t="s">
        <v>1664</v>
      </c>
      <c r="N501" t="s">
        <v>96</v>
      </c>
      <c r="O501" t="s">
        <v>35</v>
      </c>
      <c r="P501" t="s">
        <v>36</v>
      </c>
      <c r="Q501" t="s">
        <v>97</v>
      </c>
      <c r="R501" t="s">
        <v>1485</v>
      </c>
      <c r="S501" t="s">
        <v>55</v>
      </c>
      <c r="T501" t="s">
        <v>1357</v>
      </c>
      <c r="U501" t="s">
        <v>1486</v>
      </c>
      <c r="V501">
        <v>41.88</v>
      </c>
      <c r="W501">
        <v>6</v>
      </c>
      <c r="X501">
        <v>0</v>
      </c>
      <c r="Y501">
        <v>12.145200000000001</v>
      </c>
      <c r="Z501">
        <v>7.67</v>
      </c>
      <c r="AA501" t="s">
        <v>69</v>
      </c>
    </row>
    <row r="502" spans="1:27" x14ac:dyDescent="0.25">
      <c r="A502">
        <v>32122</v>
      </c>
      <c r="B502" t="s">
        <v>1787</v>
      </c>
      <c r="C502" s="1">
        <v>40672</v>
      </c>
      <c r="D502" t="s">
        <v>71</v>
      </c>
      <c r="E502" t="s">
        <v>115</v>
      </c>
      <c r="F502">
        <v>2011</v>
      </c>
      <c r="G502" s="1">
        <v>40678</v>
      </c>
      <c r="H502">
        <v>6</v>
      </c>
      <c r="I502" t="s">
        <v>108</v>
      </c>
      <c r="J502" t="s">
        <v>1788</v>
      </c>
      <c r="K502" t="s">
        <v>1789</v>
      </c>
      <c r="L502" t="s">
        <v>32</v>
      </c>
      <c r="M502" t="s">
        <v>1664</v>
      </c>
      <c r="N502" t="s">
        <v>96</v>
      </c>
      <c r="O502" t="s">
        <v>35</v>
      </c>
      <c r="P502" t="s">
        <v>36</v>
      </c>
      <c r="Q502" t="s">
        <v>97</v>
      </c>
      <c r="R502" t="s">
        <v>1790</v>
      </c>
      <c r="S502" t="s">
        <v>39</v>
      </c>
      <c r="T502" t="s">
        <v>40</v>
      </c>
      <c r="U502" t="s">
        <v>1791</v>
      </c>
      <c r="V502">
        <v>167.97</v>
      </c>
      <c r="W502">
        <v>3</v>
      </c>
      <c r="X502">
        <v>0</v>
      </c>
      <c r="Y502">
        <v>40.312800000000003</v>
      </c>
      <c r="Z502">
        <v>7.66</v>
      </c>
      <c r="AA502" t="s">
        <v>69</v>
      </c>
    </row>
    <row r="503" spans="1:27" x14ac:dyDescent="0.25">
      <c r="A503">
        <v>41238</v>
      </c>
      <c r="B503" t="s">
        <v>1792</v>
      </c>
      <c r="C503" s="1">
        <v>41968</v>
      </c>
      <c r="D503" t="s">
        <v>27</v>
      </c>
      <c r="E503" t="s">
        <v>83</v>
      </c>
      <c r="F503">
        <v>2014</v>
      </c>
      <c r="G503" s="1">
        <v>41974</v>
      </c>
      <c r="H503">
        <v>6</v>
      </c>
      <c r="I503" t="s">
        <v>108</v>
      </c>
      <c r="J503" t="s">
        <v>674</v>
      </c>
      <c r="K503" t="s">
        <v>675</v>
      </c>
      <c r="L503" t="s">
        <v>32</v>
      </c>
      <c r="M503" t="s">
        <v>1664</v>
      </c>
      <c r="N503" t="s">
        <v>96</v>
      </c>
      <c r="O503" t="s">
        <v>35</v>
      </c>
      <c r="P503" t="s">
        <v>36</v>
      </c>
      <c r="Q503" t="s">
        <v>97</v>
      </c>
      <c r="R503" t="s">
        <v>1793</v>
      </c>
      <c r="S503" t="s">
        <v>39</v>
      </c>
      <c r="T503" t="s">
        <v>40</v>
      </c>
      <c r="U503" t="s">
        <v>1794</v>
      </c>
      <c r="V503">
        <v>223.58</v>
      </c>
      <c r="W503">
        <v>14</v>
      </c>
      <c r="X503">
        <v>0</v>
      </c>
      <c r="Y503">
        <v>87.196200000000005</v>
      </c>
      <c r="Z503">
        <v>7.42</v>
      </c>
      <c r="AA503" t="s">
        <v>69</v>
      </c>
    </row>
    <row r="504" spans="1:27" x14ac:dyDescent="0.25">
      <c r="A504">
        <v>31702</v>
      </c>
      <c r="B504" t="s">
        <v>1795</v>
      </c>
      <c r="C504" s="1">
        <v>41982</v>
      </c>
      <c r="D504" t="s">
        <v>27</v>
      </c>
      <c r="E504" t="s">
        <v>157</v>
      </c>
      <c r="F504">
        <v>2014</v>
      </c>
      <c r="G504" s="1">
        <v>41986</v>
      </c>
      <c r="H504">
        <v>4</v>
      </c>
      <c r="I504" t="s">
        <v>108</v>
      </c>
      <c r="J504" t="s">
        <v>1796</v>
      </c>
      <c r="K504" t="s">
        <v>1797</v>
      </c>
      <c r="L504" t="s">
        <v>32</v>
      </c>
      <c r="M504" t="s">
        <v>1664</v>
      </c>
      <c r="N504" t="s">
        <v>96</v>
      </c>
      <c r="O504" t="s">
        <v>35</v>
      </c>
      <c r="P504" t="s">
        <v>36</v>
      </c>
      <c r="Q504" t="s">
        <v>97</v>
      </c>
      <c r="R504" t="s">
        <v>1532</v>
      </c>
      <c r="S504" t="s">
        <v>39</v>
      </c>
      <c r="T504" t="s">
        <v>40</v>
      </c>
      <c r="U504" t="s">
        <v>1533</v>
      </c>
      <c r="V504">
        <v>179.95</v>
      </c>
      <c r="W504">
        <v>5</v>
      </c>
      <c r="X504">
        <v>0</v>
      </c>
      <c r="Y504">
        <v>37.789499999999997</v>
      </c>
      <c r="Z504">
        <v>7.33</v>
      </c>
      <c r="AA504" t="s">
        <v>69</v>
      </c>
    </row>
    <row r="505" spans="1:27" x14ac:dyDescent="0.25">
      <c r="A505">
        <v>32397</v>
      </c>
      <c r="B505" t="s">
        <v>1798</v>
      </c>
      <c r="C505" s="1">
        <v>41440</v>
      </c>
      <c r="D505" t="s">
        <v>133</v>
      </c>
      <c r="E505" t="s">
        <v>92</v>
      </c>
      <c r="F505">
        <v>2013</v>
      </c>
      <c r="G505" s="1">
        <v>41443</v>
      </c>
      <c r="H505">
        <v>3</v>
      </c>
      <c r="I505" t="s">
        <v>61</v>
      </c>
      <c r="J505" t="s">
        <v>1038</v>
      </c>
      <c r="K505" t="s">
        <v>1039</v>
      </c>
      <c r="L505" t="s">
        <v>75</v>
      </c>
      <c r="M505" t="s">
        <v>1664</v>
      </c>
      <c r="N505" t="s">
        <v>96</v>
      </c>
      <c r="O505" t="s">
        <v>35</v>
      </c>
      <c r="P505" t="s">
        <v>36</v>
      </c>
      <c r="Q505" t="s">
        <v>97</v>
      </c>
      <c r="R505" t="s">
        <v>1799</v>
      </c>
      <c r="S505" t="s">
        <v>39</v>
      </c>
      <c r="T505" t="s">
        <v>40</v>
      </c>
      <c r="U505" t="s">
        <v>1800</v>
      </c>
      <c r="V505">
        <v>29.29</v>
      </c>
      <c r="W505">
        <v>1</v>
      </c>
      <c r="X505">
        <v>0</v>
      </c>
      <c r="Y505">
        <v>9.6656999999999993</v>
      </c>
      <c r="Z505">
        <v>6.88</v>
      </c>
      <c r="AA505" t="s">
        <v>69</v>
      </c>
    </row>
    <row r="506" spans="1:27" x14ac:dyDescent="0.25">
      <c r="A506">
        <v>37596</v>
      </c>
      <c r="B506" t="s">
        <v>1801</v>
      </c>
      <c r="C506" s="1">
        <v>41974</v>
      </c>
      <c r="D506" t="s">
        <v>71</v>
      </c>
      <c r="E506" t="s">
        <v>157</v>
      </c>
      <c r="F506">
        <v>2014</v>
      </c>
      <c r="G506" s="1">
        <v>41977</v>
      </c>
      <c r="H506">
        <v>3</v>
      </c>
      <c r="I506" t="s">
        <v>61</v>
      </c>
      <c r="J506" t="s">
        <v>1802</v>
      </c>
      <c r="K506" t="s">
        <v>1803</v>
      </c>
      <c r="L506" t="s">
        <v>75</v>
      </c>
      <c r="M506" t="s">
        <v>1664</v>
      </c>
      <c r="N506" t="s">
        <v>96</v>
      </c>
      <c r="O506" t="s">
        <v>35</v>
      </c>
      <c r="P506" t="s">
        <v>36</v>
      </c>
      <c r="Q506" t="s">
        <v>97</v>
      </c>
      <c r="R506" t="s">
        <v>1804</v>
      </c>
      <c r="S506" t="s">
        <v>55</v>
      </c>
      <c r="T506" t="s">
        <v>1357</v>
      </c>
      <c r="U506" t="s">
        <v>1805</v>
      </c>
      <c r="V506">
        <v>25.83</v>
      </c>
      <c r="W506">
        <v>3</v>
      </c>
      <c r="X506">
        <v>0</v>
      </c>
      <c r="Y506">
        <v>9.5571000000000002</v>
      </c>
      <c r="Z506">
        <v>6.58</v>
      </c>
      <c r="AA506" t="s">
        <v>42</v>
      </c>
    </row>
    <row r="507" spans="1:27" x14ac:dyDescent="0.25">
      <c r="A507">
        <v>40138</v>
      </c>
      <c r="B507" t="s">
        <v>1806</v>
      </c>
      <c r="C507" s="1">
        <v>41314</v>
      </c>
      <c r="D507" t="s">
        <v>133</v>
      </c>
      <c r="E507" t="s">
        <v>44</v>
      </c>
      <c r="F507">
        <v>2013</v>
      </c>
      <c r="G507" s="1">
        <v>41318</v>
      </c>
      <c r="H507">
        <v>4</v>
      </c>
      <c r="I507" t="s">
        <v>108</v>
      </c>
      <c r="J507" t="s">
        <v>46</v>
      </c>
      <c r="K507" t="s">
        <v>47</v>
      </c>
      <c r="L507" t="s">
        <v>48</v>
      </c>
      <c r="M507" t="s">
        <v>1664</v>
      </c>
      <c r="N507" t="s">
        <v>96</v>
      </c>
      <c r="O507" t="s">
        <v>35</v>
      </c>
      <c r="P507" t="s">
        <v>36</v>
      </c>
      <c r="Q507" t="s">
        <v>97</v>
      </c>
      <c r="R507" t="s">
        <v>1668</v>
      </c>
      <c r="S507" t="s">
        <v>39</v>
      </c>
      <c r="T507" t="s">
        <v>40</v>
      </c>
      <c r="U507" t="s">
        <v>1669</v>
      </c>
      <c r="V507">
        <v>89.97</v>
      </c>
      <c r="W507">
        <v>3</v>
      </c>
      <c r="X507">
        <v>0</v>
      </c>
      <c r="Y507">
        <v>39.586799999999997</v>
      </c>
      <c r="Z507">
        <v>5.97</v>
      </c>
      <c r="AA507" t="s">
        <v>69</v>
      </c>
    </row>
    <row r="508" spans="1:27" x14ac:dyDescent="0.25">
      <c r="A508">
        <v>40288</v>
      </c>
      <c r="B508" t="s">
        <v>1807</v>
      </c>
      <c r="C508" s="1">
        <v>41914</v>
      </c>
      <c r="D508" t="s">
        <v>59</v>
      </c>
      <c r="E508" t="s">
        <v>60</v>
      </c>
      <c r="F508">
        <v>2014</v>
      </c>
      <c r="G508" s="1">
        <v>41919</v>
      </c>
      <c r="H508">
        <v>5</v>
      </c>
      <c r="I508" t="s">
        <v>108</v>
      </c>
      <c r="J508" t="s">
        <v>1808</v>
      </c>
      <c r="K508" t="s">
        <v>1809</v>
      </c>
      <c r="L508" t="s">
        <v>75</v>
      </c>
      <c r="M508" t="s">
        <v>1664</v>
      </c>
      <c r="N508" t="s">
        <v>96</v>
      </c>
      <c r="O508" t="s">
        <v>35</v>
      </c>
      <c r="P508" t="s">
        <v>36</v>
      </c>
      <c r="Q508" t="s">
        <v>97</v>
      </c>
      <c r="R508" t="s">
        <v>1565</v>
      </c>
      <c r="S508" t="s">
        <v>39</v>
      </c>
      <c r="T508" t="s">
        <v>40</v>
      </c>
      <c r="U508" t="s">
        <v>1566</v>
      </c>
      <c r="V508">
        <v>104.75</v>
      </c>
      <c r="W508">
        <v>5</v>
      </c>
      <c r="X508">
        <v>0</v>
      </c>
      <c r="Y508">
        <v>21.997499999999999</v>
      </c>
      <c r="Z508">
        <v>5.97</v>
      </c>
      <c r="AA508" t="s">
        <v>69</v>
      </c>
    </row>
    <row r="509" spans="1:27" x14ac:dyDescent="0.25">
      <c r="A509">
        <v>40510</v>
      </c>
      <c r="B509" t="s">
        <v>1810</v>
      </c>
      <c r="C509" s="1">
        <v>40885</v>
      </c>
      <c r="D509" t="s">
        <v>59</v>
      </c>
      <c r="E509" t="s">
        <v>157</v>
      </c>
      <c r="F509">
        <v>2011</v>
      </c>
      <c r="G509" s="1">
        <v>40892</v>
      </c>
      <c r="H509">
        <v>7</v>
      </c>
      <c r="I509" t="s">
        <v>108</v>
      </c>
      <c r="J509" t="s">
        <v>1811</v>
      </c>
      <c r="K509" t="s">
        <v>1812</v>
      </c>
      <c r="L509" t="s">
        <v>48</v>
      </c>
      <c r="M509" t="s">
        <v>1664</v>
      </c>
      <c r="N509" t="s">
        <v>96</v>
      </c>
      <c r="O509" t="s">
        <v>35</v>
      </c>
      <c r="P509" t="s">
        <v>36</v>
      </c>
      <c r="Q509" t="s">
        <v>97</v>
      </c>
      <c r="R509" t="s">
        <v>1721</v>
      </c>
      <c r="S509" t="s">
        <v>55</v>
      </c>
      <c r="T509" t="s">
        <v>1357</v>
      </c>
      <c r="U509" t="s">
        <v>1722</v>
      </c>
      <c r="V509">
        <v>79.44</v>
      </c>
      <c r="W509">
        <v>3</v>
      </c>
      <c r="X509">
        <v>0</v>
      </c>
      <c r="Y509">
        <v>28.598400000000002</v>
      </c>
      <c r="Z509">
        <v>5.89</v>
      </c>
      <c r="AA509" t="s">
        <v>69</v>
      </c>
    </row>
    <row r="510" spans="1:27" x14ac:dyDescent="0.25">
      <c r="A510">
        <v>32121</v>
      </c>
      <c r="B510" t="s">
        <v>1787</v>
      </c>
      <c r="C510" s="1">
        <v>40672</v>
      </c>
      <c r="D510" t="s">
        <v>71</v>
      </c>
      <c r="E510" t="s">
        <v>115</v>
      </c>
      <c r="F510">
        <v>2011</v>
      </c>
      <c r="G510" s="1">
        <v>40678</v>
      </c>
      <c r="H510">
        <v>6</v>
      </c>
      <c r="I510" t="s">
        <v>108</v>
      </c>
      <c r="J510" t="s">
        <v>1788</v>
      </c>
      <c r="K510" t="s">
        <v>1789</v>
      </c>
      <c r="L510" t="s">
        <v>32</v>
      </c>
      <c r="M510" t="s">
        <v>1664</v>
      </c>
      <c r="N510" t="s">
        <v>96</v>
      </c>
      <c r="O510" t="s">
        <v>35</v>
      </c>
      <c r="P510" t="s">
        <v>36</v>
      </c>
      <c r="Q510" t="s">
        <v>97</v>
      </c>
      <c r="R510" t="s">
        <v>1813</v>
      </c>
      <c r="S510" t="s">
        <v>39</v>
      </c>
      <c r="T510" t="s">
        <v>40</v>
      </c>
      <c r="U510" t="s">
        <v>1814</v>
      </c>
      <c r="V510">
        <v>67.8</v>
      </c>
      <c r="W510">
        <v>4</v>
      </c>
      <c r="X510">
        <v>0</v>
      </c>
      <c r="Y510">
        <v>4.0679999999999996</v>
      </c>
      <c r="Z510">
        <v>5.66</v>
      </c>
      <c r="AA510" t="s">
        <v>69</v>
      </c>
    </row>
    <row r="511" spans="1:27" x14ac:dyDescent="0.25">
      <c r="A511">
        <v>34242</v>
      </c>
      <c r="B511" t="s">
        <v>1815</v>
      </c>
      <c r="C511" s="1">
        <v>41583</v>
      </c>
      <c r="D511" t="s">
        <v>27</v>
      </c>
      <c r="E511" t="s">
        <v>83</v>
      </c>
      <c r="F511">
        <v>2013</v>
      </c>
      <c r="G511" s="1">
        <v>41584</v>
      </c>
      <c r="H511">
        <v>1</v>
      </c>
      <c r="I511" t="s">
        <v>61</v>
      </c>
      <c r="J511" t="s">
        <v>1816</v>
      </c>
      <c r="K511" t="s">
        <v>1817</v>
      </c>
      <c r="L511" t="s">
        <v>32</v>
      </c>
      <c r="M511" t="s">
        <v>1664</v>
      </c>
      <c r="N511" t="s">
        <v>96</v>
      </c>
      <c r="O511" t="s">
        <v>35</v>
      </c>
      <c r="P511" t="s">
        <v>36</v>
      </c>
      <c r="Q511" t="s">
        <v>97</v>
      </c>
      <c r="R511" t="s">
        <v>1818</v>
      </c>
      <c r="S511" t="s">
        <v>55</v>
      </c>
      <c r="T511" t="s">
        <v>1357</v>
      </c>
      <c r="U511" t="s">
        <v>1819</v>
      </c>
      <c r="V511">
        <v>38.29</v>
      </c>
      <c r="W511">
        <v>7</v>
      </c>
      <c r="X511">
        <v>0</v>
      </c>
      <c r="Y511">
        <v>16.464700000000001</v>
      </c>
      <c r="Z511">
        <v>5.26</v>
      </c>
      <c r="AA511" t="s">
        <v>69</v>
      </c>
    </row>
    <row r="512" spans="1:27" x14ac:dyDescent="0.25">
      <c r="A512">
        <v>33652</v>
      </c>
      <c r="B512" t="s">
        <v>1820</v>
      </c>
      <c r="C512" s="1">
        <v>41152</v>
      </c>
      <c r="D512" t="s">
        <v>163</v>
      </c>
      <c r="E512" t="s">
        <v>164</v>
      </c>
      <c r="F512">
        <v>2012</v>
      </c>
      <c r="G512" s="1">
        <v>41154</v>
      </c>
      <c r="H512">
        <v>2</v>
      </c>
      <c r="I512" t="s">
        <v>61</v>
      </c>
      <c r="J512" t="s">
        <v>1821</v>
      </c>
      <c r="K512" t="s">
        <v>1822</v>
      </c>
      <c r="L512" t="s">
        <v>48</v>
      </c>
      <c r="M512" t="s">
        <v>1664</v>
      </c>
      <c r="N512" t="s">
        <v>96</v>
      </c>
      <c r="O512" t="s">
        <v>35</v>
      </c>
      <c r="P512" t="s">
        <v>36</v>
      </c>
      <c r="Q512" t="s">
        <v>97</v>
      </c>
      <c r="R512" t="s">
        <v>1454</v>
      </c>
      <c r="S512" t="s">
        <v>39</v>
      </c>
      <c r="T512" t="s">
        <v>40</v>
      </c>
      <c r="U512" t="s">
        <v>1455</v>
      </c>
      <c r="V512">
        <v>36.51</v>
      </c>
      <c r="W512">
        <v>1</v>
      </c>
      <c r="X512">
        <v>0</v>
      </c>
      <c r="Y512">
        <v>15.699299999999999</v>
      </c>
      <c r="Z512">
        <v>5.12</v>
      </c>
      <c r="AA512" t="s">
        <v>143</v>
      </c>
    </row>
    <row r="513" spans="1:27" x14ac:dyDescent="0.25">
      <c r="A513">
        <v>32346</v>
      </c>
      <c r="B513" t="s">
        <v>1823</v>
      </c>
      <c r="C513" s="1">
        <v>40690</v>
      </c>
      <c r="D513" t="s">
        <v>163</v>
      </c>
      <c r="E513" t="s">
        <v>115</v>
      </c>
      <c r="F513">
        <v>2011</v>
      </c>
      <c r="G513" s="1">
        <v>40695</v>
      </c>
      <c r="H513">
        <v>5</v>
      </c>
      <c r="I513" t="s">
        <v>45</v>
      </c>
      <c r="J513" t="s">
        <v>1501</v>
      </c>
      <c r="K513" t="s">
        <v>1502</v>
      </c>
      <c r="L513" t="s">
        <v>32</v>
      </c>
      <c r="M513" t="s">
        <v>1664</v>
      </c>
      <c r="N513" t="s">
        <v>96</v>
      </c>
      <c r="O513" t="s">
        <v>35</v>
      </c>
      <c r="P513" t="s">
        <v>36</v>
      </c>
      <c r="Q513" t="s">
        <v>97</v>
      </c>
      <c r="R513" t="s">
        <v>1824</v>
      </c>
      <c r="S513" t="s">
        <v>39</v>
      </c>
      <c r="T513" t="s">
        <v>40</v>
      </c>
      <c r="U513" t="s">
        <v>1825</v>
      </c>
      <c r="V513">
        <v>99.99</v>
      </c>
      <c r="W513">
        <v>1</v>
      </c>
      <c r="X513">
        <v>0</v>
      </c>
      <c r="Y513">
        <v>37.996200000000002</v>
      </c>
      <c r="Z513">
        <v>4.82</v>
      </c>
      <c r="AA513" t="s">
        <v>69</v>
      </c>
    </row>
    <row r="514" spans="1:27" x14ac:dyDescent="0.25">
      <c r="A514">
        <v>33372</v>
      </c>
      <c r="B514" t="s">
        <v>1826</v>
      </c>
      <c r="C514" s="1">
        <v>40878</v>
      </c>
      <c r="D514" t="s">
        <v>59</v>
      </c>
      <c r="E514" t="s">
        <v>157</v>
      </c>
      <c r="F514">
        <v>2011</v>
      </c>
      <c r="G514" s="1">
        <v>40882</v>
      </c>
      <c r="H514">
        <v>4</v>
      </c>
      <c r="I514" t="s">
        <v>108</v>
      </c>
      <c r="J514" t="s">
        <v>1827</v>
      </c>
      <c r="K514" t="s">
        <v>1828</v>
      </c>
      <c r="L514" t="s">
        <v>32</v>
      </c>
      <c r="M514" t="s">
        <v>1664</v>
      </c>
      <c r="N514" t="s">
        <v>96</v>
      </c>
      <c r="O514" t="s">
        <v>35</v>
      </c>
      <c r="P514" t="s">
        <v>36</v>
      </c>
      <c r="Q514" t="s">
        <v>97</v>
      </c>
      <c r="R514" t="s">
        <v>1490</v>
      </c>
      <c r="S514" t="s">
        <v>55</v>
      </c>
      <c r="T514" t="s">
        <v>1357</v>
      </c>
      <c r="U514" t="s">
        <v>1491</v>
      </c>
      <c r="V514">
        <v>58.2</v>
      </c>
      <c r="W514">
        <v>3</v>
      </c>
      <c r="X514">
        <v>0</v>
      </c>
      <c r="Y514">
        <v>28.518000000000001</v>
      </c>
      <c r="Z514">
        <v>4.79</v>
      </c>
      <c r="AA514" t="s">
        <v>69</v>
      </c>
    </row>
    <row r="515" spans="1:27" x14ac:dyDescent="0.25">
      <c r="A515">
        <v>35748</v>
      </c>
      <c r="B515" t="s">
        <v>1829</v>
      </c>
      <c r="C515" s="1">
        <v>41460</v>
      </c>
      <c r="D515" t="s">
        <v>163</v>
      </c>
      <c r="E515" t="s">
        <v>28</v>
      </c>
      <c r="F515">
        <v>2013</v>
      </c>
      <c r="G515" s="1">
        <v>41462</v>
      </c>
      <c r="H515">
        <v>2</v>
      </c>
      <c r="I515" t="s">
        <v>61</v>
      </c>
      <c r="J515" t="s">
        <v>1830</v>
      </c>
      <c r="K515" t="s">
        <v>1831</v>
      </c>
      <c r="L515" t="s">
        <v>32</v>
      </c>
      <c r="M515" t="s">
        <v>1664</v>
      </c>
      <c r="N515" t="s">
        <v>96</v>
      </c>
      <c r="O515" t="s">
        <v>35</v>
      </c>
      <c r="P515" t="s">
        <v>36</v>
      </c>
      <c r="Q515" t="s">
        <v>97</v>
      </c>
      <c r="R515" t="s">
        <v>1832</v>
      </c>
      <c r="S515" t="s">
        <v>55</v>
      </c>
      <c r="T515" t="s">
        <v>1357</v>
      </c>
      <c r="U515" t="s">
        <v>1833</v>
      </c>
      <c r="V515">
        <v>25.4</v>
      </c>
      <c r="W515">
        <v>5</v>
      </c>
      <c r="X515">
        <v>0</v>
      </c>
      <c r="Y515">
        <v>8.6359999999999992</v>
      </c>
      <c r="Z515">
        <v>4.59</v>
      </c>
      <c r="AA515" t="s">
        <v>143</v>
      </c>
    </row>
    <row r="516" spans="1:27" x14ac:dyDescent="0.25">
      <c r="A516">
        <v>37203</v>
      </c>
      <c r="B516" t="s">
        <v>1834</v>
      </c>
      <c r="C516" s="1">
        <v>41950</v>
      </c>
      <c r="D516" t="s">
        <v>163</v>
      </c>
      <c r="E516" t="s">
        <v>83</v>
      </c>
      <c r="F516">
        <v>2014</v>
      </c>
      <c r="G516" s="1">
        <v>41950</v>
      </c>
      <c r="H516">
        <v>0</v>
      </c>
      <c r="I516" t="s">
        <v>29</v>
      </c>
      <c r="J516" t="s">
        <v>1473</v>
      </c>
      <c r="K516" t="s">
        <v>1474</v>
      </c>
      <c r="L516" t="s">
        <v>75</v>
      </c>
      <c r="M516" t="s">
        <v>1664</v>
      </c>
      <c r="N516" t="s">
        <v>96</v>
      </c>
      <c r="O516" t="s">
        <v>35</v>
      </c>
      <c r="P516" t="s">
        <v>36</v>
      </c>
      <c r="Q516" t="s">
        <v>97</v>
      </c>
      <c r="R516" t="s">
        <v>1813</v>
      </c>
      <c r="S516" t="s">
        <v>39</v>
      </c>
      <c r="T516" t="s">
        <v>40</v>
      </c>
      <c r="U516" t="s">
        <v>1814</v>
      </c>
      <c r="V516">
        <v>16.95</v>
      </c>
      <c r="W516">
        <v>1</v>
      </c>
      <c r="X516">
        <v>0</v>
      </c>
      <c r="Y516">
        <v>1.0169999999999999</v>
      </c>
      <c r="Z516">
        <v>4.57</v>
      </c>
      <c r="AA516" t="s">
        <v>42</v>
      </c>
    </row>
    <row r="517" spans="1:27" x14ac:dyDescent="0.25">
      <c r="A517">
        <v>37752</v>
      </c>
      <c r="B517" t="s">
        <v>1835</v>
      </c>
      <c r="C517" s="1">
        <v>41852</v>
      </c>
      <c r="D517" t="s">
        <v>163</v>
      </c>
      <c r="E517" t="s">
        <v>164</v>
      </c>
      <c r="F517">
        <v>2014</v>
      </c>
      <c r="G517" s="1">
        <v>41855</v>
      </c>
      <c r="H517">
        <v>3</v>
      </c>
      <c r="I517" t="s">
        <v>61</v>
      </c>
      <c r="J517" t="s">
        <v>1836</v>
      </c>
      <c r="K517" t="s">
        <v>1837</v>
      </c>
      <c r="L517" t="s">
        <v>32</v>
      </c>
      <c r="M517" t="s">
        <v>1664</v>
      </c>
      <c r="N517" t="s">
        <v>96</v>
      </c>
      <c r="O517" t="s">
        <v>35</v>
      </c>
      <c r="P517" t="s">
        <v>36</v>
      </c>
      <c r="Q517" t="s">
        <v>97</v>
      </c>
      <c r="R517" t="s">
        <v>1654</v>
      </c>
      <c r="S517" t="s">
        <v>55</v>
      </c>
      <c r="T517" t="s">
        <v>1357</v>
      </c>
      <c r="U517" t="s">
        <v>1655</v>
      </c>
      <c r="V517">
        <v>36.96</v>
      </c>
      <c r="W517">
        <v>7</v>
      </c>
      <c r="X517">
        <v>0</v>
      </c>
      <c r="Y517">
        <v>11.457599999999999</v>
      </c>
      <c r="Z517">
        <v>4.54</v>
      </c>
      <c r="AA517" t="s">
        <v>143</v>
      </c>
    </row>
    <row r="518" spans="1:27" x14ac:dyDescent="0.25">
      <c r="A518">
        <v>36045</v>
      </c>
      <c r="B518" t="s">
        <v>1838</v>
      </c>
      <c r="C518" s="1">
        <v>41337</v>
      </c>
      <c r="D518" t="s">
        <v>71</v>
      </c>
      <c r="E518" t="s">
        <v>280</v>
      </c>
      <c r="F518">
        <v>2013</v>
      </c>
      <c r="G518" s="1">
        <v>41337</v>
      </c>
      <c r="H518">
        <v>0</v>
      </c>
      <c r="I518" t="s">
        <v>29</v>
      </c>
      <c r="J518" t="s">
        <v>1839</v>
      </c>
      <c r="K518" t="s">
        <v>1840</v>
      </c>
      <c r="L518" t="s">
        <v>48</v>
      </c>
      <c r="M518" t="s">
        <v>1664</v>
      </c>
      <c r="N518" t="s">
        <v>96</v>
      </c>
      <c r="O518" t="s">
        <v>35</v>
      </c>
      <c r="P518" t="s">
        <v>36</v>
      </c>
      <c r="Q518" t="s">
        <v>97</v>
      </c>
      <c r="R518" t="s">
        <v>1546</v>
      </c>
      <c r="S518" t="s">
        <v>55</v>
      </c>
      <c r="T518" t="s">
        <v>1357</v>
      </c>
      <c r="U518" t="s">
        <v>1547</v>
      </c>
      <c r="V518">
        <v>35.28</v>
      </c>
      <c r="W518">
        <v>3</v>
      </c>
      <c r="X518">
        <v>0</v>
      </c>
      <c r="Y518">
        <v>11.995200000000001</v>
      </c>
      <c r="Z518">
        <v>3.88</v>
      </c>
      <c r="AA518" t="s">
        <v>143</v>
      </c>
    </row>
    <row r="519" spans="1:27" x14ac:dyDescent="0.25">
      <c r="A519">
        <v>33803</v>
      </c>
      <c r="B519" t="s">
        <v>1841</v>
      </c>
      <c r="C519" s="1">
        <v>40749</v>
      </c>
      <c r="D519" t="s">
        <v>71</v>
      </c>
      <c r="E519" t="s">
        <v>28</v>
      </c>
      <c r="F519">
        <v>2011</v>
      </c>
      <c r="G519" s="1">
        <v>40751</v>
      </c>
      <c r="H519">
        <v>2</v>
      </c>
      <c r="I519" t="s">
        <v>45</v>
      </c>
      <c r="J519" t="s">
        <v>1842</v>
      </c>
      <c r="K519" t="s">
        <v>1843</v>
      </c>
      <c r="L519" t="s">
        <v>32</v>
      </c>
      <c r="M519" t="s">
        <v>1664</v>
      </c>
      <c r="N519" t="s">
        <v>96</v>
      </c>
      <c r="O519" t="s">
        <v>35</v>
      </c>
      <c r="P519" t="s">
        <v>36</v>
      </c>
      <c r="Q519" t="s">
        <v>97</v>
      </c>
      <c r="R519" t="s">
        <v>1844</v>
      </c>
      <c r="S519" t="s">
        <v>55</v>
      </c>
      <c r="T519" t="s">
        <v>1357</v>
      </c>
      <c r="U519" t="s">
        <v>334</v>
      </c>
      <c r="V519">
        <v>77.92</v>
      </c>
      <c r="W519">
        <v>8</v>
      </c>
      <c r="X519">
        <v>0</v>
      </c>
      <c r="Y519">
        <v>34.284799999999997</v>
      </c>
      <c r="Z519">
        <v>3.84</v>
      </c>
      <c r="AA519" t="s">
        <v>143</v>
      </c>
    </row>
    <row r="520" spans="1:27" x14ac:dyDescent="0.25">
      <c r="A520">
        <v>39416</v>
      </c>
      <c r="B520" t="s">
        <v>1845</v>
      </c>
      <c r="C520" s="1">
        <v>41590</v>
      </c>
      <c r="D520" t="s">
        <v>27</v>
      </c>
      <c r="E520" t="s">
        <v>83</v>
      </c>
      <c r="F520">
        <v>2013</v>
      </c>
      <c r="G520" s="1">
        <v>41595</v>
      </c>
      <c r="H520">
        <v>5</v>
      </c>
      <c r="I520" t="s">
        <v>108</v>
      </c>
      <c r="J520" t="s">
        <v>1846</v>
      </c>
      <c r="K520" t="s">
        <v>1847</v>
      </c>
      <c r="L520" t="s">
        <v>32</v>
      </c>
      <c r="M520" t="s">
        <v>1664</v>
      </c>
      <c r="N520" t="s">
        <v>96</v>
      </c>
      <c r="O520" t="s">
        <v>35</v>
      </c>
      <c r="P520" t="s">
        <v>36</v>
      </c>
      <c r="Q520" t="s">
        <v>97</v>
      </c>
      <c r="R520" t="s">
        <v>1848</v>
      </c>
      <c r="S520" t="s">
        <v>55</v>
      </c>
      <c r="T520" t="s">
        <v>1357</v>
      </c>
      <c r="U520" t="s">
        <v>1849</v>
      </c>
      <c r="V520">
        <v>41.96</v>
      </c>
      <c r="W520">
        <v>2</v>
      </c>
      <c r="X520">
        <v>0</v>
      </c>
      <c r="Y520">
        <v>10.909599999999999</v>
      </c>
      <c r="Z520">
        <v>3.68</v>
      </c>
      <c r="AA520" t="s">
        <v>143</v>
      </c>
    </row>
    <row r="521" spans="1:27" x14ac:dyDescent="0.25">
      <c r="A521">
        <v>33233</v>
      </c>
      <c r="B521" t="s">
        <v>1850</v>
      </c>
      <c r="C521" s="1">
        <v>41054</v>
      </c>
      <c r="D521" t="s">
        <v>163</v>
      </c>
      <c r="E521" t="s">
        <v>115</v>
      </c>
      <c r="F521">
        <v>2012</v>
      </c>
      <c r="G521" s="1">
        <v>41056</v>
      </c>
      <c r="H521">
        <v>2</v>
      </c>
      <c r="I521" t="s">
        <v>45</v>
      </c>
      <c r="J521" t="s">
        <v>1851</v>
      </c>
      <c r="K521" t="s">
        <v>1852</v>
      </c>
      <c r="L521" t="s">
        <v>75</v>
      </c>
      <c r="M521" t="s">
        <v>1664</v>
      </c>
      <c r="N521" t="s">
        <v>96</v>
      </c>
      <c r="O521" t="s">
        <v>35</v>
      </c>
      <c r="P521" t="s">
        <v>36</v>
      </c>
      <c r="Q521" t="s">
        <v>97</v>
      </c>
      <c r="R521" t="s">
        <v>1853</v>
      </c>
      <c r="S521" t="s">
        <v>55</v>
      </c>
      <c r="T521" t="s">
        <v>1357</v>
      </c>
      <c r="U521" t="s">
        <v>1854</v>
      </c>
      <c r="V521">
        <v>14.73</v>
      </c>
      <c r="W521">
        <v>3</v>
      </c>
      <c r="X521">
        <v>0</v>
      </c>
      <c r="Y521">
        <v>4.8609</v>
      </c>
      <c r="Z521">
        <v>3.59</v>
      </c>
      <c r="AA521" t="s">
        <v>42</v>
      </c>
    </row>
    <row r="522" spans="1:27" x14ac:dyDescent="0.25">
      <c r="A522">
        <v>37180</v>
      </c>
      <c r="B522" t="s">
        <v>1855</v>
      </c>
      <c r="C522" s="1">
        <v>41347</v>
      </c>
      <c r="D522" t="s">
        <v>59</v>
      </c>
      <c r="E522" t="s">
        <v>280</v>
      </c>
      <c r="F522">
        <v>2013</v>
      </c>
      <c r="G522" s="1">
        <v>41349</v>
      </c>
      <c r="H522">
        <v>2</v>
      </c>
      <c r="I522" t="s">
        <v>45</v>
      </c>
      <c r="J522" t="s">
        <v>1199</v>
      </c>
      <c r="K522" t="s">
        <v>1200</v>
      </c>
      <c r="L522" t="s">
        <v>48</v>
      </c>
      <c r="M522" t="s">
        <v>1664</v>
      </c>
      <c r="N522" t="s">
        <v>96</v>
      </c>
      <c r="O522" t="s">
        <v>35</v>
      </c>
      <c r="P522" t="s">
        <v>36</v>
      </c>
      <c r="Q522" t="s">
        <v>97</v>
      </c>
      <c r="R522" t="s">
        <v>1856</v>
      </c>
      <c r="S522" t="s">
        <v>55</v>
      </c>
      <c r="T522" t="s">
        <v>1357</v>
      </c>
      <c r="U522" t="s">
        <v>1857</v>
      </c>
      <c r="V522">
        <v>28.28</v>
      </c>
      <c r="W522">
        <v>2</v>
      </c>
      <c r="X522">
        <v>0</v>
      </c>
      <c r="Y522">
        <v>7.3528000000000002</v>
      </c>
      <c r="Z522">
        <v>3.51</v>
      </c>
      <c r="AA522" t="s">
        <v>42</v>
      </c>
    </row>
    <row r="523" spans="1:27" x14ac:dyDescent="0.25">
      <c r="A523">
        <v>33182</v>
      </c>
      <c r="B523" t="s">
        <v>1858</v>
      </c>
      <c r="C523" s="1">
        <v>41387</v>
      </c>
      <c r="D523" t="s">
        <v>27</v>
      </c>
      <c r="E523" t="s">
        <v>234</v>
      </c>
      <c r="F523">
        <v>2013</v>
      </c>
      <c r="G523" s="1">
        <v>41391</v>
      </c>
      <c r="H523">
        <v>4</v>
      </c>
      <c r="I523" t="s">
        <v>45</v>
      </c>
      <c r="J523" t="s">
        <v>598</v>
      </c>
      <c r="K523" t="s">
        <v>599</v>
      </c>
      <c r="L523" t="s">
        <v>32</v>
      </c>
      <c r="M523" t="s">
        <v>1664</v>
      </c>
      <c r="N523" t="s">
        <v>96</v>
      </c>
      <c r="O523" t="s">
        <v>35</v>
      </c>
      <c r="P523" t="s">
        <v>36</v>
      </c>
      <c r="Q523" t="s">
        <v>97</v>
      </c>
      <c r="R523" t="s">
        <v>1505</v>
      </c>
      <c r="S523" t="s">
        <v>55</v>
      </c>
      <c r="T523" t="s">
        <v>1357</v>
      </c>
      <c r="U523" t="s">
        <v>1506</v>
      </c>
      <c r="V523">
        <v>31.56</v>
      </c>
      <c r="W523">
        <v>3</v>
      </c>
      <c r="X523">
        <v>0</v>
      </c>
      <c r="Y523">
        <v>10.4148</v>
      </c>
      <c r="Z523">
        <v>3.45</v>
      </c>
      <c r="AA523" t="s">
        <v>69</v>
      </c>
    </row>
    <row r="524" spans="1:27" x14ac:dyDescent="0.25">
      <c r="A524">
        <v>36437</v>
      </c>
      <c r="B524" t="s">
        <v>1859</v>
      </c>
      <c r="C524" s="1">
        <v>41221</v>
      </c>
      <c r="D524" t="s">
        <v>59</v>
      </c>
      <c r="E524" t="s">
        <v>83</v>
      </c>
      <c r="F524">
        <v>2012</v>
      </c>
      <c r="G524" s="1">
        <v>41225</v>
      </c>
      <c r="H524">
        <v>4</v>
      </c>
      <c r="I524" t="s">
        <v>108</v>
      </c>
      <c r="J524" t="s">
        <v>1860</v>
      </c>
      <c r="K524" t="s">
        <v>1861</v>
      </c>
      <c r="L524" t="s">
        <v>32</v>
      </c>
      <c r="M524" t="s">
        <v>1664</v>
      </c>
      <c r="N524" t="s">
        <v>96</v>
      </c>
      <c r="O524" t="s">
        <v>35</v>
      </c>
      <c r="P524" t="s">
        <v>36</v>
      </c>
      <c r="Q524" t="s">
        <v>97</v>
      </c>
      <c r="R524" t="s">
        <v>1862</v>
      </c>
      <c r="S524" t="s">
        <v>39</v>
      </c>
      <c r="T524" t="s">
        <v>40</v>
      </c>
      <c r="U524" t="s">
        <v>1863</v>
      </c>
      <c r="V524">
        <v>119.9</v>
      </c>
      <c r="W524">
        <v>2</v>
      </c>
      <c r="X524">
        <v>0</v>
      </c>
      <c r="Y524">
        <v>43.164000000000001</v>
      </c>
      <c r="Z524">
        <v>3.16</v>
      </c>
      <c r="AA524" t="s">
        <v>69</v>
      </c>
    </row>
    <row r="525" spans="1:27" x14ac:dyDescent="0.25">
      <c r="A525">
        <v>39832</v>
      </c>
      <c r="B525" t="s">
        <v>1864</v>
      </c>
      <c r="C525" s="1">
        <v>40679</v>
      </c>
      <c r="D525" t="s">
        <v>71</v>
      </c>
      <c r="E525" t="s">
        <v>115</v>
      </c>
      <c r="F525">
        <v>2011</v>
      </c>
      <c r="G525" s="1">
        <v>40683</v>
      </c>
      <c r="H525">
        <v>4</v>
      </c>
      <c r="I525" t="s">
        <v>108</v>
      </c>
      <c r="J525" t="s">
        <v>328</v>
      </c>
      <c r="K525" t="s">
        <v>329</v>
      </c>
      <c r="L525" t="s">
        <v>32</v>
      </c>
      <c r="M525" t="s">
        <v>1664</v>
      </c>
      <c r="N525" t="s">
        <v>96</v>
      </c>
      <c r="O525" t="s">
        <v>35</v>
      </c>
      <c r="P525" t="s">
        <v>36</v>
      </c>
      <c r="Q525" t="s">
        <v>97</v>
      </c>
      <c r="R525" t="s">
        <v>1416</v>
      </c>
      <c r="S525" t="s">
        <v>39</v>
      </c>
      <c r="T525" t="s">
        <v>40</v>
      </c>
      <c r="U525" t="s">
        <v>1417</v>
      </c>
      <c r="V525">
        <v>56.4</v>
      </c>
      <c r="W525">
        <v>3</v>
      </c>
      <c r="X525">
        <v>0</v>
      </c>
      <c r="Y525">
        <v>3.3839999999999999</v>
      </c>
      <c r="Z525">
        <v>3.16</v>
      </c>
      <c r="AA525" t="s">
        <v>69</v>
      </c>
    </row>
    <row r="526" spans="1:27" x14ac:dyDescent="0.25">
      <c r="A526">
        <v>34355</v>
      </c>
      <c r="B526" t="s">
        <v>1865</v>
      </c>
      <c r="C526" s="1">
        <v>41932</v>
      </c>
      <c r="D526" t="s">
        <v>71</v>
      </c>
      <c r="E526" t="s">
        <v>60</v>
      </c>
      <c r="F526">
        <v>2014</v>
      </c>
      <c r="G526" s="1">
        <v>41937</v>
      </c>
      <c r="H526">
        <v>5</v>
      </c>
      <c r="I526" t="s">
        <v>45</v>
      </c>
      <c r="J526" t="s">
        <v>1866</v>
      </c>
      <c r="K526" t="s">
        <v>1867</v>
      </c>
      <c r="L526" t="s">
        <v>48</v>
      </c>
      <c r="M526" t="s">
        <v>1664</v>
      </c>
      <c r="N526" t="s">
        <v>96</v>
      </c>
      <c r="O526" t="s">
        <v>35</v>
      </c>
      <c r="P526" t="s">
        <v>36</v>
      </c>
      <c r="Q526" t="s">
        <v>97</v>
      </c>
      <c r="R526" t="s">
        <v>1868</v>
      </c>
      <c r="S526" t="s">
        <v>55</v>
      </c>
      <c r="T526" t="s">
        <v>1357</v>
      </c>
      <c r="U526" t="s">
        <v>1869</v>
      </c>
      <c r="V526">
        <v>30.56</v>
      </c>
      <c r="W526">
        <v>2</v>
      </c>
      <c r="X526">
        <v>0</v>
      </c>
      <c r="Y526">
        <v>10.3904</v>
      </c>
      <c r="Z526">
        <v>3.14</v>
      </c>
      <c r="AA526" t="s">
        <v>69</v>
      </c>
    </row>
    <row r="527" spans="1:27" x14ac:dyDescent="0.25">
      <c r="A527">
        <v>34924</v>
      </c>
      <c r="B527" t="s">
        <v>1870</v>
      </c>
      <c r="C527" s="1">
        <v>41779</v>
      </c>
      <c r="D527" t="s">
        <v>27</v>
      </c>
      <c r="E527" t="s">
        <v>115</v>
      </c>
      <c r="F527">
        <v>2014</v>
      </c>
      <c r="G527" s="1">
        <v>41781</v>
      </c>
      <c r="H527">
        <v>2</v>
      </c>
      <c r="I527" t="s">
        <v>45</v>
      </c>
      <c r="J527" t="s">
        <v>1871</v>
      </c>
      <c r="K527" t="s">
        <v>1872</v>
      </c>
      <c r="L527" t="s">
        <v>75</v>
      </c>
      <c r="M527" t="s">
        <v>1664</v>
      </c>
      <c r="N527" t="s">
        <v>96</v>
      </c>
      <c r="O527" t="s">
        <v>35</v>
      </c>
      <c r="P527" t="s">
        <v>36</v>
      </c>
      <c r="Q527" t="s">
        <v>97</v>
      </c>
      <c r="R527" t="s">
        <v>1373</v>
      </c>
      <c r="S527" t="s">
        <v>39</v>
      </c>
      <c r="T527" t="s">
        <v>40</v>
      </c>
      <c r="U527" t="s">
        <v>1374</v>
      </c>
      <c r="V527">
        <v>36.32</v>
      </c>
      <c r="W527">
        <v>1</v>
      </c>
      <c r="X527">
        <v>0</v>
      </c>
      <c r="Y527">
        <v>10.896000000000001</v>
      </c>
      <c r="Z527">
        <v>3.02</v>
      </c>
      <c r="AA527" t="s">
        <v>69</v>
      </c>
    </row>
    <row r="528" spans="1:27" x14ac:dyDescent="0.25">
      <c r="A528">
        <v>38582</v>
      </c>
      <c r="B528" t="s">
        <v>1873</v>
      </c>
      <c r="C528" s="1">
        <v>41927</v>
      </c>
      <c r="D528" t="s">
        <v>114</v>
      </c>
      <c r="E528" t="s">
        <v>60</v>
      </c>
      <c r="F528">
        <v>2014</v>
      </c>
      <c r="G528" s="1">
        <v>41932</v>
      </c>
      <c r="H528">
        <v>5</v>
      </c>
      <c r="I528" t="s">
        <v>108</v>
      </c>
      <c r="J528" t="s">
        <v>1874</v>
      </c>
      <c r="K528" t="s">
        <v>1875</v>
      </c>
      <c r="L528" t="s">
        <v>32</v>
      </c>
      <c r="M528" t="s">
        <v>1664</v>
      </c>
      <c r="N528" t="s">
        <v>96</v>
      </c>
      <c r="O528" t="s">
        <v>35</v>
      </c>
      <c r="P528" t="s">
        <v>36</v>
      </c>
      <c r="Q528" t="s">
        <v>97</v>
      </c>
      <c r="R528" t="s">
        <v>1876</v>
      </c>
      <c r="S528" t="s">
        <v>39</v>
      </c>
      <c r="T528" t="s">
        <v>40</v>
      </c>
      <c r="U528" t="s">
        <v>1877</v>
      </c>
      <c r="V528">
        <v>46.36</v>
      </c>
      <c r="W528">
        <v>4</v>
      </c>
      <c r="X528">
        <v>0</v>
      </c>
      <c r="Y528">
        <v>15.2988</v>
      </c>
      <c r="Z528">
        <v>2.85</v>
      </c>
      <c r="AA528" t="s">
        <v>143</v>
      </c>
    </row>
    <row r="529" spans="1:27" x14ac:dyDescent="0.25">
      <c r="A529">
        <v>41225</v>
      </c>
      <c r="B529" t="s">
        <v>1878</v>
      </c>
      <c r="C529" s="1">
        <v>41522</v>
      </c>
      <c r="D529" t="s">
        <v>59</v>
      </c>
      <c r="E529" t="s">
        <v>122</v>
      </c>
      <c r="F529">
        <v>2013</v>
      </c>
      <c r="G529" s="1">
        <v>41522</v>
      </c>
      <c r="H529">
        <v>0</v>
      </c>
      <c r="I529" t="s">
        <v>29</v>
      </c>
      <c r="J529" t="s">
        <v>1879</v>
      </c>
      <c r="K529" t="s">
        <v>1880</v>
      </c>
      <c r="L529" t="s">
        <v>32</v>
      </c>
      <c r="M529" t="s">
        <v>1664</v>
      </c>
      <c r="N529" t="s">
        <v>96</v>
      </c>
      <c r="O529" t="s">
        <v>35</v>
      </c>
      <c r="P529" t="s">
        <v>36</v>
      </c>
      <c r="Q529" t="s">
        <v>97</v>
      </c>
      <c r="R529" t="s">
        <v>1881</v>
      </c>
      <c r="S529" t="s">
        <v>55</v>
      </c>
      <c r="T529" t="s">
        <v>1357</v>
      </c>
      <c r="U529" t="s">
        <v>1882</v>
      </c>
      <c r="V529">
        <v>24.27</v>
      </c>
      <c r="W529">
        <v>3</v>
      </c>
      <c r="X529">
        <v>0</v>
      </c>
      <c r="Y529">
        <v>8.7371999999999996</v>
      </c>
      <c r="Z529">
        <v>2.69</v>
      </c>
      <c r="AA529" t="s">
        <v>143</v>
      </c>
    </row>
    <row r="530" spans="1:27" x14ac:dyDescent="0.25">
      <c r="A530">
        <v>40721</v>
      </c>
      <c r="B530" t="s">
        <v>1883</v>
      </c>
      <c r="C530" s="1">
        <v>40747</v>
      </c>
      <c r="D530" t="s">
        <v>133</v>
      </c>
      <c r="E530" t="s">
        <v>28</v>
      </c>
      <c r="F530">
        <v>2011</v>
      </c>
      <c r="G530" s="1">
        <v>40751</v>
      </c>
      <c r="H530">
        <v>4</v>
      </c>
      <c r="I530" t="s">
        <v>108</v>
      </c>
      <c r="J530" t="s">
        <v>1884</v>
      </c>
      <c r="K530" t="s">
        <v>1885</v>
      </c>
      <c r="L530" t="s">
        <v>48</v>
      </c>
      <c r="M530" t="s">
        <v>1664</v>
      </c>
      <c r="N530" t="s">
        <v>96</v>
      </c>
      <c r="O530" t="s">
        <v>35</v>
      </c>
      <c r="P530" t="s">
        <v>36</v>
      </c>
      <c r="Q530" t="s">
        <v>97</v>
      </c>
      <c r="R530" t="s">
        <v>1886</v>
      </c>
      <c r="S530" t="s">
        <v>39</v>
      </c>
      <c r="T530" t="s">
        <v>40</v>
      </c>
      <c r="U530" t="s">
        <v>1887</v>
      </c>
      <c r="V530">
        <v>45</v>
      </c>
      <c r="W530">
        <v>3</v>
      </c>
      <c r="X530">
        <v>0</v>
      </c>
      <c r="Y530">
        <v>4.95</v>
      </c>
      <c r="Z530">
        <v>2.5499999999999998</v>
      </c>
      <c r="AA530" t="s">
        <v>143</v>
      </c>
    </row>
    <row r="531" spans="1:27" x14ac:dyDescent="0.25">
      <c r="A531">
        <v>33035</v>
      </c>
      <c r="B531" t="s">
        <v>1763</v>
      </c>
      <c r="C531" s="1">
        <v>41155</v>
      </c>
      <c r="D531" t="s">
        <v>71</v>
      </c>
      <c r="E531" t="s">
        <v>122</v>
      </c>
      <c r="F531">
        <v>2012</v>
      </c>
      <c r="G531" s="1">
        <v>41161</v>
      </c>
      <c r="H531">
        <v>6</v>
      </c>
      <c r="I531" t="s">
        <v>108</v>
      </c>
      <c r="J531" t="s">
        <v>1764</v>
      </c>
      <c r="K531" t="s">
        <v>1765</v>
      </c>
      <c r="L531" t="s">
        <v>48</v>
      </c>
      <c r="M531" t="s">
        <v>1664</v>
      </c>
      <c r="N531" t="s">
        <v>96</v>
      </c>
      <c r="O531" t="s">
        <v>35</v>
      </c>
      <c r="P531" t="s">
        <v>36</v>
      </c>
      <c r="Q531" t="s">
        <v>97</v>
      </c>
      <c r="R531" t="s">
        <v>1498</v>
      </c>
      <c r="S531" t="s">
        <v>39</v>
      </c>
      <c r="T531" t="s">
        <v>40</v>
      </c>
      <c r="U531" t="s">
        <v>1499</v>
      </c>
      <c r="V531">
        <v>17.899999999999999</v>
      </c>
      <c r="W531">
        <v>2</v>
      </c>
      <c r="X531">
        <v>0</v>
      </c>
      <c r="Y531">
        <v>3.4009999999999998</v>
      </c>
      <c r="Z531">
        <v>2.46</v>
      </c>
      <c r="AA531" t="s">
        <v>120</v>
      </c>
    </row>
    <row r="532" spans="1:27" x14ac:dyDescent="0.25">
      <c r="A532">
        <v>34767</v>
      </c>
      <c r="B532" t="s">
        <v>1888</v>
      </c>
      <c r="C532" s="1">
        <v>41610</v>
      </c>
      <c r="D532" t="s">
        <v>71</v>
      </c>
      <c r="E532" t="s">
        <v>157</v>
      </c>
      <c r="F532">
        <v>2013</v>
      </c>
      <c r="G532" s="1">
        <v>41614</v>
      </c>
      <c r="H532">
        <v>4</v>
      </c>
      <c r="I532" t="s">
        <v>108</v>
      </c>
      <c r="J532" t="s">
        <v>1889</v>
      </c>
      <c r="K532" t="s">
        <v>1890</v>
      </c>
      <c r="L532" t="s">
        <v>32</v>
      </c>
      <c r="M532" t="s">
        <v>1664</v>
      </c>
      <c r="N532" t="s">
        <v>96</v>
      </c>
      <c r="O532" t="s">
        <v>35</v>
      </c>
      <c r="P532" t="s">
        <v>36</v>
      </c>
      <c r="Q532" t="s">
        <v>97</v>
      </c>
      <c r="R532" t="s">
        <v>1630</v>
      </c>
      <c r="S532" t="s">
        <v>55</v>
      </c>
      <c r="T532" t="s">
        <v>1357</v>
      </c>
      <c r="U532" t="s">
        <v>1631</v>
      </c>
      <c r="V532">
        <v>16.739999999999998</v>
      </c>
      <c r="W532">
        <v>2</v>
      </c>
      <c r="X532">
        <v>0</v>
      </c>
      <c r="Y532">
        <v>4.3524000000000003</v>
      </c>
      <c r="Z532">
        <v>2.44</v>
      </c>
      <c r="AA532" t="s">
        <v>69</v>
      </c>
    </row>
    <row r="533" spans="1:27" x14ac:dyDescent="0.25">
      <c r="A533">
        <v>40139</v>
      </c>
      <c r="B533" t="s">
        <v>1806</v>
      </c>
      <c r="C533" s="1">
        <v>41314</v>
      </c>
      <c r="D533" t="s">
        <v>133</v>
      </c>
      <c r="E533" t="s">
        <v>44</v>
      </c>
      <c r="F533">
        <v>2013</v>
      </c>
      <c r="G533" s="1">
        <v>41318</v>
      </c>
      <c r="H533">
        <v>4</v>
      </c>
      <c r="I533" t="s">
        <v>108</v>
      </c>
      <c r="J533" t="s">
        <v>46</v>
      </c>
      <c r="K533" t="s">
        <v>47</v>
      </c>
      <c r="L533" t="s">
        <v>48</v>
      </c>
      <c r="M533" t="s">
        <v>1664</v>
      </c>
      <c r="N533" t="s">
        <v>96</v>
      </c>
      <c r="O533" t="s">
        <v>35</v>
      </c>
      <c r="P533" t="s">
        <v>36</v>
      </c>
      <c r="Q533" t="s">
        <v>97</v>
      </c>
      <c r="R533" t="s">
        <v>1891</v>
      </c>
      <c r="S533" t="s">
        <v>39</v>
      </c>
      <c r="T533" t="s">
        <v>40</v>
      </c>
      <c r="U533" t="s">
        <v>1892</v>
      </c>
      <c r="V533">
        <v>31.86</v>
      </c>
      <c r="W533">
        <v>2</v>
      </c>
      <c r="X533">
        <v>0</v>
      </c>
      <c r="Y533">
        <v>11.151</v>
      </c>
      <c r="Z533">
        <v>2.44</v>
      </c>
      <c r="AA533" t="s">
        <v>69</v>
      </c>
    </row>
    <row r="534" spans="1:27" x14ac:dyDescent="0.25">
      <c r="A534">
        <v>36566</v>
      </c>
      <c r="B534" t="s">
        <v>1893</v>
      </c>
      <c r="C534" s="1">
        <v>41894</v>
      </c>
      <c r="D534" t="s">
        <v>163</v>
      </c>
      <c r="E534" t="s">
        <v>122</v>
      </c>
      <c r="F534">
        <v>2014</v>
      </c>
      <c r="G534" s="1">
        <v>41894</v>
      </c>
      <c r="H534">
        <v>0</v>
      </c>
      <c r="I534" t="s">
        <v>29</v>
      </c>
      <c r="J534" t="s">
        <v>1156</v>
      </c>
      <c r="K534" t="s">
        <v>1157</v>
      </c>
      <c r="L534" t="s">
        <v>32</v>
      </c>
      <c r="M534" t="s">
        <v>1664</v>
      </c>
      <c r="N534" t="s">
        <v>96</v>
      </c>
      <c r="O534" t="s">
        <v>35</v>
      </c>
      <c r="P534" t="s">
        <v>36</v>
      </c>
      <c r="Q534" t="s">
        <v>97</v>
      </c>
      <c r="R534" t="s">
        <v>1881</v>
      </c>
      <c r="S534" t="s">
        <v>55</v>
      </c>
      <c r="T534" t="s">
        <v>1357</v>
      </c>
      <c r="U534" t="s">
        <v>1882</v>
      </c>
      <c r="V534">
        <v>32.36</v>
      </c>
      <c r="W534">
        <v>4</v>
      </c>
      <c r="X534">
        <v>0</v>
      </c>
      <c r="Y534">
        <v>11.6496</v>
      </c>
      <c r="Z534">
        <v>2.42</v>
      </c>
      <c r="AA534" t="s">
        <v>143</v>
      </c>
    </row>
    <row r="535" spans="1:27" x14ac:dyDescent="0.25">
      <c r="A535">
        <v>32626</v>
      </c>
      <c r="B535" t="s">
        <v>1894</v>
      </c>
      <c r="C535" s="1">
        <v>41418</v>
      </c>
      <c r="D535" t="s">
        <v>163</v>
      </c>
      <c r="E535" t="s">
        <v>115</v>
      </c>
      <c r="F535">
        <v>2013</v>
      </c>
      <c r="G535" s="1">
        <v>41422</v>
      </c>
      <c r="H535">
        <v>4</v>
      </c>
      <c r="I535" t="s">
        <v>108</v>
      </c>
      <c r="J535" t="s">
        <v>1895</v>
      </c>
      <c r="K535" t="s">
        <v>1896</v>
      </c>
      <c r="L535" t="s">
        <v>32</v>
      </c>
      <c r="M535" t="s">
        <v>1664</v>
      </c>
      <c r="N535" t="s">
        <v>96</v>
      </c>
      <c r="O535" t="s">
        <v>35</v>
      </c>
      <c r="P535" t="s">
        <v>36</v>
      </c>
      <c r="Q535" t="s">
        <v>97</v>
      </c>
      <c r="R535" t="s">
        <v>1897</v>
      </c>
      <c r="S535" t="s">
        <v>55</v>
      </c>
      <c r="T535" t="s">
        <v>1357</v>
      </c>
      <c r="U535" t="s">
        <v>1898</v>
      </c>
      <c r="V535">
        <v>37.049999999999997</v>
      </c>
      <c r="W535">
        <v>3</v>
      </c>
      <c r="X535">
        <v>0</v>
      </c>
      <c r="Y535">
        <v>16.302</v>
      </c>
      <c r="Z535">
        <v>2.38</v>
      </c>
      <c r="AA535" t="s">
        <v>69</v>
      </c>
    </row>
    <row r="536" spans="1:27" x14ac:dyDescent="0.25">
      <c r="A536">
        <v>32035</v>
      </c>
      <c r="B536" t="s">
        <v>1899</v>
      </c>
      <c r="C536" s="1">
        <v>40794</v>
      </c>
      <c r="D536" t="s">
        <v>59</v>
      </c>
      <c r="E536" t="s">
        <v>122</v>
      </c>
      <c r="F536">
        <v>2011</v>
      </c>
      <c r="G536" s="1">
        <v>40798</v>
      </c>
      <c r="H536">
        <v>4</v>
      </c>
      <c r="I536" t="s">
        <v>108</v>
      </c>
      <c r="J536" t="s">
        <v>1900</v>
      </c>
      <c r="K536" t="s">
        <v>1901</v>
      </c>
      <c r="L536" t="s">
        <v>32</v>
      </c>
      <c r="M536" t="s">
        <v>1664</v>
      </c>
      <c r="N536" t="s">
        <v>96</v>
      </c>
      <c r="O536" t="s">
        <v>35</v>
      </c>
      <c r="P536" t="s">
        <v>36</v>
      </c>
      <c r="Q536" t="s">
        <v>97</v>
      </c>
      <c r="R536" t="s">
        <v>1448</v>
      </c>
      <c r="S536" t="s">
        <v>39</v>
      </c>
      <c r="T536" t="s">
        <v>40</v>
      </c>
      <c r="U536" t="s">
        <v>1449</v>
      </c>
      <c r="V536">
        <v>49.98</v>
      </c>
      <c r="W536">
        <v>2</v>
      </c>
      <c r="X536">
        <v>0</v>
      </c>
      <c r="Y536">
        <v>8.4966000000000008</v>
      </c>
      <c r="Z536">
        <v>2.16</v>
      </c>
      <c r="AA536" t="s">
        <v>69</v>
      </c>
    </row>
    <row r="537" spans="1:27" x14ac:dyDescent="0.25">
      <c r="A537">
        <v>41151</v>
      </c>
      <c r="B537" t="s">
        <v>1902</v>
      </c>
      <c r="C537" s="1">
        <v>41810</v>
      </c>
      <c r="D537" t="s">
        <v>163</v>
      </c>
      <c r="E537" t="s">
        <v>92</v>
      </c>
      <c r="F537">
        <v>2014</v>
      </c>
      <c r="G537" s="1">
        <v>41814</v>
      </c>
      <c r="H537">
        <v>4</v>
      </c>
      <c r="I537" t="s">
        <v>108</v>
      </c>
      <c r="J537" t="s">
        <v>971</v>
      </c>
      <c r="K537" t="s">
        <v>972</v>
      </c>
      <c r="L537" t="s">
        <v>32</v>
      </c>
      <c r="M537" t="s">
        <v>1664</v>
      </c>
      <c r="N537" t="s">
        <v>96</v>
      </c>
      <c r="O537" t="s">
        <v>35</v>
      </c>
      <c r="P537" t="s">
        <v>36</v>
      </c>
      <c r="Q537" t="s">
        <v>97</v>
      </c>
      <c r="R537" t="s">
        <v>1903</v>
      </c>
      <c r="S537" t="s">
        <v>55</v>
      </c>
      <c r="T537" t="s">
        <v>1357</v>
      </c>
      <c r="U537" t="s">
        <v>1904</v>
      </c>
      <c r="V537">
        <v>50.32</v>
      </c>
      <c r="W537">
        <v>4</v>
      </c>
      <c r="X537">
        <v>0</v>
      </c>
      <c r="Y537">
        <v>21.134399999999999</v>
      </c>
      <c r="Z537">
        <v>2.14</v>
      </c>
      <c r="AA537" t="s">
        <v>69</v>
      </c>
    </row>
    <row r="538" spans="1:27" x14ac:dyDescent="0.25">
      <c r="A538">
        <v>38522</v>
      </c>
      <c r="B538" t="s">
        <v>1905</v>
      </c>
      <c r="C538" s="1">
        <v>41470</v>
      </c>
      <c r="D538" t="s">
        <v>71</v>
      </c>
      <c r="E538" t="s">
        <v>28</v>
      </c>
      <c r="F538">
        <v>2013</v>
      </c>
      <c r="G538" s="1">
        <v>41474</v>
      </c>
      <c r="H538">
        <v>4</v>
      </c>
      <c r="I538" t="s">
        <v>108</v>
      </c>
      <c r="J538" t="s">
        <v>1906</v>
      </c>
      <c r="K538" t="s">
        <v>1907</v>
      </c>
      <c r="L538" t="s">
        <v>32</v>
      </c>
      <c r="M538" t="s">
        <v>1664</v>
      </c>
      <c r="N538" t="s">
        <v>96</v>
      </c>
      <c r="O538" t="s">
        <v>35</v>
      </c>
      <c r="P538" t="s">
        <v>36</v>
      </c>
      <c r="Q538" t="s">
        <v>97</v>
      </c>
      <c r="R538" t="s">
        <v>1908</v>
      </c>
      <c r="S538" t="s">
        <v>55</v>
      </c>
      <c r="T538" t="s">
        <v>1357</v>
      </c>
      <c r="U538" t="s">
        <v>1909</v>
      </c>
      <c r="V538">
        <v>30.8</v>
      </c>
      <c r="W538">
        <v>4</v>
      </c>
      <c r="X538">
        <v>0</v>
      </c>
      <c r="Y538">
        <v>10.164</v>
      </c>
      <c r="Z538">
        <v>2.13</v>
      </c>
      <c r="AA538" t="s">
        <v>69</v>
      </c>
    </row>
    <row r="539" spans="1:27" x14ac:dyDescent="0.25">
      <c r="A539">
        <v>35334</v>
      </c>
      <c r="B539" t="s">
        <v>1778</v>
      </c>
      <c r="C539" s="1">
        <v>40906</v>
      </c>
      <c r="D539" t="s">
        <v>59</v>
      </c>
      <c r="E539" t="s">
        <v>157</v>
      </c>
      <c r="F539">
        <v>2011</v>
      </c>
      <c r="G539" s="1">
        <v>40910</v>
      </c>
      <c r="H539">
        <v>4</v>
      </c>
      <c r="I539" t="s">
        <v>108</v>
      </c>
      <c r="J539" t="s">
        <v>1779</v>
      </c>
      <c r="K539" t="s">
        <v>1780</v>
      </c>
      <c r="L539" t="s">
        <v>48</v>
      </c>
      <c r="M539" t="s">
        <v>1664</v>
      </c>
      <c r="N539" t="s">
        <v>96</v>
      </c>
      <c r="O539" t="s">
        <v>35</v>
      </c>
      <c r="P539" t="s">
        <v>36</v>
      </c>
      <c r="Q539" t="s">
        <v>97</v>
      </c>
      <c r="R539" t="s">
        <v>1910</v>
      </c>
      <c r="S539" t="s">
        <v>55</v>
      </c>
      <c r="T539" t="s">
        <v>1357</v>
      </c>
      <c r="U539" t="s">
        <v>1911</v>
      </c>
      <c r="V539">
        <v>24.9</v>
      </c>
      <c r="W539">
        <v>5</v>
      </c>
      <c r="X539">
        <v>0</v>
      </c>
      <c r="Y539">
        <v>8.2170000000000005</v>
      </c>
      <c r="Z539">
        <v>2.06</v>
      </c>
      <c r="AA539" t="s">
        <v>143</v>
      </c>
    </row>
    <row r="540" spans="1:27" x14ac:dyDescent="0.25">
      <c r="A540">
        <v>40605</v>
      </c>
      <c r="B540" t="s">
        <v>1912</v>
      </c>
      <c r="C540" s="1">
        <v>40627</v>
      </c>
      <c r="D540" t="s">
        <v>163</v>
      </c>
      <c r="E540" t="s">
        <v>280</v>
      </c>
      <c r="F540">
        <v>2011</v>
      </c>
      <c r="G540" s="1">
        <v>40632</v>
      </c>
      <c r="H540">
        <v>5</v>
      </c>
      <c r="I540" t="s">
        <v>108</v>
      </c>
      <c r="J540" t="s">
        <v>1913</v>
      </c>
      <c r="K540" t="s">
        <v>1914</v>
      </c>
      <c r="L540" t="s">
        <v>32</v>
      </c>
      <c r="M540" t="s">
        <v>1664</v>
      </c>
      <c r="N540" t="s">
        <v>96</v>
      </c>
      <c r="O540" t="s">
        <v>35</v>
      </c>
      <c r="P540" t="s">
        <v>36</v>
      </c>
      <c r="Q540" t="s">
        <v>97</v>
      </c>
      <c r="R540" t="s">
        <v>1915</v>
      </c>
      <c r="S540" t="s">
        <v>39</v>
      </c>
      <c r="T540" t="s">
        <v>40</v>
      </c>
      <c r="U540" t="s">
        <v>1916</v>
      </c>
      <c r="V540">
        <v>45.48</v>
      </c>
      <c r="W540">
        <v>4</v>
      </c>
      <c r="X540">
        <v>0</v>
      </c>
      <c r="Y540">
        <v>15.917999999999999</v>
      </c>
      <c r="Z540">
        <v>1.95</v>
      </c>
      <c r="AA540" t="s">
        <v>69</v>
      </c>
    </row>
    <row r="541" spans="1:27" x14ac:dyDescent="0.25">
      <c r="A541">
        <v>32101</v>
      </c>
      <c r="B541" t="s">
        <v>1917</v>
      </c>
      <c r="C541" s="1">
        <v>41752</v>
      </c>
      <c r="D541" t="s">
        <v>114</v>
      </c>
      <c r="E541" t="s">
        <v>234</v>
      </c>
      <c r="F541">
        <v>2014</v>
      </c>
      <c r="G541" s="1">
        <v>41754</v>
      </c>
      <c r="H541">
        <v>2</v>
      </c>
      <c r="I541" t="s">
        <v>61</v>
      </c>
      <c r="J541" t="s">
        <v>1169</v>
      </c>
      <c r="K541" t="s">
        <v>1170</v>
      </c>
      <c r="L541" t="s">
        <v>32</v>
      </c>
      <c r="M541" t="s">
        <v>1664</v>
      </c>
      <c r="N541" t="s">
        <v>96</v>
      </c>
      <c r="O541" t="s">
        <v>35</v>
      </c>
      <c r="P541" t="s">
        <v>36</v>
      </c>
      <c r="Q541" t="s">
        <v>97</v>
      </c>
      <c r="R541" t="s">
        <v>1918</v>
      </c>
      <c r="S541" t="s">
        <v>55</v>
      </c>
      <c r="T541" t="s">
        <v>1357</v>
      </c>
      <c r="U541" t="s">
        <v>1919</v>
      </c>
      <c r="V541">
        <v>18.28</v>
      </c>
      <c r="W541">
        <v>2</v>
      </c>
      <c r="X541">
        <v>0</v>
      </c>
      <c r="Y541">
        <v>6.2152000000000003</v>
      </c>
      <c r="Z541">
        <v>1.74</v>
      </c>
      <c r="AA541" t="s">
        <v>143</v>
      </c>
    </row>
    <row r="542" spans="1:27" x14ac:dyDescent="0.25">
      <c r="A542">
        <v>31856</v>
      </c>
      <c r="B542" t="s">
        <v>1920</v>
      </c>
      <c r="C542" s="1">
        <v>41964</v>
      </c>
      <c r="D542" t="s">
        <v>163</v>
      </c>
      <c r="E542" t="s">
        <v>83</v>
      </c>
      <c r="F542">
        <v>2014</v>
      </c>
      <c r="G542" s="1">
        <v>41966</v>
      </c>
      <c r="H542">
        <v>2</v>
      </c>
      <c r="I542" t="s">
        <v>45</v>
      </c>
      <c r="J542" t="s">
        <v>1846</v>
      </c>
      <c r="K542" t="s">
        <v>1847</v>
      </c>
      <c r="L542" t="s">
        <v>32</v>
      </c>
      <c r="M542" t="s">
        <v>1664</v>
      </c>
      <c r="N542" t="s">
        <v>96</v>
      </c>
      <c r="O542" t="s">
        <v>35</v>
      </c>
      <c r="P542" t="s">
        <v>36</v>
      </c>
      <c r="Q542" t="s">
        <v>97</v>
      </c>
      <c r="R542" t="s">
        <v>1548</v>
      </c>
      <c r="S542" t="s">
        <v>55</v>
      </c>
      <c r="T542" t="s">
        <v>1357</v>
      </c>
      <c r="U542" t="s">
        <v>1549</v>
      </c>
      <c r="V542">
        <v>42.6</v>
      </c>
      <c r="W542">
        <v>3</v>
      </c>
      <c r="X542">
        <v>0</v>
      </c>
      <c r="Y542">
        <v>16.614000000000001</v>
      </c>
      <c r="Z542">
        <v>1.7</v>
      </c>
      <c r="AA542" t="s">
        <v>143</v>
      </c>
    </row>
    <row r="543" spans="1:27" x14ac:dyDescent="0.25">
      <c r="A543">
        <v>40509</v>
      </c>
      <c r="B543" t="s">
        <v>1810</v>
      </c>
      <c r="C543" s="1">
        <v>40885</v>
      </c>
      <c r="D543" t="s">
        <v>59</v>
      </c>
      <c r="E543" t="s">
        <v>157</v>
      </c>
      <c r="F543">
        <v>2011</v>
      </c>
      <c r="G543" s="1">
        <v>40892</v>
      </c>
      <c r="H543">
        <v>7</v>
      </c>
      <c r="I543" t="s">
        <v>108</v>
      </c>
      <c r="J543" t="s">
        <v>1811</v>
      </c>
      <c r="K543" t="s">
        <v>1812</v>
      </c>
      <c r="L543" t="s">
        <v>48</v>
      </c>
      <c r="M543" t="s">
        <v>1664</v>
      </c>
      <c r="N543" t="s">
        <v>96</v>
      </c>
      <c r="O543" t="s">
        <v>35</v>
      </c>
      <c r="P543" t="s">
        <v>36</v>
      </c>
      <c r="Q543" t="s">
        <v>97</v>
      </c>
      <c r="R543" t="s">
        <v>1567</v>
      </c>
      <c r="S543" t="s">
        <v>55</v>
      </c>
      <c r="T543" t="s">
        <v>1357</v>
      </c>
      <c r="U543" t="s">
        <v>1568</v>
      </c>
      <c r="V543">
        <v>39.880000000000003</v>
      </c>
      <c r="W543">
        <v>2</v>
      </c>
      <c r="X543">
        <v>0</v>
      </c>
      <c r="Y543">
        <v>11.166399999999999</v>
      </c>
      <c r="Z543">
        <v>1.61</v>
      </c>
      <c r="AA543" t="s">
        <v>69</v>
      </c>
    </row>
    <row r="544" spans="1:27" x14ac:dyDescent="0.25">
      <c r="A544">
        <v>38502</v>
      </c>
      <c r="B544" t="s">
        <v>1921</v>
      </c>
      <c r="C544" s="1">
        <v>41915</v>
      </c>
      <c r="D544" t="s">
        <v>163</v>
      </c>
      <c r="E544" t="s">
        <v>60</v>
      </c>
      <c r="F544">
        <v>2014</v>
      </c>
      <c r="G544" s="1">
        <v>41919</v>
      </c>
      <c r="H544">
        <v>4</v>
      </c>
      <c r="I544" t="s">
        <v>108</v>
      </c>
      <c r="J544" t="s">
        <v>1334</v>
      </c>
      <c r="K544" t="s">
        <v>1335</v>
      </c>
      <c r="L544" t="s">
        <v>32</v>
      </c>
      <c r="M544" t="s">
        <v>1664</v>
      </c>
      <c r="N544" t="s">
        <v>96</v>
      </c>
      <c r="O544" t="s">
        <v>35</v>
      </c>
      <c r="P544" t="s">
        <v>36</v>
      </c>
      <c r="Q544" t="s">
        <v>97</v>
      </c>
      <c r="R544" t="s">
        <v>1598</v>
      </c>
      <c r="S544" t="s">
        <v>55</v>
      </c>
      <c r="T544" t="s">
        <v>1357</v>
      </c>
      <c r="U544" t="s">
        <v>1599</v>
      </c>
      <c r="V544">
        <v>17.46</v>
      </c>
      <c r="W544">
        <v>2</v>
      </c>
      <c r="X544">
        <v>0</v>
      </c>
      <c r="Y544">
        <v>5.9363999999999999</v>
      </c>
      <c r="Z544">
        <v>1.31</v>
      </c>
      <c r="AA544" t="s">
        <v>69</v>
      </c>
    </row>
    <row r="545" spans="1:27" x14ac:dyDescent="0.25">
      <c r="A545">
        <v>34180</v>
      </c>
      <c r="B545" t="s">
        <v>1922</v>
      </c>
      <c r="C545" s="1">
        <v>41590</v>
      </c>
      <c r="D545" t="s">
        <v>27</v>
      </c>
      <c r="E545" t="s">
        <v>83</v>
      </c>
      <c r="F545">
        <v>2013</v>
      </c>
      <c r="G545" s="1">
        <v>41595</v>
      </c>
      <c r="H545">
        <v>5</v>
      </c>
      <c r="I545" t="s">
        <v>45</v>
      </c>
      <c r="J545" t="s">
        <v>1874</v>
      </c>
      <c r="K545" t="s">
        <v>1875</v>
      </c>
      <c r="L545" t="s">
        <v>32</v>
      </c>
      <c r="M545" t="s">
        <v>1664</v>
      </c>
      <c r="N545" t="s">
        <v>96</v>
      </c>
      <c r="O545" t="s">
        <v>35</v>
      </c>
      <c r="P545" t="s">
        <v>36</v>
      </c>
      <c r="Q545" t="s">
        <v>97</v>
      </c>
      <c r="R545" t="s">
        <v>1923</v>
      </c>
      <c r="S545" t="s">
        <v>55</v>
      </c>
      <c r="T545" t="s">
        <v>1357</v>
      </c>
      <c r="U545" t="s">
        <v>1924</v>
      </c>
      <c r="V545">
        <v>6.96</v>
      </c>
      <c r="W545">
        <v>4</v>
      </c>
      <c r="X545">
        <v>0</v>
      </c>
      <c r="Y545">
        <v>2.2271999999999998</v>
      </c>
      <c r="Z545">
        <v>1.23</v>
      </c>
      <c r="AA545" t="s">
        <v>143</v>
      </c>
    </row>
    <row r="546" spans="1:27" x14ac:dyDescent="0.25">
      <c r="A546">
        <v>32396</v>
      </c>
      <c r="B546" t="s">
        <v>1798</v>
      </c>
      <c r="C546" s="1">
        <v>41440</v>
      </c>
      <c r="D546" t="s">
        <v>133</v>
      </c>
      <c r="E546" t="s">
        <v>92</v>
      </c>
      <c r="F546">
        <v>2013</v>
      </c>
      <c r="G546" s="1">
        <v>41443</v>
      </c>
      <c r="H546">
        <v>3</v>
      </c>
      <c r="I546" t="s">
        <v>61</v>
      </c>
      <c r="J546" t="s">
        <v>1038</v>
      </c>
      <c r="K546" t="s">
        <v>1039</v>
      </c>
      <c r="L546" t="s">
        <v>75</v>
      </c>
      <c r="M546" t="s">
        <v>1664</v>
      </c>
      <c r="N546" t="s">
        <v>96</v>
      </c>
      <c r="O546" t="s">
        <v>35</v>
      </c>
      <c r="P546" t="s">
        <v>36</v>
      </c>
      <c r="Q546" t="s">
        <v>97</v>
      </c>
      <c r="R546" t="s">
        <v>1925</v>
      </c>
      <c r="S546" t="s">
        <v>55</v>
      </c>
      <c r="T546" t="s">
        <v>1357</v>
      </c>
      <c r="U546" t="s">
        <v>1926</v>
      </c>
      <c r="V546">
        <v>8.73</v>
      </c>
      <c r="W546">
        <v>3</v>
      </c>
      <c r="X546">
        <v>0</v>
      </c>
      <c r="Y546">
        <v>4.1031000000000004</v>
      </c>
      <c r="Z546">
        <v>1.1200000000000001</v>
      </c>
      <c r="AA546" t="s">
        <v>69</v>
      </c>
    </row>
    <row r="547" spans="1:27" x14ac:dyDescent="0.25">
      <c r="A547">
        <v>40798</v>
      </c>
      <c r="B547" t="s">
        <v>1927</v>
      </c>
      <c r="C547" s="1">
        <v>41233</v>
      </c>
      <c r="D547" t="s">
        <v>27</v>
      </c>
      <c r="E547" t="s">
        <v>83</v>
      </c>
      <c r="F547">
        <v>2012</v>
      </c>
      <c r="G547" s="1">
        <v>41237</v>
      </c>
      <c r="H547">
        <v>4</v>
      </c>
      <c r="I547" t="s">
        <v>108</v>
      </c>
      <c r="J547" t="s">
        <v>1928</v>
      </c>
      <c r="K547" t="s">
        <v>1929</v>
      </c>
      <c r="L547" t="s">
        <v>32</v>
      </c>
      <c r="M547" t="s">
        <v>1664</v>
      </c>
      <c r="N547" t="s">
        <v>96</v>
      </c>
      <c r="O547" t="s">
        <v>35</v>
      </c>
      <c r="P547" t="s">
        <v>36</v>
      </c>
      <c r="Q547" t="s">
        <v>97</v>
      </c>
      <c r="R547" t="s">
        <v>1930</v>
      </c>
      <c r="S547" t="s">
        <v>55</v>
      </c>
      <c r="T547" t="s">
        <v>1357</v>
      </c>
      <c r="U547" t="s">
        <v>1931</v>
      </c>
      <c r="V547">
        <v>32.04</v>
      </c>
      <c r="W547">
        <v>3</v>
      </c>
      <c r="X547">
        <v>0</v>
      </c>
      <c r="Y547">
        <v>8.01</v>
      </c>
      <c r="Z547">
        <v>1.05</v>
      </c>
      <c r="AA547" t="s">
        <v>69</v>
      </c>
    </row>
    <row r="548" spans="1:27" x14ac:dyDescent="0.25">
      <c r="A548">
        <v>32980</v>
      </c>
      <c r="B548" t="s">
        <v>1932</v>
      </c>
      <c r="C548" s="1">
        <v>41586</v>
      </c>
      <c r="D548" t="s">
        <v>163</v>
      </c>
      <c r="E548" t="s">
        <v>83</v>
      </c>
      <c r="F548">
        <v>2013</v>
      </c>
      <c r="G548" s="1">
        <v>41591</v>
      </c>
      <c r="H548">
        <v>5</v>
      </c>
      <c r="I548" t="s">
        <v>108</v>
      </c>
      <c r="J548" t="s">
        <v>1933</v>
      </c>
      <c r="K548" t="s">
        <v>1934</v>
      </c>
      <c r="L548" t="s">
        <v>48</v>
      </c>
      <c r="M548" t="s">
        <v>1664</v>
      </c>
      <c r="N548" t="s">
        <v>96</v>
      </c>
      <c r="O548" t="s">
        <v>35</v>
      </c>
      <c r="P548" t="s">
        <v>36</v>
      </c>
      <c r="Q548" t="s">
        <v>97</v>
      </c>
      <c r="R548" t="s">
        <v>1589</v>
      </c>
      <c r="S548" t="s">
        <v>55</v>
      </c>
      <c r="T548" t="s">
        <v>1357</v>
      </c>
      <c r="U548" t="s">
        <v>1590</v>
      </c>
      <c r="V548">
        <v>14.82</v>
      </c>
      <c r="W548">
        <v>3</v>
      </c>
      <c r="X548">
        <v>0</v>
      </c>
      <c r="Y548">
        <v>6.2244000000000002</v>
      </c>
      <c r="Z548">
        <v>1.04</v>
      </c>
      <c r="AA548" t="s">
        <v>69</v>
      </c>
    </row>
    <row r="549" spans="1:27" x14ac:dyDescent="0.25">
      <c r="A549">
        <v>31569</v>
      </c>
      <c r="B549" t="s">
        <v>1665</v>
      </c>
      <c r="C549" s="1">
        <v>41120</v>
      </c>
      <c r="D549" t="s">
        <v>71</v>
      </c>
      <c r="E549" t="s">
        <v>28</v>
      </c>
      <c r="F549">
        <v>2012</v>
      </c>
      <c r="G549" s="1">
        <v>41121</v>
      </c>
      <c r="H549">
        <v>1</v>
      </c>
      <c r="I549" t="s">
        <v>61</v>
      </c>
      <c r="J549" t="s">
        <v>1666</v>
      </c>
      <c r="K549" t="s">
        <v>1667</v>
      </c>
      <c r="L549" t="s">
        <v>32</v>
      </c>
      <c r="M549" t="s">
        <v>1664</v>
      </c>
      <c r="N549" t="s">
        <v>96</v>
      </c>
      <c r="O549" t="s">
        <v>35</v>
      </c>
      <c r="P549" t="s">
        <v>36</v>
      </c>
      <c r="Q549" t="s">
        <v>97</v>
      </c>
      <c r="R549" t="s">
        <v>1935</v>
      </c>
      <c r="S549" t="s">
        <v>55</v>
      </c>
      <c r="T549" t="s">
        <v>1357</v>
      </c>
      <c r="U549" t="s">
        <v>1936</v>
      </c>
      <c r="V549">
        <v>5.28</v>
      </c>
      <c r="W549">
        <v>3</v>
      </c>
      <c r="X549">
        <v>0</v>
      </c>
      <c r="Y549">
        <v>2.3231999999999999</v>
      </c>
      <c r="Z549">
        <v>1.03</v>
      </c>
      <c r="AA549" t="s">
        <v>42</v>
      </c>
    </row>
    <row r="550" spans="1:27" x14ac:dyDescent="0.25">
      <c r="A550">
        <v>39365</v>
      </c>
      <c r="B550" t="s">
        <v>1723</v>
      </c>
      <c r="C550" s="1">
        <v>41202</v>
      </c>
      <c r="D550" t="s">
        <v>133</v>
      </c>
      <c r="E550" t="s">
        <v>60</v>
      </c>
      <c r="F550">
        <v>2012</v>
      </c>
      <c r="G550" s="1">
        <v>41206</v>
      </c>
      <c r="H550">
        <v>4</v>
      </c>
      <c r="I550" t="s">
        <v>108</v>
      </c>
      <c r="J550" t="s">
        <v>424</v>
      </c>
      <c r="K550" t="s">
        <v>425</v>
      </c>
      <c r="L550" t="s">
        <v>48</v>
      </c>
      <c r="M550" t="s">
        <v>1664</v>
      </c>
      <c r="N550" t="s">
        <v>96</v>
      </c>
      <c r="O550" t="s">
        <v>35</v>
      </c>
      <c r="P550" t="s">
        <v>36</v>
      </c>
      <c r="Q550" t="s">
        <v>97</v>
      </c>
      <c r="R550" t="s">
        <v>1937</v>
      </c>
      <c r="S550" t="s">
        <v>55</v>
      </c>
      <c r="T550" t="s">
        <v>1357</v>
      </c>
      <c r="U550" t="s">
        <v>1938</v>
      </c>
      <c r="V550">
        <v>16.02</v>
      </c>
      <c r="W550">
        <v>6</v>
      </c>
      <c r="X550">
        <v>0</v>
      </c>
      <c r="Y550">
        <v>6.0876000000000001</v>
      </c>
      <c r="Z550">
        <v>1.02</v>
      </c>
      <c r="AA550" t="s">
        <v>69</v>
      </c>
    </row>
    <row r="551" spans="1:27" x14ac:dyDescent="0.25">
      <c r="A551">
        <v>35253</v>
      </c>
      <c r="B551" t="s">
        <v>1939</v>
      </c>
      <c r="C551" s="1">
        <v>41452</v>
      </c>
      <c r="D551" t="s">
        <v>59</v>
      </c>
      <c r="E551" t="s">
        <v>92</v>
      </c>
      <c r="F551">
        <v>2013</v>
      </c>
      <c r="G551" s="1">
        <v>41459</v>
      </c>
      <c r="H551">
        <v>7</v>
      </c>
      <c r="I551" t="s">
        <v>108</v>
      </c>
      <c r="J551" t="s">
        <v>1940</v>
      </c>
      <c r="K551" t="s">
        <v>1941</v>
      </c>
      <c r="L551" t="s">
        <v>32</v>
      </c>
      <c r="M551" t="s">
        <v>1664</v>
      </c>
      <c r="N551" t="s">
        <v>96</v>
      </c>
      <c r="O551" t="s">
        <v>35</v>
      </c>
      <c r="P551" t="s">
        <v>36</v>
      </c>
      <c r="Q551" t="s">
        <v>97</v>
      </c>
      <c r="R551" t="s">
        <v>1620</v>
      </c>
      <c r="S551" t="s">
        <v>55</v>
      </c>
      <c r="T551" t="s">
        <v>1357</v>
      </c>
      <c r="U551" t="s">
        <v>1621</v>
      </c>
      <c r="V551">
        <v>22.14</v>
      </c>
      <c r="W551">
        <v>3</v>
      </c>
      <c r="X551">
        <v>0</v>
      </c>
      <c r="Y551">
        <v>6.4206000000000003</v>
      </c>
      <c r="Z551">
        <v>0.92</v>
      </c>
      <c r="AA551" t="s">
        <v>69</v>
      </c>
    </row>
    <row r="552" spans="1:27" x14ac:dyDescent="0.25">
      <c r="A552">
        <v>36654</v>
      </c>
      <c r="B552" t="s">
        <v>1942</v>
      </c>
      <c r="C552" s="1">
        <v>40760</v>
      </c>
      <c r="D552" t="s">
        <v>163</v>
      </c>
      <c r="E552" t="s">
        <v>164</v>
      </c>
      <c r="F552">
        <v>2011</v>
      </c>
      <c r="G552" s="1">
        <v>40766</v>
      </c>
      <c r="H552">
        <v>6</v>
      </c>
      <c r="I552" t="s">
        <v>108</v>
      </c>
      <c r="J552" t="s">
        <v>1687</v>
      </c>
      <c r="K552" t="s">
        <v>1688</v>
      </c>
      <c r="L552" t="s">
        <v>32</v>
      </c>
      <c r="M552" t="s">
        <v>1664</v>
      </c>
      <c r="N552" t="s">
        <v>96</v>
      </c>
      <c r="O552" t="s">
        <v>35</v>
      </c>
      <c r="P552" t="s">
        <v>36</v>
      </c>
      <c r="Q552" t="s">
        <v>97</v>
      </c>
      <c r="R552" t="s">
        <v>1943</v>
      </c>
      <c r="S552" t="s">
        <v>39</v>
      </c>
      <c r="T552" t="s">
        <v>40</v>
      </c>
      <c r="U552" t="s">
        <v>1944</v>
      </c>
      <c r="V552">
        <v>16.36</v>
      </c>
      <c r="W552">
        <v>1</v>
      </c>
      <c r="X552">
        <v>0</v>
      </c>
      <c r="Y552">
        <v>1.6359999999999999</v>
      </c>
      <c r="Z552">
        <v>0.83</v>
      </c>
      <c r="AA552" t="s">
        <v>69</v>
      </c>
    </row>
    <row r="553" spans="1:27" x14ac:dyDescent="0.25">
      <c r="A553">
        <v>35150</v>
      </c>
      <c r="B553" t="s">
        <v>1945</v>
      </c>
      <c r="C553" s="1">
        <v>41797</v>
      </c>
      <c r="D553" t="s">
        <v>133</v>
      </c>
      <c r="E553" t="s">
        <v>92</v>
      </c>
      <c r="F553">
        <v>2014</v>
      </c>
      <c r="G553" s="1">
        <v>41801</v>
      </c>
      <c r="H553">
        <v>4</v>
      </c>
      <c r="I553" t="s">
        <v>108</v>
      </c>
      <c r="J553" t="s">
        <v>1134</v>
      </c>
      <c r="K553" t="s">
        <v>1135</v>
      </c>
      <c r="L553" t="s">
        <v>75</v>
      </c>
      <c r="M553" t="s">
        <v>1664</v>
      </c>
      <c r="N553" t="s">
        <v>96</v>
      </c>
      <c r="O553" t="s">
        <v>35</v>
      </c>
      <c r="P553" t="s">
        <v>36</v>
      </c>
      <c r="Q553" t="s">
        <v>97</v>
      </c>
      <c r="R553" t="s">
        <v>1946</v>
      </c>
      <c r="S553" t="s">
        <v>55</v>
      </c>
      <c r="T553" t="s">
        <v>1357</v>
      </c>
      <c r="U553" t="s">
        <v>1947</v>
      </c>
      <c r="V553">
        <v>4.95</v>
      </c>
      <c r="W553">
        <v>1</v>
      </c>
      <c r="X553">
        <v>0</v>
      </c>
      <c r="Y553">
        <v>2.1779999999999999</v>
      </c>
      <c r="Z553">
        <v>0.68</v>
      </c>
      <c r="AA553" t="s">
        <v>143</v>
      </c>
    </row>
    <row r="554" spans="1:27" x14ac:dyDescent="0.25">
      <c r="A554">
        <v>38824</v>
      </c>
      <c r="B554" t="s">
        <v>1948</v>
      </c>
      <c r="C554" s="1">
        <v>41909</v>
      </c>
      <c r="D554" t="s">
        <v>133</v>
      </c>
      <c r="E554" t="s">
        <v>122</v>
      </c>
      <c r="F554">
        <v>2014</v>
      </c>
      <c r="G554" s="1">
        <v>41909</v>
      </c>
      <c r="H554">
        <v>0</v>
      </c>
      <c r="I554" t="s">
        <v>29</v>
      </c>
      <c r="J554" t="s">
        <v>1241</v>
      </c>
      <c r="K554" t="s">
        <v>1242</v>
      </c>
      <c r="L554" t="s">
        <v>48</v>
      </c>
      <c r="M554" t="s">
        <v>1664</v>
      </c>
      <c r="N554" t="s">
        <v>96</v>
      </c>
      <c r="O554" t="s">
        <v>35</v>
      </c>
      <c r="P554" t="s">
        <v>36</v>
      </c>
      <c r="Q554" t="s">
        <v>97</v>
      </c>
      <c r="R554" t="s">
        <v>1949</v>
      </c>
      <c r="S554" t="s">
        <v>55</v>
      </c>
      <c r="T554" t="s">
        <v>1357</v>
      </c>
      <c r="U554" t="s">
        <v>1950</v>
      </c>
      <c r="V554">
        <v>9.24</v>
      </c>
      <c r="W554">
        <v>3</v>
      </c>
      <c r="X554">
        <v>0</v>
      </c>
      <c r="Y554">
        <v>2.9567999999999999</v>
      </c>
      <c r="Z554">
        <v>0.66</v>
      </c>
      <c r="AA554" t="s">
        <v>69</v>
      </c>
    </row>
    <row r="555" spans="1:27" x14ac:dyDescent="0.25">
      <c r="A555">
        <v>34058</v>
      </c>
      <c r="B555" t="s">
        <v>1951</v>
      </c>
      <c r="C555" s="1">
        <v>41925</v>
      </c>
      <c r="D555" t="s">
        <v>71</v>
      </c>
      <c r="E555" t="s">
        <v>60</v>
      </c>
      <c r="F555">
        <v>2014</v>
      </c>
      <c r="G555" s="1">
        <v>41927</v>
      </c>
      <c r="H555">
        <v>2</v>
      </c>
      <c r="I555" t="s">
        <v>61</v>
      </c>
      <c r="J555" t="s">
        <v>1952</v>
      </c>
      <c r="K555" t="s">
        <v>1953</v>
      </c>
      <c r="L555" t="s">
        <v>75</v>
      </c>
      <c r="M555" t="s">
        <v>1664</v>
      </c>
      <c r="N555" t="s">
        <v>96</v>
      </c>
      <c r="O555" t="s">
        <v>35</v>
      </c>
      <c r="P555" t="s">
        <v>36</v>
      </c>
      <c r="Q555" t="s">
        <v>97</v>
      </c>
      <c r="R555" t="s">
        <v>1954</v>
      </c>
      <c r="S555" t="s">
        <v>39</v>
      </c>
      <c r="T555" t="s">
        <v>40</v>
      </c>
      <c r="U555" t="s">
        <v>1955</v>
      </c>
      <c r="V555">
        <v>0.99</v>
      </c>
      <c r="W555">
        <v>1</v>
      </c>
      <c r="X555">
        <v>0</v>
      </c>
      <c r="Y555">
        <v>0.43559999999999999</v>
      </c>
      <c r="Z555">
        <v>0.19</v>
      </c>
      <c r="AA555" t="s">
        <v>69</v>
      </c>
    </row>
    <row r="556" spans="1:27" x14ac:dyDescent="0.25">
      <c r="A556">
        <v>33049</v>
      </c>
      <c r="B556" t="s">
        <v>1961</v>
      </c>
      <c r="C556" s="1">
        <v>41976</v>
      </c>
      <c r="D556" t="s">
        <v>114</v>
      </c>
      <c r="E556" t="s">
        <v>157</v>
      </c>
      <c r="F556">
        <v>2014</v>
      </c>
      <c r="G556" s="1">
        <v>41979</v>
      </c>
      <c r="H556">
        <v>3</v>
      </c>
      <c r="I556" t="s">
        <v>61</v>
      </c>
      <c r="J556" t="s">
        <v>1434</v>
      </c>
      <c r="K556" t="s">
        <v>1435</v>
      </c>
      <c r="L556" t="s">
        <v>48</v>
      </c>
      <c r="M556" t="s">
        <v>1664</v>
      </c>
      <c r="N556" t="s">
        <v>96</v>
      </c>
      <c r="O556" t="s">
        <v>35</v>
      </c>
      <c r="P556" t="s">
        <v>36</v>
      </c>
      <c r="Q556" t="s">
        <v>97</v>
      </c>
      <c r="R556" t="s">
        <v>1110</v>
      </c>
      <c r="S556" t="s">
        <v>99</v>
      </c>
      <c r="T556" t="s">
        <v>824</v>
      </c>
      <c r="U556" t="s">
        <v>1111</v>
      </c>
      <c r="V556">
        <v>559.62</v>
      </c>
      <c r="W556">
        <v>9</v>
      </c>
      <c r="X556">
        <v>0</v>
      </c>
      <c r="Y556">
        <v>151.09739999999999</v>
      </c>
      <c r="Z556">
        <v>185.31</v>
      </c>
      <c r="AA556" t="s">
        <v>143</v>
      </c>
    </row>
    <row r="557" spans="1:27" x14ac:dyDescent="0.25">
      <c r="A557">
        <v>31567</v>
      </c>
      <c r="B557" t="s">
        <v>1962</v>
      </c>
      <c r="C557" s="1">
        <v>42002</v>
      </c>
      <c r="D557" t="s">
        <v>71</v>
      </c>
      <c r="E557" t="s">
        <v>157</v>
      </c>
      <c r="F557">
        <v>2014</v>
      </c>
      <c r="G557" s="1">
        <v>42007</v>
      </c>
      <c r="H557">
        <v>5</v>
      </c>
      <c r="I557" t="s">
        <v>45</v>
      </c>
      <c r="J557" t="s">
        <v>1963</v>
      </c>
      <c r="K557" t="s">
        <v>1964</v>
      </c>
      <c r="L557" t="s">
        <v>48</v>
      </c>
      <c r="M557" t="s">
        <v>1664</v>
      </c>
      <c r="N557" t="s">
        <v>96</v>
      </c>
      <c r="O557" t="s">
        <v>35</v>
      </c>
      <c r="P557" t="s">
        <v>36</v>
      </c>
      <c r="Q557" t="s">
        <v>97</v>
      </c>
      <c r="R557" t="s">
        <v>840</v>
      </c>
      <c r="S557" t="s">
        <v>99</v>
      </c>
      <c r="T557" t="s">
        <v>824</v>
      </c>
      <c r="U557" t="s">
        <v>841</v>
      </c>
      <c r="V557">
        <v>725.84</v>
      </c>
      <c r="W557">
        <v>4</v>
      </c>
      <c r="X557">
        <v>0</v>
      </c>
      <c r="Y557">
        <v>210.49359999999999</v>
      </c>
      <c r="Z557">
        <v>156.44999999999999</v>
      </c>
      <c r="AA557" t="s">
        <v>143</v>
      </c>
    </row>
    <row r="558" spans="1:27" x14ac:dyDescent="0.25">
      <c r="A558">
        <v>34559</v>
      </c>
      <c r="B558" t="s">
        <v>1750</v>
      </c>
      <c r="C558" s="1">
        <v>40864</v>
      </c>
      <c r="D558" t="s">
        <v>59</v>
      </c>
      <c r="E558" t="s">
        <v>83</v>
      </c>
      <c r="F558">
        <v>2011</v>
      </c>
      <c r="G558" s="1">
        <v>40866</v>
      </c>
      <c r="H558">
        <v>2</v>
      </c>
      <c r="I558" t="s">
        <v>61</v>
      </c>
      <c r="J558" t="s">
        <v>1751</v>
      </c>
      <c r="K558" t="s">
        <v>1752</v>
      </c>
      <c r="L558" t="s">
        <v>48</v>
      </c>
      <c r="M558" t="s">
        <v>1664</v>
      </c>
      <c r="N558" t="s">
        <v>96</v>
      </c>
      <c r="O558" t="s">
        <v>35</v>
      </c>
      <c r="P558" t="s">
        <v>36</v>
      </c>
      <c r="Q558" t="s">
        <v>97</v>
      </c>
      <c r="R558" t="s">
        <v>2411</v>
      </c>
      <c r="S558" t="s">
        <v>99</v>
      </c>
      <c r="T558" t="s">
        <v>100</v>
      </c>
      <c r="U558" t="s">
        <v>2412</v>
      </c>
      <c r="V558">
        <v>733.95</v>
      </c>
      <c r="W558">
        <v>7</v>
      </c>
      <c r="X558">
        <v>0</v>
      </c>
      <c r="Y558">
        <v>352.29599999999999</v>
      </c>
      <c r="Z558">
        <v>121.19</v>
      </c>
      <c r="AA558" t="s">
        <v>143</v>
      </c>
    </row>
    <row r="559" spans="1:27" x14ac:dyDescent="0.25">
      <c r="A559">
        <v>39204</v>
      </c>
      <c r="B559" t="s">
        <v>1965</v>
      </c>
      <c r="C559" s="1">
        <v>41486</v>
      </c>
      <c r="D559" t="s">
        <v>114</v>
      </c>
      <c r="E559" t="s">
        <v>28</v>
      </c>
      <c r="F559">
        <v>2013</v>
      </c>
      <c r="G559" s="1">
        <v>41489</v>
      </c>
      <c r="H559">
        <v>3</v>
      </c>
      <c r="I559" t="s">
        <v>61</v>
      </c>
      <c r="J559" t="s">
        <v>1966</v>
      </c>
      <c r="K559" t="s">
        <v>1967</v>
      </c>
      <c r="L559" t="s">
        <v>48</v>
      </c>
      <c r="M559" t="s">
        <v>1664</v>
      </c>
      <c r="N559" t="s">
        <v>96</v>
      </c>
      <c r="O559" t="s">
        <v>35</v>
      </c>
      <c r="P559" t="s">
        <v>36</v>
      </c>
      <c r="Q559" t="s">
        <v>97</v>
      </c>
      <c r="R559" t="s">
        <v>1968</v>
      </c>
      <c r="S559" t="s">
        <v>99</v>
      </c>
      <c r="T559" t="s">
        <v>830</v>
      </c>
      <c r="U559" t="s">
        <v>1969</v>
      </c>
      <c r="V559">
        <v>715.64</v>
      </c>
      <c r="W559">
        <v>2</v>
      </c>
      <c r="X559">
        <v>0</v>
      </c>
      <c r="Y559">
        <v>178.91</v>
      </c>
      <c r="Z559">
        <v>113.49</v>
      </c>
      <c r="AA559" t="s">
        <v>69</v>
      </c>
    </row>
    <row r="560" spans="1:27" x14ac:dyDescent="0.25">
      <c r="A560">
        <v>36567</v>
      </c>
      <c r="B560" t="s">
        <v>1893</v>
      </c>
      <c r="C560" s="1">
        <v>41894</v>
      </c>
      <c r="D560" t="s">
        <v>163</v>
      </c>
      <c r="E560" t="s">
        <v>122</v>
      </c>
      <c r="F560">
        <v>2014</v>
      </c>
      <c r="G560" s="1">
        <v>41894</v>
      </c>
      <c r="H560">
        <v>0</v>
      </c>
      <c r="I560" t="s">
        <v>29</v>
      </c>
      <c r="J560" t="s">
        <v>1156</v>
      </c>
      <c r="K560" t="s">
        <v>1157</v>
      </c>
      <c r="L560" t="s">
        <v>32</v>
      </c>
      <c r="M560" t="s">
        <v>1664</v>
      </c>
      <c r="N560" t="s">
        <v>96</v>
      </c>
      <c r="O560" t="s">
        <v>35</v>
      </c>
      <c r="P560" t="s">
        <v>36</v>
      </c>
      <c r="Q560" t="s">
        <v>97</v>
      </c>
      <c r="R560" t="s">
        <v>1180</v>
      </c>
      <c r="S560" t="s">
        <v>99</v>
      </c>
      <c r="T560" t="s">
        <v>830</v>
      </c>
      <c r="U560" t="s">
        <v>1181</v>
      </c>
      <c r="V560">
        <v>406.6</v>
      </c>
      <c r="W560">
        <v>5</v>
      </c>
      <c r="X560">
        <v>0</v>
      </c>
      <c r="Y560">
        <v>113.848</v>
      </c>
      <c r="Z560">
        <v>106.72</v>
      </c>
      <c r="AA560" t="s">
        <v>143</v>
      </c>
    </row>
    <row r="561" spans="1:27" x14ac:dyDescent="0.25">
      <c r="A561">
        <v>40241</v>
      </c>
      <c r="B561" t="s">
        <v>2413</v>
      </c>
      <c r="C561" s="1">
        <v>40884</v>
      </c>
      <c r="D561" t="s">
        <v>114</v>
      </c>
      <c r="E561" t="s">
        <v>157</v>
      </c>
      <c r="F561">
        <v>2011</v>
      </c>
      <c r="G561" s="1">
        <v>40885</v>
      </c>
      <c r="H561">
        <v>1</v>
      </c>
      <c r="I561" t="s">
        <v>61</v>
      </c>
      <c r="J561" t="s">
        <v>2414</v>
      </c>
      <c r="K561" t="s">
        <v>2415</v>
      </c>
      <c r="L561" t="s">
        <v>75</v>
      </c>
      <c r="M561" t="s">
        <v>1664</v>
      </c>
      <c r="N561" t="s">
        <v>96</v>
      </c>
      <c r="O561" t="s">
        <v>35</v>
      </c>
      <c r="P561" t="s">
        <v>36</v>
      </c>
      <c r="Q561" t="s">
        <v>97</v>
      </c>
      <c r="R561" t="s">
        <v>2416</v>
      </c>
      <c r="S561" t="s">
        <v>99</v>
      </c>
      <c r="T561" t="s">
        <v>100</v>
      </c>
      <c r="U561" t="s">
        <v>2417</v>
      </c>
      <c r="V561">
        <v>164.88</v>
      </c>
      <c r="W561">
        <v>3</v>
      </c>
      <c r="X561">
        <v>0</v>
      </c>
      <c r="Y561">
        <v>80.791200000000003</v>
      </c>
      <c r="Z561">
        <v>61.23</v>
      </c>
      <c r="AA561" t="s">
        <v>42</v>
      </c>
    </row>
    <row r="562" spans="1:27" x14ac:dyDescent="0.25">
      <c r="A562">
        <v>37181</v>
      </c>
      <c r="B562" t="s">
        <v>1855</v>
      </c>
      <c r="C562" s="1">
        <v>41347</v>
      </c>
      <c r="D562" t="s">
        <v>59</v>
      </c>
      <c r="E562" t="s">
        <v>280</v>
      </c>
      <c r="F562">
        <v>2013</v>
      </c>
      <c r="G562" s="1">
        <v>41349</v>
      </c>
      <c r="H562">
        <v>2</v>
      </c>
      <c r="I562" t="s">
        <v>45</v>
      </c>
      <c r="J562" t="s">
        <v>1199</v>
      </c>
      <c r="K562" t="s">
        <v>1200</v>
      </c>
      <c r="L562" t="s">
        <v>48</v>
      </c>
      <c r="M562" t="s">
        <v>1664</v>
      </c>
      <c r="N562" t="s">
        <v>96</v>
      </c>
      <c r="O562" t="s">
        <v>35</v>
      </c>
      <c r="P562" t="s">
        <v>36</v>
      </c>
      <c r="Q562" t="s">
        <v>97</v>
      </c>
      <c r="R562" t="s">
        <v>1975</v>
      </c>
      <c r="S562" t="s">
        <v>99</v>
      </c>
      <c r="T562" t="s">
        <v>858</v>
      </c>
      <c r="U562" t="s">
        <v>1976</v>
      </c>
      <c r="V562">
        <v>4912.59</v>
      </c>
      <c r="W562">
        <v>3</v>
      </c>
      <c r="X562">
        <v>0</v>
      </c>
      <c r="Y562">
        <v>196.50360000000001</v>
      </c>
      <c r="Z562">
        <v>56.09</v>
      </c>
      <c r="AA562" t="s">
        <v>42</v>
      </c>
    </row>
    <row r="563" spans="1:27" x14ac:dyDescent="0.25">
      <c r="A563">
        <v>31768</v>
      </c>
      <c r="B563" t="s">
        <v>1977</v>
      </c>
      <c r="C563" s="1">
        <v>40856</v>
      </c>
      <c r="D563" t="s">
        <v>114</v>
      </c>
      <c r="E563" t="s">
        <v>83</v>
      </c>
      <c r="F563">
        <v>2011</v>
      </c>
      <c r="G563" s="1">
        <v>40858</v>
      </c>
      <c r="H563">
        <v>2</v>
      </c>
      <c r="I563" t="s">
        <v>45</v>
      </c>
      <c r="J563" t="s">
        <v>1978</v>
      </c>
      <c r="K563" t="s">
        <v>1979</v>
      </c>
      <c r="L563" t="s">
        <v>32</v>
      </c>
      <c r="M563" t="s">
        <v>1664</v>
      </c>
      <c r="N563" t="s">
        <v>96</v>
      </c>
      <c r="O563" t="s">
        <v>35</v>
      </c>
      <c r="P563" t="s">
        <v>36</v>
      </c>
      <c r="Q563" t="s">
        <v>97</v>
      </c>
      <c r="R563" t="s">
        <v>1182</v>
      </c>
      <c r="S563" t="s">
        <v>99</v>
      </c>
      <c r="T563" t="s">
        <v>824</v>
      </c>
      <c r="U563" t="s">
        <v>1183</v>
      </c>
      <c r="V563">
        <v>340.92</v>
      </c>
      <c r="W563">
        <v>3</v>
      </c>
      <c r="X563">
        <v>0</v>
      </c>
      <c r="Y563">
        <v>3.4091999999999998</v>
      </c>
      <c r="Z563">
        <v>51.9</v>
      </c>
      <c r="AA563" t="s">
        <v>42</v>
      </c>
    </row>
    <row r="564" spans="1:27" x14ac:dyDescent="0.25">
      <c r="A564">
        <v>32191</v>
      </c>
      <c r="B564" t="s">
        <v>1980</v>
      </c>
      <c r="C564" s="1">
        <v>41589</v>
      </c>
      <c r="D564" t="s">
        <v>71</v>
      </c>
      <c r="E564" t="s">
        <v>83</v>
      </c>
      <c r="F564">
        <v>2013</v>
      </c>
      <c r="G564" s="1">
        <v>41591</v>
      </c>
      <c r="H564">
        <v>2</v>
      </c>
      <c r="I564" t="s">
        <v>61</v>
      </c>
      <c r="J564" t="s">
        <v>1981</v>
      </c>
      <c r="K564" t="s">
        <v>1982</v>
      </c>
      <c r="L564" t="s">
        <v>48</v>
      </c>
      <c r="M564" t="s">
        <v>1664</v>
      </c>
      <c r="N564" t="s">
        <v>96</v>
      </c>
      <c r="O564" t="s">
        <v>35</v>
      </c>
      <c r="P564" t="s">
        <v>36</v>
      </c>
      <c r="Q564" t="s">
        <v>97</v>
      </c>
      <c r="R564" t="s">
        <v>1983</v>
      </c>
      <c r="S564" t="s">
        <v>99</v>
      </c>
      <c r="T564" t="s">
        <v>824</v>
      </c>
      <c r="U564" t="s">
        <v>1984</v>
      </c>
      <c r="V564">
        <v>155.82</v>
      </c>
      <c r="W564">
        <v>7</v>
      </c>
      <c r="X564">
        <v>0</v>
      </c>
      <c r="Y564">
        <v>42.071399999999997</v>
      </c>
      <c r="Z564">
        <v>47.91</v>
      </c>
      <c r="AA564" t="s">
        <v>143</v>
      </c>
    </row>
    <row r="565" spans="1:27" x14ac:dyDescent="0.25">
      <c r="A565">
        <v>38586</v>
      </c>
      <c r="B565" t="s">
        <v>1994</v>
      </c>
      <c r="C565" s="1">
        <v>41304</v>
      </c>
      <c r="D565" t="s">
        <v>114</v>
      </c>
      <c r="E565" t="s">
        <v>72</v>
      </c>
      <c r="F565">
        <v>2013</v>
      </c>
      <c r="G565" s="1">
        <v>41305</v>
      </c>
      <c r="H565">
        <v>1</v>
      </c>
      <c r="I565" t="s">
        <v>61</v>
      </c>
      <c r="J565" t="s">
        <v>838</v>
      </c>
      <c r="K565" t="s">
        <v>839</v>
      </c>
      <c r="L565" t="s">
        <v>32</v>
      </c>
      <c r="M565" t="s">
        <v>1664</v>
      </c>
      <c r="N565" t="s">
        <v>96</v>
      </c>
      <c r="O565" t="s">
        <v>35</v>
      </c>
      <c r="P565" t="s">
        <v>36</v>
      </c>
      <c r="Q565" t="s">
        <v>97</v>
      </c>
      <c r="R565" t="s">
        <v>1206</v>
      </c>
      <c r="S565" t="s">
        <v>99</v>
      </c>
      <c r="T565" t="s">
        <v>824</v>
      </c>
      <c r="U565" t="s">
        <v>1207</v>
      </c>
      <c r="V565">
        <v>305.01</v>
      </c>
      <c r="W565">
        <v>9</v>
      </c>
      <c r="X565">
        <v>0</v>
      </c>
      <c r="Y565">
        <v>76.252499999999998</v>
      </c>
      <c r="Z565">
        <v>34.33</v>
      </c>
      <c r="AA565" t="s">
        <v>69</v>
      </c>
    </row>
    <row r="566" spans="1:27" x14ac:dyDescent="0.25">
      <c r="A566">
        <v>31773</v>
      </c>
      <c r="B566" t="s">
        <v>1977</v>
      </c>
      <c r="C566" s="1">
        <v>40856</v>
      </c>
      <c r="D566" t="s">
        <v>114</v>
      </c>
      <c r="E566" t="s">
        <v>83</v>
      </c>
      <c r="F566">
        <v>2011</v>
      </c>
      <c r="G566" s="1">
        <v>40858</v>
      </c>
      <c r="H566">
        <v>2</v>
      </c>
      <c r="I566" t="s">
        <v>45</v>
      </c>
      <c r="J566" t="s">
        <v>1978</v>
      </c>
      <c r="K566" t="s">
        <v>1979</v>
      </c>
      <c r="L566" t="s">
        <v>32</v>
      </c>
      <c r="M566" t="s">
        <v>1664</v>
      </c>
      <c r="N566" t="s">
        <v>96</v>
      </c>
      <c r="O566" t="s">
        <v>35</v>
      </c>
      <c r="P566" t="s">
        <v>36</v>
      </c>
      <c r="Q566" t="s">
        <v>97</v>
      </c>
      <c r="R566" t="s">
        <v>2421</v>
      </c>
      <c r="S566" t="s">
        <v>99</v>
      </c>
      <c r="T566" t="s">
        <v>100</v>
      </c>
      <c r="U566" t="s">
        <v>2422</v>
      </c>
      <c r="V566">
        <v>94.85</v>
      </c>
      <c r="W566">
        <v>5</v>
      </c>
      <c r="X566">
        <v>0</v>
      </c>
      <c r="Y566">
        <v>45.527999999999999</v>
      </c>
      <c r="Z566">
        <v>28.78</v>
      </c>
      <c r="AA566" t="s">
        <v>42</v>
      </c>
    </row>
    <row r="567" spans="1:27" x14ac:dyDescent="0.25">
      <c r="A567">
        <v>38465</v>
      </c>
      <c r="B567" t="s">
        <v>1995</v>
      </c>
      <c r="C567" s="1">
        <v>40746</v>
      </c>
      <c r="D567" t="s">
        <v>163</v>
      </c>
      <c r="E567" t="s">
        <v>28</v>
      </c>
      <c r="F567">
        <v>2011</v>
      </c>
      <c r="G567" s="1">
        <v>40748</v>
      </c>
      <c r="H567">
        <v>2</v>
      </c>
      <c r="I567" t="s">
        <v>45</v>
      </c>
      <c r="J567" t="s">
        <v>1996</v>
      </c>
      <c r="K567" t="s">
        <v>1997</v>
      </c>
      <c r="L567" t="s">
        <v>32</v>
      </c>
      <c r="M567" t="s">
        <v>1664</v>
      </c>
      <c r="N567" t="s">
        <v>96</v>
      </c>
      <c r="O567" t="s">
        <v>35</v>
      </c>
      <c r="P567" t="s">
        <v>36</v>
      </c>
      <c r="Q567" t="s">
        <v>97</v>
      </c>
      <c r="R567" t="s">
        <v>1998</v>
      </c>
      <c r="S567" t="s">
        <v>99</v>
      </c>
      <c r="T567" t="s">
        <v>824</v>
      </c>
      <c r="U567" t="s">
        <v>1999</v>
      </c>
      <c r="V567">
        <v>236.5</v>
      </c>
      <c r="W567">
        <v>10</v>
      </c>
      <c r="X567">
        <v>0</v>
      </c>
      <c r="Y567">
        <v>68.584999999999994</v>
      </c>
      <c r="Z567">
        <v>28.62</v>
      </c>
      <c r="AA567" t="s">
        <v>143</v>
      </c>
    </row>
    <row r="568" spans="1:27" x14ac:dyDescent="0.25">
      <c r="A568">
        <v>33050</v>
      </c>
      <c r="B568" t="s">
        <v>1961</v>
      </c>
      <c r="C568" s="1">
        <v>41976</v>
      </c>
      <c r="D568" t="s">
        <v>114</v>
      </c>
      <c r="E568" t="s">
        <v>157</v>
      </c>
      <c r="F568">
        <v>2014</v>
      </c>
      <c r="G568" s="1">
        <v>41979</v>
      </c>
      <c r="H568">
        <v>3</v>
      </c>
      <c r="I568" t="s">
        <v>61</v>
      </c>
      <c r="J568" t="s">
        <v>1434</v>
      </c>
      <c r="K568" t="s">
        <v>1435</v>
      </c>
      <c r="L568" t="s">
        <v>48</v>
      </c>
      <c r="M568" t="s">
        <v>1664</v>
      </c>
      <c r="N568" t="s">
        <v>96</v>
      </c>
      <c r="O568" t="s">
        <v>35</v>
      </c>
      <c r="P568" t="s">
        <v>36</v>
      </c>
      <c r="Q568" t="s">
        <v>97</v>
      </c>
      <c r="R568" t="s">
        <v>2423</v>
      </c>
      <c r="S568" t="s">
        <v>99</v>
      </c>
      <c r="T568" t="s">
        <v>100</v>
      </c>
      <c r="U568" t="s">
        <v>2424</v>
      </c>
      <c r="V568">
        <v>109.92</v>
      </c>
      <c r="W568">
        <v>2</v>
      </c>
      <c r="X568">
        <v>0</v>
      </c>
      <c r="Y568">
        <v>53.860799999999998</v>
      </c>
      <c r="Z568">
        <v>26.87</v>
      </c>
      <c r="AA568" t="s">
        <v>143</v>
      </c>
    </row>
    <row r="569" spans="1:27" x14ac:dyDescent="0.25">
      <c r="A569">
        <v>31772</v>
      </c>
      <c r="B569" t="s">
        <v>1977</v>
      </c>
      <c r="C569" s="1">
        <v>40856</v>
      </c>
      <c r="D569" t="s">
        <v>114</v>
      </c>
      <c r="E569" t="s">
        <v>83</v>
      </c>
      <c r="F569">
        <v>2011</v>
      </c>
      <c r="G569" s="1">
        <v>40858</v>
      </c>
      <c r="H569">
        <v>2</v>
      </c>
      <c r="I569" t="s">
        <v>45</v>
      </c>
      <c r="J569" t="s">
        <v>1978</v>
      </c>
      <c r="K569" t="s">
        <v>1979</v>
      </c>
      <c r="L569" t="s">
        <v>32</v>
      </c>
      <c r="M569" t="s">
        <v>1664</v>
      </c>
      <c r="N569" t="s">
        <v>96</v>
      </c>
      <c r="O569" t="s">
        <v>35</v>
      </c>
      <c r="P569" t="s">
        <v>36</v>
      </c>
      <c r="Q569" t="s">
        <v>97</v>
      </c>
      <c r="R569" t="s">
        <v>2429</v>
      </c>
      <c r="S569" t="s">
        <v>99</v>
      </c>
      <c r="T569" t="s">
        <v>100</v>
      </c>
      <c r="U569" t="s">
        <v>2430</v>
      </c>
      <c r="V569">
        <v>62.65</v>
      </c>
      <c r="W569">
        <v>7</v>
      </c>
      <c r="X569">
        <v>0</v>
      </c>
      <c r="Y569">
        <v>28.818999999999999</v>
      </c>
      <c r="Z569">
        <v>21.97</v>
      </c>
      <c r="AA569" t="s">
        <v>42</v>
      </c>
    </row>
    <row r="570" spans="1:27" x14ac:dyDescent="0.25">
      <c r="A570">
        <v>31771</v>
      </c>
      <c r="B570" t="s">
        <v>1977</v>
      </c>
      <c r="C570" s="1">
        <v>40856</v>
      </c>
      <c r="D570" t="s">
        <v>114</v>
      </c>
      <c r="E570" t="s">
        <v>83</v>
      </c>
      <c r="F570">
        <v>2011</v>
      </c>
      <c r="G570" s="1">
        <v>40858</v>
      </c>
      <c r="H570">
        <v>2</v>
      </c>
      <c r="I570" t="s">
        <v>45</v>
      </c>
      <c r="J570" t="s">
        <v>1978</v>
      </c>
      <c r="K570" t="s">
        <v>1979</v>
      </c>
      <c r="L570" t="s">
        <v>32</v>
      </c>
      <c r="M570" t="s">
        <v>1664</v>
      </c>
      <c r="N570" t="s">
        <v>96</v>
      </c>
      <c r="O570" t="s">
        <v>35</v>
      </c>
      <c r="P570" t="s">
        <v>36</v>
      </c>
      <c r="Q570" t="s">
        <v>97</v>
      </c>
      <c r="R570" t="s">
        <v>2004</v>
      </c>
      <c r="S570" t="s">
        <v>99</v>
      </c>
      <c r="T570" t="s">
        <v>824</v>
      </c>
      <c r="U570" t="s">
        <v>2005</v>
      </c>
      <c r="V570">
        <v>92.52</v>
      </c>
      <c r="W570">
        <v>6</v>
      </c>
      <c r="X570">
        <v>0</v>
      </c>
      <c r="Y570">
        <v>24.980399999999999</v>
      </c>
      <c r="Z570">
        <v>21.12</v>
      </c>
      <c r="AA570" t="s">
        <v>42</v>
      </c>
    </row>
    <row r="571" spans="1:27" x14ac:dyDescent="0.25">
      <c r="A571">
        <v>37253</v>
      </c>
      <c r="B571" t="s">
        <v>2014</v>
      </c>
      <c r="C571" s="1">
        <v>41346</v>
      </c>
      <c r="D571" t="s">
        <v>114</v>
      </c>
      <c r="E571" t="s">
        <v>280</v>
      </c>
      <c r="F571">
        <v>2013</v>
      </c>
      <c r="G571" s="1">
        <v>41349</v>
      </c>
      <c r="H571">
        <v>3</v>
      </c>
      <c r="I571" t="s">
        <v>45</v>
      </c>
      <c r="J571" t="s">
        <v>2015</v>
      </c>
      <c r="K571" t="s">
        <v>2016</v>
      </c>
      <c r="L571" t="s">
        <v>48</v>
      </c>
      <c r="M571" t="s">
        <v>1664</v>
      </c>
      <c r="N571" t="s">
        <v>96</v>
      </c>
      <c r="O571" t="s">
        <v>35</v>
      </c>
      <c r="P571" t="s">
        <v>36</v>
      </c>
      <c r="Q571" t="s">
        <v>97</v>
      </c>
      <c r="R571" t="s">
        <v>860</v>
      </c>
      <c r="S571" t="s">
        <v>99</v>
      </c>
      <c r="T571" t="s">
        <v>824</v>
      </c>
      <c r="U571" t="s">
        <v>861</v>
      </c>
      <c r="V571">
        <v>676.55</v>
      </c>
      <c r="W571">
        <v>5</v>
      </c>
      <c r="X571">
        <v>0</v>
      </c>
      <c r="Y571">
        <v>6.7655000000000003</v>
      </c>
      <c r="Z571">
        <v>18.47</v>
      </c>
      <c r="AA571" t="s">
        <v>69</v>
      </c>
    </row>
    <row r="572" spans="1:27" x14ac:dyDescent="0.25">
      <c r="A572">
        <v>33551</v>
      </c>
      <c r="B572" t="s">
        <v>2017</v>
      </c>
      <c r="C572" s="1">
        <v>41180</v>
      </c>
      <c r="D572" t="s">
        <v>163</v>
      </c>
      <c r="E572" t="s">
        <v>122</v>
      </c>
      <c r="F572">
        <v>2012</v>
      </c>
      <c r="G572" s="1">
        <v>41183</v>
      </c>
      <c r="H572">
        <v>3</v>
      </c>
      <c r="I572" t="s">
        <v>61</v>
      </c>
      <c r="J572" t="s">
        <v>464</v>
      </c>
      <c r="K572" t="s">
        <v>465</v>
      </c>
      <c r="L572" t="s">
        <v>48</v>
      </c>
      <c r="M572" t="s">
        <v>1664</v>
      </c>
      <c r="N572" t="s">
        <v>96</v>
      </c>
      <c r="O572" t="s">
        <v>35</v>
      </c>
      <c r="P572" t="s">
        <v>36</v>
      </c>
      <c r="Q572" t="s">
        <v>97</v>
      </c>
      <c r="R572" t="s">
        <v>2018</v>
      </c>
      <c r="S572" t="s">
        <v>99</v>
      </c>
      <c r="T572" t="s">
        <v>830</v>
      </c>
      <c r="U572" t="s">
        <v>2019</v>
      </c>
      <c r="V572">
        <v>43.56</v>
      </c>
      <c r="W572">
        <v>2</v>
      </c>
      <c r="X572">
        <v>0</v>
      </c>
      <c r="Y572">
        <v>15.246</v>
      </c>
      <c r="Z572">
        <v>17.63</v>
      </c>
      <c r="AA572" t="s">
        <v>42</v>
      </c>
    </row>
    <row r="573" spans="1:27" x14ac:dyDescent="0.25">
      <c r="A573">
        <v>38256</v>
      </c>
      <c r="B573" t="s">
        <v>2244</v>
      </c>
      <c r="C573" s="1">
        <v>41179</v>
      </c>
      <c r="D573" t="s">
        <v>59</v>
      </c>
      <c r="E573" t="s">
        <v>122</v>
      </c>
      <c r="F573">
        <v>2012</v>
      </c>
      <c r="G573" s="1">
        <v>41181</v>
      </c>
      <c r="H573">
        <v>2</v>
      </c>
      <c r="I573" t="s">
        <v>45</v>
      </c>
      <c r="J573" t="s">
        <v>1659</v>
      </c>
      <c r="K573" t="s">
        <v>1660</v>
      </c>
      <c r="L573" t="s">
        <v>75</v>
      </c>
      <c r="M573" t="s">
        <v>1664</v>
      </c>
      <c r="N573" t="s">
        <v>96</v>
      </c>
      <c r="O573" t="s">
        <v>35</v>
      </c>
      <c r="P573" t="s">
        <v>36</v>
      </c>
      <c r="Q573" t="s">
        <v>97</v>
      </c>
      <c r="R573" t="s">
        <v>237</v>
      </c>
      <c r="S573" t="s">
        <v>99</v>
      </c>
      <c r="T573" t="s">
        <v>100</v>
      </c>
      <c r="U573" t="s">
        <v>2431</v>
      </c>
      <c r="V573">
        <v>146.82</v>
      </c>
      <c r="W573">
        <v>3</v>
      </c>
      <c r="X573">
        <v>0</v>
      </c>
      <c r="Y573">
        <v>73.41</v>
      </c>
      <c r="Z573">
        <v>16.78</v>
      </c>
      <c r="AA573" t="s">
        <v>143</v>
      </c>
    </row>
    <row r="574" spans="1:27" x14ac:dyDescent="0.25">
      <c r="A574">
        <v>33802</v>
      </c>
      <c r="B574" t="s">
        <v>1841</v>
      </c>
      <c r="C574" s="1">
        <v>40749</v>
      </c>
      <c r="D574" t="s">
        <v>71</v>
      </c>
      <c r="E574" t="s">
        <v>28</v>
      </c>
      <c r="F574">
        <v>2011</v>
      </c>
      <c r="G574" s="1">
        <v>40751</v>
      </c>
      <c r="H574">
        <v>2</v>
      </c>
      <c r="I574" t="s">
        <v>45</v>
      </c>
      <c r="J574" t="s">
        <v>1842</v>
      </c>
      <c r="K574" t="s">
        <v>1843</v>
      </c>
      <c r="L574" t="s">
        <v>32</v>
      </c>
      <c r="M574" t="s">
        <v>1664</v>
      </c>
      <c r="N574" t="s">
        <v>96</v>
      </c>
      <c r="O574" t="s">
        <v>35</v>
      </c>
      <c r="P574" t="s">
        <v>36</v>
      </c>
      <c r="Q574" t="s">
        <v>97</v>
      </c>
      <c r="R574" t="s">
        <v>1975</v>
      </c>
      <c r="S574" t="s">
        <v>99</v>
      </c>
      <c r="T574" t="s">
        <v>858</v>
      </c>
      <c r="U574" t="s">
        <v>1976</v>
      </c>
      <c r="V574">
        <v>8187.65</v>
      </c>
      <c r="W574">
        <v>5</v>
      </c>
      <c r="X574">
        <v>0</v>
      </c>
      <c r="Y574">
        <v>327.50599999999997</v>
      </c>
      <c r="Z574">
        <v>16.77</v>
      </c>
      <c r="AA574" t="s">
        <v>143</v>
      </c>
    </row>
    <row r="575" spans="1:27" x14ac:dyDescent="0.25">
      <c r="A575">
        <v>37199</v>
      </c>
      <c r="B575" t="s">
        <v>1834</v>
      </c>
      <c r="C575" s="1">
        <v>41950</v>
      </c>
      <c r="D575" t="s">
        <v>163</v>
      </c>
      <c r="E575" t="s">
        <v>83</v>
      </c>
      <c r="F575">
        <v>2014</v>
      </c>
      <c r="G575" s="1">
        <v>41950</v>
      </c>
      <c r="H575">
        <v>0</v>
      </c>
      <c r="I575" t="s">
        <v>29</v>
      </c>
      <c r="J575" t="s">
        <v>1473</v>
      </c>
      <c r="K575" t="s">
        <v>1474</v>
      </c>
      <c r="L575" t="s">
        <v>75</v>
      </c>
      <c r="M575" t="s">
        <v>1664</v>
      </c>
      <c r="N575" t="s">
        <v>96</v>
      </c>
      <c r="O575" t="s">
        <v>35</v>
      </c>
      <c r="P575" t="s">
        <v>36</v>
      </c>
      <c r="Q575" t="s">
        <v>97</v>
      </c>
      <c r="R575" t="s">
        <v>2432</v>
      </c>
      <c r="S575" t="s">
        <v>99</v>
      </c>
      <c r="T575" t="s">
        <v>100</v>
      </c>
      <c r="U575" t="s">
        <v>2433</v>
      </c>
      <c r="V575">
        <v>59.94</v>
      </c>
      <c r="W575">
        <v>3</v>
      </c>
      <c r="X575">
        <v>0</v>
      </c>
      <c r="Y575">
        <v>28.171800000000001</v>
      </c>
      <c r="Z575">
        <v>16</v>
      </c>
      <c r="AA575" t="s">
        <v>42</v>
      </c>
    </row>
    <row r="576" spans="1:27" x14ac:dyDescent="0.25">
      <c r="A576">
        <v>34560</v>
      </c>
      <c r="B576" t="s">
        <v>1750</v>
      </c>
      <c r="C576" s="1">
        <v>40864</v>
      </c>
      <c r="D576" t="s">
        <v>59</v>
      </c>
      <c r="E576" t="s">
        <v>83</v>
      </c>
      <c r="F576">
        <v>2011</v>
      </c>
      <c r="G576" s="1">
        <v>40866</v>
      </c>
      <c r="H576">
        <v>2</v>
      </c>
      <c r="I576" t="s">
        <v>61</v>
      </c>
      <c r="J576" t="s">
        <v>1751</v>
      </c>
      <c r="K576" t="s">
        <v>1752</v>
      </c>
      <c r="L576" t="s">
        <v>48</v>
      </c>
      <c r="M576" t="s">
        <v>1664</v>
      </c>
      <c r="N576" t="s">
        <v>96</v>
      </c>
      <c r="O576" t="s">
        <v>35</v>
      </c>
      <c r="P576" t="s">
        <v>36</v>
      </c>
      <c r="Q576" t="s">
        <v>97</v>
      </c>
      <c r="R576" t="s">
        <v>2020</v>
      </c>
      <c r="S576" t="s">
        <v>99</v>
      </c>
      <c r="T576" t="s">
        <v>830</v>
      </c>
      <c r="U576" t="s">
        <v>2021</v>
      </c>
      <c r="V576">
        <v>241.44</v>
      </c>
      <c r="W576">
        <v>3</v>
      </c>
      <c r="X576">
        <v>0</v>
      </c>
      <c r="Y576">
        <v>72.432000000000002</v>
      </c>
      <c r="Z576">
        <v>14.77</v>
      </c>
      <c r="AA576" t="s">
        <v>143</v>
      </c>
    </row>
    <row r="577" spans="1:27" x14ac:dyDescent="0.25">
      <c r="A577">
        <v>32075</v>
      </c>
      <c r="B577" t="s">
        <v>2436</v>
      </c>
      <c r="C577" s="1">
        <v>41142</v>
      </c>
      <c r="D577" t="s">
        <v>27</v>
      </c>
      <c r="E577" t="s">
        <v>164</v>
      </c>
      <c r="F577">
        <v>2012</v>
      </c>
      <c r="G577" s="1">
        <v>41144</v>
      </c>
      <c r="H577">
        <v>2</v>
      </c>
      <c r="I577" t="s">
        <v>61</v>
      </c>
      <c r="J577" t="s">
        <v>2437</v>
      </c>
      <c r="K577" t="s">
        <v>2438</v>
      </c>
      <c r="L577" t="s">
        <v>75</v>
      </c>
      <c r="M577" t="s">
        <v>1664</v>
      </c>
      <c r="N577" t="s">
        <v>96</v>
      </c>
      <c r="O577" t="s">
        <v>35</v>
      </c>
      <c r="P577" t="s">
        <v>36</v>
      </c>
      <c r="Q577" t="s">
        <v>97</v>
      </c>
      <c r="R577" t="s">
        <v>2432</v>
      </c>
      <c r="S577" t="s">
        <v>99</v>
      </c>
      <c r="T577" t="s">
        <v>100</v>
      </c>
      <c r="U577" t="s">
        <v>2433</v>
      </c>
      <c r="V577">
        <v>59.94</v>
      </c>
      <c r="W577">
        <v>3</v>
      </c>
      <c r="X577">
        <v>0</v>
      </c>
      <c r="Y577">
        <v>28.171800000000001</v>
      </c>
      <c r="Z577">
        <v>14.54</v>
      </c>
      <c r="AA577" t="s">
        <v>143</v>
      </c>
    </row>
    <row r="578" spans="1:27" x14ac:dyDescent="0.25">
      <c r="A578">
        <v>36887</v>
      </c>
      <c r="B578" t="s">
        <v>2024</v>
      </c>
      <c r="C578" s="1">
        <v>41617</v>
      </c>
      <c r="D578" t="s">
        <v>71</v>
      </c>
      <c r="E578" t="s">
        <v>157</v>
      </c>
      <c r="F578">
        <v>2013</v>
      </c>
      <c r="G578" s="1">
        <v>41620</v>
      </c>
      <c r="H578">
        <v>3</v>
      </c>
      <c r="I578" t="s">
        <v>45</v>
      </c>
      <c r="J578" t="s">
        <v>2025</v>
      </c>
      <c r="K578" t="s">
        <v>2026</v>
      </c>
      <c r="L578" t="s">
        <v>32</v>
      </c>
      <c r="M578" t="s">
        <v>1664</v>
      </c>
      <c r="N578" t="s">
        <v>96</v>
      </c>
      <c r="O578" t="s">
        <v>35</v>
      </c>
      <c r="P578" t="s">
        <v>36</v>
      </c>
      <c r="Q578" t="s">
        <v>97</v>
      </c>
      <c r="R578" t="s">
        <v>2027</v>
      </c>
      <c r="S578" t="s">
        <v>99</v>
      </c>
      <c r="T578" t="s">
        <v>824</v>
      </c>
      <c r="U578" t="s">
        <v>2028</v>
      </c>
      <c r="V578">
        <v>352.38</v>
      </c>
      <c r="W578">
        <v>2</v>
      </c>
      <c r="X578">
        <v>0</v>
      </c>
      <c r="Y578">
        <v>81.047399999999996</v>
      </c>
      <c r="Z578">
        <v>13.24</v>
      </c>
      <c r="AA578" t="s">
        <v>143</v>
      </c>
    </row>
    <row r="579" spans="1:27" x14ac:dyDescent="0.25">
      <c r="A579">
        <v>38224</v>
      </c>
      <c r="B579" t="s">
        <v>2029</v>
      </c>
      <c r="C579" s="1">
        <v>41449</v>
      </c>
      <c r="D579" t="s">
        <v>71</v>
      </c>
      <c r="E579" t="s">
        <v>92</v>
      </c>
      <c r="F579">
        <v>2013</v>
      </c>
      <c r="G579" s="1">
        <v>41451</v>
      </c>
      <c r="H579">
        <v>2</v>
      </c>
      <c r="I579" t="s">
        <v>45</v>
      </c>
      <c r="J579" t="s">
        <v>2030</v>
      </c>
      <c r="K579" t="s">
        <v>2031</v>
      </c>
      <c r="L579" t="s">
        <v>32</v>
      </c>
      <c r="M579" t="s">
        <v>1664</v>
      </c>
      <c r="N579" t="s">
        <v>96</v>
      </c>
      <c r="O579" t="s">
        <v>35</v>
      </c>
      <c r="P579" t="s">
        <v>36</v>
      </c>
      <c r="Q579" t="s">
        <v>97</v>
      </c>
      <c r="R579" t="s">
        <v>2032</v>
      </c>
      <c r="S579" t="s">
        <v>99</v>
      </c>
      <c r="T579" t="s">
        <v>824</v>
      </c>
      <c r="U579" t="s">
        <v>2033</v>
      </c>
      <c r="V579">
        <v>93.68</v>
      </c>
      <c r="W579">
        <v>4</v>
      </c>
      <c r="X579">
        <v>0</v>
      </c>
      <c r="Y579">
        <v>25.293600000000001</v>
      </c>
      <c r="Z579">
        <v>13.19</v>
      </c>
      <c r="AA579" t="s">
        <v>143</v>
      </c>
    </row>
    <row r="580" spans="1:27" x14ac:dyDescent="0.25">
      <c r="A580">
        <v>39605</v>
      </c>
      <c r="B580" t="s">
        <v>2041</v>
      </c>
      <c r="C580" s="1">
        <v>41481</v>
      </c>
      <c r="D580" t="s">
        <v>163</v>
      </c>
      <c r="E580" t="s">
        <v>28</v>
      </c>
      <c r="F580">
        <v>2013</v>
      </c>
      <c r="G580" s="1">
        <v>41481</v>
      </c>
      <c r="H580">
        <v>0</v>
      </c>
      <c r="I580" t="s">
        <v>29</v>
      </c>
      <c r="J580" t="s">
        <v>1871</v>
      </c>
      <c r="K580" t="s">
        <v>1872</v>
      </c>
      <c r="L580" t="s">
        <v>75</v>
      </c>
      <c r="M580" t="s">
        <v>1664</v>
      </c>
      <c r="N580" t="s">
        <v>96</v>
      </c>
      <c r="O580" t="s">
        <v>35</v>
      </c>
      <c r="P580" t="s">
        <v>36</v>
      </c>
      <c r="Q580" t="s">
        <v>97</v>
      </c>
      <c r="R580" t="s">
        <v>678</v>
      </c>
      <c r="S580" t="s">
        <v>99</v>
      </c>
      <c r="T580" t="s">
        <v>601</v>
      </c>
      <c r="U580" t="s">
        <v>679</v>
      </c>
      <c r="V580">
        <v>37.17</v>
      </c>
      <c r="W580">
        <v>9</v>
      </c>
      <c r="X580">
        <v>0</v>
      </c>
      <c r="Y580">
        <v>11.151</v>
      </c>
      <c r="Z580">
        <v>12.15</v>
      </c>
      <c r="AA580" t="s">
        <v>42</v>
      </c>
    </row>
    <row r="581" spans="1:27" x14ac:dyDescent="0.25">
      <c r="A581">
        <v>33550</v>
      </c>
      <c r="B581" t="s">
        <v>2017</v>
      </c>
      <c r="C581" s="1">
        <v>41180</v>
      </c>
      <c r="D581" t="s">
        <v>163</v>
      </c>
      <c r="E581" t="s">
        <v>122</v>
      </c>
      <c r="F581">
        <v>2012</v>
      </c>
      <c r="G581" s="1">
        <v>41183</v>
      </c>
      <c r="H581">
        <v>3</v>
      </c>
      <c r="I581" t="s">
        <v>61</v>
      </c>
      <c r="J581" t="s">
        <v>464</v>
      </c>
      <c r="K581" t="s">
        <v>465</v>
      </c>
      <c r="L581" t="s">
        <v>48</v>
      </c>
      <c r="M581" t="s">
        <v>1664</v>
      </c>
      <c r="N581" t="s">
        <v>96</v>
      </c>
      <c r="O581" t="s">
        <v>35</v>
      </c>
      <c r="P581" t="s">
        <v>36</v>
      </c>
      <c r="Q581" t="s">
        <v>97</v>
      </c>
      <c r="R581" t="s">
        <v>2042</v>
      </c>
      <c r="S581" t="s">
        <v>99</v>
      </c>
      <c r="T581" t="s">
        <v>830</v>
      </c>
      <c r="U581" t="s">
        <v>2043</v>
      </c>
      <c r="V581">
        <v>43.26</v>
      </c>
      <c r="W581">
        <v>3</v>
      </c>
      <c r="X581">
        <v>0</v>
      </c>
      <c r="Y581">
        <v>14.2758</v>
      </c>
      <c r="Z581">
        <v>12.13</v>
      </c>
      <c r="AA581" t="s">
        <v>42</v>
      </c>
    </row>
    <row r="582" spans="1:27" x14ac:dyDescent="0.25">
      <c r="A582">
        <v>36249</v>
      </c>
      <c r="B582" t="s">
        <v>2044</v>
      </c>
      <c r="C582" s="1">
        <v>41982</v>
      </c>
      <c r="D582" t="s">
        <v>27</v>
      </c>
      <c r="E582" t="s">
        <v>157</v>
      </c>
      <c r="F582">
        <v>2014</v>
      </c>
      <c r="G582" s="1">
        <v>41986</v>
      </c>
      <c r="H582">
        <v>4</v>
      </c>
      <c r="I582" t="s">
        <v>45</v>
      </c>
      <c r="J582" t="s">
        <v>2045</v>
      </c>
      <c r="K582" t="s">
        <v>2046</v>
      </c>
      <c r="L582" t="s">
        <v>48</v>
      </c>
      <c r="M582" t="s">
        <v>1664</v>
      </c>
      <c r="N582" t="s">
        <v>96</v>
      </c>
      <c r="O582" t="s">
        <v>35</v>
      </c>
      <c r="P582" t="s">
        <v>36</v>
      </c>
      <c r="Q582" t="s">
        <v>97</v>
      </c>
      <c r="R582" t="s">
        <v>2047</v>
      </c>
      <c r="S582" t="s">
        <v>99</v>
      </c>
      <c r="T582" t="s">
        <v>830</v>
      </c>
      <c r="U582" t="s">
        <v>2048</v>
      </c>
      <c r="V582">
        <v>69.48</v>
      </c>
      <c r="W582">
        <v>1</v>
      </c>
      <c r="X582">
        <v>0</v>
      </c>
      <c r="Y582">
        <v>20.844000000000001</v>
      </c>
      <c r="Z582">
        <v>12.04</v>
      </c>
      <c r="AA582" t="s">
        <v>143</v>
      </c>
    </row>
    <row r="583" spans="1:27" x14ac:dyDescent="0.25">
      <c r="A583">
        <v>36370</v>
      </c>
      <c r="B583" t="s">
        <v>2049</v>
      </c>
      <c r="C583" s="1">
        <v>41218</v>
      </c>
      <c r="D583" t="s">
        <v>71</v>
      </c>
      <c r="E583" t="s">
        <v>83</v>
      </c>
      <c r="F583">
        <v>2012</v>
      </c>
      <c r="G583" s="1">
        <v>41218</v>
      </c>
      <c r="H583">
        <v>0</v>
      </c>
      <c r="I583" t="s">
        <v>29</v>
      </c>
      <c r="J583" t="s">
        <v>376</v>
      </c>
      <c r="K583" t="s">
        <v>377</v>
      </c>
      <c r="L583" t="s">
        <v>32</v>
      </c>
      <c r="M583" t="s">
        <v>1664</v>
      </c>
      <c r="N583" t="s">
        <v>96</v>
      </c>
      <c r="O583" t="s">
        <v>35</v>
      </c>
      <c r="P583" t="s">
        <v>36</v>
      </c>
      <c r="Q583" t="s">
        <v>97</v>
      </c>
      <c r="R583" t="s">
        <v>2050</v>
      </c>
      <c r="S583" t="s">
        <v>99</v>
      </c>
      <c r="T583" t="s">
        <v>824</v>
      </c>
      <c r="U583" t="s">
        <v>2051</v>
      </c>
      <c r="V583">
        <v>62.8</v>
      </c>
      <c r="W583">
        <v>4</v>
      </c>
      <c r="X583">
        <v>0</v>
      </c>
      <c r="Y583">
        <v>15.7</v>
      </c>
      <c r="Z583">
        <v>11.68</v>
      </c>
      <c r="AA583" t="s">
        <v>143</v>
      </c>
    </row>
    <row r="584" spans="1:27" x14ac:dyDescent="0.25">
      <c r="A584">
        <v>39962</v>
      </c>
      <c r="B584" t="s">
        <v>2052</v>
      </c>
      <c r="C584" s="1">
        <v>41596</v>
      </c>
      <c r="D584" t="s">
        <v>71</v>
      </c>
      <c r="E584" t="s">
        <v>83</v>
      </c>
      <c r="F584">
        <v>2013</v>
      </c>
      <c r="G584" s="1">
        <v>41597</v>
      </c>
      <c r="H584">
        <v>1</v>
      </c>
      <c r="I584" t="s">
        <v>61</v>
      </c>
      <c r="J584" t="s">
        <v>2053</v>
      </c>
      <c r="K584" t="s">
        <v>2054</v>
      </c>
      <c r="L584" t="s">
        <v>75</v>
      </c>
      <c r="M584" t="s">
        <v>1664</v>
      </c>
      <c r="N584" t="s">
        <v>96</v>
      </c>
      <c r="O584" t="s">
        <v>35</v>
      </c>
      <c r="P584" t="s">
        <v>36</v>
      </c>
      <c r="Q584" t="s">
        <v>97</v>
      </c>
      <c r="R584" t="s">
        <v>1115</v>
      </c>
      <c r="S584" t="s">
        <v>99</v>
      </c>
      <c r="T584" t="s">
        <v>858</v>
      </c>
      <c r="U584" t="s">
        <v>1116</v>
      </c>
      <c r="V584">
        <v>49.5</v>
      </c>
      <c r="W584">
        <v>5</v>
      </c>
      <c r="X584">
        <v>0</v>
      </c>
      <c r="Y584">
        <v>13.365</v>
      </c>
      <c r="Z584">
        <v>11.65</v>
      </c>
      <c r="AA584" t="s">
        <v>143</v>
      </c>
    </row>
    <row r="585" spans="1:27" x14ac:dyDescent="0.25">
      <c r="A585">
        <v>38834</v>
      </c>
      <c r="B585" t="s">
        <v>2439</v>
      </c>
      <c r="C585" s="1">
        <v>41324</v>
      </c>
      <c r="D585" t="s">
        <v>27</v>
      </c>
      <c r="E585" t="s">
        <v>44</v>
      </c>
      <c r="F585">
        <v>2013</v>
      </c>
      <c r="G585" s="1">
        <v>41327</v>
      </c>
      <c r="H585">
        <v>3</v>
      </c>
      <c r="I585" t="s">
        <v>45</v>
      </c>
      <c r="J585" t="s">
        <v>2440</v>
      </c>
      <c r="K585" t="s">
        <v>2441</v>
      </c>
      <c r="L585" t="s">
        <v>32</v>
      </c>
      <c r="M585" t="s">
        <v>1664</v>
      </c>
      <c r="N585" t="s">
        <v>96</v>
      </c>
      <c r="O585" t="s">
        <v>35</v>
      </c>
      <c r="P585" t="s">
        <v>36</v>
      </c>
      <c r="Q585" t="s">
        <v>97</v>
      </c>
      <c r="R585" t="s">
        <v>2442</v>
      </c>
      <c r="S585" t="s">
        <v>99</v>
      </c>
      <c r="T585" t="s">
        <v>100</v>
      </c>
      <c r="U585" t="s">
        <v>2443</v>
      </c>
      <c r="V585">
        <v>70.88</v>
      </c>
      <c r="W585">
        <v>2</v>
      </c>
      <c r="X585">
        <v>0</v>
      </c>
      <c r="Y585">
        <v>33.313600000000001</v>
      </c>
      <c r="Z585">
        <v>11.01</v>
      </c>
      <c r="AA585" t="s">
        <v>42</v>
      </c>
    </row>
    <row r="586" spans="1:27" x14ac:dyDescent="0.25">
      <c r="A586">
        <v>37202</v>
      </c>
      <c r="B586" t="s">
        <v>1834</v>
      </c>
      <c r="C586" s="1">
        <v>41950</v>
      </c>
      <c r="D586" t="s">
        <v>163</v>
      </c>
      <c r="E586" t="s">
        <v>83</v>
      </c>
      <c r="F586">
        <v>2014</v>
      </c>
      <c r="G586" s="1">
        <v>41950</v>
      </c>
      <c r="H586">
        <v>0</v>
      </c>
      <c r="I586" t="s">
        <v>29</v>
      </c>
      <c r="J586" t="s">
        <v>1473</v>
      </c>
      <c r="K586" t="s">
        <v>1474</v>
      </c>
      <c r="L586" t="s">
        <v>75</v>
      </c>
      <c r="M586" t="s">
        <v>1664</v>
      </c>
      <c r="N586" t="s">
        <v>96</v>
      </c>
      <c r="O586" t="s">
        <v>35</v>
      </c>
      <c r="P586" t="s">
        <v>36</v>
      </c>
      <c r="Q586" t="s">
        <v>97</v>
      </c>
      <c r="R586" t="s">
        <v>2055</v>
      </c>
      <c r="S586" t="s">
        <v>99</v>
      </c>
      <c r="T586" t="s">
        <v>924</v>
      </c>
      <c r="U586" t="s">
        <v>2056</v>
      </c>
      <c r="V586">
        <v>41.4</v>
      </c>
      <c r="W586">
        <v>4</v>
      </c>
      <c r="X586">
        <v>0</v>
      </c>
      <c r="Y586">
        <v>19.872</v>
      </c>
      <c r="Z586">
        <v>10.06</v>
      </c>
      <c r="AA586" t="s">
        <v>42</v>
      </c>
    </row>
    <row r="587" spans="1:27" x14ac:dyDescent="0.25">
      <c r="A587">
        <v>40816</v>
      </c>
      <c r="B587" t="s">
        <v>2057</v>
      </c>
      <c r="C587" s="1">
        <v>41768</v>
      </c>
      <c r="D587" t="s">
        <v>163</v>
      </c>
      <c r="E587" t="s">
        <v>115</v>
      </c>
      <c r="F587">
        <v>2014</v>
      </c>
      <c r="G587" s="1">
        <v>41772</v>
      </c>
      <c r="H587">
        <v>4</v>
      </c>
      <c r="I587" t="s">
        <v>45</v>
      </c>
      <c r="J587" t="s">
        <v>2058</v>
      </c>
      <c r="K587" t="s">
        <v>2059</v>
      </c>
      <c r="L587" t="s">
        <v>32</v>
      </c>
      <c r="M587" t="s">
        <v>1664</v>
      </c>
      <c r="N587" t="s">
        <v>96</v>
      </c>
      <c r="O587" t="s">
        <v>35</v>
      </c>
      <c r="P587" t="s">
        <v>36</v>
      </c>
      <c r="Q587" t="s">
        <v>97</v>
      </c>
      <c r="R587" t="s">
        <v>1246</v>
      </c>
      <c r="S587" t="s">
        <v>99</v>
      </c>
      <c r="T587" t="s">
        <v>830</v>
      </c>
      <c r="U587" t="s">
        <v>1247</v>
      </c>
      <c r="V587">
        <v>81.08</v>
      </c>
      <c r="W587">
        <v>4</v>
      </c>
      <c r="X587">
        <v>0</v>
      </c>
      <c r="Y587">
        <v>22.702400000000001</v>
      </c>
      <c r="Z587">
        <v>9.98</v>
      </c>
      <c r="AA587" t="s">
        <v>143</v>
      </c>
    </row>
    <row r="588" spans="1:27" x14ac:dyDescent="0.25">
      <c r="A588">
        <v>37200</v>
      </c>
      <c r="B588" t="s">
        <v>1834</v>
      </c>
      <c r="C588" s="1">
        <v>41950</v>
      </c>
      <c r="D588" t="s">
        <v>163</v>
      </c>
      <c r="E588" t="s">
        <v>83</v>
      </c>
      <c r="F588">
        <v>2014</v>
      </c>
      <c r="G588" s="1">
        <v>41950</v>
      </c>
      <c r="H588">
        <v>0</v>
      </c>
      <c r="I588" t="s">
        <v>29</v>
      </c>
      <c r="J588" t="s">
        <v>1473</v>
      </c>
      <c r="K588" t="s">
        <v>1474</v>
      </c>
      <c r="L588" t="s">
        <v>75</v>
      </c>
      <c r="M588" t="s">
        <v>1664</v>
      </c>
      <c r="N588" t="s">
        <v>96</v>
      </c>
      <c r="O588" t="s">
        <v>35</v>
      </c>
      <c r="P588" t="s">
        <v>36</v>
      </c>
      <c r="Q588" t="s">
        <v>97</v>
      </c>
      <c r="R588" t="s">
        <v>476</v>
      </c>
      <c r="S588" t="s">
        <v>99</v>
      </c>
      <c r="T588" t="s">
        <v>100</v>
      </c>
      <c r="U588" t="s">
        <v>334</v>
      </c>
      <c r="V588">
        <v>45.36</v>
      </c>
      <c r="W588">
        <v>4</v>
      </c>
      <c r="X588">
        <v>0</v>
      </c>
      <c r="Y588">
        <v>22.226400000000002</v>
      </c>
      <c r="Z588">
        <v>9.4</v>
      </c>
      <c r="AA588" t="s">
        <v>42</v>
      </c>
    </row>
    <row r="589" spans="1:27" x14ac:dyDescent="0.25">
      <c r="A589">
        <v>34162</v>
      </c>
      <c r="B589" t="s">
        <v>2068</v>
      </c>
      <c r="C589" s="1">
        <v>41865</v>
      </c>
      <c r="D589" t="s">
        <v>59</v>
      </c>
      <c r="E589" t="s">
        <v>164</v>
      </c>
      <c r="F589">
        <v>2014</v>
      </c>
      <c r="G589" s="1">
        <v>41865</v>
      </c>
      <c r="H589">
        <v>0</v>
      </c>
      <c r="I589" t="s">
        <v>29</v>
      </c>
      <c r="J589" t="s">
        <v>2069</v>
      </c>
      <c r="K589" t="s">
        <v>2070</v>
      </c>
      <c r="L589" t="s">
        <v>32</v>
      </c>
      <c r="M589" t="s">
        <v>1664</v>
      </c>
      <c r="N589" t="s">
        <v>96</v>
      </c>
      <c r="O589" t="s">
        <v>35</v>
      </c>
      <c r="P589" t="s">
        <v>36</v>
      </c>
      <c r="Q589" t="s">
        <v>97</v>
      </c>
      <c r="R589" t="s">
        <v>641</v>
      </c>
      <c r="S589" t="s">
        <v>99</v>
      </c>
      <c r="T589" t="s">
        <v>601</v>
      </c>
      <c r="U589" t="s">
        <v>642</v>
      </c>
      <c r="V589">
        <v>59.52</v>
      </c>
      <c r="W589">
        <v>3</v>
      </c>
      <c r="X589">
        <v>0</v>
      </c>
      <c r="Y589">
        <v>15.475199999999999</v>
      </c>
      <c r="Z589">
        <v>8.59</v>
      </c>
      <c r="AA589" t="s">
        <v>143</v>
      </c>
    </row>
    <row r="590" spans="1:27" x14ac:dyDescent="0.25">
      <c r="A590">
        <v>39670</v>
      </c>
      <c r="B590" t="s">
        <v>2076</v>
      </c>
      <c r="C590" s="1">
        <v>41589</v>
      </c>
      <c r="D590" t="s">
        <v>71</v>
      </c>
      <c r="E590" t="s">
        <v>83</v>
      </c>
      <c r="F590">
        <v>2013</v>
      </c>
      <c r="G590" s="1">
        <v>41592</v>
      </c>
      <c r="H590">
        <v>3</v>
      </c>
      <c r="I590" t="s">
        <v>61</v>
      </c>
      <c r="J590" t="s">
        <v>2077</v>
      </c>
      <c r="K590" t="s">
        <v>2078</v>
      </c>
      <c r="L590" t="s">
        <v>32</v>
      </c>
      <c r="M590" t="s">
        <v>1664</v>
      </c>
      <c r="N590" t="s">
        <v>96</v>
      </c>
      <c r="O590" t="s">
        <v>35</v>
      </c>
      <c r="P590" t="s">
        <v>36</v>
      </c>
      <c r="Q590" t="s">
        <v>97</v>
      </c>
      <c r="R590" t="s">
        <v>2079</v>
      </c>
      <c r="S590" t="s">
        <v>99</v>
      </c>
      <c r="T590" t="s">
        <v>824</v>
      </c>
      <c r="U590" t="s">
        <v>2080</v>
      </c>
      <c r="V590">
        <v>29.74</v>
      </c>
      <c r="W590">
        <v>1</v>
      </c>
      <c r="X590">
        <v>0</v>
      </c>
      <c r="Y590">
        <v>4.4610000000000003</v>
      </c>
      <c r="Z590">
        <v>8.14</v>
      </c>
      <c r="AA590" t="s">
        <v>69</v>
      </c>
    </row>
    <row r="591" spans="1:27" x14ac:dyDescent="0.25">
      <c r="A591">
        <v>40636</v>
      </c>
      <c r="B591" t="s">
        <v>2209</v>
      </c>
      <c r="C591" s="1">
        <v>40835</v>
      </c>
      <c r="D591" t="s">
        <v>114</v>
      </c>
      <c r="E591" t="s">
        <v>60</v>
      </c>
      <c r="F591">
        <v>2011</v>
      </c>
      <c r="G591" s="1">
        <v>40838</v>
      </c>
      <c r="H591">
        <v>3</v>
      </c>
      <c r="I591" t="s">
        <v>45</v>
      </c>
      <c r="J591" t="s">
        <v>2210</v>
      </c>
      <c r="K591" t="s">
        <v>2211</v>
      </c>
      <c r="L591" t="s">
        <v>48</v>
      </c>
      <c r="M591" t="s">
        <v>1664</v>
      </c>
      <c r="N591" t="s">
        <v>96</v>
      </c>
      <c r="O591" t="s">
        <v>35</v>
      </c>
      <c r="P591" t="s">
        <v>36</v>
      </c>
      <c r="Q591" t="s">
        <v>97</v>
      </c>
      <c r="R591" t="s">
        <v>2453</v>
      </c>
      <c r="S591" t="s">
        <v>99</v>
      </c>
      <c r="T591" t="s">
        <v>100</v>
      </c>
      <c r="U591" t="s">
        <v>2454</v>
      </c>
      <c r="V591">
        <v>146.72999999999999</v>
      </c>
      <c r="W591">
        <v>3</v>
      </c>
      <c r="X591">
        <v>0</v>
      </c>
      <c r="Y591">
        <v>68.963099999999997</v>
      </c>
      <c r="Z591">
        <v>7.86</v>
      </c>
      <c r="AA591" t="s">
        <v>69</v>
      </c>
    </row>
    <row r="592" spans="1:27" x14ac:dyDescent="0.25">
      <c r="A592">
        <v>34161</v>
      </c>
      <c r="B592" t="s">
        <v>2068</v>
      </c>
      <c r="C592" s="1">
        <v>41865</v>
      </c>
      <c r="D592" t="s">
        <v>59</v>
      </c>
      <c r="E592" t="s">
        <v>164</v>
      </c>
      <c r="F592">
        <v>2014</v>
      </c>
      <c r="G592" s="1">
        <v>41865</v>
      </c>
      <c r="H592">
        <v>0</v>
      </c>
      <c r="I592" t="s">
        <v>29</v>
      </c>
      <c r="J592" t="s">
        <v>2069</v>
      </c>
      <c r="K592" t="s">
        <v>2070</v>
      </c>
      <c r="L592" t="s">
        <v>32</v>
      </c>
      <c r="M592" t="s">
        <v>1664</v>
      </c>
      <c r="N592" t="s">
        <v>96</v>
      </c>
      <c r="O592" t="s">
        <v>35</v>
      </c>
      <c r="P592" t="s">
        <v>36</v>
      </c>
      <c r="Q592" t="s">
        <v>97</v>
      </c>
      <c r="R592" t="s">
        <v>2091</v>
      </c>
      <c r="S592" t="s">
        <v>99</v>
      </c>
      <c r="T592" t="s">
        <v>830</v>
      </c>
      <c r="U592" t="s">
        <v>334</v>
      </c>
      <c r="V592">
        <v>83.79</v>
      </c>
      <c r="W592">
        <v>7</v>
      </c>
      <c r="X592">
        <v>0</v>
      </c>
      <c r="Y592">
        <v>22.6233</v>
      </c>
      <c r="Z592">
        <v>7.79</v>
      </c>
      <c r="AA592" t="s">
        <v>143</v>
      </c>
    </row>
    <row r="593" spans="1:27" x14ac:dyDescent="0.25">
      <c r="A593">
        <v>38208</v>
      </c>
      <c r="B593" t="s">
        <v>2092</v>
      </c>
      <c r="C593" s="1">
        <v>41853</v>
      </c>
      <c r="D593" t="s">
        <v>133</v>
      </c>
      <c r="E593" t="s">
        <v>164</v>
      </c>
      <c r="F593">
        <v>2014</v>
      </c>
      <c r="G593" s="1">
        <v>41857</v>
      </c>
      <c r="H593">
        <v>4</v>
      </c>
      <c r="I593" t="s">
        <v>45</v>
      </c>
      <c r="J593" t="s">
        <v>2093</v>
      </c>
      <c r="K593" t="s">
        <v>2094</v>
      </c>
      <c r="L593" t="s">
        <v>32</v>
      </c>
      <c r="M593" t="s">
        <v>1664</v>
      </c>
      <c r="N593" t="s">
        <v>96</v>
      </c>
      <c r="O593" t="s">
        <v>35</v>
      </c>
      <c r="P593" t="s">
        <v>36</v>
      </c>
      <c r="Q593" t="s">
        <v>97</v>
      </c>
      <c r="R593" t="s">
        <v>1110</v>
      </c>
      <c r="S593" t="s">
        <v>99</v>
      </c>
      <c r="T593" t="s">
        <v>824</v>
      </c>
      <c r="U593" t="s">
        <v>1111</v>
      </c>
      <c r="V593">
        <v>186.54</v>
      </c>
      <c r="W593">
        <v>3</v>
      </c>
      <c r="X593">
        <v>0</v>
      </c>
      <c r="Y593">
        <v>50.3658</v>
      </c>
      <c r="Z593">
        <v>7.56</v>
      </c>
      <c r="AA593" t="s">
        <v>69</v>
      </c>
    </row>
    <row r="594" spans="1:27" x14ac:dyDescent="0.25">
      <c r="A594">
        <v>37201</v>
      </c>
      <c r="B594" t="s">
        <v>1834</v>
      </c>
      <c r="C594" s="1">
        <v>41950</v>
      </c>
      <c r="D594" t="s">
        <v>163</v>
      </c>
      <c r="E594" t="s">
        <v>83</v>
      </c>
      <c r="F594">
        <v>2014</v>
      </c>
      <c r="G594" s="1">
        <v>41950</v>
      </c>
      <c r="H594">
        <v>0</v>
      </c>
      <c r="I594" t="s">
        <v>29</v>
      </c>
      <c r="J594" t="s">
        <v>1473</v>
      </c>
      <c r="K594" t="s">
        <v>1474</v>
      </c>
      <c r="L594" t="s">
        <v>75</v>
      </c>
      <c r="M594" t="s">
        <v>1664</v>
      </c>
      <c r="N594" t="s">
        <v>96</v>
      </c>
      <c r="O594" t="s">
        <v>35</v>
      </c>
      <c r="P594" t="s">
        <v>36</v>
      </c>
      <c r="Q594" t="s">
        <v>97</v>
      </c>
      <c r="R594" t="s">
        <v>199</v>
      </c>
      <c r="S594" t="s">
        <v>99</v>
      </c>
      <c r="T594" t="s">
        <v>100</v>
      </c>
      <c r="U594" t="s">
        <v>200</v>
      </c>
      <c r="V594">
        <v>26.4</v>
      </c>
      <c r="W594">
        <v>5</v>
      </c>
      <c r="X594">
        <v>0</v>
      </c>
      <c r="Y594">
        <v>12.672000000000001</v>
      </c>
      <c r="Z594">
        <v>7.15</v>
      </c>
      <c r="AA594" t="s">
        <v>42</v>
      </c>
    </row>
    <row r="595" spans="1:27" x14ac:dyDescent="0.25">
      <c r="A595">
        <v>36061</v>
      </c>
      <c r="B595" t="s">
        <v>2098</v>
      </c>
      <c r="C595" s="1">
        <v>41968</v>
      </c>
      <c r="D595" t="s">
        <v>27</v>
      </c>
      <c r="E595" t="s">
        <v>83</v>
      </c>
      <c r="F595">
        <v>2014</v>
      </c>
      <c r="G595" s="1">
        <v>41971</v>
      </c>
      <c r="H595">
        <v>3</v>
      </c>
      <c r="I595" t="s">
        <v>61</v>
      </c>
      <c r="J595" t="s">
        <v>1788</v>
      </c>
      <c r="K595" t="s">
        <v>1789</v>
      </c>
      <c r="L595" t="s">
        <v>32</v>
      </c>
      <c r="M595" t="s">
        <v>1664</v>
      </c>
      <c r="N595" t="s">
        <v>96</v>
      </c>
      <c r="O595" t="s">
        <v>35</v>
      </c>
      <c r="P595" t="s">
        <v>36</v>
      </c>
      <c r="Q595" t="s">
        <v>97</v>
      </c>
      <c r="R595" t="s">
        <v>2099</v>
      </c>
      <c r="S595" t="s">
        <v>99</v>
      </c>
      <c r="T595" t="s">
        <v>601</v>
      </c>
      <c r="U595" t="s">
        <v>2100</v>
      </c>
      <c r="V595">
        <v>27.76</v>
      </c>
      <c r="W595">
        <v>4</v>
      </c>
      <c r="X595">
        <v>0</v>
      </c>
      <c r="Y595">
        <v>9.9936000000000007</v>
      </c>
      <c r="Z595">
        <v>7.03</v>
      </c>
      <c r="AA595" t="s">
        <v>69</v>
      </c>
    </row>
    <row r="596" spans="1:27" x14ac:dyDescent="0.25">
      <c r="A596">
        <v>38823</v>
      </c>
      <c r="B596" t="s">
        <v>1948</v>
      </c>
      <c r="C596" s="1">
        <v>41909</v>
      </c>
      <c r="D596" t="s">
        <v>133</v>
      </c>
      <c r="E596" t="s">
        <v>122</v>
      </c>
      <c r="F596">
        <v>2014</v>
      </c>
      <c r="G596" s="1">
        <v>41909</v>
      </c>
      <c r="H596">
        <v>0</v>
      </c>
      <c r="I596" t="s">
        <v>29</v>
      </c>
      <c r="J596" t="s">
        <v>1241</v>
      </c>
      <c r="K596" t="s">
        <v>1242</v>
      </c>
      <c r="L596" t="s">
        <v>48</v>
      </c>
      <c r="M596" t="s">
        <v>1664</v>
      </c>
      <c r="N596" t="s">
        <v>96</v>
      </c>
      <c r="O596" t="s">
        <v>35</v>
      </c>
      <c r="P596" t="s">
        <v>36</v>
      </c>
      <c r="Q596" t="s">
        <v>97</v>
      </c>
      <c r="R596" t="s">
        <v>2101</v>
      </c>
      <c r="S596" t="s">
        <v>99</v>
      </c>
      <c r="T596" t="s">
        <v>878</v>
      </c>
      <c r="U596" t="s">
        <v>334</v>
      </c>
      <c r="V596">
        <v>71.88</v>
      </c>
      <c r="W596">
        <v>6</v>
      </c>
      <c r="X596">
        <v>0</v>
      </c>
      <c r="Y596">
        <v>33.064799999999998</v>
      </c>
      <c r="Z596">
        <v>6.98</v>
      </c>
      <c r="AA596" t="s">
        <v>69</v>
      </c>
    </row>
    <row r="597" spans="1:27" x14ac:dyDescent="0.25">
      <c r="A597">
        <v>37751</v>
      </c>
      <c r="B597" t="s">
        <v>1835</v>
      </c>
      <c r="C597" s="1">
        <v>41852</v>
      </c>
      <c r="D597" t="s">
        <v>163</v>
      </c>
      <c r="E597" t="s">
        <v>164</v>
      </c>
      <c r="F597">
        <v>2014</v>
      </c>
      <c r="G597" s="1">
        <v>41855</v>
      </c>
      <c r="H597">
        <v>3</v>
      </c>
      <c r="I597" t="s">
        <v>61</v>
      </c>
      <c r="J597" t="s">
        <v>1836</v>
      </c>
      <c r="K597" t="s">
        <v>1837</v>
      </c>
      <c r="L597" t="s">
        <v>32</v>
      </c>
      <c r="M597" t="s">
        <v>1664</v>
      </c>
      <c r="N597" t="s">
        <v>96</v>
      </c>
      <c r="O597" t="s">
        <v>35</v>
      </c>
      <c r="P597" t="s">
        <v>36</v>
      </c>
      <c r="Q597" t="s">
        <v>97</v>
      </c>
      <c r="R597" t="s">
        <v>916</v>
      </c>
      <c r="S597" t="s">
        <v>99</v>
      </c>
      <c r="T597" t="s">
        <v>824</v>
      </c>
      <c r="U597" t="s">
        <v>917</v>
      </c>
      <c r="V597">
        <v>56.56</v>
      </c>
      <c r="W597">
        <v>2</v>
      </c>
      <c r="X597">
        <v>0</v>
      </c>
      <c r="Y597">
        <v>15.2712</v>
      </c>
      <c r="Z597">
        <v>6.74</v>
      </c>
      <c r="AA597" t="s">
        <v>143</v>
      </c>
    </row>
    <row r="598" spans="1:27" x14ac:dyDescent="0.25">
      <c r="A598">
        <v>34218</v>
      </c>
      <c r="B598" t="s">
        <v>2107</v>
      </c>
      <c r="C598" s="1">
        <v>41670</v>
      </c>
      <c r="D598" t="s">
        <v>163</v>
      </c>
      <c r="E598" t="s">
        <v>72</v>
      </c>
      <c r="F598">
        <v>2014</v>
      </c>
      <c r="G598" s="1">
        <v>41670</v>
      </c>
      <c r="H598">
        <v>0</v>
      </c>
      <c r="I598" t="s">
        <v>29</v>
      </c>
      <c r="J598" t="s">
        <v>2108</v>
      </c>
      <c r="K598" t="s">
        <v>2109</v>
      </c>
      <c r="L598" t="s">
        <v>32</v>
      </c>
      <c r="M598" t="s">
        <v>1664</v>
      </c>
      <c r="N598" t="s">
        <v>96</v>
      </c>
      <c r="O598" t="s">
        <v>35</v>
      </c>
      <c r="P598" t="s">
        <v>36</v>
      </c>
      <c r="Q598" t="s">
        <v>97</v>
      </c>
      <c r="R598" t="s">
        <v>2037</v>
      </c>
      <c r="S598" t="s">
        <v>99</v>
      </c>
      <c r="T598" t="s">
        <v>824</v>
      </c>
      <c r="U598" t="s">
        <v>2038</v>
      </c>
      <c r="V598">
        <v>129.30000000000001</v>
      </c>
      <c r="W598">
        <v>2</v>
      </c>
      <c r="X598">
        <v>0</v>
      </c>
      <c r="Y598">
        <v>6.4649999999999999</v>
      </c>
      <c r="Z598">
        <v>6.57</v>
      </c>
      <c r="AA598" t="s">
        <v>69</v>
      </c>
    </row>
    <row r="599" spans="1:27" x14ac:dyDescent="0.25">
      <c r="A599">
        <v>36725</v>
      </c>
      <c r="B599" t="s">
        <v>2110</v>
      </c>
      <c r="C599" s="1">
        <v>41520</v>
      </c>
      <c r="D599" t="s">
        <v>27</v>
      </c>
      <c r="E599" t="s">
        <v>122</v>
      </c>
      <c r="F599">
        <v>2013</v>
      </c>
      <c r="G599" s="1">
        <v>41522</v>
      </c>
      <c r="H599">
        <v>2</v>
      </c>
      <c r="I599" t="s">
        <v>61</v>
      </c>
      <c r="J599" t="s">
        <v>2111</v>
      </c>
      <c r="K599" t="s">
        <v>2112</v>
      </c>
      <c r="L599" t="s">
        <v>75</v>
      </c>
      <c r="M599" t="s">
        <v>1664</v>
      </c>
      <c r="N599" t="s">
        <v>96</v>
      </c>
      <c r="O599" t="s">
        <v>35</v>
      </c>
      <c r="P599" t="s">
        <v>36</v>
      </c>
      <c r="Q599" t="s">
        <v>97</v>
      </c>
      <c r="R599" t="s">
        <v>2113</v>
      </c>
      <c r="S599" t="s">
        <v>99</v>
      </c>
      <c r="T599" t="s">
        <v>824</v>
      </c>
      <c r="U599" t="s">
        <v>2114</v>
      </c>
      <c r="V599">
        <v>46.53</v>
      </c>
      <c r="W599">
        <v>3</v>
      </c>
      <c r="X599">
        <v>0</v>
      </c>
      <c r="Y599">
        <v>12.097799999999999</v>
      </c>
      <c r="Z599">
        <v>6.54</v>
      </c>
      <c r="AA599" t="s">
        <v>143</v>
      </c>
    </row>
    <row r="600" spans="1:27" x14ac:dyDescent="0.25">
      <c r="A600">
        <v>38526</v>
      </c>
      <c r="B600" t="s">
        <v>2461</v>
      </c>
      <c r="C600" s="1">
        <v>40744</v>
      </c>
      <c r="D600" t="s">
        <v>114</v>
      </c>
      <c r="E600" t="s">
        <v>28</v>
      </c>
      <c r="F600">
        <v>2011</v>
      </c>
      <c r="G600" s="1">
        <v>40746</v>
      </c>
      <c r="H600">
        <v>2</v>
      </c>
      <c r="I600" t="s">
        <v>61</v>
      </c>
      <c r="J600" t="s">
        <v>2462</v>
      </c>
      <c r="K600" t="s">
        <v>2463</v>
      </c>
      <c r="L600" t="s">
        <v>32</v>
      </c>
      <c r="M600" t="s">
        <v>1664</v>
      </c>
      <c r="N600" t="s">
        <v>96</v>
      </c>
      <c r="O600" t="s">
        <v>35</v>
      </c>
      <c r="P600" t="s">
        <v>36</v>
      </c>
      <c r="Q600" t="s">
        <v>97</v>
      </c>
      <c r="R600" t="s">
        <v>2464</v>
      </c>
      <c r="S600" t="s">
        <v>99</v>
      </c>
      <c r="T600" t="s">
        <v>100</v>
      </c>
      <c r="U600" t="s">
        <v>2465</v>
      </c>
      <c r="V600">
        <v>22.83</v>
      </c>
      <c r="W600">
        <v>3</v>
      </c>
      <c r="X600">
        <v>0</v>
      </c>
      <c r="Y600">
        <v>10.7301</v>
      </c>
      <c r="Z600">
        <v>6.37</v>
      </c>
      <c r="AA600" t="s">
        <v>143</v>
      </c>
    </row>
    <row r="601" spans="1:27" x14ac:dyDescent="0.25">
      <c r="A601">
        <v>37254</v>
      </c>
      <c r="B601" t="s">
        <v>2014</v>
      </c>
      <c r="C601" s="1">
        <v>41346</v>
      </c>
      <c r="D601" t="s">
        <v>114</v>
      </c>
      <c r="E601" t="s">
        <v>280</v>
      </c>
      <c r="F601">
        <v>2013</v>
      </c>
      <c r="G601" s="1">
        <v>41349</v>
      </c>
      <c r="H601">
        <v>3</v>
      </c>
      <c r="I601" t="s">
        <v>45</v>
      </c>
      <c r="J601" t="s">
        <v>2015</v>
      </c>
      <c r="K601" t="s">
        <v>2016</v>
      </c>
      <c r="L601" t="s">
        <v>48</v>
      </c>
      <c r="M601" t="s">
        <v>1664</v>
      </c>
      <c r="N601" t="s">
        <v>96</v>
      </c>
      <c r="O601" t="s">
        <v>35</v>
      </c>
      <c r="P601" t="s">
        <v>36</v>
      </c>
      <c r="Q601" t="s">
        <v>97</v>
      </c>
      <c r="R601" t="s">
        <v>2115</v>
      </c>
      <c r="S601" t="s">
        <v>99</v>
      </c>
      <c r="T601" t="s">
        <v>830</v>
      </c>
      <c r="U601" t="s">
        <v>2116</v>
      </c>
      <c r="V601">
        <v>154.9</v>
      </c>
      <c r="W601">
        <v>5</v>
      </c>
      <c r="X601">
        <v>0</v>
      </c>
      <c r="Y601">
        <v>40.274000000000001</v>
      </c>
      <c r="Z601">
        <v>6.36</v>
      </c>
      <c r="AA601" t="s">
        <v>69</v>
      </c>
    </row>
    <row r="602" spans="1:27" x14ac:dyDescent="0.25">
      <c r="A602">
        <v>32947</v>
      </c>
      <c r="B602" t="s">
        <v>2466</v>
      </c>
      <c r="C602" s="1">
        <v>40784</v>
      </c>
      <c r="D602" t="s">
        <v>71</v>
      </c>
      <c r="E602" t="s">
        <v>164</v>
      </c>
      <c r="F602">
        <v>2011</v>
      </c>
      <c r="G602" s="1">
        <v>40784</v>
      </c>
      <c r="H602">
        <v>0</v>
      </c>
      <c r="I602" t="s">
        <v>29</v>
      </c>
      <c r="J602" t="s">
        <v>1866</v>
      </c>
      <c r="K602" t="s">
        <v>1867</v>
      </c>
      <c r="L602" t="s">
        <v>48</v>
      </c>
      <c r="M602" t="s">
        <v>1664</v>
      </c>
      <c r="N602" t="s">
        <v>96</v>
      </c>
      <c r="O602" t="s">
        <v>35</v>
      </c>
      <c r="P602" t="s">
        <v>36</v>
      </c>
      <c r="Q602" t="s">
        <v>97</v>
      </c>
      <c r="R602" t="s">
        <v>2423</v>
      </c>
      <c r="S602" t="s">
        <v>99</v>
      </c>
      <c r="T602" t="s">
        <v>100</v>
      </c>
      <c r="U602" t="s">
        <v>2424</v>
      </c>
      <c r="V602">
        <v>109.92</v>
      </c>
      <c r="W602">
        <v>2</v>
      </c>
      <c r="X602">
        <v>0</v>
      </c>
      <c r="Y602">
        <v>53.860799999999998</v>
      </c>
      <c r="Z602">
        <v>6.2</v>
      </c>
      <c r="AA602" t="s">
        <v>69</v>
      </c>
    </row>
    <row r="603" spans="1:27" x14ac:dyDescent="0.25">
      <c r="A603">
        <v>31678</v>
      </c>
      <c r="B603" t="s">
        <v>2467</v>
      </c>
      <c r="C603" s="1">
        <v>41576</v>
      </c>
      <c r="D603" t="s">
        <v>27</v>
      </c>
      <c r="E603" t="s">
        <v>60</v>
      </c>
      <c r="F603">
        <v>2013</v>
      </c>
      <c r="G603" s="1">
        <v>41577</v>
      </c>
      <c r="H603">
        <v>1</v>
      </c>
      <c r="I603" t="s">
        <v>61</v>
      </c>
      <c r="J603" t="s">
        <v>2468</v>
      </c>
      <c r="K603" t="s">
        <v>2469</v>
      </c>
      <c r="L603" t="s">
        <v>48</v>
      </c>
      <c r="M603" t="s">
        <v>1664</v>
      </c>
      <c r="N603" t="s">
        <v>96</v>
      </c>
      <c r="O603" t="s">
        <v>35</v>
      </c>
      <c r="P603" t="s">
        <v>36</v>
      </c>
      <c r="Q603" t="s">
        <v>97</v>
      </c>
      <c r="R603" t="s">
        <v>2470</v>
      </c>
      <c r="S603" t="s">
        <v>99</v>
      </c>
      <c r="T603" t="s">
        <v>100</v>
      </c>
      <c r="U603" t="s">
        <v>2471</v>
      </c>
      <c r="V603">
        <v>50.96</v>
      </c>
      <c r="W603">
        <v>7</v>
      </c>
      <c r="X603">
        <v>0</v>
      </c>
      <c r="Y603">
        <v>25.48</v>
      </c>
      <c r="Z603">
        <v>6.12</v>
      </c>
      <c r="AA603" t="s">
        <v>143</v>
      </c>
    </row>
    <row r="604" spans="1:27" x14ac:dyDescent="0.25">
      <c r="A604">
        <v>35751</v>
      </c>
      <c r="B604" t="s">
        <v>1829</v>
      </c>
      <c r="C604" s="1">
        <v>41460</v>
      </c>
      <c r="D604" t="s">
        <v>163</v>
      </c>
      <c r="E604" t="s">
        <v>28</v>
      </c>
      <c r="F604">
        <v>2013</v>
      </c>
      <c r="G604" s="1">
        <v>41462</v>
      </c>
      <c r="H604">
        <v>2</v>
      </c>
      <c r="I604" t="s">
        <v>61</v>
      </c>
      <c r="J604" t="s">
        <v>1830</v>
      </c>
      <c r="K604" t="s">
        <v>1831</v>
      </c>
      <c r="L604" t="s">
        <v>32</v>
      </c>
      <c r="M604" t="s">
        <v>1664</v>
      </c>
      <c r="N604" t="s">
        <v>96</v>
      </c>
      <c r="O604" t="s">
        <v>35</v>
      </c>
      <c r="P604" t="s">
        <v>36</v>
      </c>
      <c r="Q604" t="s">
        <v>97</v>
      </c>
      <c r="R604" t="s">
        <v>2123</v>
      </c>
      <c r="S604" t="s">
        <v>99</v>
      </c>
      <c r="T604" t="s">
        <v>824</v>
      </c>
      <c r="U604" t="s">
        <v>2124</v>
      </c>
      <c r="V604">
        <v>27.92</v>
      </c>
      <c r="W604">
        <v>4</v>
      </c>
      <c r="X604">
        <v>0</v>
      </c>
      <c r="Y604">
        <v>0.55840000000000001</v>
      </c>
      <c r="Z604">
        <v>5.79</v>
      </c>
      <c r="AA604" t="s">
        <v>143</v>
      </c>
    </row>
    <row r="605" spans="1:27" x14ac:dyDescent="0.25">
      <c r="A605">
        <v>34160</v>
      </c>
      <c r="B605" t="s">
        <v>2068</v>
      </c>
      <c r="C605" s="1">
        <v>41865</v>
      </c>
      <c r="D605" t="s">
        <v>59</v>
      </c>
      <c r="E605" t="s">
        <v>164</v>
      </c>
      <c r="F605">
        <v>2014</v>
      </c>
      <c r="G605" s="1">
        <v>41865</v>
      </c>
      <c r="H605">
        <v>0</v>
      </c>
      <c r="I605" t="s">
        <v>29</v>
      </c>
      <c r="J605" t="s">
        <v>2069</v>
      </c>
      <c r="K605" t="s">
        <v>2070</v>
      </c>
      <c r="L605" t="s">
        <v>32</v>
      </c>
      <c r="M605" t="s">
        <v>1664</v>
      </c>
      <c r="N605" t="s">
        <v>96</v>
      </c>
      <c r="O605" t="s">
        <v>35</v>
      </c>
      <c r="P605" t="s">
        <v>36</v>
      </c>
      <c r="Q605" t="s">
        <v>97</v>
      </c>
      <c r="R605" t="s">
        <v>2125</v>
      </c>
      <c r="S605" t="s">
        <v>99</v>
      </c>
      <c r="T605" t="s">
        <v>824</v>
      </c>
      <c r="U605" t="s">
        <v>2126</v>
      </c>
      <c r="V605">
        <v>31.44</v>
      </c>
      <c r="W605">
        <v>3</v>
      </c>
      <c r="X605">
        <v>0</v>
      </c>
      <c r="Y605">
        <v>8.4887999999999995</v>
      </c>
      <c r="Z605">
        <v>5.67</v>
      </c>
      <c r="AA605" t="s">
        <v>143</v>
      </c>
    </row>
    <row r="606" spans="1:27" x14ac:dyDescent="0.25">
      <c r="A606">
        <v>33801</v>
      </c>
      <c r="B606" t="s">
        <v>1841</v>
      </c>
      <c r="C606" s="1">
        <v>40749</v>
      </c>
      <c r="D606" t="s">
        <v>71</v>
      </c>
      <c r="E606" t="s">
        <v>28</v>
      </c>
      <c r="F606">
        <v>2011</v>
      </c>
      <c r="G606" s="1">
        <v>40751</v>
      </c>
      <c r="H606">
        <v>2</v>
      </c>
      <c r="I606" t="s">
        <v>45</v>
      </c>
      <c r="J606" t="s">
        <v>1842</v>
      </c>
      <c r="K606" t="s">
        <v>1843</v>
      </c>
      <c r="L606" t="s">
        <v>32</v>
      </c>
      <c r="M606" t="s">
        <v>1664</v>
      </c>
      <c r="N606" t="s">
        <v>96</v>
      </c>
      <c r="O606" t="s">
        <v>35</v>
      </c>
      <c r="P606" t="s">
        <v>36</v>
      </c>
      <c r="Q606" t="s">
        <v>97</v>
      </c>
      <c r="R606" t="s">
        <v>2137</v>
      </c>
      <c r="S606" t="s">
        <v>99</v>
      </c>
      <c r="T606" t="s">
        <v>824</v>
      </c>
      <c r="U606" t="s">
        <v>2138</v>
      </c>
      <c r="V606">
        <v>53.72</v>
      </c>
      <c r="W606">
        <v>4</v>
      </c>
      <c r="X606">
        <v>0</v>
      </c>
      <c r="Y606">
        <v>15.041600000000001</v>
      </c>
      <c r="Z606">
        <v>5.53</v>
      </c>
      <c r="AA606" t="s">
        <v>143</v>
      </c>
    </row>
    <row r="607" spans="1:27" x14ac:dyDescent="0.25">
      <c r="A607">
        <v>32625</v>
      </c>
      <c r="B607" t="s">
        <v>2139</v>
      </c>
      <c r="C607" s="1">
        <v>41928</v>
      </c>
      <c r="D607" t="s">
        <v>59</v>
      </c>
      <c r="E607" t="s">
        <v>60</v>
      </c>
      <c r="F607">
        <v>2014</v>
      </c>
      <c r="G607" s="1">
        <v>41931</v>
      </c>
      <c r="H607">
        <v>3</v>
      </c>
      <c r="I607" t="s">
        <v>45</v>
      </c>
      <c r="J607" t="s">
        <v>2140</v>
      </c>
      <c r="K607" t="s">
        <v>2141</v>
      </c>
      <c r="L607" t="s">
        <v>75</v>
      </c>
      <c r="M607" t="s">
        <v>1664</v>
      </c>
      <c r="N607" t="s">
        <v>96</v>
      </c>
      <c r="O607" t="s">
        <v>35</v>
      </c>
      <c r="P607" t="s">
        <v>36</v>
      </c>
      <c r="Q607" t="s">
        <v>97</v>
      </c>
      <c r="R607" t="s">
        <v>2142</v>
      </c>
      <c r="S607" t="s">
        <v>99</v>
      </c>
      <c r="T607" t="s">
        <v>601</v>
      </c>
      <c r="U607" t="s">
        <v>2143</v>
      </c>
      <c r="V607">
        <v>87.92</v>
      </c>
      <c r="W607">
        <v>4</v>
      </c>
      <c r="X607">
        <v>0</v>
      </c>
      <c r="Y607">
        <v>26.376000000000001</v>
      </c>
      <c r="Z607">
        <v>5.47</v>
      </c>
      <c r="AA607" t="s">
        <v>143</v>
      </c>
    </row>
    <row r="608" spans="1:27" x14ac:dyDescent="0.25">
      <c r="A608">
        <v>34163</v>
      </c>
      <c r="B608" t="s">
        <v>2068</v>
      </c>
      <c r="C608" s="1">
        <v>41865</v>
      </c>
      <c r="D608" t="s">
        <v>59</v>
      </c>
      <c r="E608" t="s">
        <v>164</v>
      </c>
      <c r="F608">
        <v>2014</v>
      </c>
      <c r="G608" s="1">
        <v>41865</v>
      </c>
      <c r="H608">
        <v>0</v>
      </c>
      <c r="I608" t="s">
        <v>29</v>
      </c>
      <c r="J608" t="s">
        <v>2069</v>
      </c>
      <c r="K608" t="s">
        <v>2070</v>
      </c>
      <c r="L608" t="s">
        <v>32</v>
      </c>
      <c r="M608" t="s">
        <v>1664</v>
      </c>
      <c r="N608" t="s">
        <v>96</v>
      </c>
      <c r="O608" t="s">
        <v>35</v>
      </c>
      <c r="P608" t="s">
        <v>36</v>
      </c>
      <c r="Q608" t="s">
        <v>97</v>
      </c>
      <c r="R608" t="s">
        <v>2144</v>
      </c>
      <c r="S608" t="s">
        <v>99</v>
      </c>
      <c r="T608" t="s">
        <v>858</v>
      </c>
      <c r="U608" t="s">
        <v>334</v>
      </c>
      <c r="V608">
        <v>31.92</v>
      </c>
      <c r="W608">
        <v>4</v>
      </c>
      <c r="X608">
        <v>0</v>
      </c>
      <c r="Y608">
        <v>9.2568000000000001</v>
      </c>
      <c r="Z608">
        <v>5.4</v>
      </c>
      <c r="AA608" t="s">
        <v>143</v>
      </c>
    </row>
    <row r="609" spans="1:27" x14ac:dyDescent="0.25">
      <c r="A609">
        <v>32596</v>
      </c>
      <c r="B609" t="s">
        <v>2150</v>
      </c>
      <c r="C609" s="1">
        <v>41186</v>
      </c>
      <c r="D609" t="s">
        <v>59</v>
      </c>
      <c r="E609" t="s">
        <v>60</v>
      </c>
      <c r="F609">
        <v>2012</v>
      </c>
      <c r="G609" s="1">
        <v>41189</v>
      </c>
      <c r="H609">
        <v>3</v>
      </c>
      <c r="I609" t="s">
        <v>61</v>
      </c>
      <c r="J609" t="s">
        <v>2151</v>
      </c>
      <c r="K609" t="s">
        <v>2152</v>
      </c>
      <c r="L609" t="s">
        <v>32</v>
      </c>
      <c r="M609" t="s">
        <v>1664</v>
      </c>
      <c r="N609" t="s">
        <v>96</v>
      </c>
      <c r="O609" t="s">
        <v>35</v>
      </c>
      <c r="P609" t="s">
        <v>36</v>
      </c>
      <c r="Q609" t="s">
        <v>97</v>
      </c>
      <c r="R609" t="s">
        <v>2153</v>
      </c>
      <c r="S609" t="s">
        <v>99</v>
      </c>
      <c r="T609" t="s">
        <v>824</v>
      </c>
      <c r="U609" t="s">
        <v>2154</v>
      </c>
      <c r="V609">
        <v>26.96</v>
      </c>
      <c r="W609">
        <v>2</v>
      </c>
      <c r="X609">
        <v>0</v>
      </c>
      <c r="Y609">
        <v>7.0095999999999998</v>
      </c>
      <c r="Z609">
        <v>5.23</v>
      </c>
      <c r="AA609" t="s">
        <v>42</v>
      </c>
    </row>
    <row r="610" spans="1:27" x14ac:dyDescent="0.25">
      <c r="A610">
        <v>35749</v>
      </c>
      <c r="B610" t="s">
        <v>1829</v>
      </c>
      <c r="C610" s="1">
        <v>41460</v>
      </c>
      <c r="D610" t="s">
        <v>163</v>
      </c>
      <c r="E610" t="s">
        <v>28</v>
      </c>
      <c r="F610">
        <v>2013</v>
      </c>
      <c r="G610" s="1">
        <v>41462</v>
      </c>
      <c r="H610">
        <v>2</v>
      </c>
      <c r="I610" t="s">
        <v>61</v>
      </c>
      <c r="J610" t="s">
        <v>1830</v>
      </c>
      <c r="K610" t="s">
        <v>1831</v>
      </c>
      <c r="L610" t="s">
        <v>32</v>
      </c>
      <c r="M610" t="s">
        <v>1664</v>
      </c>
      <c r="N610" t="s">
        <v>96</v>
      </c>
      <c r="O610" t="s">
        <v>35</v>
      </c>
      <c r="P610" t="s">
        <v>36</v>
      </c>
      <c r="Q610" t="s">
        <v>97</v>
      </c>
      <c r="R610" t="s">
        <v>2155</v>
      </c>
      <c r="S610" t="s">
        <v>99</v>
      </c>
      <c r="T610" t="s">
        <v>878</v>
      </c>
      <c r="U610" t="s">
        <v>2156</v>
      </c>
      <c r="V610">
        <v>43.96</v>
      </c>
      <c r="W610">
        <v>2</v>
      </c>
      <c r="X610">
        <v>0</v>
      </c>
      <c r="Y610">
        <v>20.661200000000001</v>
      </c>
      <c r="Z610">
        <v>5.16</v>
      </c>
      <c r="AA610" t="s">
        <v>143</v>
      </c>
    </row>
    <row r="611" spans="1:27" x14ac:dyDescent="0.25">
      <c r="A611">
        <v>36886</v>
      </c>
      <c r="B611" t="s">
        <v>2024</v>
      </c>
      <c r="C611" s="1">
        <v>41617</v>
      </c>
      <c r="D611" t="s">
        <v>71</v>
      </c>
      <c r="E611" t="s">
        <v>157</v>
      </c>
      <c r="F611">
        <v>2013</v>
      </c>
      <c r="G611" s="1">
        <v>41620</v>
      </c>
      <c r="H611">
        <v>3</v>
      </c>
      <c r="I611" t="s">
        <v>45</v>
      </c>
      <c r="J611" t="s">
        <v>2025</v>
      </c>
      <c r="K611" t="s">
        <v>2026</v>
      </c>
      <c r="L611" t="s">
        <v>32</v>
      </c>
      <c r="M611" t="s">
        <v>1664</v>
      </c>
      <c r="N611" t="s">
        <v>96</v>
      </c>
      <c r="O611" t="s">
        <v>35</v>
      </c>
      <c r="P611" t="s">
        <v>36</v>
      </c>
      <c r="Q611" t="s">
        <v>97</v>
      </c>
      <c r="R611" t="s">
        <v>2164</v>
      </c>
      <c r="S611" t="s">
        <v>99</v>
      </c>
      <c r="T611" t="s">
        <v>824</v>
      </c>
      <c r="U611" t="s">
        <v>2165</v>
      </c>
      <c r="V611">
        <v>34.049999999999997</v>
      </c>
      <c r="W611">
        <v>3</v>
      </c>
      <c r="X611">
        <v>0</v>
      </c>
      <c r="Y611">
        <v>9.5340000000000007</v>
      </c>
      <c r="Z611">
        <v>4.8</v>
      </c>
      <c r="AA611" t="s">
        <v>143</v>
      </c>
    </row>
    <row r="612" spans="1:27" x14ac:dyDescent="0.25">
      <c r="A612">
        <v>40586</v>
      </c>
      <c r="B612" t="s">
        <v>2474</v>
      </c>
      <c r="C612" s="1">
        <v>40656</v>
      </c>
      <c r="D612" t="s">
        <v>133</v>
      </c>
      <c r="E612" t="s">
        <v>234</v>
      </c>
      <c r="F612">
        <v>2011</v>
      </c>
      <c r="G612" s="1">
        <v>40659</v>
      </c>
      <c r="H612">
        <v>3</v>
      </c>
      <c r="I612" t="s">
        <v>45</v>
      </c>
      <c r="J612" t="s">
        <v>2475</v>
      </c>
      <c r="K612" t="s">
        <v>2476</v>
      </c>
      <c r="L612" t="s">
        <v>75</v>
      </c>
      <c r="M612" t="s">
        <v>1664</v>
      </c>
      <c r="N612" t="s">
        <v>96</v>
      </c>
      <c r="O612" t="s">
        <v>35</v>
      </c>
      <c r="P612" t="s">
        <v>36</v>
      </c>
      <c r="Q612" t="s">
        <v>97</v>
      </c>
      <c r="R612" t="s">
        <v>2425</v>
      </c>
      <c r="S612" t="s">
        <v>99</v>
      </c>
      <c r="T612" t="s">
        <v>100</v>
      </c>
      <c r="U612" t="s">
        <v>2426</v>
      </c>
      <c r="V612">
        <v>48.91</v>
      </c>
      <c r="W612">
        <v>1</v>
      </c>
      <c r="X612">
        <v>0</v>
      </c>
      <c r="Y612">
        <v>22.9877</v>
      </c>
      <c r="Z612">
        <v>4.34</v>
      </c>
      <c r="AA612" t="s">
        <v>69</v>
      </c>
    </row>
    <row r="613" spans="1:27" x14ac:dyDescent="0.25">
      <c r="A613">
        <v>36447</v>
      </c>
      <c r="B613" t="s">
        <v>2171</v>
      </c>
      <c r="C613" s="1">
        <v>41705</v>
      </c>
      <c r="D613" t="s">
        <v>163</v>
      </c>
      <c r="E613" t="s">
        <v>280</v>
      </c>
      <c r="F613">
        <v>2014</v>
      </c>
      <c r="G613" s="1">
        <v>41709</v>
      </c>
      <c r="H613">
        <v>4</v>
      </c>
      <c r="I613" t="s">
        <v>45</v>
      </c>
      <c r="J613" t="s">
        <v>2172</v>
      </c>
      <c r="K613" t="s">
        <v>2173</v>
      </c>
      <c r="L613" t="s">
        <v>48</v>
      </c>
      <c r="M613" t="s">
        <v>1664</v>
      </c>
      <c r="N613" t="s">
        <v>96</v>
      </c>
      <c r="O613" t="s">
        <v>35</v>
      </c>
      <c r="P613" t="s">
        <v>36</v>
      </c>
      <c r="Q613" t="s">
        <v>97</v>
      </c>
      <c r="R613" t="s">
        <v>1206</v>
      </c>
      <c r="S613" t="s">
        <v>99</v>
      </c>
      <c r="T613" t="s">
        <v>824</v>
      </c>
      <c r="U613" t="s">
        <v>1207</v>
      </c>
      <c r="V613">
        <v>67.78</v>
      </c>
      <c r="W613">
        <v>2</v>
      </c>
      <c r="X613">
        <v>0</v>
      </c>
      <c r="Y613">
        <v>16.945</v>
      </c>
      <c r="Z613">
        <v>4.24</v>
      </c>
      <c r="AA613" t="s">
        <v>143</v>
      </c>
    </row>
    <row r="614" spans="1:27" x14ac:dyDescent="0.25">
      <c r="A614">
        <v>36845</v>
      </c>
      <c r="B614" t="s">
        <v>1691</v>
      </c>
      <c r="C614" s="1">
        <v>40875</v>
      </c>
      <c r="D614" t="s">
        <v>71</v>
      </c>
      <c r="E614" t="s">
        <v>83</v>
      </c>
      <c r="F614">
        <v>2011</v>
      </c>
      <c r="G614" s="1">
        <v>40878</v>
      </c>
      <c r="H614">
        <v>3</v>
      </c>
      <c r="I614" t="s">
        <v>61</v>
      </c>
      <c r="J614" t="s">
        <v>1692</v>
      </c>
      <c r="K614" t="s">
        <v>1693</v>
      </c>
      <c r="L614" t="s">
        <v>32</v>
      </c>
      <c r="M614" t="s">
        <v>1664</v>
      </c>
      <c r="N614" t="s">
        <v>96</v>
      </c>
      <c r="O614" t="s">
        <v>35</v>
      </c>
      <c r="P614" t="s">
        <v>36</v>
      </c>
      <c r="Q614" t="s">
        <v>97</v>
      </c>
      <c r="R614" t="s">
        <v>2148</v>
      </c>
      <c r="S614" t="s">
        <v>99</v>
      </c>
      <c r="T614" t="s">
        <v>830</v>
      </c>
      <c r="U614" t="s">
        <v>2149</v>
      </c>
      <c r="V614">
        <v>43.68</v>
      </c>
      <c r="W614">
        <v>3</v>
      </c>
      <c r="X614">
        <v>0</v>
      </c>
      <c r="Y614">
        <v>11.7936</v>
      </c>
      <c r="Z614">
        <v>3.95</v>
      </c>
      <c r="AA614" t="s">
        <v>143</v>
      </c>
    </row>
    <row r="615" spans="1:27" x14ac:dyDescent="0.25">
      <c r="A615">
        <v>36015</v>
      </c>
      <c r="B615" t="s">
        <v>2477</v>
      </c>
      <c r="C615" s="1">
        <v>41192</v>
      </c>
      <c r="D615" t="s">
        <v>114</v>
      </c>
      <c r="E615" t="s">
        <v>60</v>
      </c>
      <c r="F615">
        <v>2012</v>
      </c>
      <c r="G615" s="1">
        <v>41193</v>
      </c>
      <c r="H615">
        <v>1</v>
      </c>
      <c r="I615" t="s">
        <v>61</v>
      </c>
      <c r="J615" t="s">
        <v>1811</v>
      </c>
      <c r="K615" t="s">
        <v>1812</v>
      </c>
      <c r="L615" t="s">
        <v>48</v>
      </c>
      <c r="M615" t="s">
        <v>1664</v>
      </c>
      <c r="N615" t="s">
        <v>96</v>
      </c>
      <c r="O615" t="s">
        <v>35</v>
      </c>
      <c r="P615" t="s">
        <v>36</v>
      </c>
      <c r="Q615" t="s">
        <v>97</v>
      </c>
      <c r="R615" t="s">
        <v>2478</v>
      </c>
      <c r="S615" t="s">
        <v>99</v>
      </c>
      <c r="T615" t="s">
        <v>100</v>
      </c>
      <c r="U615" t="s">
        <v>2479</v>
      </c>
      <c r="V615">
        <v>45.36</v>
      </c>
      <c r="W615">
        <v>7</v>
      </c>
      <c r="X615">
        <v>0</v>
      </c>
      <c r="Y615">
        <v>21.7728</v>
      </c>
      <c r="Z615">
        <v>3.86</v>
      </c>
      <c r="AA615" t="s">
        <v>69</v>
      </c>
    </row>
    <row r="616" spans="1:27" x14ac:dyDescent="0.25">
      <c r="A616">
        <v>37920</v>
      </c>
      <c r="B616" t="s">
        <v>1784</v>
      </c>
      <c r="C616" s="1">
        <v>40792</v>
      </c>
      <c r="D616" t="s">
        <v>27</v>
      </c>
      <c r="E616" t="s">
        <v>122</v>
      </c>
      <c r="F616">
        <v>2011</v>
      </c>
      <c r="G616" s="1">
        <v>40795</v>
      </c>
      <c r="H616">
        <v>3</v>
      </c>
      <c r="I616" t="s">
        <v>61</v>
      </c>
      <c r="J616" t="s">
        <v>1785</v>
      </c>
      <c r="K616" t="s">
        <v>1786</v>
      </c>
      <c r="L616" t="s">
        <v>48</v>
      </c>
      <c r="M616" t="s">
        <v>1664</v>
      </c>
      <c r="N616" t="s">
        <v>96</v>
      </c>
      <c r="O616" t="s">
        <v>35</v>
      </c>
      <c r="P616" t="s">
        <v>36</v>
      </c>
      <c r="Q616" t="s">
        <v>97</v>
      </c>
      <c r="R616" t="s">
        <v>1017</v>
      </c>
      <c r="S616" t="s">
        <v>99</v>
      </c>
      <c r="T616" t="s">
        <v>924</v>
      </c>
      <c r="U616" t="s">
        <v>1018</v>
      </c>
      <c r="V616">
        <v>58.48</v>
      </c>
      <c r="W616">
        <v>8</v>
      </c>
      <c r="X616">
        <v>0</v>
      </c>
      <c r="Y616">
        <v>27.485600000000002</v>
      </c>
      <c r="Z616">
        <v>3.81</v>
      </c>
      <c r="AA616" t="s">
        <v>69</v>
      </c>
    </row>
    <row r="617" spans="1:27" x14ac:dyDescent="0.25">
      <c r="A617">
        <v>36044</v>
      </c>
      <c r="B617" t="s">
        <v>1838</v>
      </c>
      <c r="C617" s="1">
        <v>41337</v>
      </c>
      <c r="D617" t="s">
        <v>71</v>
      </c>
      <c r="E617" t="s">
        <v>280</v>
      </c>
      <c r="F617">
        <v>2013</v>
      </c>
      <c r="G617" s="1">
        <v>41337</v>
      </c>
      <c r="H617">
        <v>0</v>
      </c>
      <c r="I617" t="s">
        <v>29</v>
      </c>
      <c r="J617" t="s">
        <v>1839</v>
      </c>
      <c r="K617" t="s">
        <v>1840</v>
      </c>
      <c r="L617" t="s">
        <v>48</v>
      </c>
      <c r="M617" t="s">
        <v>1664</v>
      </c>
      <c r="N617" t="s">
        <v>96</v>
      </c>
      <c r="O617" t="s">
        <v>35</v>
      </c>
      <c r="P617" t="s">
        <v>36</v>
      </c>
      <c r="Q617" t="s">
        <v>97</v>
      </c>
      <c r="R617" t="s">
        <v>1299</v>
      </c>
      <c r="S617" t="s">
        <v>99</v>
      </c>
      <c r="T617" t="s">
        <v>858</v>
      </c>
      <c r="U617" t="s">
        <v>1300</v>
      </c>
      <c r="V617">
        <v>25.35</v>
      </c>
      <c r="W617">
        <v>3</v>
      </c>
      <c r="X617">
        <v>0</v>
      </c>
      <c r="Y617">
        <v>7.6050000000000004</v>
      </c>
      <c r="Z617">
        <v>3.5</v>
      </c>
      <c r="AA617" t="s">
        <v>143</v>
      </c>
    </row>
    <row r="618" spans="1:27" x14ac:dyDescent="0.25">
      <c r="A618">
        <v>36790</v>
      </c>
      <c r="B618" t="s">
        <v>2179</v>
      </c>
      <c r="C618" s="1">
        <v>40875</v>
      </c>
      <c r="D618" t="s">
        <v>71</v>
      </c>
      <c r="E618" t="s">
        <v>83</v>
      </c>
      <c r="F618">
        <v>2011</v>
      </c>
      <c r="G618" s="1">
        <v>40875</v>
      </c>
      <c r="H618">
        <v>0</v>
      </c>
      <c r="I618" t="s">
        <v>29</v>
      </c>
      <c r="J618" t="s">
        <v>2180</v>
      </c>
      <c r="K618" t="s">
        <v>2181</v>
      </c>
      <c r="L618" t="s">
        <v>75</v>
      </c>
      <c r="M618" t="s">
        <v>1664</v>
      </c>
      <c r="N618" t="s">
        <v>96</v>
      </c>
      <c r="O618" t="s">
        <v>35</v>
      </c>
      <c r="P618" t="s">
        <v>36</v>
      </c>
      <c r="Q618" t="s">
        <v>97</v>
      </c>
      <c r="R618" t="s">
        <v>2182</v>
      </c>
      <c r="S618" t="s">
        <v>99</v>
      </c>
      <c r="T618" t="s">
        <v>924</v>
      </c>
      <c r="U618" t="s">
        <v>2183</v>
      </c>
      <c r="V618">
        <v>41.4</v>
      </c>
      <c r="W618">
        <v>4</v>
      </c>
      <c r="X618">
        <v>0</v>
      </c>
      <c r="Y618">
        <v>19.872</v>
      </c>
      <c r="Z618">
        <v>3.39</v>
      </c>
      <c r="AA618" t="s">
        <v>69</v>
      </c>
    </row>
    <row r="619" spans="1:27" x14ac:dyDescent="0.25">
      <c r="A619">
        <v>38225</v>
      </c>
      <c r="B619" t="s">
        <v>2029</v>
      </c>
      <c r="C619" s="1">
        <v>41449</v>
      </c>
      <c r="D619" t="s">
        <v>71</v>
      </c>
      <c r="E619" t="s">
        <v>92</v>
      </c>
      <c r="F619">
        <v>2013</v>
      </c>
      <c r="G619" s="1">
        <v>41451</v>
      </c>
      <c r="H619">
        <v>2</v>
      </c>
      <c r="I619" t="s">
        <v>45</v>
      </c>
      <c r="J619" t="s">
        <v>2030</v>
      </c>
      <c r="K619" t="s">
        <v>2031</v>
      </c>
      <c r="L619" t="s">
        <v>32</v>
      </c>
      <c r="M619" t="s">
        <v>1664</v>
      </c>
      <c r="N619" t="s">
        <v>96</v>
      </c>
      <c r="O619" t="s">
        <v>35</v>
      </c>
      <c r="P619" t="s">
        <v>36</v>
      </c>
      <c r="Q619" t="s">
        <v>97</v>
      </c>
      <c r="R619" t="s">
        <v>1017</v>
      </c>
      <c r="S619" t="s">
        <v>99</v>
      </c>
      <c r="T619" t="s">
        <v>924</v>
      </c>
      <c r="U619" t="s">
        <v>1018</v>
      </c>
      <c r="V619">
        <v>21.93</v>
      </c>
      <c r="W619">
        <v>3</v>
      </c>
      <c r="X619">
        <v>0</v>
      </c>
      <c r="Y619">
        <v>10.3071</v>
      </c>
      <c r="Z619">
        <v>3.38</v>
      </c>
      <c r="AA619" t="s">
        <v>143</v>
      </c>
    </row>
    <row r="620" spans="1:27" x14ac:dyDescent="0.25">
      <c r="A620">
        <v>40990</v>
      </c>
      <c r="B620" t="s">
        <v>2358</v>
      </c>
      <c r="C620" s="1">
        <v>41907</v>
      </c>
      <c r="D620" t="s">
        <v>59</v>
      </c>
      <c r="E620" t="s">
        <v>122</v>
      </c>
      <c r="F620">
        <v>2014</v>
      </c>
      <c r="G620" s="1">
        <v>41911</v>
      </c>
      <c r="H620">
        <v>4</v>
      </c>
      <c r="I620" t="s">
        <v>45</v>
      </c>
      <c r="J620" t="s">
        <v>1952</v>
      </c>
      <c r="K620" t="s">
        <v>1953</v>
      </c>
      <c r="L620" t="s">
        <v>75</v>
      </c>
      <c r="M620" t="s">
        <v>1664</v>
      </c>
      <c r="N620" t="s">
        <v>96</v>
      </c>
      <c r="O620" t="s">
        <v>35</v>
      </c>
      <c r="P620" t="s">
        <v>36</v>
      </c>
      <c r="Q620" t="s">
        <v>97</v>
      </c>
      <c r="R620" t="s">
        <v>288</v>
      </c>
      <c r="S620" t="s">
        <v>99</v>
      </c>
      <c r="T620" t="s">
        <v>100</v>
      </c>
      <c r="U620" t="s">
        <v>289</v>
      </c>
      <c r="V620">
        <v>31.08</v>
      </c>
      <c r="W620">
        <v>6</v>
      </c>
      <c r="X620">
        <v>0</v>
      </c>
      <c r="Y620">
        <v>15.229200000000001</v>
      </c>
      <c r="Z620">
        <v>3.36</v>
      </c>
      <c r="AA620" t="s">
        <v>69</v>
      </c>
    </row>
    <row r="621" spans="1:27" x14ac:dyDescent="0.25">
      <c r="A621">
        <v>32076</v>
      </c>
      <c r="B621" t="s">
        <v>2436</v>
      </c>
      <c r="C621" s="1">
        <v>41142</v>
      </c>
      <c r="D621" t="s">
        <v>27</v>
      </c>
      <c r="E621" t="s">
        <v>164</v>
      </c>
      <c r="F621">
        <v>2012</v>
      </c>
      <c r="G621" s="1">
        <v>41144</v>
      </c>
      <c r="H621">
        <v>2</v>
      </c>
      <c r="I621" t="s">
        <v>61</v>
      </c>
      <c r="J621" t="s">
        <v>2437</v>
      </c>
      <c r="K621" t="s">
        <v>2438</v>
      </c>
      <c r="L621" t="s">
        <v>75</v>
      </c>
      <c r="M621" t="s">
        <v>1664</v>
      </c>
      <c r="N621" t="s">
        <v>96</v>
      </c>
      <c r="O621" t="s">
        <v>35</v>
      </c>
      <c r="P621" t="s">
        <v>36</v>
      </c>
      <c r="Q621" t="s">
        <v>97</v>
      </c>
      <c r="R621" t="s">
        <v>392</v>
      </c>
      <c r="S621" t="s">
        <v>99</v>
      </c>
      <c r="T621" t="s">
        <v>100</v>
      </c>
      <c r="U621" t="s">
        <v>393</v>
      </c>
      <c r="V621">
        <v>23.92</v>
      </c>
      <c r="W621">
        <v>4</v>
      </c>
      <c r="X621">
        <v>0</v>
      </c>
      <c r="Y621">
        <v>11.720800000000001</v>
      </c>
      <c r="Z621">
        <v>3.28</v>
      </c>
      <c r="AA621" t="s">
        <v>143</v>
      </c>
    </row>
    <row r="622" spans="1:27" x14ac:dyDescent="0.25">
      <c r="A622">
        <v>38227</v>
      </c>
      <c r="B622" t="s">
        <v>2029</v>
      </c>
      <c r="C622" s="1">
        <v>41449</v>
      </c>
      <c r="D622" t="s">
        <v>71</v>
      </c>
      <c r="E622" t="s">
        <v>92</v>
      </c>
      <c r="F622">
        <v>2013</v>
      </c>
      <c r="G622" s="1">
        <v>41451</v>
      </c>
      <c r="H622">
        <v>2</v>
      </c>
      <c r="I622" t="s">
        <v>45</v>
      </c>
      <c r="J622" t="s">
        <v>2030</v>
      </c>
      <c r="K622" t="s">
        <v>2031</v>
      </c>
      <c r="L622" t="s">
        <v>32</v>
      </c>
      <c r="M622" t="s">
        <v>1664</v>
      </c>
      <c r="N622" t="s">
        <v>96</v>
      </c>
      <c r="O622" t="s">
        <v>35</v>
      </c>
      <c r="P622" t="s">
        <v>36</v>
      </c>
      <c r="Q622" t="s">
        <v>97</v>
      </c>
      <c r="R622" t="s">
        <v>2490</v>
      </c>
      <c r="S622" t="s">
        <v>99</v>
      </c>
      <c r="T622" t="s">
        <v>100</v>
      </c>
      <c r="U622" t="s">
        <v>2491</v>
      </c>
      <c r="V622">
        <v>19.98</v>
      </c>
      <c r="W622">
        <v>1</v>
      </c>
      <c r="X622">
        <v>0</v>
      </c>
      <c r="Y622">
        <v>9.3905999999999992</v>
      </c>
      <c r="Z622">
        <v>2.95</v>
      </c>
      <c r="AA622" t="s">
        <v>143</v>
      </c>
    </row>
    <row r="623" spans="1:27" x14ac:dyDescent="0.25">
      <c r="A623">
        <v>38588</v>
      </c>
      <c r="B623" t="s">
        <v>1994</v>
      </c>
      <c r="C623" s="1">
        <v>41304</v>
      </c>
      <c r="D623" t="s">
        <v>114</v>
      </c>
      <c r="E623" t="s">
        <v>72</v>
      </c>
      <c r="F623">
        <v>2013</v>
      </c>
      <c r="G623" s="1">
        <v>41305</v>
      </c>
      <c r="H623">
        <v>1</v>
      </c>
      <c r="I623" t="s">
        <v>61</v>
      </c>
      <c r="J623" t="s">
        <v>838</v>
      </c>
      <c r="K623" t="s">
        <v>839</v>
      </c>
      <c r="L623" t="s">
        <v>32</v>
      </c>
      <c r="M623" t="s">
        <v>1664</v>
      </c>
      <c r="N623" t="s">
        <v>96</v>
      </c>
      <c r="O623" t="s">
        <v>35</v>
      </c>
      <c r="P623" t="s">
        <v>36</v>
      </c>
      <c r="Q623" t="s">
        <v>97</v>
      </c>
      <c r="R623" t="s">
        <v>2207</v>
      </c>
      <c r="S623" t="s">
        <v>99</v>
      </c>
      <c r="T623" t="s">
        <v>924</v>
      </c>
      <c r="U623" t="s">
        <v>2208</v>
      </c>
      <c r="V623">
        <v>26.01</v>
      </c>
      <c r="W623">
        <v>9</v>
      </c>
      <c r="X623">
        <v>0</v>
      </c>
      <c r="Y623">
        <v>12.2247</v>
      </c>
      <c r="Z623">
        <v>2.5099999999999998</v>
      </c>
      <c r="AA623" t="s">
        <v>69</v>
      </c>
    </row>
    <row r="624" spans="1:27" x14ac:dyDescent="0.25">
      <c r="A624">
        <v>32588</v>
      </c>
      <c r="B624" t="s">
        <v>2501</v>
      </c>
      <c r="C624" s="1">
        <v>41589</v>
      </c>
      <c r="D624" t="s">
        <v>71</v>
      </c>
      <c r="E624" t="s">
        <v>83</v>
      </c>
      <c r="F624">
        <v>2013</v>
      </c>
      <c r="G624" s="1">
        <v>41591</v>
      </c>
      <c r="H624">
        <v>2</v>
      </c>
      <c r="I624" t="s">
        <v>61</v>
      </c>
      <c r="J624" t="s">
        <v>2397</v>
      </c>
      <c r="K624" t="s">
        <v>2398</v>
      </c>
      <c r="L624" t="s">
        <v>75</v>
      </c>
      <c r="M624" t="s">
        <v>1664</v>
      </c>
      <c r="N624" t="s">
        <v>96</v>
      </c>
      <c r="O624" t="s">
        <v>35</v>
      </c>
      <c r="P624" t="s">
        <v>36</v>
      </c>
      <c r="Q624" t="s">
        <v>97</v>
      </c>
      <c r="R624" t="s">
        <v>380</v>
      </c>
      <c r="S624" t="s">
        <v>99</v>
      </c>
      <c r="T624" t="s">
        <v>100</v>
      </c>
      <c r="U624" t="s">
        <v>381</v>
      </c>
      <c r="V624">
        <v>32.4</v>
      </c>
      <c r="W624">
        <v>5</v>
      </c>
      <c r="X624">
        <v>0</v>
      </c>
      <c r="Y624">
        <v>15.552</v>
      </c>
      <c r="Z624">
        <v>2.4</v>
      </c>
      <c r="AA624" t="s">
        <v>143</v>
      </c>
    </row>
    <row r="625" spans="1:27" x14ac:dyDescent="0.25">
      <c r="A625">
        <v>40637</v>
      </c>
      <c r="B625" t="s">
        <v>2209</v>
      </c>
      <c r="C625" s="1">
        <v>40835</v>
      </c>
      <c r="D625" t="s">
        <v>114</v>
      </c>
      <c r="E625" t="s">
        <v>60</v>
      </c>
      <c r="F625">
        <v>2011</v>
      </c>
      <c r="G625" s="1">
        <v>40838</v>
      </c>
      <c r="H625">
        <v>3</v>
      </c>
      <c r="I625" t="s">
        <v>45</v>
      </c>
      <c r="J625" t="s">
        <v>2210</v>
      </c>
      <c r="K625" t="s">
        <v>2211</v>
      </c>
      <c r="L625" t="s">
        <v>48</v>
      </c>
      <c r="M625" t="s">
        <v>1664</v>
      </c>
      <c r="N625" t="s">
        <v>96</v>
      </c>
      <c r="O625" t="s">
        <v>35</v>
      </c>
      <c r="P625" t="s">
        <v>36</v>
      </c>
      <c r="Q625" t="s">
        <v>97</v>
      </c>
      <c r="R625" t="s">
        <v>2212</v>
      </c>
      <c r="S625" t="s">
        <v>99</v>
      </c>
      <c r="T625" t="s">
        <v>924</v>
      </c>
      <c r="U625" t="s">
        <v>2213</v>
      </c>
      <c r="V625">
        <v>18.75</v>
      </c>
      <c r="W625">
        <v>5</v>
      </c>
      <c r="X625">
        <v>0</v>
      </c>
      <c r="Y625">
        <v>9</v>
      </c>
      <c r="Z625">
        <v>2.31</v>
      </c>
      <c r="AA625" t="s">
        <v>69</v>
      </c>
    </row>
    <row r="626" spans="1:27" x14ac:dyDescent="0.25">
      <c r="A626">
        <v>40242</v>
      </c>
      <c r="B626" t="s">
        <v>2215</v>
      </c>
      <c r="C626" s="1">
        <v>40862</v>
      </c>
      <c r="D626" t="s">
        <v>27</v>
      </c>
      <c r="E626" t="s">
        <v>83</v>
      </c>
      <c r="F626">
        <v>2011</v>
      </c>
      <c r="G626" s="1">
        <v>40864</v>
      </c>
      <c r="H626">
        <v>2</v>
      </c>
      <c r="I626" t="s">
        <v>45</v>
      </c>
      <c r="J626" t="s">
        <v>1821</v>
      </c>
      <c r="K626" t="s">
        <v>1822</v>
      </c>
      <c r="L626" t="s">
        <v>48</v>
      </c>
      <c r="M626" t="s">
        <v>1664</v>
      </c>
      <c r="N626" t="s">
        <v>96</v>
      </c>
      <c r="O626" t="s">
        <v>35</v>
      </c>
      <c r="P626" t="s">
        <v>36</v>
      </c>
      <c r="Q626" t="s">
        <v>97</v>
      </c>
      <c r="R626" t="s">
        <v>2216</v>
      </c>
      <c r="S626" t="s">
        <v>99</v>
      </c>
      <c r="T626" t="s">
        <v>858</v>
      </c>
      <c r="U626" t="s">
        <v>2217</v>
      </c>
      <c r="V626">
        <v>10.95</v>
      </c>
      <c r="W626">
        <v>3</v>
      </c>
      <c r="X626">
        <v>0</v>
      </c>
      <c r="Y626">
        <v>3.2850000000000001</v>
      </c>
      <c r="Z626">
        <v>2.2999999999999998</v>
      </c>
      <c r="AA626" t="s">
        <v>42</v>
      </c>
    </row>
    <row r="627" spans="1:27" x14ac:dyDescent="0.25">
      <c r="A627">
        <v>33695</v>
      </c>
      <c r="B627" t="s">
        <v>2218</v>
      </c>
      <c r="C627" s="1">
        <v>41866</v>
      </c>
      <c r="D627" t="s">
        <v>163</v>
      </c>
      <c r="E627" t="s">
        <v>164</v>
      </c>
      <c r="F627">
        <v>2014</v>
      </c>
      <c r="G627" s="1">
        <v>41868</v>
      </c>
      <c r="H627">
        <v>2</v>
      </c>
      <c r="I627" t="s">
        <v>45</v>
      </c>
      <c r="J627" t="s">
        <v>2219</v>
      </c>
      <c r="K627" t="s">
        <v>2220</v>
      </c>
      <c r="L627" t="s">
        <v>32</v>
      </c>
      <c r="M627" t="s">
        <v>1664</v>
      </c>
      <c r="N627" t="s">
        <v>96</v>
      </c>
      <c r="O627" t="s">
        <v>35</v>
      </c>
      <c r="P627" t="s">
        <v>36</v>
      </c>
      <c r="Q627" t="s">
        <v>97</v>
      </c>
      <c r="R627" t="s">
        <v>2221</v>
      </c>
      <c r="S627" t="s">
        <v>99</v>
      </c>
      <c r="T627" t="s">
        <v>601</v>
      </c>
      <c r="U627" t="s">
        <v>2222</v>
      </c>
      <c r="V627">
        <v>16.68</v>
      </c>
      <c r="W627">
        <v>6</v>
      </c>
      <c r="X627">
        <v>0</v>
      </c>
      <c r="Y627">
        <v>4.3368000000000002</v>
      </c>
      <c r="Z627">
        <v>2.2599999999999998</v>
      </c>
      <c r="AA627" t="s">
        <v>143</v>
      </c>
    </row>
    <row r="628" spans="1:27" x14ac:dyDescent="0.25">
      <c r="A628">
        <v>34354</v>
      </c>
      <c r="B628" t="s">
        <v>1865</v>
      </c>
      <c r="C628" s="1">
        <v>41932</v>
      </c>
      <c r="D628" t="s">
        <v>71</v>
      </c>
      <c r="E628" t="s">
        <v>60</v>
      </c>
      <c r="F628">
        <v>2014</v>
      </c>
      <c r="G628" s="1">
        <v>41937</v>
      </c>
      <c r="H628">
        <v>5</v>
      </c>
      <c r="I628" t="s">
        <v>45</v>
      </c>
      <c r="J628" t="s">
        <v>1866</v>
      </c>
      <c r="K628" t="s">
        <v>1867</v>
      </c>
      <c r="L628" t="s">
        <v>48</v>
      </c>
      <c r="M628" t="s">
        <v>1664</v>
      </c>
      <c r="N628" t="s">
        <v>96</v>
      </c>
      <c r="O628" t="s">
        <v>35</v>
      </c>
      <c r="P628" t="s">
        <v>36</v>
      </c>
      <c r="Q628" t="s">
        <v>97</v>
      </c>
      <c r="R628" t="s">
        <v>2202</v>
      </c>
      <c r="S628" t="s">
        <v>99</v>
      </c>
      <c r="T628" t="s">
        <v>924</v>
      </c>
      <c r="U628" t="s">
        <v>2203</v>
      </c>
      <c r="V628">
        <v>31.5</v>
      </c>
      <c r="W628">
        <v>10</v>
      </c>
      <c r="X628">
        <v>0</v>
      </c>
      <c r="Y628">
        <v>15.12</v>
      </c>
      <c r="Z628">
        <v>2.2400000000000002</v>
      </c>
      <c r="AA628" t="s">
        <v>69</v>
      </c>
    </row>
    <row r="629" spans="1:27" x14ac:dyDescent="0.25">
      <c r="A629">
        <v>38513</v>
      </c>
      <c r="B629" t="s">
        <v>1661</v>
      </c>
      <c r="C629" s="1">
        <v>41032</v>
      </c>
      <c r="D629" t="s">
        <v>59</v>
      </c>
      <c r="E629" t="s">
        <v>115</v>
      </c>
      <c r="F629">
        <v>2012</v>
      </c>
      <c r="G629" s="1">
        <v>41035</v>
      </c>
      <c r="H629">
        <v>3</v>
      </c>
      <c r="I629" t="s">
        <v>61</v>
      </c>
      <c r="J629" t="s">
        <v>1662</v>
      </c>
      <c r="K629" t="s">
        <v>1663</v>
      </c>
      <c r="L629" t="s">
        <v>32</v>
      </c>
      <c r="M629" t="s">
        <v>1664</v>
      </c>
      <c r="N629" t="s">
        <v>96</v>
      </c>
      <c r="O629" t="s">
        <v>35</v>
      </c>
      <c r="P629" t="s">
        <v>36</v>
      </c>
      <c r="Q629" t="s">
        <v>97</v>
      </c>
      <c r="R629" t="s">
        <v>773</v>
      </c>
      <c r="S629" t="s">
        <v>99</v>
      </c>
      <c r="T629" t="s">
        <v>601</v>
      </c>
      <c r="U629" t="s">
        <v>774</v>
      </c>
      <c r="V629">
        <v>8.82</v>
      </c>
      <c r="W629">
        <v>3</v>
      </c>
      <c r="X629">
        <v>0</v>
      </c>
      <c r="Y629">
        <v>2.5577999999999999</v>
      </c>
      <c r="Z629">
        <v>2.23</v>
      </c>
      <c r="AA629" t="s">
        <v>42</v>
      </c>
    </row>
    <row r="630" spans="1:27" x14ac:dyDescent="0.25">
      <c r="A630">
        <v>32948</v>
      </c>
      <c r="B630" t="s">
        <v>2466</v>
      </c>
      <c r="C630" s="1">
        <v>40784</v>
      </c>
      <c r="D630" t="s">
        <v>71</v>
      </c>
      <c r="E630" t="s">
        <v>164</v>
      </c>
      <c r="F630">
        <v>2011</v>
      </c>
      <c r="G630" s="1">
        <v>40784</v>
      </c>
      <c r="H630">
        <v>0</v>
      </c>
      <c r="I630" t="s">
        <v>29</v>
      </c>
      <c r="J630" t="s">
        <v>1866</v>
      </c>
      <c r="K630" t="s">
        <v>1867</v>
      </c>
      <c r="L630" t="s">
        <v>48</v>
      </c>
      <c r="M630" t="s">
        <v>1664</v>
      </c>
      <c r="N630" t="s">
        <v>96</v>
      </c>
      <c r="O630" t="s">
        <v>35</v>
      </c>
      <c r="P630" t="s">
        <v>36</v>
      </c>
      <c r="Q630" t="s">
        <v>97</v>
      </c>
      <c r="R630" t="s">
        <v>2505</v>
      </c>
      <c r="S630" t="s">
        <v>99</v>
      </c>
      <c r="T630" t="s">
        <v>100</v>
      </c>
      <c r="U630" t="s">
        <v>2506</v>
      </c>
      <c r="V630">
        <v>13.36</v>
      </c>
      <c r="W630">
        <v>2</v>
      </c>
      <c r="X630">
        <v>0</v>
      </c>
      <c r="Y630">
        <v>6.4127999999999998</v>
      </c>
      <c r="Z630">
        <v>2.21</v>
      </c>
      <c r="AA630" t="s">
        <v>69</v>
      </c>
    </row>
    <row r="631" spans="1:27" x14ac:dyDescent="0.25">
      <c r="A631">
        <v>32179</v>
      </c>
      <c r="B631" t="s">
        <v>2232</v>
      </c>
      <c r="C631" s="1">
        <v>41997</v>
      </c>
      <c r="D631" t="s">
        <v>114</v>
      </c>
      <c r="E631" t="s">
        <v>157</v>
      </c>
      <c r="F631">
        <v>2014</v>
      </c>
      <c r="G631" s="1">
        <v>41997</v>
      </c>
      <c r="H631">
        <v>0</v>
      </c>
      <c r="I631" t="s">
        <v>29</v>
      </c>
      <c r="J631" t="s">
        <v>1900</v>
      </c>
      <c r="K631" t="s">
        <v>1901</v>
      </c>
      <c r="L631" t="s">
        <v>32</v>
      </c>
      <c r="M631" t="s">
        <v>1664</v>
      </c>
      <c r="N631" t="s">
        <v>96</v>
      </c>
      <c r="O631" t="s">
        <v>35</v>
      </c>
      <c r="P631" t="s">
        <v>36</v>
      </c>
      <c r="Q631" t="s">
        <v>97</v>
      </c>
      <c r="R631" t="s">
        <v>2233</v>
      </c>
      <c r="S631" t="s">
        <v>99</v>
      </c>
      <c r="T631" t="s">
        <v>601</v>
      </c>
      <c r="U631" t="s">
        <v>2234</v>
      </c>
      <c r="V631">
        <v>13.48</v>
      </c>
      <c r="W631">
        <v>4</v>
      </c>
      <c r="X631">
        <v>0</v>
      </c>
      <c r="Y631">
        <v>5.9311999999999996</v>
      </c>
      <c r="Z631">
        <v>2.1</v>
      </c>
      <c r="AA631" t="s">
        <v>42</v>
      </c>
    </row>
    <row r="632" spans="1:27" x14ac:dyDescent="0.25">
      <c r="A632">
        <v>38255</v>
      </c>
      <c r="B632" t="s">
        <v>2244</v>
      </c>
      <c r="C632" s="1">
        <v>41179</v>
      </c>
      <c r="D632" t="s">
        <v>59</v>
      </c>
      <c r="E632" t="s">
        <v>122</v>
      </c>
      <c r="F632">
        <v>2012</v>
      </c>
      <c r="G632" s="1">
        <v>41181</v>
      </c>
      <c r="H632">
        <v>2</v>
      </c>
      <c r="I632" t="s">
        <v>45</v>
      </c>
      <c r="J632" t="s">
        <v>1659</v>
      </c>
      <c r="K632" t="s">
        <v>1660</v>
      </c>
      <c r="L632" t="s">
        <v>75</v>
      </c>
      <c r="M632" t="s">
        <v>1664</v>
      </c>
      <c r="N632" t="s">
        <v>96</v>
      </c>
      <c r="O632" t="s">
        <v>35</v>
      </c>
      <c r="P632" t="s">
        <v>36</v>
      </c>
      <c r="Q632" t="s">
        <v>97</v>
      </c>
      <c r="R632" t="s">
        <v>1108</v>
      </c>
      <c r="S632" t="s">
        <v>99</v>
      </c>
      <c r="T632" t="s">
        <v>824</v>
      </c>
      <c r="U632" t="s">
        <v>1109</v>
      </c>
      <c r="V632">
        <v>15.51</v>
      </c>
      <c r="W632">
        <v>1</v>
      </c>
      <c r="X632">
        <v>0</v>
      </c>
      <c r="Y632">
        <v>4.3428000000000004</v>
      </c>
      <c r="Z632">
        <v>1.95</v>
      </c>
      <c r="AA632" t="s">
        <v>143</v>
      </c>
    </row>
    <row r="633" spans="1:27" x14ac:dyDescent="0.25">
      <c r="A633">
        <v>38463</v>
      </c>
      <c r="B633" t="s">
        <v>1995</v>
      </c>
      <c r="C633" s="1">
        <v>40746</v>
      </c>
      <c r="D633" t="s">
        <v>163</v>
      </c>
      <c r="E633" t="s">
        <v>28</v>
      </c>
      <c r="F633">
        <v>2011</v>
      </c>
      <c r="G633" s="1">
        <v>40748</v>
      </c>
      <c r="H633">
        <v>2</v>
      </c>
      <c r="I633" t="s">
        <v>45</v>
      </c>
      <c r="J633" t="s">
        <v>1996</v>
      </c>
      <c r="K633" t="s">
        <v>1997</v>
      </c>
      <c r="L633" t="s">
        <v>32</v>
      </c>
      <c r="M633" t="s">
        <v>1664</v>
      </c>
      <c r="N633" t="s">
        <v>96</v>
      </c>
      <c r="O633" t="s">
        <v>35</v>
      </c>
      <c r="P633" t="s">
        <v>36</v>
      </c>
      <c r="Q633" t="s">
        <v>97</v>
      </c>
      <c r="R633" t="s">
        <v>763</v>
      </c>
      <c r="S633" t="s">
        <v>99</v>
      </c>
      <c r="T633" t="s">
        <v>601</v>
      </c>
      <c r="U633" t="s">
        <v>764</v>
      </c>
      <c r="V633">
        <v>11.52</v>
      </c>
      <c r="W633">
        <v>4</v>
      </c>
      <c r="X633">
        <v>0</v>
      </c>
      <c r="Y633">
        <v>3.2256</v>
      </c>
      <c r="Z633">
        <v>1.92</v>
      </c>
      <c r="AA633" t="s">
        <v>143</v>
      </c>
    </row>
    <row r="634" spans="1:27" x14ac:dyDescent="0.25">
      <c r="A634">
        <v>32259</v>
      </c>
      <c r="B634" t="s">
        <v>2245</v>
      </c>
      <c r="C634" s="1">
        <v>41519</v>
      </c>
      <c r="D634" t="s">
        <v>71</v>
      </c>
      <c r="E634" t="s">
        <v>122</v>
      </c>
      <c r="F634">
        <v>2013</v>
      </c>
      <c r="G634" s="1">
        <v>41522</v>
      </c>
      <c r="H634">
        <v>3</v>
      </c>
      <c r="I634" t="s">
        <v>61</v>
      </c>
      <c r="J634" t="s">
        <v>986</v>
      </c>
      <c r="K634" t="s">
        <v>987</v>
      </c>
      <c r="L634" t="s">
        <v>48</v>
      </c>
      <c r="M634" t="s">
        <v>1664</v>
      </c>
      <c r="N634" t="s">
        <v>96</v>
      </c>
      <c r="O634" t="s">
        <v>35</v>
      </c>
      <c r="P634" t="s">
        <v>36</v>
      </c>
      <c r="Q634" t="s">
        <v>97</v>
      </c>
      <c r="R634" t="s">
        <v>2246</v>
      </c>
      <c r="S634" t="s">
        <v>99</v>
      </c>
      <c r="T634" t="s">
        <v>878</v>
      </c>
      <c r="U634" t="s">
        <v>2247</v>
      </c>
      <c r="V634">
        <v>21.88</v>
      </c>
      <c r="W634">
        <v>2</v>
      </c>
      <c r="X634">
        <v>0</v>
      </c>
      <c r="Y634">
        <v>10.94</v>
      </c>
      <c r="Z634">
        <v>1.9</v>
      </c>
      <c r="AA634" t="s">
        <v>69</v>
      </c>
    </row>
    <row r="635" spans="1:27" x14ac:dyDescent="0.25">
      <c r="A635">
        <v>32398</v>
      </c>
      <c r="B635" t="s">
        <v>1798</v>
      </c>
      <c r="C635" s="1">
        <v>41440</v>
      </c>
      <c r="D635" t="s">
        <v>133</v>
      </c>
      <c r="E635" t="s">
        <v>92</v>
      </c>
      <c r="F635">
        <v>2013</v>
      </c>
      <c r="G635" s="1">
        <v>41443</v>
      </c>
      <c r="H635">
        <v>3</v>
      </c>
      <c r="I635" t="s">
        <v>61</v>
      </c>
      <c r="J635" t="s">
        <v>1038</v>
      </c>
      <c r="K635" t="s">
        <v>1039</v>
      </c>
      <c r="L635" t="s">
        <v>75</v>
      </c>
      <c r="M635" t="s">
        <v>1664</v>
      </c>
      <c r="N635" t="s">
        <v>96</v>
      </c>
      <c r="O635" t="s">
        <v>35</v>
      </c>
      <c r="P635" t="s">
        <v>36</v>
      </c>
      <c r="Q635" t="s">
        <v>97</v>
      </c>
      <c r="R635" t="s">
        <v>787</v>
      </c>
      <c r="S635" t="s">
        <v>99</v>
      </c>
      <c r="T635" t="s">
        <v>601</v>
      </c>
      <c r="U635" t="s">
        <v>788</v>
      </c>
      <c r="V635">
        <v>8.64</v>
      </c>
      <c r="W635">
        <v>3</v>
      </c>
      <c r="X635">
        <v>0</v>
      </c>
      <c r="Y635">
        <v>2.5055999999999998</v>
      </c>
      <c r="Z635">
        <v>1.8</v>
      </c>
      <c r="AA635" t="s">
        <v>69</v>
      </c>
    </row>
    <row r="636" spans="1:27" x14ac:dyDescent="0.25">
      <c r="A636">
        <v>37255</v>
      </c>
      <c r="B636" t="s">
        <v>2014</v>
      </c>
      <c r="C636" s="1">
        <v>41346</v>
      </c>
      <c r="D636" t="s">
        <v>114</v>
      </c>
      <c r="E636" t="s">
        <v>280</v>
      </c>
      <c r="F636">
        <v>2013</v>
      </c>
      <c r="G636" s="1">
        <v>41349</v>
      </c>
      <c r="H636">
        <v>3</v>
      </c>
      <c r="I636" t="s">
        <v>45</v>
      </c>
      <c r="J636" t="s">
        <v>2015</v>
      </c>
      <c r="K636" t="s">
        <v>2016</v>
      </c>
      <c r="L636" t="s">
        <v>48</v>
      </c>
      <c r="M636" t="s">
        <v>1664</v>
      </c>
      <c r="N636" t="s">
        <v>96</v>
      </c>
      <c r="O636" t="s">
        <v>35</v>
      </c>
      <c r="P636" t="s">
        <v>36</v>
      </c>
      <c r="Q636" t="s">
        <v>97</v>
      </c>
      <c r="R636" t="s">
        <v>2253</v>
      </c>
      <c r="S636" t="s">
        <v>99</v>
      </c>
      <c r="T636" t="s">
        <v>878</v>
      </c>
      <c r="U636" t="s">
        <v>2254</v>
      </c>
      <c r="V636">
        <v>30.56</v>
      </c>
      <c r="W636">
        <v>4</v>
      </c>
      <c r="X636">
        <v>0</v>
      </c>
      <c r="Y636">
        <v>14.974399999999999</v>
      </c>
      <c r="Z636">
        <v>1.8</v>
      </c>
      <c r="AA636" t="s">
        <v>69</v>
      </c>
    </row>
    <row r="637" spans="1:27" x14ac:dyDescent="0.25">
      <c r="A637">
        <v>32395</v>
      </c>
      <c r="B637" t="s">
        <v>1798</v>
      </c>
      <c r="C637" s="1">
        <v>41440</v>
      </c>
      <c r="D637" t="s">
        <v>133</v>
      </c>
      <c r="E637" t="s">
        <v>92</v>
      </c>
      <c r="F637">
        <v>2013</v>
      </c>
      <c r="G637" s="1">
        <v>41443</v>
      </c>
      <c r="H637">
        <v>3</v>
      </c>
      <c r="I637" t="s">
        <v>61</v>
      </c>
      <c r="J637" t="s">
        <v>1038</v>
      </c>
      <c r="K637" t="s">
        <v>1039</v>
      </c>
      <c r="L637" t="s">
        <v>75</v>
      </c>
      <c r="M637" t="s">
        <v>1664</v>
      </c>
      <c r="N637" t="s">
        <v>96</v>
      </c>
      <c r="O637" t="s">
        <v>35</v>
      </c>
      <c r="P637" t="s">
        <v>36</v>
      </c>
      <c r="Q637" t="s">
        <v>97</v>
      </c>
      <c r="R637" t="s">
        <v>2279</v>
      </c>
      <c r="S637" t="s">
        <v>99</v>
      </c>
      <c r="T637" t="s">
        <v>601</v>
      </c>
      <c r="U637" t="s">
        <v>2280</v>
      </c>
      <c r="V637">
        <v>7.04</v>
      </c>
      <c r="W637">
        <v>4</v>
      </c>
      <c r="X637">
        <v>0</v>
      </c>
      <c r="Y637">
        <v>2.0415999999999999</v>
      </c>
      <c r="Z637">
        <v>1.61</v>
      </c>
      <c r="AA637" t="s">
        <v>69</v>
      </c>
    </row>
    <row r="638" spans="1:27" x14ac:dyDescent="0.25">
      <c r="A638">
        <v>32413</v>
      </c>
      <c r="B638" t="s">
        <v>2281</v>
      </c>
      <c r="C638" s="1">
        <v>41478</v>
      </c>
      <c r="D638" t="s">
        <v>27</v>
      </c>
      <c r="E638" t="s">
        <v>28</v>
      </c>
      <c r="F638">
        <v>2013</v>
      </c>
      <c r="G638" s="1">
        <v>41480</v>
      </c>
      <c r="H638">
        <v>2</v>
      </c>
      <c r="I638" t="s">
        <v>45</v>
      </c>
      <c r="J638" t="s">
        <v>2282</v>
      </c>
      <c r="K638" t="s">
        <v>2283</v>
      </c>
      <c r="L638" t="s">
        <v>48</v>
      </c>
      <c r="M638" t="s">
        <v>1664</v>
      </c>
      <c r="N638" t="s">
        <v>96</v>
      </c>
      <c r="O638" t="s">
        <v>35</v>
      </c>
      <c r="P638" t="s">
        <v>36</v>
      </c>
      <c r="Q638" t="s">
        <v>97</v>
      </c>
      <c r="R638" t="s">
        <v>2235</v>
      </c>
      <c r="S638" t="s">
        <v>99</v>
      </c>
      <c r="T638" t="s">
        <v>924</v>
      </c>
      <c r="U638" t="s">
        <v>2236</v>
      </c>
      <c r="V638">
        <v>6.3</v>
      </c>
      <c r="W638">
        <v>2</v>
      </c>
      <c r="X638">
        <v>0</v>
      </c>
      <c r="Y638">
        <v>3.024</v>
      </c>
      <c r="Z638">
        <v>1.6</v>
      </c>
      <c r="AA638" t="s">
        <v>42</v>
      </c>
    </row>
    <row r="639" spans="1:27" x14ac:dyDescent="0.25">
      <c r="A639">
        <v>31315</v>
      </c>
      <c r="B639" t="s">
        <v>2284</v>
      </c>
      <c r="C639" s="1">
        <v>40782</v>
      </c>
      <c r="D639" t="s">
        <v>133</v>
      </c>
      <c r="E639" t="s">
        <v>164</v>
      </c>
      <c r="F639">
        <v>2011</v>
      </c>
      <c r="G639" s="1">
        <v>40787</v>
      </c>
      <c r="H639">
        <v>5</v>
      </c>
      <c r="I639" t="s">
        <v>45</v>
      </c>
      <c r="J639" t="s">
        <v>927</v>
      </c>
      <c r="K639" t="s">
        <v>928</v>
      </c>
      <c r="L639" t="s">
        <v>32</v>
      </c>
      <c r="M639" t="s">
        <v>1664</v>
      </c>
      <c r="N639" t="s">
        <v>96</v>
      </c>
      <c r="O639" t="s">
        <v>35</v>
      </c>
      <c r="P639" t="s">
        <v>36</v>
      </c>
      <c r="Q639" t="s">
        <v>97</v>
      </c>
      <c r="R639" t="s">
        <v>2285</v>
      </c>
      <c r="S639" t="s">
        <v>99</v>
      </c>
      <c r="T639" t="s">
        <v>601</v>
      </c>
      <c r="U639" t="s">
        <v>2286</v>
      </c>
      <c r="V639">
        <v>8.56</v>
      </c>
      <c r="W639">
        <v>2</v>
      </c>
      <c r="X639">
        <v>0</v>
      </c>
      <c r="Y639">
        <v>2.4824000000000002</v>
      </c>
      <c r="Z639">
        <v>1.58</v>
      </c>
      <c r="AA639" t="s">
        <v>143</v>
      </c>
    </row>
    <row r="640" spans="1:27" x14ac:dyDescent="0.25">
      <c r="A640">
        <v>33051</v>
      </c>
      <c r="B640" t="s">
        <v>1961</v>
      </c>
      <c r="C640" s="1">
        <v>41976</v>
      </c>
      <c r="D640" t="s">
        <v>114</v>
      </c>
      <c r="E640" t="s">
        <v>157</v>
      </c>
      <c r="F640">
        <v>2014</v>
      </c>
      <c r="G640" s="1">
        <v>41979</v>
      </c>
      <c r="H640">
        <v>3</v>
      </c>
      <c r="I640" t="s">
        <v>61</v>
      </c>
      <c r="J640" t="s">
        <v>1434</v>
      </c>
      <c r="K640" t="s">
        <v>1435</v>
      </c>
      <c r="L640" t="s">
        <v>48</v>
      </c>
      <c r="M640" t="s">
        <v>1664</v>
      </c>
      <c r="N640" t="s">
        <v>96</v>
      </c>
      <c r="O640" t="s">
        <v>35</v>
      </c>
      <c r="P640" t="s">
        <v>36</v>
      </c>
      <c r="Q640" t="s">
        <v>97</v>
      </c>
      <c r="R640" t="s">
        <v>2510</v>
      </c>
      <c r="S640" t="s">
        <v>99</v>
      </c>
      <c r="T640" t="s">
        <v>100</v>
      </c>
      <c r="U640" t="s">
        <v>2511</v>
      </c>
      <c r="V640">
        <v>8.56</v>
      </c>
      <c r="W640">
        <v>2</v>
      </c>
      <c r="X640">
        <v>0</v>
      </c>
      <c r="Y640">
        <v>3.8519999999999999</v>
      </c>
      <c r="Z640">
        <v>1.46</v>
      </c>
      <c r="AA640" t="s">
        <v>143</v>
      </c>
    </row>
    <row r="641" spans="1:27" x14ac:dyDescent="0.25">
      <c r="A641">
        <v>35928</v>
      </c>
      <c r="B641" t="s">
        <v>1739</v>
      </c>
      <c r="C641" s="1">
        <v>41855</v>
      </c>
      <c r="D641" t="s">
        <v>71</v>
      </c>
      <c r="E641" t="s">
        <v>164</v>
      </c>
      <c r="F641">
        <v>2014</v>
      </c>
      <c r="G641" s="1">
        <v>41860</v>
      </c>
      <c r="H641">
        <v>5</v>
      </c>
      <c r="I641" t="s">
        <v>45</v>
      </c>
      <c r="J641" t="s">
        <v>1647</v>
      </c>
      <c r="K641" t="s">
        <v>1648</v>
      </c>
      <c r="L641" t="s">
        <v>32</v>
      </c>
      <c r="M641" t="s">
        <v>1664</v>
      </c>
      <c r="N641" t="s">
        <v>96</v>
      </c>
      <c r="O641" t="s">
        <v>35</v>
      </c>
      <c r="P641" t="s">
        <v>36</v>
      </c>
      <c r="Q641" t="s">
        <v>97</v>
      </c>
      <c r="R641" t="s">
        <v>1295</v>
      </c>
      <c r="S641" t="s">
        <v>99</v>
      </c>
      <c r="T641" t="s">
        <v>924</v>
      </c>
      <c r="U641" t="s">
        <v>1296</v>
      </c>
      <c r="V641">
        <v>51.75</v>
      </c>
      <c r="W641">
        <v>5</v>
      </c>
      <c r="X641">
        <v>0</v>
      </c>
      <c r="Y641">
        <v>24.84</v>
      </c>
      <c r="Z641">
        <v>1.41</v>
      </c>
      <c r="AA641" t="s">
        <v>69</v>
      </c>
    </row>
    <row r="642" spans="1:27" x14ac:dyDescent="0.25">
      <c r="A642">
        <v>38257</v>
      </c>
      <c r="B642" t="s">
        <v>2244</v>
      </c>
      <c r="C642" s="1">
        <v>41179</v>
      </c>
      <c r="D642" t="s">
        <v>59</v>
      </c>
      <c r="E642" t="s">
        <v>122</v>
      </c>
      <c r="F642">
        <v>2012</v>
      </c>
      <c r="G642" s="1">
        <v>41181</v>
      </c>
      <c r="H642">
        <v>2</v>
      </c>
      <c r="I642" t="s">
        <v>45</v>
      </c>
      <c r="J642" t="s">
        <v>1659</v>
      </c>
      <c r="K642" t="s">
        <v>1660</v>
      </c>
      <c r="L642" t="s">
        <v>75</v>
      </c>
      <c r="M642" t="s">
        <v>1664</v>
      </c>
      <c r="N642" t="s">
        <v>96</v>
      </c>
      <c r="O642" t="s">
        <v>35</v>
      </c>
      <c r="P642" t="s">
        <v>36</v>
      </c>
      <c r="Q642" t="s">
        <v>97</v>
      </c>
      <c r="R642" t="s">
        <v>167</v>
      </c>
      <c r="S642" t="s">
        <v>99</v>
      </c>
      <c r="T642" t="s">
        <v>100</v>
      </c>
      <c r="U642" t="s">
        <v>168</v>
      </c>
      <c r="V642">
        <v>12.96</v>
      </c>
      <c r="W642">
        <v>2</v>
      </c>
      <c r="X642">
        <v>0</v>
      </c>
      <c r="Y642">
        <v>6.2207999999999997</v>
      </c>
      <c r="Z642">
        <v>1.41</v>
      </c>
      <c r="AA642" t="s">
        <v>143</v>
      </c>
    </row>
    <row r="643" spans="1:27" x14ac:dyDescent="0.25">
      <c r="A643">
        <v>36789</v>
      </c>
      <c r="B643" t="s">
        <v>2179</v>
      </c>
      <c r="C643" s="1">
        <v>40875</v>
      </c>
      <c r="D643" t="s">
        <v>71</v>
      </c>
      <c r="E643" t="s">
        <v>83</v>
      </c>
      <c r="F643">
        <v>2011</v>
      </c>
      <c r="G643" s="1">
        <v>40875</v>
      </c>
      <c r="H643">
        <v>0</v>
      </c>
      <c r="I643" t="s">
        <v>29</v>
      </c>
      <c r="J643" t="s">
        <v>2180</v>
      </c>
      <c r="K643" t="s">
        <v>2181</v>
      </c>
      <c r="L643" t="s">
        <v>75</v>
      </c>
      <c r="M643" t="s">
        <v>1664</v>
      </c>
      <c r="N643" t="s">
        <v>96</v>
      </c>
      <c r="O643" t="s">
        <v>35</v>
      </c>
      <c r="P643" t="s">
        <v>36</v>
      </c>
      <c r="Q643" t="s">
        <v>97</v>
      </c>
      <c r="R643" t="s">
        <v>946</v>
      </c>
      <c r="S643" t="s">
        <v>99</v>
      </c>
      <c r="T643" t="s">
        <v>858</v>
      </c>
      <c r="U643" t="s">
        <v>334</v>
      </c>
      <c r="V643">
        <v>7.36</v>
      </c>
      <c r="W643">
        <v>2</v>
      </c>
      <c r="X643">
        <v>0</v>
      </c>
      <c r="Y643">
        <v>0.1472</v>
      </c>
      <c r="Z643">
        <v>1.36</v>
      </c>
      <c r="AA643" t="s">
        <v>69</v>
      </c>
    </row>
    <row r="644" spans="1:27" x14ac:dyDescent="0.25">
      <c r="A644">
        <v>39071</v>
      </c>
      <c r="B644" t="s">
        <v>2304</v>
      </c>
      <c r="C644" s="1">
        <v>41378</v>
      </c>
      <c r="D644" t="s">
        <v>186</v>
      </c>
      <c r="E644" t="s">
        <v>234</v>
      </c>
      <c r="F644">
        <v>2013</v>
      </c>
      <c r="G644" s="1">
        <v>41380</v>
      </c>
      <c r="H644">
        <v>2</v>
      </c>
      <c r="I644" t="s">
        <v>61</v>
      </c>
      <c r="J644" t="s">
        <v>181</v>
      </c>
      <c r="K644" t="s">
        <v>182</v>
      </c>
      <c r="L644" t="s">
        <v>32</v>
      </c>
      <c r="M644" t="s">
        <v>1664</v>
      </c>
      <c r="N644" t="s">
        <v>96</v>
      </c>
      <c r="O644" t="s">
        <v>35</v>
      </c>
      <c r="P644" t="s">
        <v>36</v>
      </c>
      <c r="Q644" t="s">
        <v>97</v>
      </c>
      <c r="R644" t="s">
        <v>2305</v>
      </c>
      <c r="S644" t="s">
        <v>99</v>
      </c>
      <c r="T644" t="s">
        <v>878</v>
      </c>
      <c r="U644" t="s">
        <v>2306</v>
      </c>
      <c r="V644">
        <v>6.12</v>
      </c>
      <c r="W644">
        <v>3</v>
      </c>
      <c r="X644">
        <v>0</v>
      </c>
      <c r="Y644">
        <v>2.8763999999999998</v>
      </c>
      <c r="Z644">
        <v>1.23</v>
      </c>
      <c r="AA644" t="s">
        <v>143</v>
      </c>
    </row>
    <row r="645" spans="1:27" x14ac:dyDescent="0.25">
      <c r="A645">
        <v>32237</v>
      </c>
      <c r="B645" t="s">
        <v>2527</v>
      </c>
      <c r="C645" s="1">
        <v>41445</v>
      </c>
      <c r="D645" t="s">
        <v>59</v>
      </c>
      <c r="E645" t="s">
        <v>92</v>
      </c>
      <c r="F645">
        <v>2013</v>
      </c>
      <c r="G645" s="1">
        <v>41446</v>
      </c>
      <c r="H645">
        <v>1</v>
      </c>
      <c r="I645" t="s">
        <v>61</v>
      </c>
      <c r="J645" t="s">
        <v>2528</v>
      </c>
      <c r="K645" t="s">
        <v>2529</v>
      </c>
      <c r="L645" t="s">
        <v>48</v>
      </c>
      <c r="M645" t="s">
        <v>1664</v>
      </c>
      <c r="N645" t="s">
        <v>96</v>
      </c>
      <c r="O645" t="s">
        <v>35</v>
      </c>
      <c r="P645" t="s">
        <v>36</v>
      </c>
      <c r="Q645" t="s">
        <v>97</v>
      </c>
      <c r="R645" t="s">
        <v>2530</v>
      </c>
      <c r="S645" t="s">
        <v>99</v>
      </c>
      <c r="T645" t="s">
        <v>100</v>
      </c>
      <c r="U645" t="s">
        <v>2531</v>
      </c>
      <c r="V645">
        <v>17.12</v>
      </c>
      <c r="W645">
        <v>2</v>
      </c>
      <c r="X645">
        <v>0</v>
      </c>
      <c r="Y645">
        <v>8.0464000000000002</v>
      </c>
      <c r="Z645">
        <v>1.1399999999999999</v>
      </c>
      <c r="AA645" t="s">
        <v>69</v>
      </c>
    </row>
    <row r="646" spans="1:27" x14ac:dyDescent="0.25">
      <c r="A646">
        <v>33694</v>
      </c>
      <c r="B646" t="s">
        <v>2218</v>
      </c>
      <c r="C646" s="1">
        <v>41866</v>
      </c>
      <c r="D646" t="s">
        <v>163</v>
      </c>
      <c r="E646" t="s">
        <v>164</v>
      </c>
      <c r="F646">
        <v>2014</v>
      </c>
      <c r="G646" s="1">
        <v>41868</v>
      </c>
      <c r="H646">
        <v>2</v>
      </c>
      <c r="I646" t="s">
        <v>45</v>
      </c>
      <c r="J646" t="s">
        <v>2219</v>
      </c>
      <c r="K646" t="s">
        <v>2220</v>
      </c>
      <c r="L646" t="s">
        <v>32</v>
      </c>
      <c r="M646" t="s">
        <v>1664</v>
      </c>
      <c r="N646" t="s">
        <v>96</v>
      </c>
      <c r="O646" t="s">
        <v>35</v>
      </c>
      <c r="P646" t="s">
        <v>36</v>
      </c>
      <c r="Q646" t="s">
        <v>97</v>
      </c>
      <c r="R646" t="s">
        <v>2321</v>
      </c>
      <c r="S646" t="s">
        <v>99</v>
      </c>
      <c r="T646" t="s">
        <v>924</v>
      </c>
      <c r="U646" t="s">
        <v>2322</v>
      </c>
      <c r="V646">
        <v>5.76</v>
      </c>
      <c r="W646">
        <v>2</v>
      </c>
      <c r="X646">
        <v>0</v>
      </c>
      <c r="Y646">
        <v>2.8224</v>
      </c>
      <c r="Z646">
        <v>0.83</v>
      </c>
      <c r="AA646" t="s">
        <v>143</v>
      </c>
    </row>
    <row r="647" spans="1:27" x14ac:dyDescent="0.25">
      <c r="A647">
        <v>32077</v>
      </c>
      <c r="B647" t="s">
        <v>2436</v>
      </c>
      <c r="C647" s="1">
        <v>41142</v>
      </c>
      <c r="D647" t="s">
        <v>27</v>
      </c>
      <c r="E647" t="s">
        <v>164</v>
      </c>
      <c r="F647">
        <v>2012</v>
      </c>
      <c r="G647" s="1">
        <v>41144</v>
      </c>
      <c r="H647">
        <v>2</v>
      </c>
      <c r="I647" t="s">
        <v>61</v>
      </c>
      <c r="J647" t="s">
        <v>2437</v>
      </c>
      <c r="K647" t="s">
        <v>2438</v>
      </c>
      <c r="L647" t="s">
        <v>75</v>
      </c>
      <c r="M647" t="s">
        <v>1664</v>
      </c>
      <c r="N647" t="s">
        <v>96</v>
      </c>
      <c r="O647" t="s">
        <v>35</v>
      </c>
      <c r="P647" t="s">
        <v>36</v>
      </c>
      <c r="Q647" t="s">
        <v>97</v>
      </c>
      <c r="R647" t="s">
        <v>2536</v>
      </c>
      <c r="S647" t="s">
        <v>99</v>
      </c>
      <c r="T647" t="s">
        <v>100</v>
      </c>
      <c r="U647" t="s">
        <v>2537</v>
      </c>
      <c r="V647">
        <v>4.28</v>
      </c>
      <c r="W647">
        <v>1</v>
      </c>
      <c r="X647">
        <v>0</v>
      </c>
      <c r="Y647">
        <v>1.9259999999999999</v>
      </c>
      <c r="Z647">
        <v>0.68</v>
      </c>
      <c r="AA647" t="s">
        <v>143</v>
      </c>
    </row>
    <row r="648" spans="1:27" x14ac:dyDescent="0.25">
      <c r="A648">
        <v>39871</v>
      </c>
      <c r="B648" t="s">
        <v>2329</v>
      </c>
      <c r="C648" s="1">
        <v>40805</v>
      </c>
      <c r="D648" t="s">
        <v>71</v>
      </c>
      <c r="E648" t="s">
        <v>122</v>
      </c>
      <c r="F648">
        <v>2011</v>
      </c>
      <c r="G648" s="1">
        <v>40805</v>
      </c>
      <c r="H648">
        <v>0</v>
      </c>
      <c r="I648" t="s">
        <v>29</v>
      </c>
      <c r="J648" t="s">
        <v>2330</v>
      </c>
      <c r="K648" t="s">
        <v>2331</v>
      </c>
      <c r="L648" t="s">
        <v>75</v>
      </c>
      <c r="M648" t="s">
        <v>1664</v>
      </c>
      <c r="N648" t="s">
        <v>96</v>
      </c>
      <c r="O648" t="s">
        <v>35</v>
      </c>
      <c r="P648" t="s">
        <v>36</v>
      </c>
      <c r="Q648" t="s">
        <v>97</v>
      </c>
      <c r="R648" t="s">
        <v>2332</v>
      </c>
      <c r="S648" t="s">
        <v>99</v>
      </c>
      <c r="T648" t="s">
        <v>948</v>
      </c>
      <c r="U648" t="s">
        <v>2333</v>
      </c>
      <c r="V648">
        <v>5.67</v>
      </c>
      <c r="W648">
        <v>3</v>
      </c>
      <c r="X648">
        <v>0</v>
      </c>
      <c r="Y648">
        <v>0.1134</v>
      </c>
      <c r="Z648">
        <v>0.67</v>
      </c>
      <c r="AA648" t="s">
        <v>143</v>
      </c>
    </row>
    <row r="649" spans="1:27" x14ac:dyDescent="0.25">
      <c r="A649">
        <v>34353</v>
      </c>
      <c r="B649" t="s">
        <v>1865</v>
      </c>
      <c r="C649" s="1">
        <v>41932</v>
      </c>
      <c r="D649" t="s">
        <v>71</v>
      </c>
      <c r="E649" t="s">
        <v>60</v>
      </c>
      <c r="F649">
        <v>2014</v>
      </c>
      <c r="G649" s="1">
        <v>41937</v>
      </c>
      <c r="H649">
        <v>5</v>
      </c>
      <c r="I649" t="s">
        <v>45</v>
      </c>
      <c r="J649" t="s">
        <v>1866</v>
      </c>
      <c r="K649" t="s">
        <v>1867</v>
      </c>
      <c r="L649" t="s">
        <v>48</v>
      </c>
      <c r="M649" t="s">
        <v>1664</v>
      </c>
      <c r="N649" t="s">
        <v>96</v>
      </c>
      <c r="O649" t="s">
        <v>35</v>
      </c>
      <c r="P649" t="s">
        <v>36</v>
      </c>
      <c r="Q649" t="s">
        <v>97</v>
      </c>
      <c r="R649" t="s">
        <v>2337</v>
      </c>
      <c r="S649" t="s">
        <v>99</v>
      </c>
      <c r="T649" t="s">
        <v>878</v>
      </c>
      <c r="U649" t="s">
        <v>2338</v>
      </c>
      <c r="V649">
        <v>8.9600000000000009</v>
      </c>
      <c r="W649">
        <v>2</v>
      </c>
      <c r="X649">
        <v>0</v>
      </c>
      <c r="Y649">
        <v>4.3007999999999997</v>
      </c>
      <c r="Z649">
        <v>0.62</v>
      </c>
      <c r="AA649" t="s">
        <v>69</v>
      </c>
    </row>
    <row r="650" spans="1:27" x14ac:dyDescent="0.25">
      <c r="A650">
        <v>40991</v>
      </c>
      <c r="B650" t="s">
        <v>2358</v>
      </c>
      <c r="C650" s="1">
        <v>41907</v>
      </c>
      <c r="D650" t="s">
        <v>59</v>
      </c>
      <c r="E650" t="s">
        <v>122</v>
      </c>
      <c r="F650">
        <v>2014</v>
      </c>
      <c r="G650" s="1">
        <v>41911</v>
      </c>
      <c r="H650">
        <v>4</v>
      </c>
      <c r="I650" t="s">
        <v>45</v>
      </c>
      <c r="J650" t="s">
        <v>1952</v>
      </c>
      <c r="K650" t="s">
        <v>1953</v>
      </c>
      <c r="L650" t="s">
        <v>75</v>
      </c>
      <c r="M650" t="s">
        <v>1664</v>
      </c>
      <c r="N650" t="s">
        <v>96</v>
      </c>
      <c r="O650" t="s">
        <v>35</v>
      </c>
      <c r="P650" t="s">
        <v>36</v>
      </c>
      <c r="Q650" t="s">
        <v>97</v>
      </c>
      <c r="R650" t="s">
        <v>2216</v>
      </c>
      <c r="S650" t="s">
        <v>99</v>
      </c>
      <c r="T650" t="s">
        <v>858</v>
      </c>
      <c r="U650" t="s">
        <v>2217</v>
      </c>
      <c r="V650">
        <v>7.3</v>
      </c>
      <c r="W650">
        <v>2</v>
      </c>
      <c r="X650">
        <v>0</v>
      </c>
      <c r="Y650">
        <v>2.19</v>
      </c>
      <c r="Z650">
        <v>0.55000000000000004</v>
      </c>
      <c r="AA650" t="s">
        <v>69</v>
      </c>
    </row>
    <row r="651" spans="1:27" x14ac:dyDescent="0.25">
      <c r="A651">
        <v>34923</v>
      </c>
      <c r="B651" t="s">
        <v>1870</v>
      </c>
      <c r="C651" s="1">
        <v>41779</v>
      </c>
      <c r="D651" t="s">
        <v>27</v>
      </c>
      <c r="E651" t="s">
        <v>115</v>
      </c>
      <c r="F651">
        <v>2014</v>
      </c>
      <c r="G651" s="1">
        <v>41781</v>
      </c>
      <c r="H651">
        <v>2</v>
      </c>
      <c r="I651" t="s">
        <v>45</v>
      </c>
      <c r="J651" t="s">
        <v>1871</v>
      </c>
      <c r="K651" t="s">
        <v>1872</v>
      </c>
      <c r="L651" t="s">
        <v>75</v>
      </c>
      <c r="M651" t="s">
        <v>1664</v>
      </c>
      <c r="N651" t="s">
        <v>96</v>
      </c>
      <c r="O651" t="s">
        <v>35</v>
      </c>
      <c r="P651" t="s">
        <v>36</v>
      </c>
      <c r="Q651" t="s">
        <v>97</v>
      </c>
      <c r="R651" t="s">
        <v>705</v>
      </c>
      <c r="S651" t="s">
        <v>99</v>
      </c>
      <c r="T651" t="s">
        <v>601</v>
      </c>
      <c r="U651" t="s">
        <v>706</v>
      </c>
      <c r="V651">
        <v>5.58</v>
      </c>
      <c r="W651">
        <v>1</v>
      </c>
      <c r="X651">
        <v>0</v>
      </c>
      <c r="Y651">
        <v>1.395</v>
      </c>
      <c r="Z651">
        <v>0.41</v>
      </c>
      <c r="AA651" t="s">
        <v>69</v>
      </c>
    </row>
    <row r="652" spans="1:27" x14ac:dyDescent="0.25">
      <c r="A652">
        <v>35951</v>
      </c>
      <c r="B652" t="s">
        <v>2367</v>
      </c>
      <c r="C652" s="1">
        <v>41815</v>
      </c>
      <c r="D652" t="s">
        <v>114</v>
      </c>
      <c r="E652" t="s">
        <v>92</v>
      </c>
      <c r="F652">
        <v>2014</v>
      </c>
      <c r="G652" s="1">
        <v>41817</v>
      </c>
      <c r="H652">
        <v>2</v>
      </c>
      <c r="I652" t="s">
        <v>45</v>
      </c>
      <c r="J652" t="s">
        <v>360</v>
      </c>
      <c r="K652" t="s">
        <v>361</v>
      </c>
      <c r="L652" t="s">
        <v>32</v>
      </c>
      <c r="M652" t="s">
        <v>1664</v>
      </c>
      <c r="N652" t="s">
        <v>96</v>
      </c>
      <c r="O652" t="s">
        <v>35</v>
      </c>
      <c r="P652" t="s">
        <v>36</v>
      </c>
      <c r="Q652" t="s">
        <v>97</v>
      </c>
      <c r="R652" t="s">
        <v>2368</v>
      </c>
      <c r="S652" t="s">
        <v>99</v>
      </c>
      <c r="T652" t="s">
        <v>948</v>
      </c>
      <c r="U652" t="s">
        <v>2369</v>
      </c>
      <c r="V652">
        <v>2.88</v>
      </c>
      <c r="W652">
        <v>1</v>
      </c>
      <c r="X652">
        <v>0</v>
      </c>
      <c r="Y652">
        <v>1.3535999999999999</v>
      </c>
      <c r="Z652">
        <v>0.39</v>
      </c>
      <c r="AA652" t="s">
        <v>42</v>
      </c>
    </row>
    <row r="653" spans="1:27" x14ac:dyDescent="0.25">
      <c r="A653">
        <v>38825</v>
      </c>
      <c r="B653" t="s">
        <v>1948</v>
      </c>
      <c r="C653" s="1">
        <v>41909</v>
      </c>
      <c r="D653" t="s">
        <v>133</v>
      </c>
      <c r="E653" t="s">
        <v>122</v>
      </c>
      <c r="F653">
        <v>2014</v>
      </c>
      <c r="G653" s="1">
        <v>41909</v>
      </c>
      <c r="H653">
        <v>0</v>
      </c>
      <c r="I653" t="s">
        <v>29</v>
      </c>
      <c r="J653" t="s">
        <v>1241</v>
      </c>
      <c r="K653" t="s">
        <v>1242</v>
      </c>
      <c r="L653" t="s">
        <v>48</v>
      </c>
      <c r="M653" t="s">
        <v>1664</v>
      </c>
      <c r="N653" t="s">
        <v>96</v>
      </c>
      <c r="O653" t="s">
        <v>35</v>
      </c>
      <c r="P653" t="s">
        <v>36</v>
      </c>
      <c r="Q653" t="s">
        <v>97</v>
      </c>
      <c r="R653" t="s">
        <v>183</v>
      </c>
      <c r="S653" t="s">
        <v>99</v>
      </c>
      <c r="T653" t="s">
        <v>100</v>
      </c>
      <c r="U653" t="s">
        <v>184</v>
      </c>
      <c r="V653">
        <v>35.880000000000003</v>
      </c>
      <c r="W653">
        <v>6</v>
      </c>
      <c r="X653">
        <v>0</v>
      </c>
      <c r="Y653">
        <v>16.146000000000001</v>
      </c>
      <c r="Z653">
        <v>0.35</v>
      </c>
      <c r="AA653" t="s">
        <v>69</v>
      </c>
    </row>
    <row r="654" spans="1:27" x14ac:dyDescent="0.25">
      <c r="A654">
        <v>40419</v>
      </c>
      <c r="B654" t="s">
        <v>2547</v>
      </c>
      <c r="C654" s="1">
        <v>41968</v>
      </c>
      <c r="D654" t="s">
        <v>27</v>
      </c>
      <c r="E654" t="s">
        <v>83</v>
      </c>
      <c r="F654">
        <v>2014</v>
      </c>
      <c r="G654" s="1">
        <v>41968</v>
      </c>
      <c r="H654">
        <v>0</v>
      </c>
      <c r="I654" t="s">
        <v>29</v>
      </c>
      <c r="J654" t="s">
        <v>2548</v>
      </c>
      <c r="K654" t="s">
        <v>2549</v>
      </c>
      <c r="L654" t="s">
        <v>32</v>
      </c>
      <c r="M654" t="s">
        <v>1664</v>
      </c>
      <c r="N654" t="s">
        <v>96</v>
      </c>
      <c r="O654" t="s">
        <v>35</v>
      </c>
      <c r="P654" t="s">
        <v>36</v>
      </c>
      <c r="Q654" t="s">
        <v>97</v>
      </c>
      <c r="R654" t="s">
        <v>2550</v>
      </c>
      <c r="S654" t="s">
        <v>99</v>
      </c>
      <c r="T654" t="s">
        <v>100</v>
      </c>
      <c r="U654" t="s">
        <v>2551</v>
      </c>
      <c r="V654">
        <v>7.78</v>
      </c>
      <c r="W654">
        <v>1</v>
      </c>
      <c r="X654">
        <v>0</v>
      </c>
      <c r="Y654">
        <v>3.5009999999999999</v>
      </c>
      <c r="Z654">
        <v>0.35</v>
      </c>
      <c r="AA654" t="s">
        <v>69</v>
      </c>
    </row>
    <row r="655" spans="1:27" x14ac:dyDescent="0.25">
      <c r="A655">
        <v>34922</v>
      </c>
      <c r="B655" t="s">
        <v>1870</v>
      </c>
      <c r="C655" s="1">
        <v>41779</v>
      </c>
      <c r="D655" t="s">
        <v>27</v>
      </c>
      <c r="E655" t="s">
        <v>115</v>
      </c>
      <c r="F655">
        <v>2014</v>
      </c>
      <c r="G655" s="1">
        <v>41781</v>
      </c>
      <c r="H655">
        <v>2</v>
      </c>
      <c r="I655" t="s">
        <v>45</v>
      </c>
      <c r="J655" t="s">
        <v>1871</v>
      </c>
      <c r="K655" t="s">
        <v>1872</v>
      </c>
      <c r="L655" t="s">
        <v>75</v>
      </c>
      <c r="M655" t="s">
        <v>1664</v>
      </c>
      <c r="N655" t="s">
        <v>96</v>
      </c>
      <c r="O655" t="s">
        <v>35</v>
      </c>
      <c r="P655" t="s">
        <v>36</v>
      </c>
      <c r="Q655" t="s">
        <v>97</v>
      </c>
      <c r="R655" t="s">
        <v>2394</v>
      </c>
      <c r="S655" t="s">
        <v>99</v>
      </c>
      <c r="T655" t="s">
        <v>601</v>
      </c>
      <c r="U655" t="s">
        <v>2395</v>
      </c>
      <c r="V655">
        <v>3.52</v>
      </c>
      <c r="W655">
        <v>2</v>
      </c>
      <c r="X655">
        <v>0</v>
      </c>
      <c r="Y655">
        <v>1.0207999999999999</v>
      </c>
      <c r="Z655">
        <v>0.19</v>
      </c>
      <c r="AA655" t="s">
        <v>69</v>
      </c>
    </row>
    <row r="656" spans="1:27" x14ac:dyDescent="0.25">
      <c r="A656">
        <v>36067</v>
      </c>
      <c r="B656" t="s">
        <v>2396</v>
      </c>
      <c r="C656" s="1">
        <v>41537</v>
      </c>
      <c r="D656" t="s">
        <v>163</v>
      </c>
      <c r="E656" t="s">
        <v>122</v>
      </c>
      <c r="F656">
        <v>2013</v>
      </c>
      <c r="G656" s="1">
        <v>41542</v>
      </c>
      <c r="H656">
        <v>5</v>
      </c>
      <c r="I656" t="s">
        <v>45</v>
      </c>
      <c r="J656" t="s">
        <v>2397</v>
      </c>
      <c r="K656" t="s">
        <v>2398</v>
      </c>
      <c r="L656" t="s">
        <v>75</v>
      </c>
      <c r="M656" t="s">
        <v>1664</v>
      </c>
      <c r="N656" t="s">
        <v>96</v>
      </c>
      <c r="O656" t="s">
        <v>35</v>
      </c>
      <c r="P656" t="s">
        <v>36</v>
      </c>
      <c r="Q656" t="s">
        <v>97</v>
      </c>
      <c r="R656" t="s">
        <v>2399</v>
      </c>
      <c r="S656" t="s">
        <v>99</v>
      </c>
      <c r="T656" t="s">
        <v>858</v>
      </c>
      <c r="U656" t="s">
        <v>2400</v>
      </c>
      <c r="V656">
        <v>6.24</v>
      </c>
      <c r="W656">
        <v>3</v>
      </c>
      <c r="X656">
        <v>0</v>
      </c>
      <c r="Y656">
        <v>1.8720000000000001</v>
      </c>
      <c r="Z656">
        <v>0.19</v>
      </c>
      <c r="AA656" t="s">
        <v>69</v>
      </c>
    </row>
    <row r="657" spans="1:27" x14ac:dyDescent="0.25">
      <c r="A657">
        <v>40348</v>
      </c>
      <c r="B657" t="s">
        <v>2403</v>
      </c>
      <c r="C657" s="1">
        <v>40628</v>
      </c>
      <c r="D657" t="s">
        <v>133</v>
      </c>
      <c r="E657" t="s">
        <v>280</v>
      </c>
      <c r="F657">
        <v>2011</v>
      </c>
      <c r="G657" s="1">
        <v>40633</v>
      </c>
      <c r="H657">
        <v>5</v>
      </c>
      <c r="I657" t="s">
        <v>45</v>
      </c>
      <c r="J657" t="s">
        <v>2404</v>
      </c>
      <c r="K657" t="s">
        <v>2405</v>
      </c>
      <c r="L657" t="s">
        <v>48</v>
      </c>
      <c r="M657" t="s">
        <v>1664</v>
      </c>
      <c r="N657" t="s">
        <v>96</v>
      </c>
      <c r="O657" t="s">
        <v>35</v>
      </c>
      <c r="P657" t="s">
        <v>36</v>
      </c>
      <c r="Q657" t="s">
        <v>97</v>
      </c>
      <c r="R657" t="s">
        <v>2406</v>
      </c>
      <c r="S657" t="s">
        <v>99</v>
      </c>
      <c r="T657" t="s">
        <v>601</v>
      </c>
      <c r="U657" t="s">
        <v>2407</v>
      </c>
      <c r="V657">
        <v>3.36</v>
      </c>
      <c r="W657">
        <v>2</v>
      </c>
      <c r="X657">
        <v>0</v>
      </c>
      <c r="Y657">
        <v>0.84</v>
      </c>
      <c r="Z657">
        <v>0.19</v>
      </c>
      <c r="AA657" t="s">
        <v>143</v>
      </c>
    </row>
    <row r="658" spans="1:27" x14ac:dyDescent="0.25">
      <c r="A658">
        <v>40626</v>
      </c>
      <c r="B658" t="s">
        <v>2408</v>
      </c>
      <c r="C658" s="1">
        <v>41241</v>
      </c>
      <c r="D658" t="s">
        <v>114</v>
      </c>
      <c r="E658" t="s">
        <v>83</v>
      </c>
      <c r="F658">
        <v>2012</v>
      </c>
      <c r="G658" s="1">
        <v>41243</v>
      </c>
      <c r="H658">
        <v>2</v>
      </c>
      <c r="I658" t="s">
        <v>61</v>
      </c>
      <c r="J658" t="s">
        <v>1540</v>
      </c>
      <c r="K658" t="s">
        <v>1541</v>
      </c>
      <c r="L658" t="s">
        <v>32</v>
      </c>
      <c r="M658" t="s">
        <v>1664</v>
      </c>
      <c r="N658" t="s">
        <v>96</v>
      </c>
      <c r="O658" t="s">
        <v>35</v>
      </c>
      <c r="P658" t="s">
        <v>36</v>
      </c>
      <c r="Q658" t="s">
        <v>97</v>
      </c>
      <c r="R658" t="s">
        <v>2409</v>
      </c>
      <c r="S658" t="s">
        <v>99</v>
      </c>
      <c r="T658" t="s">
        <v>830</v>
      </c>
      <c r="U658" t="s">
        <v>2410</v>
      </c>
      <c r="V658">
        <v>45.28</v>
      </c>
      <c r="W658">
        <v>4</v>
      </c>
      <c r="X658">
        <v>0</v>
      </c>
      <c r="Y658">
        <v>15.395200000000001</v>
      </c>
      <c r="Z658">
        <v>0.16</v>
      </c>
      <c r="AA658" t="s">
        <v>69</v>
      </c>
    </row>
    <row r="659" spans="1:27" x14ac:dyDescent="0.25">
      <c r="A659">
        <v>33555</v>
      </c>
      <c r="B659" t="s">
        <v>2554</v>
      </c>
      <c r="C659" s="1">
        <v>41807</v>
      </c>
      <c r="D659" t="s">
        <v>27</v>
      </c>
      <c r="E659" t="s">
        <v>92</v>
      </c>
      <c r="F659">
        <v>2014</v>
      </c>
      <c r="G659" s="1">
        <v>41810</v>
      </c>
      <c r="H659">
        <v>3</v>
      </c>
      <c r="I659" t="s">
        <v>61</v>
      </c>
      <c r="J659" t="s">
        <v>2555</v>
      </c>
      <c r="K659" t="s">
        <v>2556</v>
      </c>
      <c r="L659" t="s">
        <v>32</v>
      </c>
      <c r="M659" t="s">
        <v>1664</v>
      </c>
      <c r="N659" t="s">
        <v>96</v>
      </c>
      <c r="O659" t="s">
        <v>35</v>
      </c>
      <c r="P659" t="s">
        <v>36</v>
      </c>
      <c r="Q659" t="s">
        <v>97</v>
      </c>
      <c r="R659" t="s">
        <v>370</v>
      </c>
      <c r="S659" t="s">
        <v>99</v>
      </c>
      <c r="T659" t="s">
        <v>100</v>
      </c>
      <c r="U659" t="s">
        <v>371</v>
      </c>
      <c r="V659">
        <v>18.54</v>
      </c>
      <c r="W659">
        <v>2</v>
      </c>
      <c r="X659">
        <v>0</v>
      </c>
      <c r="Y659">
        <v>8.7138000000000009</v>
      </c>
      <c r="Z659">
        <v>7.0000000000000007E-2</v>
      </c>
      <c r="AA659" t="s">
        <v>69</v>
      </c>
    </row>
    <row r="660" spans="1:27" x14ac:dyDescent="0.25">
      <c r="A660">
        <v>36234</v>
      </c>
      <c r="B660" t="s">
        <v>1956</v>
      </c>
      <c r="C660" s="1">
        <v>40557</v>
      </c>
      <c r="D660" t="s">
        <v>163</v>
      </c>
      <c r="E660" t="s">
        <v>72</v>
      </c>
      <c r="F660">
        <v>2011</v>
      </c>
      <c r="G660" s="1">
        <v>40562</v>
      </c>
      <c r="H660">
        <v>5</v>
      </c>
      <c r="I660" t="s">
        <v>108</v>
      </c>
      <c r="J660" t="s">
        <v>1957</v>
      </c>
      <c r="K660" t="s">
        <v>1958</v>
      </c>
      <c r="L660" t="s">
        <v>32</v>
      </c>
      <c r="M660" t="s">
        <v>1664</v>
      </c>
      <c r="N660" t="s">
        <v>96</v>
      </c>
      <c r="O660" t="s">
        <v>35</v>
      </c>
      <c r="P660" t="s">
        <v>36</v>
      </c>
      <c r="Q660" t="s">
        <v>97</v>
      </c>
      <c r="R660" t="s">
        <v>1959</v>
      </c>
      <c r="S660" t="s">
        <v>99</v>
      </c>
      <c r="T660" t="s">
        <v>824</v>
      </c>
      <c r="U660" t="s">
        <v>1960</v>
      </c>
      <c r="V660">
        <v>1325.85</v>
      </c>
      <c r="W660">
        <v>5</v>
      </c>
      <c r="X660">
        <v>0</v>
      </c>
      <c r="Y660">
        <v>238.65299999999999</v>
      </c>
      <c r="Z660">
        <v>187.65</v>
      </c>
      <c r="AA660" t="s">
        <v>143</v>
      </c>
    </row>
    <row r="661" spans="1:27" x14ac:dyDescent="0.25">
      <c r="A661">
        <v>34052</v>
      </c>
      <c r="B661" t="s">
        <v>1715</v>
      </c>
      <c r="C661" s="1">
        <v>41016</v>
      </c>
      <c r="D661" t="s">
        <v>27</v>
      </c>
      <c r="E661" t="s">
        <v>234</v>
      </c>
      <c r="F661">
        <v>2012</v>
      </c>
      <c r="G661" s="1">
        <v>41020</v>
      </c>
      <c r="H661">
        <v>4</v>
      </c>
      <c r="I661" t="s">
        <v>108</v>
      </c>
      <c r="J661" t="s">
        <v>971</v>
      </c>
      <c r="K661" t="s">
        <v>972</v>
      </c>
      <c r="L661" t="s">
        <v>32</v>
      </c>
      <c r="M661" t="s">
        <v>1664</v>
      </c>
      <c r="N661" t="s">
        <v>96</v>
      </c>
      <c r="O661" t="s">
        <v>35</v>
      </c>
      <c r="P661" t="s">
        <v>36</v>
      </c>
      <c r="Q661" t="s">
        <v>97</v>
      </c>
      <c r="R661" t="s">
        <v>1166</v>
      </c>
      <c r="S661" t="s">
        <v>99</v>
      </c>
      <c r="T661" t="s">
        <v>830</v>
      </c>
      <c r="U661" t="s">
        <v>1167</v>
      </c>
      <c r="V661">
        <v>1447.65</v>
      </c>
      <c r="W661">
        <v>5</v>
      </c>
      <c r="X661">
        <v>0</v>
      </c>
      <c r="Y661">
        <v>419.81849999999997</v>
      </c>
      <c r="Z661">
        <v>114.8</v>
      </c>
      <c r="AA661" t="s">
        <v>143</v>
      </c>
    </row>
    <row r="662" spans="1:27" x14ac:dyDescent="0.25">
      <c r="A662">
        <v>35932</v>
      </c>
      <c r="B662" t="s">
        <v>1985</v>
      </c>
      <c r="C662" s="1">
        <v>41711</v>
      </c>
      <c r="D662" t="s">
        <v>59</v>
      </c>
      <c r="E662" t="s">
        <v>280</v>
      </c>
      <c r="F662">
        <v>2014</v>
      </c>
      <c r="G662" s="1">
        <v>41716</v>
      </c>
      <c r="H662">
        <v>5</v>
      </c>
      <c r="I662" t="s">
        <v>108</v>
      </c>
      <c r="J662" t="s">
        <v>1986</v>
      </c>
      <c r="K662" t="s">
        <v>1987</v>
      </c>
      <c r="L662" t="s">
        <v>48</v>
      </c>
      <c r="M662" t="s">
        <v>1664</v>
      </c>
      <c r="N662" t="s">
        <v>96</v>
      </c>
      <c r="O662" t="s">
        <v>35</v>
      </c>
      <c r="P662" t="s">
        <v>36</v>
      </c>
      <c r="Q662" t="s">
        <v>97</v>
      </c>
      <c r="R662" t="s">
        <v>1173</v>
      </c>
      <c r="S662" t="s">
        <v>99</v>
      </c>
      <c r="T662" t="s">
        <v>824</v>
      </c>
      <c r="U662" t="s">
        <v>1174</v>
      </c>
      <c r="V662">
        <v>242.94</v>
      </c>
      <c r="W662">
        <v>3</v>
      </c>
      <c r="X662">
        <v>0</v>
      </c>
      <c r="Y662">
        <v>9.7175999999999991</v>
      </c>
      <c r="Z662">
        <v>39.81</v>
      </c>
      <c r="AA662" t="s">
        <v>143</v>
      </c>
    </row>
    <row r="663" spans="1:27" x14ac:dyDescent="0.25">
      <c r="A663">
        <v>38804</v>
      </c>
      <c r="B663" t="s">
        <v>1991</v>
      </c>
      <c r="C663" s="1">
        <v>40849</v>
      </c>
      <c r="D663" t="s">
        <v>114</v>
      </c>
      <c r="E663" t="s">
        <v>83</v>
      </c>
      <c r="F663">
        <v>2011</v>
      </c>
      <c r="G663" s="1">
        <v>40853</v>
      </c>
      <c r="H663">
        <v>4</v>
      </c>
      <c r="I663" t="s">
        <v>108</v>
      </c>
      <c r="J663" t="s">
        <v>1992</v>
      </c>
      <c r="K663" t="s">
        <v>1993</v>
      </c>
      <c r="L663" t="s">
        <v>32</v>
      </c>
      <c r="M663" t="s">
        <v>1664</v>
      </c>
      <c r="N663" t="s">
        <v>96</v>
      </c>
      <c r="O663" t="s">
        <v>35</v>
      </c>
      <c r="P663" t="s">
        <v>36</v>
      </c>
      <c r="Q663" t="s">
        <v>97</v>
      </c>
      <c r="R663" t="s">
        <v>840</v>
      </c>
      <c r="S663" t="s">
        <v>99</v>
      </c>
      <c r="T663" t="s">
        <v>824</v>
      </c>
      <c r="U663" t="s">
        <v>841</v>
      </c>
      <c r="V663">
        <v>362.92</v>
      </c>
      <c r="W663">
        <v>2</v>
      </c>
      <c r="X663">
        <v>0</v>
      </c>
      <c r="Y663">
        <v>105.24679999999999</v>
      </c>
      <c r="Z663">
        <v>34.380000000000003</v>
      </c>
      <c r="AA663" t="s">
        <v>143</v>
      </c>
    </row>
    <row r="664" spans="1:27" x14ac:dyDescent="0.25">
      <c r="A664">
        <v>35948</v>
      </c>
      <c r="B664" t="s">
        <v>2418</v>
      </c>
      <c r="C664" s="1">
        <v>41738</v>
      </c>
      <c r="D664" t="s">
        <v>114</v>
      </c>
      <c r="E664" t="s">
        <v>234</v>
      </c>
      <c r="F664">
        <v>2014</v>
      </c>
      <c r="G664" s="1">
        <v>41742</v>
      </c>
      <c r="H664">
        <v>4</v>
      </c>
      <c r="I664" t="s">
        <v>108</v>
      </c>
      <c r="J664" t="s">
        <v>2419</v>
      </c>
      <c r="K664" t="s">
        <v>2420</v>
      </c>
      <c r="L664" t="s">
        <v>75</v>
      </c>
      <c r="M664" t="s">
        <v>1664</v>
      </c>
      <c r="N664" t="s">
        <v>96</v>
      </c>
      <c r="O664" t="s">
        <v>35</v>
      </c>
      <c r="P664" t="s">
        <v>36</v>
      </c>
      <c r="Q664" t="s">
        <v>97</v>
      </c>
      <c r="R664" t="s">
        <v>147</v>
      </c>
      <c r="S664" t="s">
        <v>99</v>
      </c>
      <c r="T664" t="s">
        <v>100</v>
      </c>
      <c r="U664" t="s">
        <v>148</v>
      </c>
      <c r="V664">
        <v>195.76</v>
      </c>
      <c r="W664">
        <v>4</v>
      </c>
      <c r="X664">
        <v>0</v>
      </c>
      <c r="Y664">
        <v>97.88</v>
      </c>
      <c r="Z664">
        <v>34.03</v>
      </c>
      <c r="AA664" t="s">
        <v>143</v>
      </c>
    </row>
    <row r="665" spans="1:27" x14ac:dyDescent="0.25">
      <c r="A665">
        <v>35947</v>
      </c>
      <c r="B665" t="s">
        <v>2418</v>
      </c>
      <c r="C665" s="1">
        <v>41738</v>
      </c>
      <c r="D665" t="s">
        <v>114</v>
      </c>
      <c r="E665" t="s">
        <v>234</v>
      </c>
      <c r="F665">
        <v>2014</v>
      </c>
      <c r="G665" s="1">
        <v>41742</v>
      </c>
      <c r="H665">
        <v>4</v>
      </c>
      <c r="I665" t="s">
        <v>108</v>
      </c>
      <c r="J665" t="s">
        <v>2419</v>
      </c>
      <c r="K665" t="s">
        <v>2420</v>
      </c>
      <c r="L665" t="s">
        <v>75</v>
      </c>
      <c r="M665" t="s">
        <v>1664</v>
      </c>
      <c r="N665" t="s">
        <v>96</v>
      </c>
      <c r="O665" t="s">
        <v>35</v>
      </c>
      <c r="P665" t="s">
        <v>36</v>
      </c>
      <c r="Q665" t="s">
        <v>97</v>
      </c>
      <c r="R665" t="s">
        <v>2425</v>
      </c>
      <c r="S665" t="s">
        <v>99</v>
      </c>
      <c r="T665" t="s">
        <v>100</v>
      </c>
      <c r="U665" t="s">
        <v>2426</v>
      </c>
      <c r="V665">
        <v>244.55</v>
      </c>
      <c r="W665">
        <v>5</v>
      </c>
      <c r="X665">
        <v>0</v>
      </c>
      <c r="Y665">
        <v>114.9385</v>
      </c>
      <c r="Z665">
        <v>25.05</v>
      </c>
      <c r="AA665" t="s">
        <v>143</v>
      </c>
    </row>
    <row r="666" spans="1:27" x14ac:dyDescent="0.25">
      <c r="A666">
        <v>35614</v>
      </c>
      <c r="B666" t="s">
        <v>2001</v>
      </c>
      <c r="C666" s="1">
        <v>41116</v>
      </c>
      <c r="D666" t="s">
        <v>59</v>
      </c>
      <c r="E666" t="s">
        <v>28</v>
      </c>
      <c r="F666">
        <v>2012</v>
      </c>
      <c r="G666" s="1">
        <v>41123</v>
      </c>
      <c r="H666">
        <v>7</v>
      </c>
      <c r="I666" t="s">
        <v>108</v>
      </c>
      <c r="J666" t="s">
        <v>1666</v>
      </c>
      <c r="K666" t="s">
        <v>1667</v>
      </c>
      <c r="L666" t="s">
        <v>32</v>
      </c>
      <c r="M666" t="s">
        <v>1664</v>
      </c>
      <c r="N666" t="s">
        <v>96</v>
      </c>
      <c r="O666" t="s">
        <v>35</v>
      </c>
      <c r="P666" t="s">
        <v>36</v>
      </c>
      <c r="Q666" t="s">
        <v>97</v>
      </c>
      <c r="R666" t="s">
        <v>2002</v>
      </c>
      <c r="S666" t="s">
        <v>99</v>
      </c>
      <c r="T666" t="s">
        <v>878</v>
      </c>
      <c r="U666" t="s">
        <v>2003</v>
      </c>
      <c r="V666">
        <v>167.86</v>
      </c>
      <c r="W666">
        <v>2</v>
      </c>
      <c r="X666">
        <v>0</v>
      </c>
      <c r="Y666">
        <v>78.894199999999998</v>
      </c>
      <c r="Z666">
        <v>21.59</v>
      </c>
      <c r="AA666" t="s">
        <v>120</v>
      </c>
    </row>
    <row r="667" spans="1:27" x14ac:dyDescent="0.25">
      <c r="A667">
        <v>41119</v>
      </c>
      <c r="B667" t="s">
        <v>2006</v>
      </c>
      <c r="C667" s="1">
        <v>40770</v>
      </c>
      <c r="D667" t="s">
        <v>71</v>
      </c>
      <c r="E667" t="s">
        <v>164</v>
      </c>
      <c r="F667">
        <v>2011</v>
      </c>
      <c r="G667" s="1">
        <v>40774</v>
      </c>
      <c r="H667">
        <v>4</v>
      </c>
      <c r="I667" t="s">
        <v>108</v>
      </c>
      <c r="J667" t="s">
        <v>1957</v>
      </c>
      <c r="K667" t="s">
        <v>1958</v>
      </c>
      <c r="L667" t="s">
        <v>32</v>
      </c>
      <c r="M667" t="s">
        <v>1664</v>
      </c>
      <c r="N667" t="s">
        <v>96</v>
      </c>
      <c r="O667" t="s">
        <v>35</v>
      </c>
      <c r="P667" t="s">
        <v>36</v>
      </c>
      <c r="Q667" t="s">
        <v>97</v>
      </c>
      <c r="R667" t="s">
        <v>2007</v>
      </c>
      <c r="S667" t="s">
        <v>99</v>
      </c>
      <c r="T667" t="s">
        <v>830</v>
      </c>
      <c r="U667" t="s">
        <v>2008</v>
      </c>
      <c r="V667">
        <v>152.91</v>
      </c>
      <c r="W667">
        <v>3</v>
      </c>
      <c r="X667">
        <v>0</v>
      </c>
      <c r="Y667">
        <v>42.814799999999998</v>
      </c>
      <c r="Z667">
        <v>20.47</v>
      </c>
      <c r="AA667" t="s">
        <v>143</v>
      </c>
    </row>
    <row r="668" spans="1:27" x14ac:dyDescent="0.25">
      <c r="A668">
        <v>37622</v>
      </c>
      <c r="B668" t="s">
        <v>2009</v>
      </c>
      <c r="C668" s="1">
        <v>41211</v>
      </c>
      <c r="D668" t="s">
        <v>71</v>
      </c>
      <c r="E668" t="s">
        <v>60</v>
      </c>
      <c r="F668">
        <v>2012</v>
      </c>
      <c r="G668" s="1">
        <v>41215</v>
      </c>
      <c r="H668">
        <v>4</v>
      </c>
      <c r="I668" t="s">
        <v>108</v>
      </c>
      <c r="J668" t="s">
        <v>2010</v>
      </c>
      <c r="K668" t="s">
        <v>2011</v>
      </c>
      <c r="L668" t="s">
        <v>48</v>
      </c>
      <c r="M668" t="s">
        <v>1664</v>
      </c>
      <c r="N668" t="s">
        <v>96</v>
      </c>
      <c r="O668" t="s">
        <v>35</v>
      </c>
      <c r="P668" t="s">
        <v>36</v>
      </c>
      <c r="Q668" t="s">
        <v>97</v>
      </c>
      <c r="R668" t="s">
        <v>2012</v>
      </c>
      <c r="S668" t="s">
        <v>99</v>
      </c>
      <c r="T668" t="s">
        <v>878</v>
      </c>
      <c r="U668" t="s">
        <v>2013</v>
      </c>
      <c r="V668">
        <v>210.84</v>
      </c>
      <c r="W668">
        <v>4</v>
      </c>
      <c r="X668">
        <v>0</v>
      </c>
      <c r="Y668">
        <v>103.3116</v>
      </c>
      <c r="Z668">
        <v>18.579999999999998</v>
      </c>
      <c r="AA668" t="s">
        <v>143</v>
      </c>
    </row>
    <row r="669" spans="1:27" x14ac:dyDescent="0.25">
      <c r="A669">
        <v>37814</v>
      </c>
      <c r="B669" t="s">
        <v>1678</v>
      </c>
      <c r="C669" s="1">
        <v>41898</v>
      </c>
      <c r="D669" t="s">
        <v>27</v>
      </c>
      <c r="E669" t="s">
        <v>122</v>
      </c>
      <c r="F669">
        <v>2014</v>
      </c>
      <c r="G669" s="1">
        <v>41902</v>
      </c>
      <c r="H669">
        <v>4</v>
      </c>
      <c r="I669" t="s">
        <v>108</v>
      </c>
      <c r="J669" t="s">
        <v>1679</v>
      </c>
      <c r="K669" t="s">
        <v>1680</v>
      </c>
      <c r="L669" t="s">
        <v>32</v>
      </c>
      <c r="M669" t="s">
        <v>1664</v>
      </c>
      <c r="N669" t="s">
        <v>96</v>
      </c>
      <c r="O669" t="s">
        <v>35</v>
      </c>
      <c r="P669" t="s">
        <v>36</v>
      </c>
      <c r="Q669" t="s">
        <v>97</v>
      </c>
      <c r="R669" t="s">
        <v>2022</v>
      </c>
      <c r="S669" t="s">
        <v>99</v>
      </c>
      <c r="T669" t="s">
        <v>601</v>
      </c>
      <c r="U669" t="s">
        <v>2023</v>
      </c>
      <c r="V669">
        <v>99.3</v>
      </c>
      <c r="W669">
        <v>10</v>
      </c>
      <c r="X669">
        <v>0</v>
      </c>
      <c r="Y669">
        <v>41.706000000000003</v>
      </c>
      <c r="Z669">
        <v>13.29</v>
      </c>
      <c r="AA669" t="s">
        <v>143</v>
      </c>
    </row>
    <row r="670" spans="1:27" x14ac:dyDescent="0.25">
      <c r="A670">
        <v>37815</v>
      </c>
      <c r="B670" t="s">
        <v>1678</v>
      </c>
      <c r="C670" s="1">
        <v>41898</v>
      </c>
      <c r="D670" t="s">
        <v>27</v>
      </c>
      <c r="E670" t="s">
        <v>122</v>
      </c>
      <c r="F670">
        <v>2014</v>
      </c>
      <c r="G670" s="1">
        <v>41902</v>
      </c>
      <c r="H670">
        <v>4</v>
      </c>
      <c r="I670" t="s">
        <v>108</v>
      </c>
      <c r="J670" t="s">
        <v>1679</v>
      </c>
      <c r="K670" t="s">
        <v>1680</v>
      </c>
      <c r="L670" t="s">
        <v>32</v>
      </c>
      <c r="M670" t="s">
        <v>1664</v>
      </c>
      <c r="N670" t="s">
        <v>96</v>
      </c>
      <c r="O670" t="s">
        <v>35</v>
      </c>
      <c r="P670" t="s">
        <v>36</v>
      </c>
      <c r="Q670" t="s">
        <v>97</v>
      </c>
      <c r="R670" t="s">
        <v>1190</v>
      </c>
      <c r="S670" t="s">
        <v>99</v>
      </c>
      <c r="T670" t="s">
        <v>830</v>
      </c>
      <c r="U670" t="s">
        <v>1191</v>
      </c>
      <c r="V670">
        <v>108.96</v>
      </c>
      <c r="W670">
        <v>2</v>
      </c>
      <c r="X670">
        <v>0</v>
      </c>
      <c r="Y670">
        <v>30.508800000000001</v>
      </c>
      <c r="Z670">
        <v>12.72</v>
      </c>
      <c r="AA670" t="s">
        <v>143</v>
      </c>
    </row>
    <row r="671" spans="1:27" x14ac:dyDescent="0.25">
      <c r="A671">
        <v>41120</v>
      </c>
      <c r="B671" t="s">
        <v>2006</v>
      </c>
      <c r="C671" s="1">
        <v>40770</v>
      </c>
      <c r="D671" t="s">
        <v>71</v>
      </c>
      <c r="E671" t="s">
        <v>164</v>
      </c>
      <c r="F671">
        <v>2011</v>
      </c>
      <c r="G671" s="1">
        <v>40774</v>
      </c>
      <c r="H671">
        <v>4</v>
      </c>
      <c r="I671" t="s">
        <v>108</v>
      </c>
      <c r="J671" t="s">
        <v>1957</v>
      </c>
      <c r="K671" t="s">
        <v>1958</v>
      </c>
      <c r="L671" t="s">
        <v>32</v>
      </c>
      <c r="M671" t="s">
        <v>1664</v>
      </c>
      <c r="N671" t="s">
        <v>96</v>
      </c>
      <c r="O671" t="s">
        <v>35</v>
      </c>
      <c r="P671" t="s">
        <v>36</v>
      </c>
      <c r="Q671" t="s">
        <v>97</v>
      </c>
      <c r="R671" t="s">
        <v>257</v>
      </c>
      <c r="S671" t="s">
        <v>99</v>
      </c>
      <c r="T671" t="s">
        <v>100</v>
      </c>
      <c r="U671" t="s">
        <v>258</v>
      </c>
      <c r="V671">
        <v>92.94</v>
      </c>
      <c r="W671">
        <v>3</v>
      </c>
      <c r="X671">
        <v>0</v>
      </c>
      <c r="Y671">
        <v>41.823</v>
      </c>
      <c r="Z671">
        <v>9.3800000000000008</v>
      </c>
      <c r="AA671" t="s">
        <v>143</v>
      </c>
    </row>
    <row r="672" spans="1:27" x14ac:dyDescent="0.25">
      <c r="A672">
        <v>37262</v>
      </c>
      <c r="B672" t="s">
        <v>2063</v>
      </c>
      <c r="C672" s="1">
        <v>41872</v>
      </c>
      <c r="D672" t="s">
        <v>59</v>
      </c>
      <c r="E672" t="s">
        <v>164</v>
      </c>
      <c r="F672">
        <v>2014</v>
      </c>
      <c r="G672" s="1">
        <v>41877</v>
      </c>
      <c r="H672">
        <v>5</v>
      </c>
      <c r="I672" t="s">
        <v>108</v>
      </c>
      <c r="J672" t="s">
        <v>2064</v>
      </c>
      <c r="K672" t="s">
        <v>2065</v>
      </c>
      <c r="L672" t="s">
        <v>48</v>
      </c>
      <c r="M672" t="s">
        <v>1664</v>
      </c>
      <c r="N672" t="s">
        <v>96</v>
      </c>
      <c r="O672" t="s">
        <v>35</v>
      </c>
      <c r="P672" t="s">
        <v>36</v>
      </c>
      <c r="Q672" t="s">
        <v>97</v>
      </c>
      <c r="R672" t="s">
        <v>2066</v>
      </c>
      <c r="S672" t="s">
        <v>99</v>
      </c>
      <c r="T672" t="s">
        <v>824</v>
      </c>
      <c r="U672" t="s">
        <v>2067</v>
      </c>
      <c r="V672">
        <v>226.56</v>
      </c>
      <c r="W672">
        <v>6</v>
      </c>
      <c r="X672">
        <v>0</v>
      </c>
      <c r="Y672">
        <v>63.436799999999998</v>
      </c>
      <c r="Z672">
        <v>9.08</v>
      </c>
      <c r="AA672" t="s">
        <v>143</v>
      </c>
    </row>
    <row r="673" spans="1:27" x14ac:dyDescent="0.25">
      <c r="A673">
        <v>34707</v>
      </c>
      <c r="B673" t="s">
        <v>2248</v>
      </c>
      <c r="C673" s="1">
        <v>41538</v>
      </c>
      <c r="D673" t="s">
        <v>133</v>
      </c>
      <c r="E673" t="s">
        <v>122</v>
      </c>
      <c r="F673">
        <v>2013</v>
      </c>
      <c r="G673" s="1">
        <v>41542</v>
      </c>
      <c r="H673">
        <v>4</v>
      </c>
      <c r="I673" t="s">
        <v>108</v>
      </c>
      <c r="J673" t="s">
        <v>2249</v>
      </c>
      <c r="K673" t="s">
        <v>2250</v>
      </c>
      <c r="L673" t="s">
        <v>48</v>
      </c>
      <c r="M673" t="s">
        <v>1664</v>
      </c>
      <c r="N673" t="s">
        <v>96</v>
      </c>
      <c r="O673" t="s">
        <v>35</v>
      </c>
      <c r="P673" t="s">
        <v>36</v>
      </c>
      <c r="Q673" t="s">
        <v>97</v>
      </c>
      <c r="R673" t="s">
        <v>2446</v>
      </c>
      <c r="S673" t="s">
        <v>99</v>
      </c>
      <c r="T673" t="s">
        <v>100</v>
      </c>
      <c r="U673" t="s">
        <v>2447</v>
      </c>
      <c r="V673">
        <v>65.790000000000006</v>
      </c>
      <c r="W673">
        <v>9</v>
      </c>
      <c r="X673">
        <v>0</v>
      </c>
      <c r="Y673">
        <v>30.263400000000001</v>
      </c>
      <c r="Z673">
        <v>8.25</v>
      </c>
      <c r="AA673" t="s">
        <v>143</v>
      </c>
    </row>
    <row r="674" spans="1:27" x14ac:dyDescent="0.25">
      <c r="A674">
        <v>36132</v>
      </c>
      <c r="B674" t="s">
        <v>2448</v>
      </c>
      <c r="C674" s="1">
        <v>41918</v>
      </c>
      <c r="D674" t="s">
        <v>71</v>
      </c>
      <c r="E674" t="s">
        <v>60</v>
      </c>
      <c r="F674">
        <v>2014</v>
      </c>
      <c r="G674" s="1">
        <v>41923</v>
      </c>
      <c r="H674">
        <v>5</v>
      </c>
      <c r="I674" t="s">
        <v>108</v>
      </c>
      <c r="J674" t="s">
        <v>2449</v>
      </c>
      <c r="K674" t="s">
        <v>2450</v>
      </c>
      <c r="L674" t="s">
        <v>75</v>
      </c>
      <c r="M674" t="s">
        <v>1664</v>
      </c>
      <c r="N674" t="s">
        <v>96</v>
      </c>
      <c r="O674" t="s">
        <v>35</v>
      </c>
      <c r="P674" t="s">
        <v>36</v>
      </c>
      <c r="Q674" t="s">
        <v>97</v>
      </c>
      <c r="R674" t="s">
        <v>2451</v>
      </c>
      <c r="S674" t="s">
        <v>99</v>
      </c>
      <c r="T674" t="s">
        <v>100</v>
      </c>
      <c r="U674" t="s">
        <v>2452</v>
      </c>
      <c r="V674">
        <v>61.96</v>
      </c>
      <c r="W674">
        <v>2</v>
      </c>
      <c r="X674">
        <v>0</v>
      </c>
      <c r="Y674">
        <v>27.882000000000001</v>
      </c>
      <c r="Z674">
        <v>8.1999999999999993</v>
      </c>
      <c r="AA674" t="s">
        <v>143</v>
      </c>
    </row>
    <row r="675" spans="1:27" x14ac:dyDescent="0.25">
      <c r="A675">
        <v>34459</v>
      </c>
      <c r="B675" t="s">
        <v>2086</v>
      </c>
      <c r="C675" s="1">
        <v>40807</v>
      </c>
      <c r="D675" t="s">
        <v>114</v>
      </c>
      <c r="E675" t="s">
        <v>122</v>
      </c>
      <c r="F675">
        <v>2011</v>
      </c>
      <c r="G675" s="1">
        <v>40811</v>
      </c>
      <c r="H675">
        <v>4</v>
      </c>
      <c r="I675" t="s">
        <v>108</v>
      </c>
      <c r="J675" t="s">
        <v>2087</v>
      </c>
      <c r="K675" t="s">
        <v>2088</v>
      </c>
      <c r="L675" t="s">
        <v>32</v>
      </c>
      <c r="M675" t="s">
        <v>1664</v>
      </c>
      <c r="N675" t="s">
        <v>96</v>
      </c>
      <c r="O675" t="s">
        <v>35</v>
      </c>
      <c r="P675" t="s">
        <v>36</v>
      </c>
      <c r="Q675" t="s">
        <v>97</v>
      </c>
      <c r="R675" t="s">
        <v>2089</v>
      </c>
      <c r="S675" t="s">
        <v>99</v>
      </c>
      <c r="T675" t="s">
        <v>878</v>
      </c>
      <c r="U675" t="s">
        <v>2090</v>
      </c>
      <c r="V675">
        <v>78.349999999999994</v>
      </c>
      <c r="W675">
        <v>5</v>
      </c>
      <c r="X675">
        <v>0</v>
      </c>
      <c r="Y675">
        <v>36.8245</v>
      </c>
      <c r="Z675">
        <v>7.85</v>
      </c>
      <c r="AA675" t="s">
        <v>143</v>
      </c>
    </row>
    <row r="676" spans="1:27" x14ac:dyDescent="0.25">
      <c r="A676">
        <v>34460</v>
      </c>
      <c r="B676" t="s">
        <v>2086</v>
      </c>
      <c r="C676" s="1">
        <v>40807</v>
      </c>
      <c r="D676" t="s">
        <v>114</v>
      </c>
      <c r="E676" t="s">
        <v>122</v>
      </c>
      <c r="F676">
        <v>2011</v>
      </c>
      <c r="G676" s="1">
        <v>40811</v>
      </c>
      <c r="H676">
        <v>4</v>
      </c>
      <c r="I676" t="s">
        <v>108</v>
      </c>
      <c r="J676" t="s">
        <v>2087</v>
      </c>
      <c r="K676" t="s">
        <v>2088</v>
      </c>
      <c r="L676" t="s">
        <v>32</v>
      </c>
      <c r="M676" t="s">
        <v>1664</v>
      </c>
      <c r="N676" t="s">
        <v>96</v>
      </c>
      <c r="O676" t="s">
        <v>35</v>
      </c>
      <c r="P676" t="s">
        <v>36</v>
      </c>
      <c r="Q676" t="s">
        <v>97</v>
      </c>
      <c r="R676" t="s">
        <v>643</v>
      </c>
      <c r="S676" t="s">
        <v>99</v>
      </c>
      <c r="T676" t="s">
        <v>601</v>
      </c>
      <c r="U676" t="s">
        <v>644</v>
      </c>
      <c r="V676">
        <v>59.52</v>
      </c>
      <c r="W676">
        <v>3</v>
      </c>
      <c r="X676">
        <v>0</v>
      </c>
      <c r="Y676">
        <v>15.475199999999999</v>
      </c>
      <c r="Z676">
        <v>6.51</v>
      </c>
      <c r="AA676" t="s">
        <v>143</v>
      </c>
    </row>
    <row r="677" spans="1:27" x14ac:dyDescent="0.25">
      <c r="A677">
        <v>36707</v>
      </c>
      <c r="B677" t="s">
        <v>2117</v>
      </c>
      <c r="C677" s="1">
        <v>41982</v>
      </c>
      <c r="D677" t="s">
        <v>27</v>
      </c>
      <c r="E677" t="s">
        <v>157</v>
      </c>
      <c r="F677">
        <v>2014</v>
      </c>
      <c r="G677" s="1">
        <v>41988</v>
      </c>
      <c r="H677">
        <v>6</v>
      </c>
      <c r="I677" t="s">
        <v>108</v>
      </c>
      <c r="J677" t="s">
        <v>2118</v>
      </c>
      <c r="K677" t="s">
        <v>2119</v>
      </c>
      <c r="L677" t="s">
        <v>48</v>
      </c>
      <c r="M677" t="s">
        <v>1664</v>
      </c>
      <c r="N677" t="s">
        <v>96</v>
      </c>
      <c r="O677" t="s">
        <v>35</v>
      </c>
      <c r="P677" t="s">
        <v>36</v>
      </c>
      <c r="Q677" t="s">
        <v>97</v>
      </c>
      <c r="R677" t="s">
        <v>2120</v>
      </c>
      <c r="S677" t="s">
        <v>99</v>
      </c>
      <c r="T677" t="s">
        <v>824</v>
      </c>
      <c r="U677" t="s">
        <v>2121</v>
      </c>
      <c r="V677">
        <v>42.76</v>
      </c>
      <c r="W677">
        <v>1</v>
      </c>
      <c r="X677">
        <v>0</v>
      </c>
      <c r="Y677">
        <v>11.117599999999999</v>
      </c>
      <c r="Z677">
        <v>6.21</v>
      </c>
      <c r="AA677" t="s">
        <v>120</v>
      </c>
    </row>
    <row r="678" spans="1:27" x14ac:dyDescent="0.25">
      <c r="A678">
        <v>37646</v>
      </c>
      <c r="B678" t="s">
        <v>2132</v>
      </c>
      <c r="C678" s="1">
        <v>41030</v>
      </c>
      <c r="D678" t="s">
        <v>27</v>
      </c>
      <c r="E678" t="s">
        <v>115</v>
      </c>
      <c r="F678">
        <v>2012</v>
      </c>
      <c r="G678" s="1">
        <v>41035</v>
      </c>
      <c r="H678">
        <v>5</v>
      </c>
      <c r="I678" t="s">
        <v>108</v>
      </c>
      <c r="J678" t="s">
        <v>2133</v>
      </c>
      <c r="K678" t="s">
        <v>2134</v>
      </c>
      <c r="L678" t="s">
        <v>32</v>
      </c>
      <c r="M678" t="s">
        <v>1664</v>
      </c>
      <c r="N678" t="s">
        <v>96</v>
      </c>
      <c r="O678" t="s">
        <v>35</v>
      </c>
      <c r="P678" t="s">
        <v>36</v>
      </c>
      <c r="Q678" t="s">
        <v>97</v>
      </c>
      <c r="R678" t="s">
        <v>2135</v>
      </c>
      <c r="S678" t="s">
        <v>99</v>
      </c>
      <c r="T678" t="s">
        <v>858</v>
      </c>
      <c r="U678" t="s">
        <v>2136</v>
      </c>
      <c r="V678">
        <v>35.06</v>
      </c>
      <c r="W678">
        <v>2</v>
      </c>
      <c r="X678">
        <v>0</v>
      </c>
      <c r="Y678">
        <v>10.518000000000001</v>
      </c>
      <c r="Z678">
        <v>5.55</v>
      </c>
      <c r="AA678" t="s">
        <v>143</v>
      </c>
    </row>
    <row r="679" spans="1:27" x14ac:dyDescent="0.25">
      <c r="A679">
        <v>33034</v>
      </c>
      <c r="B679" t="s">
        <v>1763</v>
      </c>
      <c r="C679" s="1">
        <v>41155</v>
      </c>
      <c r="D679" t="s">
        <v>71</v>
      </c>
      <c r="E679" t="s">
        <v>122</v>
      </c>
      <c r="F679">
        <v>2012</v>
      </c>
      <c r="G679" s="1">
        <v>41161</v>
      </c>
      <c r="H679">
        <v>6</v>
      </c>
      <c r="I679" t="s">
        <v>108</v>
      </c>
      <c r="J679" t="s">
        <v>1764</v>
      </c>
      <c r="K679" t="s">
        <v>1765</v>
      </c>
      <c r="L679" t="s">
        <v>48</v>
      </c>
      <c r="M679" t="s">
        <v>1664</v>
      </c>
      <c r="N679" t="s">
        <v>96</v>
      </c>
      <c r="O679" t="s">
        <v>35</v>
      </c>
      <c r="P679" t="s">
        <v>36</v>
      </c>
      <c r="Q679" t="s">
        <v>97</v>
      </c>
      <c r="R679" t="s">
        <v>2125</v>
      </c>
      <c r="S679" t="s">
        <v>99</v>
      </c>
      <c r="T679" t="s">
        <v>824</v>
      </c>
      <c r="U679" t="s">
        <v>2126</v>
      </c>
      <c r="V679">
        <v>31.44</v>
      </c>
      <c r="W679">
        <v>3</v>
      </c>
      <c r="X679">
        <v>0</v>
      </c>
      <c r="Y679">
        <v>8.4887999999999995</v>
      </c>
      <c r="Z679">
        <v>4.6900000000000004</v>
      </c>
      <c r="AA679" t="s">
        <v>120</v>
      </c>
    </row>
    <row r="680" spans="1:27" x14ac:dyDescent="0.25">
      <c r="A680">
        <v>34710</v>
      </c>
      <c r="B680" t="s">
        <v>2248</v>
      </c>
      <c r="C680" s="1">
        <v>41538</v>
      </c>
      <c r="D680" t="s">
        <v>133</v>
      </c>
      <c r="E680" t="s">
        <v>122</v>
      </c>
      <c r="F680">
        <v>2013</v>
      </c>
      <c r="G680" s="1">
        <v>41542</v>
      </c>
      <c r="H680">
        <v>4</v>
      </c>
      <c r="I680" t="s">
        <v>108</v>
      </c>
      <c r="J680" t="s">
        <v>2249</v>
      </c>
      <c r="K680" t="s">
        <v>2250</v>
      </c>
      <c r="L680" t="s">
        <v>48</v>
      </c>
      <c r="M680" t="s">
        <v>1664</v>
      </c>
      <c r="N680" t="s">
        <v>96</v>
      </c>
      <c r="O680" t="s">
        <v>35</v>
      </c>
      <c r="P680" t="s">
        <v>36</v>
      </c>
      <c r="Q680" t="s">
        <v>97</v>
      </c>
      <c r="R680" t="s">
        <v>2472</v>
      </c>
      <c r="S680" t="s">
        <v>99</v>
      </c>
      <c r="T680" t="s">
        <v>100</v>
      </c>
      <c r="U680" t="s">
        <v>2473</v>
      </c>
      <c r="V680">
        <v>77.52</v>
      </c>
      <c r="W680">
        <v>2</v>
      </c>
      <c r="X680">
        <v>0</v>
      </c>
      <c r="Y680">
        <v>37.9848</v>
      </c>
      <c r="Z680">
        <v>4.43</v>
      </c>
      <c r="AA680" t="s">
        <v>143</v>
      </c>
    </row>
    <row r="681" spans="1:27" x14ac:dyDescent="0.25">
      <c r="A681">
        <v>36611</v>
      </c>
      <c r="B681" t="s">
        <v>1740</v>
      </c>
      <c r="C681" s="1">
        <v>41760</v>
      </c>
      <c r="D681" t="s">
        <v>59</v>
      </c>
      <c r="E681" t="s">
        <v>115</v>
      </c>
      <c r="F681">
        <v>2014</v>
      </c>
      <c r="G681" s="1">
        <v>41765</v>
      </c>
      <c r="H681">
        <v>5</v>
      </c>
      <c r="I681" t="s">
        <v>108</v>
      </c>
      <c r="J681" t="s">
        <v>1741</v>
      </c>
      <c r="K681" t="s">
        <v>1742</v>
      </c>
      <c r="L681" t="s">
        <v>48</v>
      </c>
      <c r="M681" t="s">
        <v>1664</v>
      </c>
      <c r="N681" t="s">
        <v>96</v>
      </c>
      <c r="O681" t="s">
        <v>35</v>
      </c>
      <c r="P681" t="s">
        <v>36</v>
      </c>
      <c r="Q681" t="s">
        <v>97</v>
      </c>
      <c r="R681" t="s">
        <v>1293</v>
      </c>
      <c r="S681" t="s">
        <v>99</v>
      </c>
      <c r="T681" t="s">
        <v>878</v>
      </c>
      <c r="U681" t="s">
        <v>1294</v>
      </c>
      <c r="V681">
        <v>30.56</v>
      </c>
      <c r="W681">
        <v>4</v>
      </c>
      <c r="X681">
        <v>0</v>
      </c>
      <c r="Y681">
        <v>14.974399999999999</v>
      </c>
      <c r="Z681">
        <v>3.68</v>
      </c>
      <c r="AA681" t="s">
        <v>143</v>
      </c>
    </row>
    <row r="682" spans="1:27" x14ac:dyDescent="0.25">
      <c r="A682">
        <v>35151</v>
      </c>
      <c r="B682" t="s">
        <v>1945</v>
      </c>
      <c r="C682" s="1">
        <v>41797</v>
      </c>
      <c r="D682" t="s">
        <v>133</v>
      </c>
      <c r="E682" t="s">
        <v>92</v>
      </c>
      <c r="F682">
        <v>2014</v>
      </c>
      <c r="G682" s="1">
        <v>41801</v>
      </c>
      <c r="H682">
        <v>4</v>
      </c>
      <c r="I682" t="s">
        <v>108</v>
      </c>
      <c r="J682" t="s">
        <v>1134</v>
      </c>
      <c r="K682" t="s">
        <v>1135</v>
      </c>
      <c r="L682" t="s">
        <v>75</v>
      </c>
      <c r="M682" t="s">
        <v>1664</v>
      </c>
      <c r="N682" t="s">
        <v>96</v>
      </c>
      <c r="O682" t="s">
        <v>35</v>
      </c>
      <c r="P682" t="s">
        <v>36</v>
      </c>
      <c r="Q682" t="s">
        <v>97</v>
      </c>
      <c r="R682" t="s">
        <v>2174</v>
      </c>
      <c r="S682" t="s">
        <v>99</v>
      </c>
      <c r="T682" t="s">
        <v>824</v>
      </c>
      <c r="U682" t="s">
        <v>2175</v>
      </c>
      <c r="V682">
        <v>26.4</v>
      </c>
      <c r="W682">
        <v>5</v>
      </c>
      <c r="X682">
        <v>0</v>
      </c>
      <c r="Y682">
        <v>0</v>
      </c>
      <c r="Z682">
        <v>3.62</v>
      </c>
      <c r="AA682" t="s">
        <v>143</v>
      </c>
    </row>
    <row r="683" spans="1:27" x14ac:dyDescent="0.25">
      <c r="A683">
        <v>37645</v>
      </c>
      <c r="B683" t="s">
        <v>2132</v>
      </c>
      <c r="C683" s="1">
        <v>41030</v>
      </c>
      <c r="D683" t="s">
        <v>27</v>
      </c>
      <c r="E683" t="s">
        <v>115</v>
      </c>
      <c r="F683">
        <v>2012</v>
      </c>
      <c r="G683" s="1">
        <v>41035</v>
      </c>
      <c r="H683">
        <v>5</v>
      </c>
      <c r="I683" t="s">
        <v>108</v>
      </c>
      <c r="J683" t="s">
        <v>2133</v>
      </c>
      <c r="K683" t="s">
        <v>2134</v>
      </c>
      <c r="L683" t="s">
        <v>32</v>
      </c>
      <c r="M683" t="s">
        <v>1664</v>
      </c>
      <c r="N683" t="s">
        <v>96</v>
      </c>
      <c r="O683" t="s">
        <v>35</v>
      </c>
      <c r="P683" t="s">
        <v>36</v>
      </c>
      <c r="Q683" t="s">
        <v>97</v>
      </c>
      <c r="R683" t="s">
        <v>2176</v>
      </c>
      <c r="S683" t="s">
        <v>99</v>
      </c>
      <c r="T683" t="s">
        <v>824</v>
      </c>
      <c r="U683" t="s">
        <v>2177</v>
      </c>
      <c r="V683">
        <v>37.32</v>
      </c>
      <c r="W683">
        <v>3</v>
      </c>
      <c r="X683">
        <v>0</v>
      </c>
      <c r="Y683">
        <v>10.4496</v>
      </c>
      <c r="Z683">
        <v>3.61</v>
      </c>
      <c r="AA683" t="s">
        <v>143</v>
      </c>
    </row>
    <row r="684" spans="1:27" x14ac:dyDescent="0.25">
      <c r="A684">
        <v>39820</v>
      </c>
      <c r="B684" t="s">
        <v>2483</v>
      </c>
      <c r="C684" s="1">
        <v>41904</v>
      </c>
      <c r="D684" t="s">
        <v>71</v>
      </c>
      <c r="E684" t="s">
        <v>122</v>
      </c>
      <c r="F684">
        <v>2014</v>
      </c>
      <c r="G684" s="1">
        <v>41908</v>
      </c>
      <c r="H684">
        <v>4</v>
      </c>
      <c r="I684" t="s">
        <v>108</v>
      </c>
      <c r="J684" t="s">
        <v>2025</v>
      </c>
      <c r="K684" t="s">
        <v>2026</v>
      </c>
      <c r="L684" t="s">
        <v>32</v>
      </c>
      <c r="M684" t="s">
        <v>1664</v>
      </c>
      <c r="N684" t="s">
        <v>96</v>
      </c>
      <c r="O684" t="s">
        <v>35</v>
      </c>
      <c r="P684" t="s">
        <v>36</v>
      </c>
      <c r="Q684" t="s">
        <v>97</v>
      </c>
      <c r="R684" t="s">
        <v>2484</v>
      </c>
      <c r="S684" t="s">
        <v>99</v>
      </c>
      <c r="T684" t="s">
        <v>100</v>
      </c>
      <c r="U684" t="s">
        <v>2485</v>
      </c>
      <c r="V684">
        <v>55.86</v>
      </c>
      <c r="W684">
        <v>7</v>
      </c>
      <c r="X684">
        <v>0</v>
      </c>
      <c r="Y684">
        <v>27.93</v>
      </c>
      <c r="Z684">
        <v>3.28</v>
      </c>
      <c r="AA684" t="s">
        <v>143</v>
      </c>
    </row>
    <row r="685" spans="1:27" x14ac:dyDescent="0.25">
      <c r="A685">
        <v>40719</v>
      </c>
      <c r="B685" t="s">
        <v>1883</v>
      </c>
      <c r="C685" s="1">
        <v>40747</v>
      </c>
      <c r="D685" t="s">
        <v>133</v>
      </c>
      <c r="E685" t="s">
        <v>28</v>
      </c>
      <c r="F685">
        <v>2011</v>
      </c>
      <c r="G685" s="1">
        <v>40751</v>
      </c>
      <c r="H685">
        <v>4</v>
      </c>
      <c r="I685" t="s">
        <v>108</v>
      </c>
      <c r="J685" t="s">
        <v>1884</v>
      </c>
      <c r="K685" t="s">
        <v>1885</v>
      </c>
      <c r="L685" t="s">
        <v>48</v>
      </c>
      <c r="M685" t="s">
        <v>1664</v>
      </c>
      <c r="N685" t="s">
        <v>96</v>
      </c>
      <c r="O685" t="s">
        <v>35</v>
      </c>
      <c r="P685" t="s">
        <v>36</v>
      </c>
      <c r="Q685" t="s">
        <v>97</v>
      </c>
      <c r="R685" t="s">
        <v>2184</v>
      </c>
      <c r="S685" t="s">
        <v>99</v>
      </c>
      <c r="T685" t="s">
        <v>858</v>
      </c>
      <c r="U685" t="s">
        <v>2185</v>
      </c>
      <c r="V685">
        <v>40.700000000000003</v>
      </c>
      <c r="W685">
        <v>5</v>
      </c>
      <c r="X685">
        <v>0</v>
      </c>
      <c r="Y685">
        <v>11.803000000000001</v>
      </c>
      <c r="Z685">
        <v>3.27</v>
      </c>
      <c r="AA685" t="s">
        <v>143</v>
      </c>
    </row>
    <row r="686" spans="1:27" x14ac:dyDescent="0.25">
      <c r="A686">
        <v>36488</v>
      </c>
      <c r="B686" t="s">
        <v>2187</v>
      </c>
      <c r="C686" s="1">
        <v>41765</v>
      </c>
      <c r="D686" t="s">
        <v>27</v>
      </c>
      <c r="E686" t="s">
        <v>115</v>
      </c>
      <c r="F686">
        <v>2014</v>
      </c>
      <c r="G686" s="1">
        <v>41769</v>
      </c>
      <c r="H686">
        <v>4</v>
      </c>
      <c r="I686" t="s">
        <v>108</v>
      </c>
      <c r="J686" t="s">
        <v>2188</v>
      </c>
      <c r="K686" t="s">
        <v>2189</v>
      </c>
      <c r="L686" t="s">
        <v>32</v>
      </c>
      <c r="M686" t="s">
        <v>1664</v>
      </c>
      <c r="N686" t="s">
        <v>96</v>
      </c>
      <c r="O686" t="s">
        <v>35</v>
      </c>
      <c r="P686" t="s">
        <v>36</v>
      </c>
      <c r="Q686" t="s">
        <v>97</v>
      </c>
      <c r="R686" t="s">
        <v>2190</v>
      </c>
      <c r="S686" t="s">
        <v>99</v>
      </c>
      <c r="T686" t="s">
        <v>878</v>
      </c>
      <c r="U686" t="s">
        <v>2191</v>
      </c>
      <c r="V686">
        <v>23.16</v>
      </c>
      <c r="W686">
        <v>2</v>
      </c>
      <c r="X686">
        <v>0</v>
      </c>
      <c r="Y686">
        <v>11.58</v>
      </c>
      <c r="Z686">
        <v>3.08</v>
      </c>
      <c r="AA686" t="s">
        <v>143</v>
      </c>
    </row>
    <row r="687" spans="1:27" x14ac:dyDescent="0.25">
      <c r="A687">
        <v>36236</v>
      </c>
      <c r="B687" t="s">
        <v>1956</v>
      </c>
      <c r="C687" s="1">
        <v>40557</v>
      </c>
      <c r="D687" t="s">
        <v>163</v>
      </c>
      <c r="E687" t="s">
        <v>72</v>
      </c>
      <c r="F687">
        <v>2011</v>
      </c>
      <c r="G687" s="1">
        <v>40562</v>
      </c>
      <c r="H687">
        <v>5</v>
      </c>
      <c r="I687" t="s">
        <v>108</v>
      </c>
      <c r="J687" t="s">
        <v>1957</v>
      </c>
      <c r="K687" t="s">
        <v>1958</v>
      </c>
      <c r="L687" t="s">
        <v>32</v>
      </c>
      <c r="M687" t="s">
        <v>1664</v>
      </c>
      <c r="N687" t="s">
        <v>96</v>
      </c>
      <c r="O687" t="s">
        <v>35</v>
      </c>
      <c r="P687" t="s">
        <v>36</v>
      </c>
      <c r="Q687" t="s">
        <v>97</v>
      </c>
      <c r="R687" t="s">
        <v>2192</v>
      </c>
      <c r="S687" t="s">
        <v>99</v>
      </c>
      <c r="T687" t="s">
        <v>601</v>
      </c>
      <c r="U687" t="s">
        <v>2193</v>
      </c>
      <c r="V687">
        <v>19.899999999999999</v>
      </c>
      <c r="W687">
        <v>5</v>
      </c>
      <c r="X687">
        <v>0</v>
      </c>
      <c r="Y687">
        <v>6.5670000000000002</v>
      </c>
      <c r="Z687">
        <v>3.03</v>
      </c>
      <c r="AA687" t="s">
        <v>143</v>
      </c>
    </row>
    <row r="688" spans="1:27" x14ac:dyDescent="0.25">
      <c r="A688">
        <v>32857</v>
      </c>
      <c r="B688" t="s">
        <v>2199</v>
      </c>
      <c r="C688" s="1">
        <v>40637</v>
      </c>
      <c r="D688" t="s">
        <v>71</v>
      </c>
      <c r="E688" t="s">
        <v>234</v>
      </c>
      <c r="F688">
        <v>2011</v>
      </c>
      <c r="G688" s="1">
        <v>40642</v>
      </c>
      <c r="H688">
        <v>5</v>
      </c>
      <c r="I688" t="s">
        <v>108</v>
      </c>
      <c r="J688" t="s">
        <v>2200</v>
      </c>
      <c r="K688" t="s">
        <v>2201</v>
      </c>
      <c r="L688" t="s">
        <v>75</v>
      </c>
      <c r="M688" t="s">
        <v>1664</v>
      </c>
      <c r="N688" t="s">
        <v>96</v>
      </c>
      <c r="O688" t="s">
        <v>35</v>
      </c>
      <c r="P688" t="s">
        <v>36</v>
      </c>
      <c r="Q688" t="s">
        <v>97</v>
      </c>
      <c r="R688" t="s">
        <v>2202</v>
      </c>
      <c r="S688" t="s">
        <v>99</v>
      </c>
      <c r="T688" t="s">
        <v>924</v>
      </c>
      <c r="U688" t="s">
        <v>2203</v>
      </c>
      <c r="V688">
        <v>18.899999999999999</v>
      </c>
      <c r="W688">
        <v>6</v>
      </c>
      <c r="X688">
        <v>0</v>
      </c>
      <c r="Y688">
        <v>9.0719999999999992</v>
      </c>
      <c r="Z688">
        <v>2.66</v>
      </c>
      <c r="AA688" t="s">
        <v>143</v>
      </c>
    </row>
    <row r="689" spans="1:27" x14ac:dyDescent="0.25">
      <c r="A689">
        <v>34461</v>
      </c>
      <c r="B689" t="s">
        <v>2086</v>
      </c>
      <c r="C689" s="1">
        <v>40807</v>
      </c>
      <c r="D689" t="s">
        <v>114</v>
      </c>
      <c r="E689" t="s">
        <v>122</v>
      </c>
      <c r="F689">
        <v>2011</v>
      </c>
      <c r="G689" s="1">
        <v>40811</v>
      </c>
      <c r="H689">
        <v>4</v>
      </c>
      <c r="I689" t="s">
        <v>108</v>
      </c>
      <c r="J689" t="s">
        <v>2087</v>
      </c>
      <c r="K689" t="s">
        <v>2088</v>
      </c>
      <c r="L689" t="s">
        <v>32</v>
      </c>
      <c r="M689" t="s">
        <v>1664</v>
      </c>
      <c r="N689" t="s">
        <v>96</v>
      </c>
      <c r="O689" t="s">
        <v>35</v>
      </c>
      <c r="P689" t="s">
        <v>36</v>
      </c>
      <c r="Q689" t="s">
        <v>97</v>
      </c>
      <c r="R689" t="s">
        <v>192</v>
      </c>
      <c r="S689" t="s">
        <v>99</v>
      </c>
      <c r="T689" t="s">
        <v>100</v>
      </c>
      <c r="U689" t="s">
        <v>193</v>
      </c>
      <c r="V689">
        <v>38.520000000000003</v>
      </c>
      <c r="W689">
        <v>9</v>
      </c>
      <c r="X689">
        <v>0</v>
      </c>
      <c r="Y689">
        <v>17.334</v>
      </c>
      <c r="Z689">
        <v>2.59</v>
      </c>
      <c r="AA689" t="s">
        <v>143</v>
      </c>
    </row>
    <row r="690" spans="1:27" x14ac:dyDescent="0.25">
      <c r="A690">
        <v>35335</v>
      </c>
      <c r="B690" t="s">
        <v>1778</v>
      </c>
      <c r="C690" s="1">
        <v>40906</v>
      </c>
      <c r="D690" t="s">
        <v>59</v>
      </c>
      <c r="E690" t="s">
        <v>157</v>
      </c>
      <c r="F690">
        <v>2011</v>
      </c>
      <c r="G690" s="1">
        <v>40910</v>
      </c>
      <c r="H690">
        <v>4</v>
      </c>
      <c r="I690" t="s">
        <v>108</v>
      </c>
      <c r="J690" t="s">
        <v>1779</v>
      </c>
      <c r="K690" t="s">
        <v>1780</v>
      </c>
      <c r="L690" t="s">
        <v>48</v>
      </c>
      <c r="M690" t="s">
        <v>1664</v>
      </c>
      <c r="N690" t="s">
        <v>96</v>
      </c>
      <c r="O690" t="s">
        <v>35</v>
      </c>
      <c r="P690" t="s">
        <v>36</v>
      </c>
      <c r="Q690" t="s">
        <v>97</v>
      </c>
      <c r="R690" t="s">
        <v>2497</v>
      </c>
      <c r="S690" t="s">
        <v>99</v>
      </c>
      <c r="T690" t="s">
        <v>100</v>
      </c>
      <c r="U690" t="s">
        <v>2498</v>
      </c>
      <c r="V690">
        <v>21.12</v>
      </c>
      <c r="W690">
        <v>4</v>
      </c>
      <c r="X690">
        <v>0</v>
      </c>
      <c r="Y690">
        <v>9.5039999999999996</v>
      </c>
      <c r="Z690">
        <v>2.5</v>
      </c>
      <c r="AA690" t="s">
        <v>143</v>
      </c>
    </row>
    <row r="691" spans="1:27" x14ac:dyDescent="0.25">
      <c r="A691">
        <v>34463</v>
      </c>
      <c r="B691" t="s">
        <v>2086</v>
      </c>
      <c r="C691" s="1">
        <v>40807</v>
      </c>
      <c r="D691" t="s">
        <v>114</v>
      </c>
      <c r="E691" t="s">
        <v>122</v>
      </c>
      <c r="F691">
        <v>2011</v>
      </c>
      <c r="G691" s="1">
        <v>40811</v>
      </c>
      <c r="H691">
        <v>4</v>
      </c>
      <c r="I691" t="s">
        <v>108</v>
      </c>
      <c r="J691" t="s">
        <v>2087</v>
      </c>
      <c r="K691" t="s">
        <v>2088</v>
      </c>
      <c r="L691" t="s">
        <v>32</v>
      </c>
      <c r="M691" t="s">
        <v>1664</v>
      </c>
      <c r="N691" t="s">
        <v>96</v>
      </c>
      <c r="O691" t="s">
        <v>35</v>
      </c>
      <c r="P691" t="s">
        <v>36</v>
      </c>
      <c r="Q691" t="s">
        <v>97</v>
      </c>
      <c r="R691" t="s">
        <v>2499</v>
      </c>
      <c r="S691" t="s">
        <v>99</v>
      </c>
      <c r="T691" t="s">
        <v>100</v>
      </c>
      <c r="U691" t="s">
        <v>2500</v>
      </c>
      <c r="V691">
        <v>19.350000000000001</v>
      </c>
      <c r="W691">
        <v>3</v>
      </c>
      <c r="X691">
        <v>0</v>
      </c>
      <c r="Y691">
        <v>9.4815000000000005</v>
      </c>
      <c r="Z691">
        <v>2.46</v>
      </c>
      <c r="AA691" t="s">
        <v>143</v>
      </c>
    </row>
    <row r="692" spans="1:27" x14ac:dyDescent="0.25">
      <c r="A692">
        <v>34458</v>
      </c>
      <c r="B692" t="s">
        <v>2086</v>
      </c>
      <c r="C692" s="1">
        <v>40807</v>
      </c>
      <c r="D692" t="s">
        <v>114</v>
      </c>
      <c r="E692" t="s">
        <v>122</v>
      </c>
      <c r="F692">
        <v>2011</v>
      </c>
      <c r="G692" s="1">
        <v>40811</v>
      </c>
      <c r="H692">
        <v>4</v>
      </c>
      <c r="I692" t="s">
        <v>108</v>
      </c>
      <c r="J692" t="s">
        <v>2087</v>
      </c>
      <c r="K692" t="s">
        <v>2088</v>
      </c>
      <c r="L692" t="s">
        <v>32</v>
      </c>
      <c r="M692" t="s">
        <v>1664</v>
      </c>
      <c r="N692" t="s">
        <v>96</v>
      </c>
      <c r="O692" t="s">
        <v>35</v>
      </c>
      <c r="P692" t="s">
        <v>36</v>
      </c>
      <c r="Q692" t="s">
        <v>97</v>
      </c>
      <c r="R692" t="s">
        <v>2214</v>
      </c>
      <c r="S692" t="s">
        <v>99</v>
      </c>
      <c r="T692" t="s">
        <v>878</v>
      </c>
      <c r="U692" t="s">
        <v>334</v>
      </c>
      <c r="V692">
        <v>15.56</v>
      </c>
      <c r="W692">
        <v>2</v>
      </c>
      <c r="X692">
        <v>0</v>
      </c>
      <c r="Y692">
        <v>7.3132000000000001</v>
      </c>
      <c r="Z692">
        <v>2.2999999999999998</v>
      </c>
      <c r="AA692" t="s">
        <v>143</v>
      </c>
    </row>
    <row r="693" spans="1:27" x14ac:dyDescent="0.25">
      <c r="A693">
        <v>36704</v>
      </c>
      <c r="B693" t="s">
        <v>2117</v>
      </c>
      <c r="C693" s="1">
        <v>41982</v>
      </c>
      <c r="D693" t="s">
        <v>27</v>
      </c>
      <c r="E693" t="s">
        <v>157</v>
      </c>
      <c r="F693">
        <v>2014</v>
      </c>
      <c r="G693" s="1">
        <v>41988</v>
      </c>
      <c r="H693">
        <v>6</v>
      </c>
      <c r="I693" t="s">
        <v>108</v>
      </c>
      <c r="J693" t="s">
        <v>2118</v>
      </c>
      <c r="K693" t="s">
        <v>2119</v>
      </c>
      <c r="L693" t="s">
        <v>48</v>
      </c>
      <c r="M693" t="s">
        <v>1664</v>
      </c>
      <c r="N693" t="s">
        <v>96</v>
      </c>
      <c r="O693" t="s">
        <v>35</v>
      </c>
      <c r="P693" t="s">
        <v>36</v>
      </c>
      <c r="Q693" t="s">
        <v>97</v>
      </c>
      <c r="R693" t="s">
        <v>2487</v>
      </c>
      <c r="S693" t="s">
        <v>99</v>
      </c>
      <c r="T693" t="s">
        <v>100</v>
      </c>
      <c r="U693" t="s">
        <v>2502</v>
      </c>
      <c r="V693">
        <v>87.92</v>
      </c>
      <c r="W693">
        <v>4</v>
      </c>
      <c r="X693">
        <v>0</v>
      </c>
      <c r="Y693">
        <v>40.443199999999997</v>
      </c>
      <c r="Z693">
        <v>2.27</v>
      </c>
      <c r="AA693" t="s">
        <v>120</v>
      </c>
    </row>
    <row r="694" spans="1:27" x14ac:dyDescent="0.25">
      <c r="A694">
        <v>32158</v>
      </c>
      <c r="B694" t="s">
        <v>2223</v>
      </c>
      <c r="C694" s="1">
        <v>40703</v>
      </c>
      <c r="D694" t="s">
        <v>59</v>
      </c>
      <c r="E694" t="s">
        <v>92</v>
      </c>
      <c r="F694">
        <v>2011</v>
      </c>
      <c r="G694" s="1">
        <v>40710</v>
      </c>
      <c r="H694">
        <v>7</v>
      </c>
      <c r="I694" t="s">
        <v>108</v>
      </c>
      <c r="J694" t="s">
        <v>2224</v>
      </c>
      <c r="K694" t="s">
        <v>2225</v>
      </c>
      <c r="L694" t="s">
        <v>32</v>
      </c>
      <c r="M694" t="s">
        <v>1664</v>
      </c>
      <c r="N694" t="s">
        <v>96</v>
      </c>
      <c r="O694" t="s">
        <v>35</v>
      </c>
      <c r="P694" t="s">
        <v>36</v>
      </c>
      <c r="Q694" t="s">
        <v>97</v>
      </c>
      <c r="R694" t="s">
        <v>2226</v>
      </c>
      <c r="S694" t="s">
        <v>99</v>
      </c>
      <c r="T694" t="s">
        <v>601</v>
      </c>
      <c r="U694" t="s">
        <v>2227</v>
      </c>
      <c r="V694">
        <v>23.1</v>
      </c>
      <c r="W694">
        <v>2</v>
      </c>
      <c r="X694">
        <v>0</v>
      </c>
      <c r="Y694">
        <v>10.625999999999999</v>
      </c>
      <c r="Z694">
        <v>2.2400000000000002</v>
      </c>
      <c r="AA694" t="s">
        <v>120</v>
      </c>
    </row>
    <row r="695" spans="1:27" x14ac:dyDescent="0.25">
      <c r="A695">
        <v>37621</v>
      </c>
      <c r="B695" t="s">
        <v>2009</v>
      </c>
      <c r="C695" s="1">
        <v>41211</v>
      </c>
      <c r="D695" t="s">
        <v>71</v>
      </c>
      <c r="E695" t="s">
        <v>60</v>
      </c>
      <c r="F695">
        <v>2012</v>
      </c>
      <c r="G695" s="1">
        <v>41215</v>
      </c>
      <c r="H695">
        <v>4</v>
      </c>
      <c r="I695" t="s">
        <v>108</v>
      </c>
      <c r="J695" t="s">
        <v>2010</v>
      </c>
      <c r="K695" t="s">
        <v>2011</v>
      </c>
      <c r="L695" t="s">
        <v>48</v>
      </c>
      <c r="M695" t="s">
        <v>1664</v>
      </c>
      <c r="N695" t="s">
        <v>96</v>
      </c>
      <c r="O695" t="s">
        <v>35</v>
      </c>
      <c r="P695" t="s">
        <v>36</v>
      </c>
      <c r="Q695" t="s">
        <v>97</v>
      </c>
      <c r="R695" t="s">
        <v>553</v>
      </c>
      <c r="S695" t="s">
        <v>99</v>
      </c>
      <c r="T695" t="s">
        <v>100</v>
      </c>
      <c r="U695" t="s">
        <v>554</v>
      </c>
      <c r="V695">
        <v>33.4</v>
      </c>
      <c r="W695">
        <v>5</v>
      </c>
      <c r="X695">
        <v>0</v>
      </c>
      <c r="Y695">
        <v>16.032</v>
      </c>
      <c r="Z695">
        <v>2.04</v>
      </c>
      <c r="AA695" t="s">
        <v>143</v>
      </c>
    </row>
    <row r="696" spans="1:27" x14ac:dyDescent="0.25">
      <c r="A696">
        <v>40633</v>
      </c>
      <c r="B696" t="s">
        <v>2239</v>
      </c>
      <c r="C696" s="1">
        <v>41899</v>
      </c>
      <c r="D696" t="s">
        <v>114</v>
      </c>
      <c r="E696" t="s">
        <v>122</v>
      </c>
      <c r="F696">
        <v>2014</v>
      </c>
      <c r="G696" s="1">
        <v>41903</v>
      </c>
      <c r="H696">
        <v>4</v>
      </c>
      <c r="I696" t="s">
        <v>108</v>
      </c>
      <c r="J696" t="s">
        <v>2240</v>
      </c>
      <c r="K696" t="s">
        <v>2241</v>
      </c>
      <c r="L696" t="s">
        <v>48</v>
      </c>
      <c r="M696" t="s">
        <v>1664</v>
      </c>
      <c r="N696" t="s">
        <v>96</v>
      </c>
      <c r="O696" t="s">
        <v>35</v>
      </c>
      <c r="P696" t="s">
        <v>36</v>
      </c>
      <c r="Q696" t="s">
        <v>97</v>
      </c>
      <c r="R696" t="s">
        <v>2242</v>
      </c>
      <c r="S696" t="s">
        <v>99</v>
      </c>
      <c r="T696" t="s">
        <v>948</v>
      </c>
      <c r="U696" t="s">
        <v>2243</v>
      </c>
      <c r="V696">
        <v>17.899999999999999</v>
      </c>
      <c r="W696">
        <v>5</v>
      </c>
      <c r="X696">
        <v>0</v>
      </c>
      <c r="Y696">
        <v>8.7710000000000008</v>
      </c>
      <c r="Z696">
        <v>2.0299999999999998</v>
      </c>
      <c r="AA696" t="s">
        <v>143</v>
      </c>
    </row>
    <row r="697" spans="1:27" x14ac:dyDescent="0.25">
      <c r="A697">
        <v>34709</v>
      </c>
      <c r="B697" t="s">
        <v>2248</v>
      </c>
      <c r="C697" s="1">
        <v>41538</v>
      </c>
      <c r="D697" t="s">
        <v>133</v>
      </c>
      <c r="E697" t="s">
        <v>122</v>
      </c>
      <c r="F697">
        <v>2013</v>
      </c>
      <c r="G697" s="1">
        <v>41542</v>
      </c>
      <c r="H697">
        <v>4</v>
      </c>
      <c r="I697" t="s">
        <v>108</v>
      </c>
      <c r="J697" t="s">
        <v>2249</v>
      </c>
      <c r="K697" t="s">
        <v>2250</v>
      </c>
      <c r="L697" t="s">
        <v>48</v>
      </c>
      <c r="M697" t="s">
        <v>1664</v>
      </c>
      <c r="N697" t="s">
        <v>96</v>
      </c>
      <c r="O697" t="s">
        <v>35</v>
      </c>
      <c r="P697" t="s">
        <v>36</v>
      </c>
      <c r="Q697" t="s">
        <v>97</v>
      </c>
      <c r="R697" t="s">
        <v>758</v>
      </c>
      <c r="S697" t="s">
        <v>99</v>
      </c>
      <c r="T697" t="s">
        <v>601</v>
      </c>
      <c r="U697" t="s">
        <v>759</v>
      </c>
      <c r="V697">
        <v>11.76</v>
      </c>
      <c r="W697">
        <v>4</v>
      </c>
      <c r="X697">
        <v>0</v>
      </c>
      <c r="Y697">
        <v>3.1751999999999998</v>
      </c>
      <c r="Z697">
        <v>1.86</v>
      </c>
      <c r="AA697" t="s">
        <v>143</v>
      </c>
    </row>
    <row r="698" spans="1:27" x14ac:dyDescent="0.25">
      <c r="A698">
        <v>37261</v>
      </c>
      <c r="B698" t="s">
        <v>2063</v>
      </c>
      <c r="C698" s="1">
        <v>41872</v>
      </c>
      <c r="D698" t="s">
        <v>59</v>
      </c>
      <c r="E698" t="s">
        <v>164</v>
      </c>
      <c r="F698">
        <v>2014</v>
      </c>
      <c r="G698" s="1">
        <v>41877</v>
      </c>
      <c r="H698">
        <v>5</v>
      </c>
      <c r="I698" t="s">
        <v>108</v>
      </c>
      <c r="J698" t="s">
        <v>2064</v>
      </c>
      <c r="K698" t="s">
        <v>2065</v>
      </c>
      <c r="L698" t="s">
        <v>48</v>
      </c>
      <c r="M698" t="s">
        <v>1664</v>
      </c>
      <c r="N698" t="s">
        <v>96</v>
      </c>
      <c r="O698" t="s">
        <v>35</v>
      </c>
      <c r="P698" t="s">
        <v>36</v>
      </c>
      <c r="Q698" t="s">
        <v>97</v>
      </c>
      <c r="R698" t="s">
        <v>2251</v>
      </c>
      <c r="S698" t="s">
        <v>99</v>
      </c>
      <c r="T698" t="s">
        <v>858</v>
      </c>
      <c r="U698" t="s">
        <v>2252</v>
      </c>
      <c r="V698">
        <v>17.22</v>
      </c>
      <c r="W698">
        <v>3</v>
      </c>
      <c r="X698">
        <v>0</v>
      </c>
      <c r="Y698">
        <v>5.1660000000000004</v>
      </c>
      <c r="Z698">
        <v>1.85</v>
      </c>
      <c r="AA698" t="s">
        <v>143</v>
      </c>
    </row>
    <row r="699" spans="1:27" x14ac:dyDescent="0.25">
      <c r="A699">
        <v>39019</v>
      </c>
      <c r="B699" t="s">
        <v>2260</v>
      </c>
      <c r="C699" s="1">
        <v>41746</v>
      </c>
      <c r="D699" t="s">
        <v>59</v>
      </c>
      <c r="E699" t="s">
        <v>234</v>
      </c>
      <c r="F699">
        <v>2014</v>
      </c>
      <c r="G699" s="1">
        <v>41750</v>
      </c>
      <c r="H699">
        <v>4</v>
      </c>
      <c r="I699" t="s">
        <v>108</v>
      </c>
      <c r="J699" t="s">
        <v>2261</v>
      </c>
      <c r="K699" t="s">
        <v>2262</v>
      </c>
      <c r="L699" t="s">
        <v>75</v>
      </c>
      <c r="M699" t="s">
        <v>1664</v>
      </c>
      <c r="N699" t="s">
        <v>96</v>
      </c>
      <c r="O699" t="s">
        <v>35</v>
      </c>
      <c r="P699" t="s">
        <v>36</v>
      </c>
      <c r="Q699" t="s">
        <v>97</v>
      </c>
      <c r="R699" t="s">
        <v>2263</v>
      </c>
      <c r="S699" t="s">
        <v>99</v>
      </c>
      <c r="T699" t="s">
        <v>830</v>
      </c>
      <c r="U699" t="s">
        <v>2264</v>
      </c>
      <c r="V699">
        <v>40.74</v>
      </c>
      <c r="W699">
        <v>3</v>
      </c>
      <c r="X699">
        <v>0</v>
      </c>
      <c r="Y699">
        <v>12.222</v>
      </c>
      <c r="Z699">
        <v>1.74</v>
      </c>
      <c r="AA699" t="s">
        <v>143</v>
      </c>
    </row>
    <row r="700" spans="1:27" x14ac:dyDescent="0.25">
      <c r="A700">
        <v>35441</v>
      </c>
      <c r="B700" t="s">
        <v>2268</v>
      </c>
      <c r="C700" s="1">
        <v>41670</v>
      </c>
      <c r="D700" t="s">
        <v>163</v>
      </c>
      <c r="E700" t="s">
        <v>72</v>
      </c>
      <c r="F700">
        <v>2014</v>
      </c>
      <c r="G700" s="1">
        <v>41677</v>
      </c>
      <c r="H700">
        <v>7</v>
      </c>
      <c r="I700" t="s">
        <v>108</v>
      </c>
      <c r="J700" t="s">
        <v>2269</v>
      </c>
      <c r="K700" t="s">
        <v>2270</v>
      </c>
      <c r="L700" t="s">
        <v>75</v>
      </c>
      <c r="M700" t="s">
        <v>1664</v>
      </c>
      <c r="N700" t="s">
        <v>96</v>
      </c>
      <c r="O700" t="s">
        <v>35</v>
      </c>
      <c r="P700" t="s">
        <v>36</v>
      </c>
      <c r="Q700" t="s">
        <v>97</v>
      </c>
      <c r="R700" t="s">
        <v>731</v>
      </c>
      <c r="S700" t="s">
        <v>99</v>
      </c>
      <c r="T700" t="s">
        <v>601</v>
      </c>
      <c r="U700" t="s">
        <v>732</v>
      </c>
      <c r="V700">
        <v>8.82</v>
      </c>
      <c r="W700">
        <v>3</v>
      </c>
      <c r="X700">
        <v>0</v>
      </c>
      <c r="Y700">
        <v>2.3814000000000002</v>
      </c>
      <c r="Z700">
        <v>1.69</v>
      </c>
      <c r="AA700" t="s">
        <v>120</v>
      </c>
    </row>
    <row r="701" spans="1:27" x14ac:dyDescent="0.25">
      <c r="A701">
        <v>40543</v>
      </c>
      <c r="B701" t="s">
        <v>2271</v>
      </c>
      <c r="C701" s="1">
        <v>41782</v>
      </c>
      <c r="D701" t="s">
        <v>163</v>
      </c>
      <c r="E701" t="s">
        <v>115</v>
      </c>
      <c r="F701">
        <v>2014</v>
      </c>
      <c r="G701" s="1">
        <v>41786</v>
      </c>
      <c r="H701">
        <v>4</v>
      </c>
      <c r="I701" t="s">
        <v>108</v>
      </c>
      <c r="J701" t="s">
        <v>578</v>
      </c>
      <c r="K701" t="s">
        <v>579</v>
      </c>
      <c r="L701" t="s">
        <v>75</v>
      </c>
      <c r="M701" t="s">
        <v>1664</v>
      </c>
      <c r="N701" t="s">
        <v>96</v>
      </c>
      <c r="O701" t="s">
        <v>35</v>
      </c>
      <c r="P701" t="s">
        <v>36</v>
      </c>
      <c r="Q701" t="s">
        <v>97</v>
      </c>
      <c r="R701" t="s">
        <v>2272</v>
      </c>
      <c r="S701" t="s">
        <v>99</v>
      </c>
      <c r="T701" t="s">
        <v>601</v>
      </c>
      <c r="U701" t="s">
        <v>2273</v>
      </c>
      <c r="V701">
        <v>9.84</v>
      </c>
      <c r="W701">
        <v>3</v>
      </c>
      <c r="X701">
        <v>0</v>
      </c>
      <c r="Y701">
        <v>2.8536000000000001</v>
      </c>
      <c r="Z701">
        <v>1.66</v>
      </c>
      <c r="AA701" t="s">
        <v>143</v>
      </c>
    </row>
    <row r="702" spans="1:27" x14ac:dyDescent="0.25">
      <c r="A702">
        <v>33516</v>
      </c>
      <c r="B702" t="s">
        <v>2274</v>
      </c>
      <c r="C702" s="1">
        <v>41849</v>
      </c>
      <c r="D702" t="s">
        <v>27</v>
      </c>
      <c r="E702" t="s">
        <v>28</v>
      </c>
      <c r="F702">
        <v>2014</v>
      </c>
      <c r="G702" s="1">
        <v>41853</v>
      </c>
      <c r="H702">
        <v>4</v>
      </c>
      <c r="I702" t="s">
        <v>108</v>
      </c>
      <c r="J702" t="s">
        <v>2275</v>
      </c>
      <c r="K702" t="s">
        <v>2276</v>
      </c>
      <c r="L702" t="s">
        <v>48</v>
      </c>
      <c r="M702" t="s">
        <v>1664</v>
      </c>
      <c r="N702" t="s">
        <v>96</v>
      </c>
      <c r="O702" t="s">
        <v>35</v>
      </c>
      <c r="P702" t="s">
        <v>36</v>
      </c>
      <c r="Q702" t="s">
        <v>97</v>
      </c>
      <c r="R702" t="s">
        <v>2277</v>
      </c>
      <c r="S702" t="s">
        <v>99</v>
      </c>
      <c r="T702" t="s">
        <v>824</v>
      </c>
      <c r="U702" t="s">
        <v>2278</v>
      </c>
      <c r="V702">
        <v>14.98</v>
      </c>
      <c r="W702">
        <v>1</v>
      </c>
      <c r="X702">
        <v>0</v>
      </c>
      <c r="Y702">
        <v>4.1943999999999999</v>
      </c>
      <c r="Z702">
        <v>1.62</v>
      </c>
      <c r="AA702" t="s">
        <v>143</v>
      </c>
    </row>
    <row r="703" spans="1:27" x14ac:dyDescent="0.25">
      <c r="A703">
        <v>33955</v>
      </c>
      <c r="B703" t="s">
        <v>2287</v>
      </c>
      <c r="C703" s="1">
        <v>41503</v>
      </c>
      <c r="D703" t="s">
        <v>133</v>
      </c>
      <c r="E703" t="s">
        <v>164</v>
      </c>
      <c r="F703">
        <v>2013</v>
      </c>
      <c r="G703" s="1">
        <v>41507</v>
      </c>
      <c r="H703">
        <v>4</v>
      </c>
      <c r="I703" t="s">
        <v>108</v>
      </c>
      <c r="J703" t="s">
        <v>2288</v>
      </c>
      <c r="K703" t="s">
        <v>2289</v>
      </c>
      <c r="L703" t="s">
        <v>32</v>
      </c>
      <c r="M703" t="s">
        <v>1664</v>
      </c>
      <c r="N703" t="s">
        <v>96</v>
      </c>
      <c r="O703" t="s">
        <v>35</v>
      </c>
      <c r="P703" t="s">
        <v>36</v>
      </c>
      <c r="Q703" t="s">
        <v>97</v>
      </c>
      <c r="R703" t="s">
        <v>2290</v>
      </c>
      <c r="S703" t="s">
        <v>99</v>
      </c>
      <c r="T703" t="s">
        <v>878</v>
      </c>
      <c r="U703" t="s">
        <v>2291</v>
      </c>
      <c r="V703">
        <v>10.86</v>
      </c>
      <c r="W703">
        <v>3</v>
      </c>
      <c r="X703">
        <v>0</v>
      </c>
      <c r="Y703">
        <v>5.1041999999999996</v>
      </c>
      <c r="Z703">
        <v>1.57</v>
      </c>
      <c r="AA703" t="s">
        <v>143</v>
      </c>
    </row>
    <row r="704" spans="1:27" x14ac:dyDescent="0.25">
      <c r="A704">
        <v>35440</v>
      </c>
      <c r="B704" t="s">
        <v>2268</v>
      </c>
      <c r="C704" s="1">
        <v>41670</v>
      </c>
      <c r="D704" t="s">
        <v>163</v>
      </c>
      <c r="E704" t="s">
        <v>72</v>
      </c>
      <c r="F704">
        <v>2014</v>
      </c>
      <c r="G704" s="1">
        <v>41677</v>
      </c>
      <c r="H704">
        <v>7</v>
      </c>
      <c r="I704" t="s">
        <v>108</v>
      </c>
      <c r="J704" t="s">
        <v>2269</v>
      </c>
      <c r="K704" t="s">
        <v>2270</v>
      </c>
      <c r="L704" t="s">
        <v>75</v>
      </c>
      <c r="M704" t="s">
        <v>1664</v>
      </c>
      <c r="N704" t="s">
        <v>96</v>
      </c>
      <c r="O704" t="s">
        <v>35</v>
      </c>
      <c r="P704" t="s">
        <v>36</v>
      </c>
      <c r="Q704" t="s">
        <v>97</v>
      </c>
      <c r="R704" t="s">
        <v>2300</v>
      </c>
      <c r="S704" t="s">
        <v>99</v>
      </c>
      <c r="T704" t="s">
        <v>601</v>
      </c>
      <c r="U704" t="s">
        <v>2301</v>
      </c>
      <c r="V704">
        <v>12.74</v>
      </c>
      <c r="W704">
        <v>7</v>
      </c>
      <c r="X704">
        <v>0</v>
      </c>
      <c r="Y704">
        <v>5.7329999999999997</v>
      </c>
      <c r="Z704">
        <v>1.36</v>
      </c>
      <c r="AA704" t="s">
        <v>120</v>
      </c>
    </row>
    <row r="705" spans="1:27" x14ac:dyDescent="0.25">
      <c r="A705">
        <v>34053</v>
      </c>
      <c r="B705" t="s">
        <v>1715</v>
      </c>
      <c r="C705" s="1">
        <v>41016</v>
      </c>
      <c r="D705" t="s">
        <v>27</v>
      </c>
      <c r="E705" t="s">
        <v>234</v>
      </c>
      <c r="F705">
        <v>2012</v>
      </c>
      <c r="G705" s="1">
        <v>41020</v>
      </c>
      <c r="H705">
        <v>4</v>
      </c>
      <c r="I705" t="s">
        <v>108</v>
      </c>
      <c r="J705" t="s">
        <v>971</v>
      </c>
      <c r="K705" t="s">
        <v>972</v>
      </c>
      <c r="L705" t="s">
        <v>32</v>
      </c>
      <c r="M705" t="s">
        <v>1664</v>
      </c>
      <c r="N705" t="s">
        <v>96</v>
      </c>
      <c r="O705" t="s">
        <v>35</v>
      </c>
      <c r="P705" t="s">
        <v>36</v>
      </c>
      <c r="Q705" t="s">
        <v>97</v>
      </c>
      <c r="R705" t="s">
        <v>2522</v>
      </c>
      <c r="S705" t="s">
        <v>99</v>
      </c>
      <c r="T705" t="s">
        <v>100</v>
      </c>
      <c r="U705" t="s">
        <v>2523</v>
      </c>
      <c r="V705">
        <v>11.96</v>
      </c>
      <c r="W705">
        <v>2</v>
      </c>
      <c r="X705">
        <v>0</v>
      </c>
      <c r="Y705">
        <v>5.8604000000000003</v>
      </c>
      <c r="Z705">
        <v>1.34</v>
      </c>
      <c r="AA705" t="s">
        <v>143</v>
      </c>
    </row>
    <row r="706" spans="1:27" x14ac:dyDescent="0.25">
      <c r="A706">
        <v>37020</v>
      </c>
      <c r="B706" t="s">
        <v>2532</v>
      </c>
      <c r="C706" s="1">
        <v>41544</v>
      </c>
      <c r="D706" t="s">
        <v>163</v>
      </c>
      <c r="E706" t="s">
        <v>122</v>
      </c>
      <c r="F706">
        <v>2013</v>
      </c>
      <c r="G706" s="1">
        <v>41548</v>
      </c>
      <c r="H706">
        <v>4</v>
      </c>
      <c r="I706" t="s">
        <v>108</v>
      </c>
      <c r="J706" t="s">
        <v>2533</v>
      </c>
      <c r="K706" t="s">
        <v>2534</v>
      </c>
      <c r="L706" t="s">
        <v>48</v>
      </c>
      <c r="M706" t="s">
        <v>1664</v>
      </c>
      <c r="N706" t="s">
        <v>96</v>
      </c>
      <c r="O706" t="s">
        <v>35</v>
      </c>
      <c r="P706" t="s">
        <v>36</v>
      </c>
      <c r="Q706" t="s">
        <v>97</v>
      </c>
      <c r="R706" t="s">
        <v>247</v>
      </c>
      <c r="S706" t="s">
        <v>99</v>
      </c>
      <c r="T706" t="s">
        <v>100</v>
      </c>
      <c r="U706" t="s">
        <v>248</v>
      </c>
      <c r="V706">
        <v>12.96</v>
      </c>
      <c r="W706">
        <v>2</v>
      </c>
      <c r="X706">
        <v>0</v>
      </c>
      <c r="Y706">
        <v>6.2207999999999997</v>
      </c>
      <c r="Z706">
        <v>1.1299999999999999</v>
      </c>
      <c r="AA706" t="s">
        <v>143</v>
      </c>
    </row>
    <row r="707" spans="1:27" x14ac:dyDescent="0.25">
      <c r="A707">
        <v>36326</v>
      </c>
      <c r="B707" t="s">
        <v>2308</v>
      </c>
      <c r="C707" s="1">
        <v>41669</v>
      </c>
      <c r="D707" t="s">
        <v>59</v>
      </c>
      <c r="E707" t="s">
        <v>72</v>
      </c>
      <c r="F707">
        <v>2014</v>
      </c>
      <c r="G707" s="1">
        <v>41673</v>
      </c>
      <c r="H707">
        <v>4</v>
      </c>
      <c r="I707" t="s">
        <v>108</v>
      </c>
      <c r="J707" t="s">
        <v>2309</v>
      </c>
      <c r="K707" t="s">
        <v>2310</v>
      </c>
      <c r="L707" t="s">
        <v>32</v>
      </c>
      <c r="M707" t="s">
        <v>1664</v>
      </c>
      <c r="N707" t="s">
        <v>96</v>
      </c>
      <c r="O707" t="s">
        <v>35</v>
      </c>
      <c r="P707" t="s">
        <v>36</v>
      </c>
      <c r="Q707" t="s">
        <v>97</v>
      </c>
      <c r="R707" t="s">
        <v>2311</v>
      </c>
      <c r="S707" t="s">
        <v>99</v>
      </c>
      <c r="T707" t="s">
        <v>601</v>
      </c>
      <c r="U707" t="s">
        <v>2312</v>
      </c>
      <c r="V707">
        <v>8.34</v>
      </c>
      <c r="W707">
        <v>3</v>
      </c>
      <c r="X707">
        <v>0</v>
      </c>
      <c r="Y707">
        <v>2.1684000000000001</v>
      </c>
      <c r="Z707">
        <v>1.08</v>
      </c>
      <c r="AA707" t="s">
        <v>143</v>
      </c>
    </row>
    <row r="708" spans="1:27" x14ac:dyDescent="0.25">
      <c r="A708">
        <v>32157</v>
      </c>
      <c r="B708" t="s">
        <v>2223</v>
      </c>
      <c r="C708" s="1">
        <v>40703</v>
      </c>
      <c r="D708" t="s">
        <v>59</v>
      </c>
      <c r="E708" t="s">
        <v>92</v>
      </c>
      <c r="F708">
        <v>2011</v>
      </c>
      <c r="G708" s="1">
        <v>40710</v>
      </c>
      <c r="H708">
        <v>7</v>
      </c>
      <c r="I708" t="s">
        <v>108</v>
      </c>
      <c r="J708" t="s">
        <v>2224</v>
      </c>
      <c r="K708" t="s">
        <v>2225</v>
      </c>
      <c r="L708" t="s">
        <v>32</v>
      </c>
      <c r="M708" t="s">
        <v>1664</v>
      </c>
      <c r="N708" t="s">
        <v>96</v>
      </c>
      <c r="O708" t="s">
        <v>35</v>
      </c>
      <c r="P708" t="s">
        <v>36</v>
      </c>
      <c r="Q708" t="s">
        <v>97</v>
      </c>
      <c r="R708" t="s">
        <v>946</v>
      </c>
      <c r="S708" t="s">
        <v>99</v>
      </c>
      <c r="T708" t="s">
        <v>858</v>
      </c>
      <c r="U708" t="s">
        <v>334</v>
      </c>
      <c r="V708">
        <v>7.36</v>
      </c>
      <c r="W708">
        <v>2</v>
      </c>
      <c r="X708">
        <v>0</v>
      </c>
      <c r="Y708">
        <v>0.1472</v>
      </c>
      <c r="Z708">
        <v>0.84</v>
      </c>
      <c r="AA708" t="s">
        <v>120</v>
      </c>
    </row>
    <row r="709" spans="1:27" x14ac:dyDescent="0.25">
      <c r="A709">
        <v>37443</v>
      </c>
      <c r="B709" t="s">
        <v>2339</v>
      </c>
      <c r="C709" s="1">
        <v>41965</v>
      </c>
      <c r="D709" t="s">
        <v>133</v>
      </c>
      <c r="E709" t="s">
        <v>83</v>
      </c>
      <c r="F709">
        <v>2014</v>
      </c>
      <c r="G709" s="1">
        <v>41969</v>
      </c>
      <c r="H709">
        <v>4</v>
      </c>
      <c r="I709" t="s">
        <v>108</v>
      </c>
      <c r="J709" t="s">
        <v>2340</v>
      </c>
      <c r="K709" t="s">
        <v>2341</v>
      </c>
      <c r="L709" t="s">
        <v>48</v>
      </c>
      <c r="M709" t="s">
        <v>1664</v>
      </c>
      <c r="N709" t="s">
        <v>96</v>
      </c>
      <c r="O709" t="s">
        <v>35</v>
      </c>
      <c r="P709" t="s">
        <v>36</v>
      </c>
      <c r="Q709" t="s">
        <v>97</v>
      </c>
      <c r="R709" t="s">
        <v>2342</v>
      </c>
      <c r="S709" t="s">
        <v>99</v>
      </c>
      <c r="T709" t="s">
        <v>601</v>
      </c>
      <c r="U709" t="s">
        <v>2343</v>
      </c>
      <c r="V709">
        <v>11.76</v>
      </c>
      <c r="W709">
        <v>4</v>
      </c>
      <c r="X709">
        <v>0</v>
      </c>
      <c r="Y709">
        <v>3.1751999999999998</v>
      </c>
      <c r="Z709">
        <v>0.62</v>
      </c>
      <c r="AA709" t="s">
        <v>143</v>
      </c>
    </row>
    <row r="710" spans="1:27" x14ac:dyDescent="0.25">
      <c r="A710">
        <v>32562</v>
      </c>
      <c r="B710" t="s">
        <v>2344</v>
      </c>
      <c r="C710" s="1">
        <v>41885</v>
      </c>
      <c r="D710" t="s">
        <v>114</v>
      </c>
      <c r="E710" t="s">
        <v>122</v>
      </c>
      <c r="F710">
        <v>2014</v>
      </c>
      <c r="G710" s="1">
        <v>41890</v>
      </c>
      <c r="H710">
        <v>5</v>
      </c>
      <c r="I710" t="s">
        <v>108</v>
      </c>
      <c r="J710" t="s">
        <v>827</v>
      </c>
      <c r="K710" t="s">
        <v>828</v>
      </c>
      <c r="L710" t="s">
        <v>32</v>
      </c>
      <c r="M710" t="s">
        <v>1664</v>
      </c>
      <c r="N710" t="s">
        <v>96</v>
      </c>
      <c r="O710" t="s">
        <v>35</v>
      </c>
      <c r="P710" t="s">
        <v>36</v>
      </c>
      <c r="Q710" t="s">
        <v>97</v>
      </c>
      <c r="R710" t="s">
        <v>2345</v>
      </c>
      <c r="S710" t="s">
        <v>99</v>
      </c>
      <c r="T710" t="s">
        <v>601</v>
      </c>
      <c r="U710" t="s">
        <v>2346</v>
      </c>
      <c r="V710">
        <v>6.57</v>
      </c>
      <c r="W710">
        <v>3</v>
      </c>
      <c r="X710">
        <v>0</v>
      </c>
      <c r="Y710">
        <v>1.7739</v>
      </c>
      <c r="Z710">
        <v>0.6</v>
      </c>
      <c r="AA710" t="s">
        <v>143</v>
      </c>
    </row>
    <row r="711" spans="1:27" x14ac:dyDescent="0.25">
      <c r="A711">
        <v>39775</v>
      </c>
      <c r="B711" t="s">
        <v>2347</v>
      </c>
      <c r="C711" s="1">
        <v>41992</v>
      </c>
      <c r="D711" t="s">
        <v>163</v>
      </c>
      <c r="E711" t="s">
        <v>157</v>
      </c>
      <c r="F711">
        <v>2014</v>
      </c>
      <c r="G711" s="1">
        <v>41998</v>
      </c>
      <c r="H711">
        <v>6</v>
      </c>
      <c r="I711" t="s">
        <v>108</v>
      </c>
      <c r="J711" t="s">
        <v>671</v>
      </c>
      <c r="K711" t="s">
        <v>672</v>
      </c>
      <c r="L711" t="s">
        <v>75</v>
      </c>
      <c r="M711" t="s">
        <v>1664</v>
      </c>
      <c r="N711" t="s">
        <v>96</v>
      </c>
      <c r="O711" t="s">
        <v>35</v>
      </c>
      <c r="P711" t="s">
        <v>36</v>
      </c>
      <c r="Q711" t="s">
        <v>97</v>
      </c>
      <c r="R711" t="s">
        <v>2348</v>
      </c>
      <c r="S711" t="s">
        <v>99</v>
      </c>
      <c r="T711" t="s">
        <v>601</v>
      </c>
      <c r="U711" t="s">
        <v>2349</v>
      </c>
      <c r="V711">
        <v>5.76</v>
      </c>
      <c r="W711">
        <v>2</v>
      </c>
      <c r="X711">
        <v>0</v>
      </c>
      <c r="Y711">
        <v>1.6704000000000001</v>
      </c>
      <c r="Z711">
        <v>0.59</v>
      </c>
      <c r="AA711" t="s">
        <v>120</v>
      </c>
    </row>
    <row r="712" spans="1:27" x14ac:dyDescent="0.25">
      <c r="A712">
        <v>34883</v>
      </c>
      <c r="B712" t="s">
        <v>2353</v>
      </c>
      <c r="C712" s="1">
        <v>41886</v>
      </c>
      <c r="D712" t="s">
        <v>59</v>
      </c>
      <c r="E712" t="s">
        <v>122</v>
      </c>
      <c r="F712">
        <v>2014</v>
      </c>
      <c r="G712" s="1">
        <v>41891</v>
      </c>
      <c r="H712">
        <v>5</v>
      </c>
      <c r="I712" t="s">
        <v>108</v>
      </c>
      <c r="J712" t="s">
        <v>2354</v>
      </c>
      <c r="K712" t="s">
        <v>2355</v>
      </c>
      <c r="L712" t="s">
        <v>48</v>
      </c>
      <c r="M712" t="s">
        <v>1664</v>
      </c>
      <c r="N712" t="s">
        <v>96</v>
      </c>
      <c r="O712" t="s">
        <v>35</v>
      </c>
      <c r="P712" t="s">
        <v>36</v>
      </c>
      <c r="Q712" t="s">
        <v>97</v>
      </c>
      <c r="R712" t="s">
        <v>2356</v>
      </c>
      <c r="S712" t="s">
        <v>99</v>
      </c>
      <c r="T712" t="s">
        <v>601</v>
      </c>
      <c r="U712" t="s">
        <v>2357</v>
      </c>
      <c r="V712">
        <v>5.96</v>
      </c>
      <c r="W712">
        <v>2</v>
      </c>
      <c r="X712">
        <v>0</v>
      </c>
      <c r="Y712">
        <v>1.6688000000000001</v>
      </c>
      <c r="Z712">
        <v>0.56000000000000005</v>
      </c>
      <c r="AA712" t="s">
        <v>143</v>
      </c>
    </row>
    <row r="713" spans="1:27" x14ac:dyDescent="0.25">
      <c r="A713">
        <v>33913</v>
      </c>
      <c r="B713" t="s">
        <v>2364</v>
      </c>
      <c r="C713" s="1">
        <v>41731</v>
      </c>
      <c r="D713" t="s">
        <v>114</v>
      </c>
      <c r="E713" t="s">
        <v>234</v>
      </c>
      <c r="F713">
        <v>2014</v>
      </c>
      <c r="G713" s="1">
        <v>41735</v>
      </c>
      <c r="H713">
        <v>4</v>
      </c>
      <c r="I713" t="s">
        <v>108</v>
      </c>
      <c r="J713" t="s">
        <v>691</v>
      </c>
      <c r="K713" t="s">
        <v>692</v>
      </c>
      <c r="L713" t="s">
        <v>32</v>
      </c>
      <c r="M713" t="s">
        <v>1664</v>
      </c>
      <c r="N713" t="s">
        <v>96</v>
      </c>
      <c r="O713" t="s">
        <v>35</v>
      </c>
      <c r="P713" t="s">
        <v>36</v>
      </c>
      <c r="Q713" t="s">
        <v>97</v>
      </c>
      <c r="R713" t="s">
        <v>2365</v>
      </c>
      <c r="S713" t="s">
        <v>99</v>
      </c>
      <c r="T713" t="s">
        <v>924</v>
      </c>
      <c r="U713" t="s">
        <v>2366</v>
      </c>
      <c r="V713">
        <v>5.78</v>
      </c>
      <c r="W713">
        <v>2</v>
      </c>
      <c r="X713">
        <v>0</v>
      </c>
      <c r="Y713">
        <v>2.7166000000000001</v>
      </c>
      <c r="Z713">
        <v>0.39</v>
      </c>
      <c r="AA713" t="s">
        <v>143</v>
      </c>
    </row>
    <row r="714" spans="1:27" x14ac:dyDescent="0.25">
      <c r="A714">
        <v>34049</v>
      </c>
      <c r="B714" t="s">
        <v>1715</v>
      </c>
      <c r="C714" s="1">
        <v>41016</v>
      </c>
      <c r="D714" t="s">
        <v>27</v>
      </c>
      <c r="E714" t="s">
        <v>234</v>
      </c>
      <c r="F714">
        <v>2012</v>
      </c>
      <c r="G714" s="1">
        <v>41020</v>
      </c>
      <c r="H714">
        <v>4</v>
      </c>
      <c r="I714" t="s">
        <v>108</v>
      </c>
      <c r="J714" t="s">
        <v>971</v>
      </c>
      <c r="K714" t="s">
        <v>972</v>
      </c>
      <c r="L714" t="s">
        <v>32</v>
      </c>
      <c r="M714" t="s">
        <v>1664</v>
      </c>
      <c r="N714" t="s">
        <v>96</v>
      </c>
      <c r="O714" t="s">
        <v>35</v>
      </c>
      <c r="P714" t="s">
        <v>36</v>
      </c>
      <c r="Q714" t="s">
        <v>97</v>
      </c>
      <c r="R714" t="s">
        <v>2372</v>
      </c>
      <c r="S714" t="s">
        <v>99</v>
      </c>
      <c r="T714" t="s">
        <v>601</v>
      </c>
      <c r="U714" t="s">
        <v>783</v>
      </c>
      <c r="V714">
        <v>5.56</v>
      </c>
      <c r="W714">
        <v>2</v>
      </c>
      <c r="X714">
        <v>0</v>
      </c>
      <c r="Y714">
        <v>2.2240000000000002</v>
      </c>
      <c r="Z714">
        <v>0.33</v>
      </c>
      <c r="AA714" t="s">
        <v>143</v>
      </c>
    </row>
    <row r="715" spans="1:27" x14ac:dyDescent="0.25">
      <c r="A715">
        <v>40544</v>
      </c>
      <c r="B715" t="s">
        <v>2271</v>
      </c>
      <c r="C715" s="1">
        <v>41782</v>
      </c>
      <c r="D715" t="s">
        <v>163</v>
      </c>
      <c r="E715" t="s">
        <v>115</v>
      </c>
      <c r="F715">
        <v>2014</v>
      </c>
      <c r="G715" s="1">
        <v>41786</v>
      </c>
      <c r="H715">
        <v>4</v>
      </c>
      <c r="I715" t="s">
        <v>108</v>
      </c>
      <c r="J715" t="s">
        <v>578</v>
      </c>
      <c r="K715" t="s">
        <v>579</v>
      </c>
      <c r="L715" t="s">
        <v>75</v>
      </c>
      <c r="M715" t="s">
        <v>1664</v>
      </c>
      <c r="N715" t="s">
        <v>96</v>
      </c>
      <c r="O715" t="s">
        <v>35</v>
      </c>
      <c r="P715" t="s">
        <v>36</v>
      </c>
      <c r="Q715" t="s">
        <v>97</v>
      </c>
      <c r="R715" t="s">
        <v>736</v>
      </c>
      <c r="S715" t="s">
        <v>99</v>
      </c>
      <c r="T715" t="s">
        <v>601</v>
      </c>
      <c r="U715" t="s">
        <v>737</v>
      </c>
      <c r="V715">
        <v>2.78</v>
      </c>
      <c r="W715">
        <v>1</v>
      </c>
      <c r="X715">
        <v>0</v>
      </c>
      <c r="Y715">
        <v>0.7228</v>
      </c>
      <c r="Z715">
        <v>0.33</v>
      </c>
      <c r="AA715" t="s">
        <v>143</v>
      </c>
    </row>
    <row r="716" spans="1:27" x14ac:dyDescent="0.25">
      <c r="A716">
        <v>33800</v>
      </c>
      <c r="B716" t="s">
        <v>2376</v>
      </c>
      <c r="C716" s="1">
        <v>41593</v>
      </c>
      <c r="D716" t="s">
        <v>163</v>
      </c>
      <c r="E716" t="s">
        <v>83</v>
      </c>
      <c r="F716">
        <v>2013</v>
      </c>
      <c r="G716" s="1">
        <v>41598</v>
      </c>
      <c r="H716">
        <v>5</v>
      </c>
      <c r="I716" t="s">
        <v>108</v>
      </c>
      <c r="J716" t="s">
        <v>2377</v>
      </c>
      <c r="K716" t="s">
        <v>2378</v>
      </c>
      <c r="L716" t="s">
        <v>32</v>
      </c>
      <c r="M716" t="s">
        <v>1664</v>
      </c>
      <c r="N716" t="s">
        <v>96</v>
      </c>
      <c r="O716" t="s">
        <v>35</v>
      </c>
      <c r="P716" t="s">
        <v>36</v>
      </c>
      <c r="Q716" t="s">
        <v>97</v>
      </c>
      <c r="R716" t="s">
        <v>2379</v>
      </c>
      <c r="S716" t="s">
        <v>99</v>
      </c>
      <c r="T716" t="s">
        <v>924</v>
      </c>
      <c r="U716" t="s">
        <v>2380</v>
      </c>
      <c r="V716">
        <v>7.38</v>
      </c>
      <c r="W716">
        <v>2</v>
      </c>
      <c r="X716">
        <v>0</v>
      </c>
      <c r="Y716">
        <v>3.4685999999999999</v>
      </c>
      <c r="Z716">
        <v>0.28000000000000003</v>
      </c>
      <c r="AA716" t="s">
        <v>143</v>
      </c>
    </row>
    <row r="717" spans="1:27" x14ac:dyDescent="0.25">
      <c r="A717">
        <v>35339</v>
      </c>
      <c r="B717" t="s">
        <v>1778</v>
      </c>
      <c r="C717" s="1">
        <v>40906</v>
      </c>
      <c r="D717" t="s">
        <v>59</v>
      </c>
      <c r="E717" t="s">
        <v>157</v>
      </c>
      <c r="F717">
        <v>2011</v>
      </c>
      <c r="G717" s="1">
        <v>40910</v>
      </c>
      <c r="H717">
        <v>4</v>
      </c>
      <c r="I717" t="s">
        <v>108</v>
      </c>
      <c r="J717" t="s">
        <v>1779</v>
      </c>
      <c r="K717" t="s">
        <v>1780</v>
      </c>
      <c r="L717" t="s">
        <v>48</v>
      </c>
      <c r="M717" t="s">
        <v>1664</v>
      </c>
      <c r="N717" t="s">
        <v>96</v>
      </c>
      <c r="O717" t="s">
        <v>35</v>
      </c>
      <c r="P717" t="s">
        <v>36</v>
      </c>
      <c r="Q717" t="s">
        <v>97</v>
      </c>
      <c r="R717" t="s">
        <v>2392</v>
      </c>
      <c r="S717" t="s">
        <v>99</v>
      </c>
      <c r="T717" t="s">
        <v>924</v>
      </c>
      <c r="U717" t="s">
        <v>2393</v>
      </c>
      <c r="V717">
        <v>274.77</v>
      </c>
      <c r="W717">
        <v>9</v>
      </c>
      <c r="X717">
        <v>0</v>
      </c>
      <c r="Y717">
        <v>126.3942</v>
      </c>
      <c r="Z717">
        <v>0.2</v>
      </c>
      <c r="AA717" t="s">
        <v>143</v>
      </c>
    </row>
    <row r="718" spans="1:27" x14ac:dyDescent="0.25">
      <c r="A718">
        <v>36327</v>
      </c>
      <c r="B718" t="s">
        <v>2308</v>
      </c>
      <c r="C718" s="1">
        <v>41669</v>
      </c>
      <c r="D718" t="s">
        <v>59</v>
      </c>
      <c r="E718" t="s">
        <v>72</v>
      </c>
      <c r="F718">
        <v>2014</v>
      </c>
      <c r="G718" s="1">
        <v>41673</v>
      </c>
      <c r="H718">
        <v>4</v>
      </c>
      <c r="I718" t="s">
        <v>108</v>
      </c>
      <c r="J718" t="s">
        <v>2309</v>
      </c>
      <c r="K718" t="s">
        <v>2310</v>
      </c>
      <c r="L718" t="s">
        <v>32</v>
      </c>
      <c r="M718" t="s">
        <v>1664</v>
      </c>
      <c r="N718" t="s">
        <v>96</v>
      </c>
      <c r="O718" t="s">
        <v>35</v>
      </c>
      <c r="P718" t="s">
        <v>36</v>
      </c>
      <c r="Q718" t="s">
        <v>97</v>
      </c>
      <c r="R718" t="s">
        <v>2401</v>
      </c>
      <c r="S718" t="s">
        <v>99</v>
      </c>
      <c r="T718" t="s">
        <v>858</v>
      </c>
      <c r="U718" t="s">
        <v>2402</v>
      </c>
      <c r="V718">
        <v>8.57</v>
      </c>
      <c r="W718">
        <v>1</v>
      </c>
      <c r="X718">
        <v>0</v>
      </c>
      <c r="Y718">
        <v>2.2282000000000002</v>
      </c>
      <c r="Z718">
        <v>0.19</v>
      </c>
      <c r="AA718" t="s">
        <v>143</v>
      </c>
    </row>
    <row r="719" spans="1:27" x14ac:dyDescent="0.25">
      <c r="A719">
        <v>33008</v>
      </c>
      <c r="B719" t="s">
        <v>1970</v>
      </c>
      <c r="C719" s="1">
        <v>41943</v>
      </c>
      <c r="D719" t="s">
        <v>163</v>
      </c>
      <c r="E719" t="s">
        <v>60</v>
      </c>
      <c r="F719">
        <v>2014</v>
      </c>
      <c r="G719" s="1">
        <v>41949</v>
      </c>
      <c r="H719">
        <v>6</v>
      </c>
      <c r="I719" t="s">
        <v>108</v>
      </c>
      <c r="J719" t="s">
        <v>1971</v>
      </c>
      <c r="K719" t="s">
        <v>1972</v>
      </c>
      <c r="L719" t="s">
        <v>32</v>
      </c>
      <c r="M719" t="s">
        <v>1664</v>
      </c>
      <c r="N719" t="s">
        <v>96</v>
      </c>
      <c r="O719" t="s">
        <v>35</v>
      </c>
      <c r="P719" t="s">
        <v>36</v>
      </c>
      <c r="Q719" t="s">
        <v>97</v>
      </c>
      <c r="R719" t="s">
        <v>1973</v>
      </c>
      <c r="S719" t="s">
        <v>99</v>
      </c>
      <c r="T719" t="s">
        <v>830</v>
      </c>
      <c r="U719" t="s">
        <v>1974</v>
      </c>
      <c r="V719">
        <v>1702.12</v>
      </c>
      <c r="W719">
        <v>14</v>
      </c>
      <c r="X719">
        <v>0</v>
      </c>
      <c r="Y719">
        <v>510.63600000000002</v>
      </c>
      <c r="Z719">
        <v>107.69</v>
      </c>
      <c r="AA719" t="s">
        <v>69</v>
      </c>
    </row>
    <row r="720" spans="1:27" x14ac:dyDescent="0.25">
      <c r="A720">
        <v>38033</v>
      </c>
      <c r="B720" t="s">
        <v>1988</v>
      </c>
      <c r="C720" s="1">
        <v>41375</v>
      </c>
      <c r="D720" t="s">
        <v>59</v>
      </c>
      <c r="E720" t="s">
        <v>234</v>
      </c>
      <c r="F720">
        <v>2013</v>
      </c>
      <c r="G720" s="1">
        <v>41382</v>
      </c>
      <c r="H720">
        <v>7</v>
      </c>
      <c r="I720" t="s">
        <v>108</v>
      </c>
      <c r="J720" t="s">
        <v>1989</v>
      </c>
      <c r="K720" t="s">
        <v>1990</v>
      </c>
      <c r="L720" t="s">
        <v>32</v>
      </c>
      <c r="M720" t="s">
        <v>1664</v>
      </c>
      <c r="N720" t="s">
        <v>96</v>
      </c>
      <c r="O720" t="s">
        <v>35</v>
      </c>
      <c r="P720" t="s">
        <v>36</v>
      </c>
      <c r="Q720" t="s">
        <v>97</v>
      </c>
      <c r="R720" t="s">
        <v>1171</v>
      </c>
      <c r="S720" t="s">
        <v>99</v>
      </c>
      <c r="T720" t="s">
        <v>824</v>
      </c>
      <c r="U720" t="s">
        <v>1172</v>
      </c>
      <c r="V720">
        <v>579.51</v>
      </c>
      <c r="W720">
        <v>3</v>
      </c>
      <c r="X720">
        <v>0</v>
      </c>
      <c r="Y720">
        <v>81.131399999999999</v>
      </c>
      <c r="Z720">
        <v>38.67</v>
      </c>
      <c r="AA720" t="s">
        <v>69</v>
      </c>
    </row>
    <row r="721" spans="1:27" x14ac:dyDescent="0.25">
      <c r="A721">
        <v>40976</v>
      </c>
      <c r="B721" t="s">
        <v>2000</v>
      </c>
      <c r="C721" s="1">
        <v>41270</v>
      </c>
      <c r="D721" t="s">
        <v>59</v>
      </c>
      <c r="E721" t="s">
        <v>157</v>
      </c>
      <c r="F721">
        <v>2012</v>
      </c>
      <c r="G721" s="1">
        <v>41274</v>
      </c>
      <c r="H721">
        <v>4</v>
      </c>
      <c r="I721" t="s">
        <v>108</v>
      </c>
      <c r="J721" t="s">
        <v>593</v>
      </c>
      <c r="K721" t="s">
        <v>594</v>
      </c>
      <c r="L721" t="s">
        <v>48</v>
      </c>
      <c r="M721" t="s">
        <v>1664</v>
      </c>
      <c r="N721" t="s">
        <v>96</v>
      </c>
      <c r="O721" t="s">
        <v>35</v>
      </c>
      <c r="P721" t="s">
        <v>36</v>
      </c>
      <c r="Q721" t="s">
        <v>97</v>
      </c>
      <c r="R721" t="s">
        <v>1195</v>
      </c>
      <c r="S721" t="s">
        <v>99</v>
      </c>
      <c r="T721" t="s">
        <v>824</v>
      </c>
      <c r="U721" t="s">
        <v>1196</v>
      </c>
      <c r="V721">
        <v>323.10000000000002</v>
      </c>
      <c r="W721">
        <v>2</v>
      </c>
      <c r="X721">
        <v>0</v>
      </c>
      <c r="Y721">
        <v>61.389000000000003</v>
      </c>
      <c r="Z721">
        <v>26.7</v>
      </c>
      <c r="AA721" t="s">
        <v>69</v>
      </c>
    </row>
    <row r="722" spans="1:27" x14ac:dyDescent="0.25">
      <c r="A722">
        <v>37810</v>
      </c>
      <c r="B722" t="s">
        <v>2265</v>
      </c>
      <c r="C722" s="1">
        <v>41705</v>
      </c>
      <c r="D722" t="s">
        <v>163</v>
      </c>
      <c r="E722" t="s">
        <v>280</v>
      </c>
      <c r="F722">
        <v>2014</v>
      </c>
      <c r="G722" s="1">
        <v>41709</v>
      </c>
      <c r="H722">
        <v>4</v>
      </c>
      <c r="I722" t="s">
        <v>108</v>
      </c>
      <c r="J722" t="s">
        <v>628</v>
      </c>
      <c r="K722" t="s">
        <v>629</v>
      </c>
      <c r="L722" t="s">
        <v>75</v>
      </c>
      <c r="M722" t="s">
        <v>1664</v>
      </c>
      <c r="N722" t="s">
        <v>96</v>
      </c>
      <c r="O722" t="s">
        <v>35</v>
      </c>
      <c r="P722" t="s">
        <v>36</v>
      </c>
      <c r="Q722" t="s">
        <v>97</v>
      </c>
      <c r="R722" t="s">
        <v>2427</v>
      </c>
      <c r="S722" t="s">
        <v>99</v>
      </c>
      <c r="T722" t="s">
        <v>100</v>
      </c>
      <c r="U722" t="s">
        <v>2428</v>
      </c>
      <c r="V722">
        <v>286.93</v>
      </c>
      <c r="W722">
        <v>7</v>
      </c>
      <c r="X722">
        <v>0</v>
      </c>
      <c r="Y722">
        <v>140.59569999999999</v>
      </c>
      <c r="Z722">
        <v>24.34</v>
      </c>
      <c r="AA722" t="s">
        <v>69</v>
      </c>
    </row>
    <row r="723" spans="1:27" x14ac:dyDescent="0.25">
      <c r="A723">
        <v>31440</v>
      </c>
      <c r="B723" t="s">
        <v>2307</v>
      </c>
      <c r="C723" s="1">
        <v>41901</v>
      </c>
      <c r="D723" t="s">
        <v>163</v>
      </c>
      <c r="E723" t="s">
        <v>122</v>
      </c>
      <c r="F723">
        <v>2014</v>
      </c>
      <c r="G723" s="1">
        <v>41906</v>
      </c>
      <c r="H723">
        <v>5</v>
      </c>
      <c r="I723" t="s">
        <v>108</v>
      </c>
      <c r="J723" t="s">
        <v>2172</v>
      </c>
      <c r="K723" t="s">
        <v>2173</v>
      </c>
      <c r="L723" t="s">
        <v>48</v>
      </c>
      <c r="M723" t="s">
        <v>1664</v>
      </c>
      <c r="N723" t="s">
        <v>96</v>
      </c>
      <c r="O723" t="s">
        <v>35</v>
      </c>
      <c r="P723" t="s">
        <v>36</v>
      </c>
      <c r="Q723" t="s">
        <v>97</v>
      </c>
      <c r="R723" t="s">
        <v>2434</v>
      </c>
      <c r="S723" t="s">
        <v>99</v>
      </c>
      <c r="T723" t="s">
        <v>100</v>
      </c>
      <c r="U723" t="s">
        <v>2435</v>
      </c>
      <c r="V723">
        <v>143.69999999999999</v>
      </c>
      <c r="W723">
        <v>3</v>
      </c>
      <c r="X723">
        <v>0</v>
      </c>
      <c r="Y723">
        <v>68.975999999999999</v>
      </c>
      <c r="Z723">
        <v>15.47</v>
      </c>
      <c r="AA723" t="s">
        <v>69</v>
      </c>
    </row>
    <row r="724" spans="1:27" x14ac:dyDescent="0.25">
      <c r="A724">
        <v>40960</v>
      </c>
      <c r="B724" t="s">
        <v>2034</v>
      </c>
      <c r="C724" s="1">
        <v>41883</v>
      </c>
      <c r="D724" t="s">
        <v>71</v>
      </c>
      <c r="E724" t="s">
        <v>122</v>
      </c>
      <c r="F724">
        <v>2014</v>
      </c>
      <c r="G724" s="1">
        <v>41888</v>
      </c>
      <c r="H724">
        <v>5</v>
      </c>
      <c r="I724" t="s">
        <v>108</v>
      </c>
      <c r="J724" t="s">
        <v>2035</v>
      </c>
      <c r="K724" t="s">
        <v>2036</v>
      </c>
      <c r="L724" t="s">
        <v>32</v>
      </c>
      <c r="M724" t="s">
        <v>1664</v>
      </c>
      <c r="N724" t="s">
        <v>96</v>
      </c>
      <c r="O724" t="s">
        <v>35</v>
      </c>
      <c r="P724" t="s">
        <v>36</v>
      </c>
      <c r="Q724" t="s">
        <v>97</v>
      </c>
      <c r="R724" t="s">
        <v>2037</v>
      </c>
      <c r="S724" t="s">
        <v>99</v>
      </c>
      <c r="T724" t="s">
        <v>824</v>
      </c>
      <c r="U724" t="s">
        <v>2038</v>
      </c>
      <c r="V724">
        <v>193.95</v>
      </c>
      <c r="W724">
        <v>3</v>
      </c>
      <c r="X724">
        <v>0</v>
      </c>
      <c r="Y724">
        <v>9.6974999999999998</v>
      </c>
      <c r="Z724">
        <v>12.65</v>
      </c>
      <c r="AA724" t="s">
        <v>69</v>
      </c>
    </row>
    <row r="725" spans="1:27" x14ac:dyDescent="0.25">
      <c r="A725">
        <v>38034</v>
      </c>
      <c r="B725" t="s">
        <v>1988</v>
      </c>
      <c r="C725" s="1">
        <v>41375</v>
      </c>
      <c r="D725" t="s">
        <v>59</v>
      </c>
      <c r="E725" t="s">
        <v>234</v>
      </c>
      <c r="F725">
        <v>2013</v>
      </c>
      <c r="G725" s="1">
        <v>41382</v>
      </c>
      <c r="H725">
        <v>7</v>
      </c>
      <c r="I725" t="s">
        <v>108</v>
      </c>
      <c r="J725" t="s">
        <v>1989</v>
      </c>
      <c r="K725" t="s">
        <v>1990</v>
      </c>
      <c r="L725" t="s">
        <v>32</v>
      </c>
      <c r="M725" t="s">
        <v>1664</v>
      </c>
      <c r="N725" t="s">
        <v>96</v>
      </c>
      <c r="O725" t="s">
        <v>35</v>
      </c>
      <c r="P725" t="s">
        <v>36</v>
      </c>
      <c r="Q725" t="s">
        <v>97</v>
      </c>
      <c r="R725" t="s">
        <v>2039</v>
      </c>
      <c r="S725" t="s">
        <v>99</v>
      </c>
      <c r="T725" t="s">
        <v>824</v>
      </c>
      <c r="U725" t="s">
        <v>2040</v>
      </c>
      <c r="V725">
        <v>150.66</v>
      </c>
      <c r="W725">
        <v>9</v>
      </c>
      <c r="X725">
        <v>0</v>
      </c>
      <c r="Y725">
        <v>6.0263999999999998</v>
      </c>
      <c r="Z725">
        <v>12.16</v>
      </c>
      <c r="AA725" t="s">
        <v>69</v>
      </c>
    </row>
    <row r="726" spans="1:27" x14ac:dyDescent="0.25">
      <c r="A726">
        <v>38032</v>
      </c>
      <c r="B726" t="s">
        <v>1988</v>
      </c>
      <c r="C726" s="1">
        <v>41375</v>
      </c>
      <c r="D726" t="s">
        <v>59</v>
      </c>
      <c r="E726" t="s">
        <v>234</v>
      </c>
      <c r="F726">
        <v>2013</v>
      </c>
      <c r="G726" s="1">
        <v>41382</v>
      </c>
      <c r="H726">
        <v>7</v>
      </c>
      <c r="I726" t="s">
        <v>108</v>
      </c>
      <c r="J726" t="s">
        <v>1989</v>
      </c>
      <c r="K726" t="s">
        <v>1990</v>
      </c>
      <c r="L726" t="s">
        <v>32</v>
      </c>
      <c r="M726" t="s">
        <v>1664</v>
      </c>
      <c r="N726" t="s">
        <v>96</v>
      </c>
      <c r="O726" t="s">
        <v>35</v>
      </c>
      <c r="P726" t="s">
        <v>36</v>
      </c>
      <c r="Q726" t="s">
        <v>97</v>
      </c>
      <c r="R726" t="s">
        <v>1089</v>
      </c>
      <c r="S726" t="s">
        <v>99</v>
      </c>
      <c r="T726" t="s">
        <v>830</v>
      </c>
      <c r="U726" t="s">
        <v>1090</v>
      </c>
      <c r="V726">
        <v>113.76</v>
      </c>
      <c r="W726">
        <v>3</v>
      </c>
      <c r="X726">
        <v>0</v>
      </c>
      <c r="Y726">
        <v>44.366399999999999</v>
      </c>
      <c r="Z726">
        <v>10.27</v>
      </c>
      <c r="AA726" t="s">
        <v>69</v>
      </c>
    </row>
    <row r="727" spans="1:27" x14ac:dyDescent="0.25">
      <c r="A727">
        <v>34669</v>
      </c>
      <c r="B727" t="s">
        <v>2060</v>
      </c>
      <c r="C727" s="1">
        <v>41906</v>
      </c>
      <c r="D727" t="s">
        <v>114</v>
      </c>
      <c r="E727" t="s">
        <v>122</v>
      </c>
      <c r="F727">
        <v>2014</v>
      </c>
      <c r="G727" s="1">
        <v>41913</v>
      </c>
      <c r="H727">
        <v>7</v>
      </c>
      <c r="I727" t="s">
        <v>108</v>
      </c>
      <c r="J727" t="s">
        <v>2061</v>
      </c>
      <c r="K727" t="s">
        <v>2062</v>
      </c>
      <c r="L727" t="s">
        <v>32</v>
      </c>
      <c r="M727" t="s">
        <v>1664</v>
      </c>
      <c r="N727" t="s">
        <v>96</v>
      </c>
      <c r="O727" t="s">
        <v>35</v>
      </c>
      <c r="P727" t="s">
        <v>36</v>
      </c>
      <c r="Q727" t="s">
        <v>97</v>
      </c>
      <c r="R727" t="s">
        <v>2020</v>
      </c>
      <c r="S727" t="s">
        <v>99</v>
      </c>
      <c r="T727" t="s">
        <v>830</v>
      </c>
      <c r="U727" t="s">
        <v>2021</v>
      </c>
      <c r="V727">
        <v>160.96</v>
      </c>
      <c r="W727">
        <v>2</v>
      </c>
      <c r="X727">
        <v>0</v>
      </c>
      <c r="Y727">
        <v>48.287999999999997</v>
      </c>
      <c r="Z727">
        <v>9.44</v>
      </c>
      <c r="AA727" t="s">
        <v>69</v>
      </c>
    </row>
    <row r="728" spans="1:27" x14ac:dyDescent="0.25">
      <c r="A728">
        <v>33231</v>
      </c>
      <c r="B728" t="s">
        <v>1729</v>
      </c>
      <c r="C728" s="1">
        <v>41971</v>
      </c>
      <c r="D728" t="s">
        <v>163</v>
      </c>
      <c r="E728" t="s">
        <v>83</v>
      </c>
      <c r="F728">
        <v>2014</v>
      </c>
      <c r="G728" s="1">
        <v>41977</v>
      </c>
      <c r="H728">
        <v>6</v>
      </c>
      <c r="I728" t="s">
        <v>108</v>
      </c>
      <c r="J728" t="s">
        <v>1708</v>
      </c>
      <c r="K728" t="s">
        <v>1709</v>
      </c>
      <c r="L728" t="s">
        <v>48</v>
      </c>
      <c r="M728" t="s">
        <v>1664</v>
      </c>
      <c r="N728" t="s">
        <v>96</v>
      </c>
      <c r="O728" t="s">
        <v>35</v>
      </c>
      <c r="P728" t="s">
        <v>36</v>
      </c>
      <c r="Q728" t="s">
        <v>97</v>
      </c>
      <c r="R728" t="s">
        <v>2444</v>
      </c>
      <c r="S728" t="s">
        <v>99</v>
      </c>
      <c r="T728" t="s">
        <v>100</v>
      </c>
      <c r="U728" t="s">
        <v>2445</v>
      </c>
      <c r="V728">
        <v>244.55</v>
      </c>
      <c r="W728">
        <v>5</v>
      </c>
      <c r="X728">
        <v>0</v>
      </c>
      <c r="Y728">
        <v>114.9385</v>
      </c>
      <c r="Z728">
        <v>9.1300000000000008</v>
      </c>
      <c r="AA728" t="s">
        <v>69</v>
      </c>
    </row>
    <row r="729" spans="1:27" x14ac:dyDescent="0.25">
      <c r="A729">
        <v>40755</v>
      </c>
      <c r="B729" t="s">
        <v>2071</v>
      </c>
      <c r="C729" s="1">
        <v>40825</v>
      </c>
      <c r="D729" t="s">
        <v>186</v>
      </c>
      <c r="E729" t="s">
        <v>60</v>
      </c>
      <c r="F729">
        <v>2011</v>
      </c>
      <c r="G729" s="1">
        <v>40830</v>
      </c>
      <c r="H729">
        <v>5</v>
      </c>
      <c r="I729" t="s">
        <v>108</v>
      </c>
      <c r="J729" t="s">
        <v>2072</v>
      </c>
      <c r="K729" t="s">
        <v>2073</v>
      </c>
      <c r="L729" t="s">
        <v>32</v>
      </c>
      <c r="M729" t="s">
        <v>1664</v>
      </c>
      <c r="N729" t="s">
        <v>96</v>
      </c>
      <c r="O729" t="s">
        <v>35</v>
      </c>
      <c r="P729" t="s">
        <v>36</v>
      </c>
      <c r="Q729" t="s">
        <v>97</v>
      </c>
      <c r="R729" t="s">
        <v>2074</v>
      </c>
      <c r="S729" t="s">
        <v>99</v>
      </c>
      <c r="T729" t="s">
        <v>601</v>
      </c>
      <c r="U729" t="s">
        <v>2075</v>
      </c>
      <c r="V729">
        <v>144.6</v>
      </c>
      <c r="W729">
        <v>3</v>
      </c>
      <c r="X729">
        <v>0</v>
      </c>
      <c r="Y729">
        <v>41.933999999999997</v>
      </c>
      <c r="Z729">
        <v>8.56</v>
      </c>
      <c r="AA729" t="s">
        <v>69</v>
      </c>
    </row>
    <row r="730" spans="1:27" x14ac:dyDescent="0.25">
      <c r="A730">
        <v>31662</v>
      </c>
      <c r="B730" t="s">
        <v>2081</v>
      </c>
      <c r="C730" s="1">
        <v>40810</v>
      </c>
      <c r="D730" t="s">
        <v>133</v>
      </c>
      <c r="E730" t="s">
        <v>122</v>
      </c>
      <c r="F730">
        <v>2011</v>
      </c>
      <c r="G730" s="1">
        <v>40815</v>
      </c>
      <c r="H730">
        <v>5</v>
      </c>
      <c r="I730" t="s">
        <v>108</v>
      </c>
      <c r="J730" t="s">
        <v>2082</v>
      </c>
      <c r="K730" t="s">
        <v>2083</v>
      </c>
      <c r="L730" t="s">
        <v>32</v>
      </c>
      <c r="M730" t="s">
        <v>1664</v>
      </c>
      <c r="N730" t="s">
        <v>96</v>
      </c>
      <c r="O730" t="s">
        <v>35</v>
      </c>
      <c r="P730" t="s">
        <v>36</v>
      </c>
      <c r="Q730" t="s">
        <v>97</v>
      </c>
      <c r="R730" t="s">
        <v>2084</v>
      </c>
      <c r="S730" t="s">
        <v>99</v>
      </c>
      <c r="T730" t="s">
        <v>824</v>
      </c>
      <c r="U730" t="s">
        <v>2085</v>
      </c>
      <c r="V730">
        <v>211.96</v>
      </c>
      <c r="W730">
        <v>4</v>
      </c>
      <c r="X730">
        <v>0</v>
      </c>
      <c r="Y730">
        <v>8.4784000000000006</v>
      </c>
      <c r="Z730">
        <v>7.99</v>
      </c>
      <c r="AA730" t="s">
        <v>69</v>
      </c>
    </row>
    <row r="731" spans="1:27" x14ac:dyDescent="0.25">
      <c r="A731">
        <v>37074</v>
      </c>
      <c r="B731" t="s">
        <v>2455</v>
      </c>
      <c r="C731" s="1">
        <v>41613</v>
      </c>
      <c r="D731" t="s">
        <v>59</v>
      </c>
      <c r="E731" t="s">
        <v>157</v>
      </c>
      <c r="F731">
        <v>2013</v>
      </c>
      <c r="G731" s="1">
        <v>41618</v>
      </c>
      <c r="H731">
        <v>5</v>
      </c>
      <c r="I731" t="s">
        <v>108</v>
      </c>
      <c r="J731" t="s">
        <v>1315</v>
      </c>
      <c r="K731" t="s">
        <v>1316</v>
      </c>
      <c r="L731" t="s">
        <v>32</v>
      </c>
      <c r="M731" t="s">
        <v>1664</v>
      </c>
      <c r="N731" t="s">
        <v>96</v>
      </c>
      <c r="O731" t="s">
        <v>35</v>
      </c>
      <c r="P731" t="s">
        <v>36</v>
      </c>
      <c r="Q731" t="s">
        <v>97</v>
      </c>
      <c r="R731" t="s">
        <v>2456</v>
      </c>
      <c r="S731" t="s">
        <v>99</v>
      </c>
      <c r="T731" t="s">
        <v>100</v>
      </c>
      <c r="U731" t="s">
        <v>2457</v>
      </c>
      <c r="V731">
        <v>104.85</v>
      </c>
      <c r="W731">
        <v>1</v>
      </c>
      <c r="X731">
        <v>0</v>
      </c>
      <c r="Y731">
        <v>50.328000000000003</v>
      </c>
      <c r="Z731">
        <v>7.7</v>
      </c>
      <c r="AA731" t="s">
        <v>69</v>
      </c>
    </row>
    <row r="732" spans="1:27" x14ac:dyDescent="0.25">
      <c r="A732">
        <v>33167</v>
      </c>
      <c r="B732" t="s">
        <v>2095</v>
      </c>
      <c r="C732" s="1">
        <v>40745</v>
      </c>
      <c r="D732" t="s">
        <v>59</v>
      </c>
      <c r="E732" t="s">
        <v>28</v>
      </c>
      <c r="F732">
        <v>2011</v>
      </c>
      <c r="G732" s="1">
        <v>40749</v>
      </c>
      <c r="H732">
        <v>4</v>
      </c>
      <c r="I732" t="s">
        <v>108</v>
      </c>
      <c r="J732" t="s">
        <v>2096</v>
      </c>
      <c r="K732" t="s">
        <v>2097</v>
      </c>
      <c r="L732" t="s">
        <v>48</v>
      </c>
      <c r="M732" t="s">
        <v>1664</v>
      </c>
      <c r="N732" t="s">
        <v>96</v>
      </c>
      <c r="O732" t="s">
        <v>35</v>
      </c>
      <c r="P732" t="s">
        <v>36</v>
      </c>
      <c r="Q732" t="s">
        <v>97</v>
      </c>
      <c r="R732" t="s">
        <v>635</v>
      </c>
      <c r="S732" t="s">
        <v>99</v>
      </c>
      <c r="T732" t="s">
        <v>601</v>
      </c>
      <c r="U732" t="s">
        <v>636</v>
      </c>
      <c r="V732">
        <v>99.2</v>
      </c>
      <c r="W732">
        <v>5</v>
      </c>
      <c r="X732">
        <v>0</v>
      </c>
      <c r="Y732">
        <v>25.792000000000002</v>
      </c>
      <c r="Z732">
        <v>7.53</v>
      </c>
      <c r="AA732" t="s">
        <v>69</v>
      </c>
    </row>
    <row r="733" spans="1:27" x14ac:dyDescent="0.25">
      <c r="A733">
        <v>38521</v>
      </c>
      <c r="B733" t="s">
        <v>1905</v>
      </c>
      <c r="C733" s="1">
        <v>41470</v>
      </c>
      <c r="D733" t="s">
        <v>71</v>
      </c>
      <c r="E733" t="s">
        <v>28</v>
      </c>
      <c r="F733">
        <v>2013</v>
      </c>
      <c r="G733" s="1">
        <v>41474</v>
      </c>
      <c r="H733">
        <v>4</v>
      </c>
      <c r="I733" t="s">
        <v>108</v>
      </c>
      <c r="J733" t="s">
        <v>1906</v>
      </c>
      <c r="K733" t="s">
        <v>1907</v>
      </c>
      <c r="L733" t="s">
        <v>32</v>
      </c>
      <c r="M733" t="s">
        <v>1664</v>
      </c>
      <c r="N733" t="s">
        <v>96</v>
      </c>
      <c r="O733" t="s">
        <v>35</v>
      </c>
      <c r="P733" t="s">
        <v>36</v>
      </c>
      <c r="Q733" t="s">
        <v>97</v>
      </c>
      <c r="R733" t="s">
        <v>1248</v>
      </c>
      <c r="S733" t="s">
        <v>99</v>
      </c>
      <c r="T733" t="s">
        <v>830</v>
      </c>
      <c r="U733" t="s">
        <v>1249</v>
      </c>
      <c r="V733">
        <v>151.62</v>
      </c>
      <c r="W733">
        <v>7</v>
      </c>
      <c r="X733">
        <v>0</v>
      </c>
      <c r="Y733">
        <v>50.034599999999998</v>
      </c>
      <c r="Z733">
        <v>7.26</v>
      </c>
      <c r="AA733" t="s">
        <v>69</v>
      </c>
    </row>
    <row r="734" spans="1:27" x14ac:dyDescent="0.25">
      <c r="A734">
        <v>36585</v>
      </c>
      <c r="B734" t="s">
        <v>2458</v>
      </c>
      <c r="C734" s="1">
        <v>41760</v>
      </c>
      <c r="D734" t="s">
        <v>59</v>
      </c>
      <c r="E734" t="s">
        <v>115</v>
      </c>
      <c r="F734">
        <v>2014</v>
      </c>
      <c r="G734" s="1">
        <v>41765</v>
      </c>
      <c r="H734">
        <v>5</v>
      </c>
      <c r="I734" t="s">
        <v>108</v>
      </c>
      <c r="J734" t="s">
        <v>2459</v>
      </c>
      <c r="K734" t="s">
        <v>2460</v>
      </c>
      <c r="L734" t="s">
        <v>75</v>
      </c>
      <c r="M734" t="s">
        <v>1664</v>
      </c>
      <c r="N734" t="s">
        <v>96</v>
      </c>
      <c r="O734" t="s">
        <v>35</v>
      </c>
      <c r="P734" t="s">
        <v>36</v>
      </c>
      <c r="Q734" t="s">
        <v>97</v>
      </c>
      <c r="R734" t="s">
        <v>130</v>
      </c>
      <c r="S734" t="s">
        <v>99</v>
      </c>
      <c r="T734" t="s">
        <v>100</v>
      </c>
      <c r="U734" t="s">
        <v>131</v>
      </c>
      <c r="V734">
        <v>163.96</v>
      </c>
      <c r="W734">
        <v>4</v>
      </c>
      <c r="X734">
        <v>0</v>
      </c>
      <c r="Y734">
        <v>80.340400000000002</v>
      </c>
      <c r="Z734">
        <v>7.09</v>
      </c>
      <c r="AA734" t="s">
        <v>69</v>
      </c>
    </row>
    <row r="735" spans="1:27" x14ac:dyDescent="0.25">
      <c r="A735">
        <v>37117</v>
      </c>
      <c r="B735" t="s">
        <v>2102</v>
      </c>
      <c r="C735" s="1">
        <v>41772</v>
      </c>
      <c r="D735" t="s">
        <v>27</v>
      </c>
      <c r="E735" t="s">
        <v>115</v>
      </c>
      <c r="F735">
        <v>2014</v>
      </c>
      <c r="G735" s="1">
        <v>41778</v>
      </c>
      <c r="H735">
        <v>6</v>
      </c>
      <c r="I735" t="s">
        <v>108</v>
      </c>
      <c r="J735" t="s">
        <v>2103</v>
      </c>
      <c r="K735" t="s">
        <v>2104</v>
      </c>
      <c r="L735" t="s">
        <v>48</v>
      </c>
      <c r="M735" t="s">
        <v>1664</v>
      </c>
      <c r="N735" t="s">
        <v>96</v>
      </c>
      <c r="O735" t="s">
        <v>35</v>
      </c>
      <c r="P735" t="s">
        <v>36</v>
      </c>
      <c r="Q735" t="s">
        <v>97</v>
      </c>
      <c r="R735" t="s">
        <v>2105</v>
      </c>
      <c r="S735" t="s">
        <v>99</v>
      </c>
      <c r="T735" t="s">
        <v>858</v>
      </c>
      <c r="U735" t="s">
        <v>2106</v>
      </c>
      <c r="V735">
        <v>238.62</v>
      </c>
      <c r="W735">
        <v>2</v>
      </c>
      <c r="X735">
        <v>0</v>
      </c>
      <c r="Y735">
        <v>4.7724000000000002</v>
      </c>
      <c r="Z735">
        <v>6.9</v>
      </c>
      <c r="AA735" t="s">
        <v>69</v>
      </c>
    </row>
    <row r="736" spans="1:27" x14ac:dyDescent="0.25">
      <c r="A736">
        <v>33727</v>
      </c>
      <c r="B736" t="s">
        <v>2122</v>
      </c>
      <c r="C736" s="1">
        <v>41773</v>
      </c>
      <c r="D736" t="s">
        <v>114</v>
      </c>
      <c r="E736" t="s">
        <v>115</v>
      </c>
      <c r="F736">
        <v>2014</v>
      </c>
      <c r="G736" s="1">
        <v>41780</v>
      </c>
      <c r="H736">
        <v>7</v>
      </c>
      <c r="I736" t="s">
        <v>108</v>
      </c>
      <c r="J736" t="s">
        <v>469</v>
      </c>
      <c r="K736" t="s">
        <v>470</v>
      </c>
      <c r="L736" t="s">
        <v>75</v>
      </c>
      <c r="M736" t="s">
        <v>1664</v>
      </c>
      <c r="N736" t="s">
        <v>96</v>
      </c>
      <c r="O736" t="s">
        <v>35</v>
      </c>
      <c r="P736" t="s">
        <v>36</v>
      </c>
      <c r="Q736" t="s">
        <v>97</v>
      </c>
      <c r="R736" t="s">
        <v>1011</v>
      </c>
      <c r="S736" t="s">
        <v>99</v>
      </c>
      <c r="T736" t="s">
        <v>924</v>
      </c>
      <c r="U736" t="s">
        <v>1012</v>
      </c>
      <c r="V736">
        <v>58.48</v>
      </c>
      <c r="W736">
        <v>8</v>
      </c>
      <c r="X736">
        <v>0</v>
      </c>
      <c r="Y736">
        <v>27.485600000000002</v>
      </c>
      <c r="Z736">
        <v>5.81</v>
      </c>
      <c r="AA736" t="s">
        <v>69</v>
      </c>
    </row>
    <row r="737" spans="1:27" x14ac:dyDescent="0.25">
      <c r="A737">
        <v>34746</v>
      </c>
      <c r="B737" t="s">
        <v>2127</v>
      </c>
      <c r="C737" s="1">
        <v>40794</v>
      </c>
      <c r="D737" t="s">
        <v>59</v>
      </c>
      <c r="E737" t="s">
        <v>122</v>
      </c>
      <c r="F737">
        <v>2011</v>
      </c>
      <c r="G737" s="1">
        <v>40800</v>
      </c>
      <c r="H737">
        <v>6</v>
      </c>
      <c r="I737" t="s">
        <v>108</v>
      </c>
      <c r="J737" t="s">
        <v>2128</v>
      </c>
      <c r="K737" t="s">
        <v>2129</v>
      </c>
      <c r="L737" t="s">
        <v>75</v>
      </c>
      <c r="M737" t="s">
        <v>1664</v>
      </c>
      <c r="N737" t="s">
        <v>96</v>
      </c>
      <c r="O737" t="s">
        <v>35</v>
      </c>
      <c r="P737" t="s">
        <v>36</v>
      </c>
      <c r="Q737" t="s">
        <v>97</v>
      </c>
      <c r="R737" t="s">
        <v>2130</v>
      </c>
      <c r="S737" t="s">
        <v>99</v>
      </c>
      <c r="T737" t="s">
        <v>830</v>
      </c>
      <c r="U737" t="s">
        <v>2131</v>
      </c>
      <c r="V737">
        <v>56.65</v>
      </c>
      <c r="W737">
        <v>5</v>
      </c>
      <c r="X737">
        <v>0</v>
      </c>
      <c r="Y737">
        <v>24.359500000000001</v>
      </c>
      <c r="Z737">
        <v>5.59</v>
      </c>
      <c r="AA737" t="s">
        <v>69</v>
      </c>
    </row>
    <row r="738" spans="1:27" x14ac:dyDescent="0.25">
      <c r="A738">
        <v>39671</v>
      </c>
      <c r="B738" t="s">
        <v>2145</v>
      </c>
      <c r="C738" s="1">
        <v>40913</v>
      </c>
      <c r="D738" t="s">
        <v>59</v>
      </c>
      <c r="E738" t="s">
        <v>72</v>
      </c>
      <c r="F738">
        <v>2012</v>
      </c>
      <c r="G738" s="1">
        <v>40918</v>
      </c>
      <c r="H738">
        <v>5</v>
      </c>
      <c r="I738" t="s">
        <v>108</v>
      </c>
      <c r="J738" t="s">
        <v>2146</v>
      </c>
      <c r="K738" t="s">
        <v>2147</v>
      </c>
      <c r="L738" t="s">
        <v>75</v>
      </c>
      <c r="M738" t="s">
        <v>1664</v>
      </c>
      <c r="N738" t="s">
        <v>96</v>
      </c>
      <c r="O738" t="s">
        <v>35</v>
      </c>
      <c r="P738" t="s">
        <v>36</v>
      </c>
      <c r="Q738" t="s">
        <v>97</v>
      </c>
      <c r="R738" t="s">
        <v>2148</v>
      </c>
      <c r="S738" t="s">
        <v>99</v>
      </c>
      <c r="T738" t="s">
        <v>830</v>
      </c>
      <c r="U738" t="s">
        <v>2149</v>
      </c>
      <c r="V738">
        <v>87.36</v>
      </c>
      <c r="W738">
        <v>6</v>
      </c>
      <c r="X738">
        <v>0</v>
      </c>
      <c r="Y738">
        <v>23.587199999999999</v>
      </c>
      <c r="Z738">
        <v>5.39</v>
      </c>
      <c r="AA738" t="s">
        <v>69</v>
      </c>
    </row>
    <row r="739" spans="1:27" x14ac:dyDescent="0.25">
      <c r="A739">
        <v>33003</v>
      </c>
      <c r="B739" t="s">
        <v>1970</v>
      </c>
      <c r="C739" s="1">
        <v>41943</v>
      </c>
      <c r="D739" t="s">
        <v>163</v>
      </c>
      <c r="E739" t="s">
        <v>60</v>
      </c>
      <c r="F739">
        <v>2014</v>
      </c>
      <c r="G739" s="1">
        <v>41949</v>
      </c>
      <c r="H739">
        <v>6</v>
      </c>
      <c r="I739" t="s">
        <v>108</v>
      </c>
      <c r="J739" t="s">
        <v>1971</v>
      </c>
      <c r="K739" t="s">
        <v>1972</v>
      </c>
      <c r="L739" t="s">
        <v>32</v>
      </c>
      <c r="M739" t="s">
        <v>1664</v>
      </c>
      <c r="N739" t="s">
        <v>96</v>
      </c>
      <c r="O739" t="s">
        <v>35</v>
      </c>
      <c r="P739" t="s">
        <v>36</v>
      </c>
      <c r="Q739" t="s">
        <v>97</v>
      </c>
      <c r="R739" t="s">
        <v>2157</v>
      </c>
      <c r="S739" t="s">
        <v>99</v>
      </c>
      <c r="T739" t="s">
        <v>924</v>
      </c>
      <c r="U739" t="s">
        <v>2158</v>
      </c>
      <c r="V739">
        <v>43.86</v>
      </c>
      <c r="W739">
        <v>6</v>
      </c>
      <c r="X739">
        <v>0</v>
      </c>
      <c r="Y739">
        <v>20.6142</v>
      </c>
      <c r="Z739">
        <v>5.05</v>
      </c>
      <c r="AA739" t="s">
        <v>69</v>
      </c>
    </row>
    <row r="740" spans="1:27" x14ac:dyDescent="0.25">
      <c r="A740">
        <v>32973</v>
      </c>
      <c r="B740" t="s">
        <v>2159</v>
      </c>
      <c r="C740" s="1">
        <v>41413</v>
      </c>
      <c r="D740" t="s">
        <v>186</v>
      </c>
      <c r="E740" t="s">
        <v>115</v>
      </c>
      <c r="F740">
        <v>2013</v>
      </c>
      <c r="G740" s="1">
        <v>41419</v>
      </c>
      <c r="H740">
        <v>6</v>
      </c>
      <c r="I740" t="s">
        <v>108</v>
      </c>
      <c r="J740" t="s">
        <v>2160</v>
      </c>
      <c r="K740" t="s">
        <v>2161</v>
      </c>
      <c r="L740" t="s">
        <v>32</v>
      </c>
      <c r="M740" t="s">
        <v>1664</v>
      </c>
      <c r="N740" t="s">
        <v>96</v>
      </c>
      <c r="O740" t="s">
        <v>35</v>
      </c>
      <c r="P740" t="s">
        <v>36</v>
      </c>
      <c r="Q740" t="s">
        <v>97</v>
      </c>
      <c r="R740" t="s">
        <v>2162</v>
      </c>
      <c r="S740" t="s">
        <v>99</v>
      </c>
      <c r="T740" t="s">
        <v>824</v>
      </c>
      <c r="U740" t="s">
        <v>2163</v>
      </c>
      <c r="V740">
        <v>104.28</v>
      </c>
      <c r="W740">
        <v>3</v>
      </c>
      <c r="X740">
        <v>0</v>
      </c>
      <c r="Y740">
        <v>26.07</v>
      </c>
      <c r="Z740">
        <v>4.92</v>
      </c>
      <c r="AA740" t="s">
        <v>69</v>
      </c>
    </row>
    <row r="741" spans="1:27" x14ac:dyDescent="0.25">
      <c r="A741">
        <v>31708</v>
      </c>
      <c r="B741" t="s">
        <v>1795</v>
      </c>
      <c r="C741" s="1">
        <v>41982</v>
      </c>
      <c r="D741" t="s">
        <v>27</v>
      </c>
      <c r="E741" t="s">
        <v>157</v>
      </c>
      <c r="F741">
        <v>2014</v>
      </c>
      <c r="G741" s="1">
        <v>41986</v>
      </c>
      <c r="H741">
        <v>4</v>
      </c>
      <c r="I741" t="s">
        <v>108</v>
      </c>
      <c r="J741" t="s">
        <v>1796</v>
      </c>
      <c r="K741" t="s">
        <v>1797</v>
      </c>
      <c r="L741" t="s">
        <v>32</v>
      </c>
      <c r="M741" t="s">
        <v>1664</v>
      </c>
      <c r="N741" t="s">
        <v>96</v>
      </c>
      <c r="O741" t="s">
        <v>35</v>
      </c>
      <c r="P741" t="s">
        <v>36</v>
      </c>
      <c r="Q741" t="s">
        <v>97</v>
      </c>
      <c r="R741" t="s">
        <v>229</v>
      </c>
      <c r="S741" t="s">
        <v>99</v>
      </c>
      <c r="T741" t="s">
        <v>100</v>
      </c>
      <c r="U741" t="s">
        <v>422</v>
      </c>
      <c r="V741">
        <v>55.98</v>
      </c>
      <c r="W741">
        <v>1</v>
      </c>
      <c r="X741">
        <v>0</v>
      </c>
      <c r="Y741">
        <v>27.430199999999999</v>
      </c>
      <c r="Z741">
        <v>4.74</v>
      </c>
      <c r="AA741" t="s">
        <v>69</v>
      </c>
    </row>
    <row r="742" spans="1:27" x14ac:dyDescent="0.25">
      <c r="A742">
        <v>35931</v>
      </c>
      <c r="B742" t="s">
        <v>2166</v>
      </c>
      <c r="C742" s="1">
        <v>41142</v>
      </c>
      <c r="D742" t="s">
        <v>27</v>
      </c>
      <c r="E742" t="s">
        <v>164</v>
      </c>
      <c r="F742">
        <v>2012</v>
      </c>
      <c r="G742" s="1">
        <v>41147</v>
      </c>
      <c r="H742">
        <v>5</v>
      </c>
      <c r="I742" t="s">
        <v>108</v>
      </c>
      <c r="J742" t="s">
        <v>2167</v>
      </c>
      <c r="K742" t="s">
        <v>2168</v>
      </c>
      <c r="L742" t="s">
        <v>48</v>
      </c>
      <c r="M742" t="s">
        <v>1664</v>
      </c>
      <c r="N742" t="s">
        <v>96</v>
      </c>
      <c r="O742" t="s">
        <v>35</v>
      </c>
      <c r="P742" t="s">
        <v>36</v>
      </c>
      <c r="Q742" t="s">
        <v>97</v>
      </c>
      <c r="R742" t="s">
        <v>1173</v>
      </c>
      <c r="S742" t="s">
        <v>99</v>
      </c>
      <c r="T742" t="s">
        <v>824</v>
      </c>
      <c r="U742" t="s">
        <v>1174</v>
      </c>
      <c r="V742">
        <v>80.98</v>
      </c>
      <c r="W742">
        <v>1</v>
      </c>
      <c r="X742">
        <v>0</v>
      </c>
      <c r="Y742">
        <v>3.2391999999999999</v>
      </c>
      <c r="Z742">
        <v>4.6900000000000004</v>
      </c>
      <c r="AA742" t="s">
        <v>69</v>
      </c>
    </row>
    <row r="743" spans="1:27" x14ac:dyDescent="0.25">
      <c r="A743">
        <v>36656</v>
      </c>
      <c r="B743" t="s">
        <v>1942</v>
      </c>
      <c r="C743" s="1">
        <v>40760</v>
      </c>
      <c r="D743" t="s">
        <v>163</v>
      </c>
      <c r="E743" t="s">
        <v>164</v>
      </c>
      <c r="F743">
        <v>2011</v>
      </c>
      <c r="G743" s="1">
        <v>40766</v>
      </c>
      <c r="H743">
        <v>6</v>
      </c>
      <c r="I743" t="s">
        <v>108</v>
      </c>
      <c r="J743" t="s">
        <v>1687</v>
      </c>
      <c r="K743" t="s">
        <v>1688</v>
      </c>
      <c r="L743" t="s">
        <v>32</v>
      </c>
      <c r="M743" t="s">
        <v>1664</v>
      </c>
      <c r="N743" t="s">
        <v>96</v>
      </c>
      <c r="O743" t="s">
        <v>35</v>
      </c>
      <c r="P743" t="s">
        <v>36</v>
      </c>
      <c r="Q743" t="s">
        <v>97</v>
      </c>
      <c r="R743" t="s">
        <v>2169</v>
      </c>
      <c r="S743" t="s">
        <v>99</v>
      </c>
      <c r="T743" t="s">
        <v>601</v>
      </c>
      <c r="U743" t="s">
        <v>2170</v>
      </c>
      <c r="V743">
        <v>45.98</v>
      </c>
      <c r="W743">
        <v>2</v>
      </c>
      <c r="X743">
        <v>0</v>
      </c>
      <c r="Y743">
        <v>12.8744</v>
      </c>
      <c r="Z743">
        <v>4.43</v>
      </c>
      <c r="AA743" t="s">
        <v>69</v>
      </c>
    </row>
    <row r="744" spans="1:27" x14ac:dyDescent="0.25">
      <c r="A744">
        <v>40979</v>
      </c>
      <c r="B744" t="s">
        <v>1730</v>
      </c>
      <c r="C744" s="1">
        <v>41987</v>
      </c>
      <c r="D744" t="s">
        <v>186</v>
      </c>
      <c r="E744" t="s">
        <v>157</v>
      </c>
      <c r="F744">
        <v>2014</v>
      </c>
      <c r="G744" s="1">
        <v>41992</v>
      </c>
      <c r="H744">
        <v>5</v>
      </c>
      <c r="I744" t="s">
        <v>108</v>
      </c>
      <c r="J744" t="s">
        <v>315</v>
      </c>
      <c r="K744" t="s">
        <v>316</v>
      </c>
      <c r="L744" t="s">
        <v>32</v>
      </c>
      <c r="M744" t="s">
        <v>1664</v>
      </c>
      <c r="N744" t="s">
        <v>96</v>
      </c>
      <c r="O744" t="s">
        <v>35</v>
      </c>
      <c r="P744" t="s">
        <v>36</v>
      </c>
      <c r="Q744" t="s">
        <v>97</v>
      </c>
      <c r="R744" t="s">
        <v>380</v>
      </c>
      <c r="S744" t="s">
        <v>99</v>
      </c>
      <c r="T744" t="s">
        <v>100</v>
      </c>
      <c r="U744" t="s">
        <v>381</v>
      </c>
      <c r="V744">
        <v>38.880000000000003</v>
      </c>
      <c r="W744">
        <v>6</v>
      </c>
      <c r="X744">
        <v>0</v>
      </c>
      <c r="Y744">
        <v>18.662400000000002</v>
      </c>
      <c r="Z744">
        <v>3.8</v>
      </c>
      <c r="AA744" t="s">
        <v>69</v>
      </c>
    </row>
    <row r="745" spans="1:27" x14ac:dyDescent="0.25">
      <c r="A745">
        <v>32777</v>
      </c>
      <c r="B745" t="s">
        <v>2255</v>
      </c>
      <c r="C745" s="1">
        <v>41611</v>
      </c>
      <c r="D745" t="s">
        <v>27</v>
      </c>
      <c r="E745" t="s">
        <v>157</v>
      </c>
      <c r="F745">
        <v>2013</v>
      </c>
      <c r="G745" s="1">
        <v>41617</v>
      </c>
      <c r="H745">
        <v>6</v>
      </c>
      <c r="I745" t="s">
        <v>108</v>
      </c>
      <c r="J745" t="s">
        <v>2256</v>
      </c>
      <c r="K745" t="s">
        <v>2257</v>
      </c>
      <c r="L745" t="s">
        <v>32</v>
      </c>
      <c r="M745" t="s">
        <v>1664</v>
      </c>
      <c r="N745" t="s">
        <v>96</v>
      </c>
      <c r="O745" t="s">
        <v>35</v>
      </c>
      <c r="P745" t="s">
        <v>36</v>
      </c>
      <c r="Q745" t="s">
        <v>97</v>
      </c>
      <c r="R745" t="s">
        <v>2480</v>
      </c>
      <c r="S745" t="s">
        <v>99</v>
      </c>
      <c r="T745" t="s">
        <v>100</v>
      </c>
      <c r="U745" t="s">
        <v>2481</v>
      </c>
      <c r="V745">
        <v>40.46</v>
      </c>
      <c r="W745">
        <v>7</v>
      </c>
      <c r="X745">
        <v>0</v>
      </c>
      <c r="Y745">
        <v>19.825399999999998</v>
      </c>
      <c r="Z745">
        <v>3.55</v>
      </c>
      <c r="AA745" t="s">
        <v>69</v>
      </c>
    </row>
    <row r="746" spans="1:27" x14ac:dyDescent="0.25">
      <c r="A746">
        <v>35683</v>
      </c>
      <c r="B746" t="s">
        <v>2178</v>
      </c>
      <c r="C746" s="1">
        <v>41575</v>
      </c>
      <c r="D746" t="s">
        <v>71</v>
      </c>
      <c r="E746" t="s">
        <v>60</v>
      </c>
      <c r="F746">
        <v>2013</v>
      </c>
      <c r="G746" s="1">
        <v>41581</v>
      </c>
      <c r="H746">
        <v>6</v>
      </c>
      <c r="I746" t="s">
        <v>108</v>
      </c>
      <c r="J746" t="s">
        <v>516</v>
      </c>
      <c r="K746" t="s">
        <v>517</v>
      </c>
      <c r="L746" t="s">
        <v>48</v>
      </c>
      <c r="M746" t="s">
        <v>1664</v>
      </c>
      <c r="N746" t="s">
        <v>96</v>
      </c>
      <c r="O746" t="s">
        <v>35</v>
      </c>
      <c r="P746" t="s">
        <v>36</v>
      </c>
      <c r="Q746" t="s">
        <v>97</v>
      </c>
      <c r="R746" t="s">
        <v>1094</v>
      </c>
      <c r="S746" t="s">
        <v>99</v>
      </c>
      <c r="T746" t="s">
        <v>830</v>
      </c>
      <c r="U746" t="s">
        <v>334</v>
      </c>
      <c r="V746">
        <v>43.92</v>
      </c>
      <c r="W746">
        <v>4</v>
      </c>
      <c r="X746">
        <v>0</v>
      </c>
      <c r="Y746">
        <v>11.8584</v>
      </c>
      <c r="Z746">
        <v>3.53</v>
      </c>
      <c r="AA746" t="s">
        <v>69</v>
      </c>
    </row>
    <row r="747" spans="1:27" x14ac:dyDescent="0.25">
      <c r="A747">
        <v>36525</v>
      </c>
      <c r="B747" t="s">
        <v>2482</v>
      </c>
      <c r="C747" s="1">
        <v>40873</v>
      </c>
      <c r="D747" t="s">
        <v>133</v>
      </c>
      <c r="E747" t="s">
        <v>83</v>
      </c>
      <c r="F747">
        <v>2011</v>
      </c>
      <c r="G747" s="1">
        <v>40878</v>
      </c>
      <c r="H747">
        <v>5</v>
      </c>
      <c r="I747" t="s">
        <v>108</v>
      </c>
      <c r="J747" t="s">
        <v>1407</v>
      </c>
      <c r="K747" t="s">
        <v>1408</v>
      </c>
      <c r="L747" t="s">
        <v>75</v>
      </c>
      <c r="M747" t="s">
        <v>1664</v>
      </c>
      <c r="N747" t="s">
        <v>96</v>
      </c>
      <c r="O747" t="s">
        <v>35</v>
      </c>
      <c r="P747" t="s">
        <v>36</v>
      </c>
      <c r="Q747" t="s">
        <v>97</v>
      </c>
      <c r="R747" t="s">
        <v>2427</v>
      </c>
      <c r="S747" t="s">
        <v>99</v>
      </c>
      <c r="T747" t="s">
        <v>100</v>
      </c>
      <c r="U747" t="s">
        <v>2428</v>
      </c>
      <c r="V747">
        <v>81.98</v>
      </c>
      <c r="W747">
        <v>2</v>
      </c>
      <c r="X747">
        <v>0</v>
      </c>
      <c r="Y747">
        <v>40.170200000000001</v>
      </c>
      <c r="Z747">
        <v>3.37</v>
      </c>
      <c r="AA747" t="s">
        <v>69</v>
      </c>
    </row>
    <row r="748" spans="1:27" x14ac:dyDescent="0.25">
      <c r="A748">
        <v>33527</v>
      </c>
      <c r="B748" t="s">
        <v>2186</v>
      </c>
      <c r="C748" s="1">
        <v>40633</v>
      </c>
      <c r="D748" t="s">
        <v>59</v>
      </c>
      <c r="E748" t="s">
        <v>280</v>
      </c>
      <c r="F748">
        <v>2011</v>
      </c>
      <c r="G748" s="1">
        <v>40638</v>
      </c>
      <c r="H748">
        <v>5</v>
      </c>
      <c r="I748" t="s">
        <v>108</v>
      </c>
      <c r="J748" t="s">
        <v>2151</v>
      </c>
      <c r="K748" t="s">
        <v>2152</v>
      </c>
      <c r="L748" t="s">
        <v>32</v>
      </c>
      <c r="M748" t="s">
        <v>1664</v>
      </c>
      <c r="N748" t="s">
        <v>96</v>
      </c>
      <c r="O748" t="s">
        <v>35</v>
      </c>
      <c r="P748" t="s">
        <v>36</v>
      </c>
      <c r="Q748" t="s">
        <v>97</v>
      </c>
      <c r="R748" t="s">
        <v>929</v>
      </c>
      <c r="S748" t="s">
        <v>99</v>
      </c>
      <c r="T748" t="s">
        <v>830</v>
      </c>
      <c r="U748" t="s">
        <v>930</v>
      </c>
      <c r="V748">
        <v>52.98</v>
      </c>
      <c r="W748">
        <v>2</v>
      </c>
      <c r="X748">
        <v>0</v>
      </c>
      <c r="Y748">
        <v>14.8344</v>
      </c>
      <c r="Z748">
        <v>3.17</v>
      </c>
      <c r="AA748" t="s">
        <v>69</v>
      </c>
    </row>
    <row r="749" spans="1:27" x14ac:dyDescent="0.25">
      <c r="A749">
        <v>36996</v>
      </c>
      <c r="B749" t="s">
        <v>2486</v>
      </c>
      <c r="C749" s="1">
        <v>41947</v>
      </c>
      <c r="D749" t="s">
        <v>27</v>
      </c>
      <c r="E749" t="s">
        <v>83</v>
      </c>
      <c r="F749">
        <v>2014</v>
      </c>
      <c r="G749" s="1">
        <v>41952</v>
      </c>
      <c r="H749">
        <v>5</v>
      </c>
      <c r="I749" t="s">
        <v>108</v>
      </c>
      <c r="J749" t="s">
        <v>598</v>
      </c>
      <c r="K749" t="s">
        <v>599</v>
      </c>
      <c r="L749" t="s">
        <v>32</v>
      </c>
      <c r="M749" t="s">
        <v>1664</v>
      </c>
      <c r="N749" t="s">
        <v>96</v>
      </c>
      <c r="O749" t="s">
        <v>35</v>
      </c>
      <c r="P749" t="s">
        <v>36</v>
      </c>
      <c r="Q749" t="s">
        <v>97</v>
      </c>
      <c r="R749" t="s">
        <v>2487</v>
      </c>
      <c r="S749" t="s">
        <v>99</v>
      </c>
      <c r="T749" t="s">
        <v>100</v>
      </c>
      <c r="U749" t="s">
        <v>2488</v>
      </c>
      <c r="V749">
        <v>35.880000000000003</v>
      </c>
      <c r="W749">
        <v>6</v>
      </c>
      <c r="X749">
        <v>0</v>
      </c>
      <c r="Y749">
        <v>17.581199999999999</v>
      </c>
      <c r="Z749">
        <v>3.08</v>
      </c>
      <c r="AA749" t="s">
        <v>69</v>
      </c>
    </row>
    <row r="750" spans="1:27" x14ac:dyDescent="0.25">
      <c r="A750">
        <v>41065</v>
      </c>
      <c r="B750" t="s">
        <v>2489</v>
      </c>
      <c r="C750" s="1">
        <v>41981</v>
      </c>
      <c r="D750" t="s">
        <v>71</v>
      </c>
      <c r="E750" t="s">
        <v>157</v>
      </c>
      <c r="F750">
        <v>2014</v>
      </c>
      <c r="G750" s="1">
        <v>41988</v>
      </c>
      <c r="H750">
        <v>7</v>
      </c>
      <c r="I750" t="s">
        <v>108</v>
      </c>
      <c r="J750" t="s">
        <v>686</v>
      </c>
      <c r="K750" t="s">
        <v>687</v>
      </c>
      <c r="L750" t="s">
        <v>75</v>
      </c>
      <c r="M750" t="s">
        <v>1664</v>
      </c>
      <c r="N750" t="s">
        <v>96</v>
      </c>
      <c r="O750" t="s">
        <v>35</v>
      </c>
      <c r="P750" t="s">
        <v>36</v>
      </c>
      <c r="Q750" t="s">
        <v>97</v>
      </c>
      <c r="R750" t="s">
        <v>461</v>
      </c>
      <c r="S750" t="s">
        <v>99</v>
      </c>
      <c r="T750" t="s">
        <v>100</v>
      </c>
      <c r="U750" t="s">
        <v>462</v>
      </c>
      <c r="V750">
        <v>50.04</v>
      </c>
      <c r="W750">
        <v>6</v>
      </c>
      <c r="X750">
        <v>0</v>
      </c>
      <c r="Y750">
        <v>25.02</v>
      </c>
      <c r="Z750">
        <v>3.05</v>
      </c>
      <c r="AA750" t="s">
        <v>69</v>
      </c>
    </row>
    <row r="751" spans="1:27" x14ac:dyDescent="0.25">
      <c r="A751">
        <v>37888</v>
      </c>
      <c r="B751" t="s">
        <v>2194</v>
      </c>
      <c r="C751" s="1">
        <v>41029</v>
      </c>
      <c r="D751" t="s">
        <v>71</v>
      </c>
      <c r="E751" t="s">
        <v>234</v>
      </c>
      <c r="F751">
        <v>2012</v>
      </c>
      <c r="G751" s="1">
        <v>41035</v>
      </c>
      <c r="H751">
        <v>6</v>
      </c>
      <c r="I751" t="s">
        <v>108</v>
      </c>
      <c r="J751" t="s">
        <v>2195</v>
      </c>
      <c r="K751" t="s">
        <v>2196</v>
      </c>
      <c r="L751" t="s">
        <v>48</v>
      </c>
      <c r="M751" t="s">
        <v>1664</v>
      </c>
      <c r="N751" t="s">
        <v>96</v>
      </c>
      <c r="O751" t="s">
        <v>35</v>
      </c>
      <c r="P751" t="s">
        <v>36</v>
      </c>
      <c r="Q751" t="s">
        <v>97</v>
      </c>
      <c r="R751" t="s">
        <v>2197</v>
      </c>
      <c r="S751" t="s">
        <v>99</v>
      </c>
      <c r="T751" t="s">
        <v>601</v>
      </c>
      <c r="U751" t="s">
        <v>2198</v>
      </c>
      <c r="V751">
        <v>34.65</v>
      </c>
      <c r="W751">
        <v>3</v>
      </c>
      <c r="X751">
        <v>0</v>
      </c>
      <c r="Y751">
        <v>9.702</v>
      </c>
      <c r="Z751">
        <v>3.03</v>
      </c>
      <c r="AA751" t="s">
        <v>69</v>
      </c>
    </row>
    <row r="752" spans="1:27" x14ac:dyDescent="0.25">
      <c r="A752">
        <v>32185</v>
      </c>
      <c r="B752" t="s">
        <v>2492</v>
      </c>
      <c r="C752" s="1">
        <v>40886</v>
      </c>
      <c r="D752" t="s">
        <v>163</v>
      </c>
      <c r="E752" t="s">
        <v>157</v>
      </c>
      <c r="F752">
        <v>2011</v>
      </c>
      <c r="G752" s="1">
        <v>40893</v>
      </c>
      <c r="H752">
        <v>7</v>
      </c>
      <c r="I752" t="s">
        <v>108</v>
      </c>
      <c r="J752" t="s">
        <v>2493</v>
      </c>
      <c r="K752" t="s">
        <v>2494</v>
      </c>
      <c r="L752" t="s">
        <v>48</v>
      </c>
      <c r="M752" t="s">
        <v>1664</v>
      </c>
      <c r="N752" t="s">
        <v>96</v>
      </c>
      <c r="O752" t="s">
        <v>35</v>
      </c>
      <c r="P752" t="s">
        <v>36</v>
      </c>
      <c r="Q752" t="s">
        <v>97</v>
      </c>
      <c r="R752" t="s">
        <v>2495</v>
      </c>
      <c r="S752" t="s">
        <v>99</v>
      </c>
      <c r="T752" t="s">
        <v>100</v>
      </c>
      <c r="U752" t="s">
        <v>2496</v>
      </c>
      <c r="V752">
        <v>34.68</v>
      </c>
      <c r="W752">
        <v>6</v>
      </c>
      <c r="X752">
        <v>0</v>
      </c>
      <c r="Y752">
        <v>16.993200000000002</v>
      </c>
      <c r="Z752">
        <v>2.88</v>
      </c>
      <c r="AA752" t="s">
        <v>69</v>
      </c>
    </row>
    <row r="753" spans="1:27" x14ac:dyDescent="0.25">
      <c r="A753">
        <v>35677</v>
      </c>
      <c r="B753" t="s">
        <v>2204</v>
      </c>
      <c r="C753" s="1">
        <v>41207</v>
      </c>
      <c r="D753" t="s">
        <v>59</v>
      </c>
      <c r="E753" t="s">
        <v>60</v>
      </c>
      <c r="F753">
        <v>2012</v>
      </c>
      <c r="G753" s="1">
        <v>41212</v>
      </c>
      <c r="H753">
        <v>5</v>
      </c>
      <c r="I753" t="s">
        <v>108</v>
      </c>
      <c r="J753" t="s">
        <v>250</v>
      </c>
      <c r="K753" t="s">
        <v>251</v>
      </c>
      <c r="L753" t="s">
        <v>32</v>
      </c>
      <c r="M753" t="s">
        <v>1664</v>
      </c>
      <c r="N753" t="s">
        <v>96</v>
      </c>
      <c r="O753" t="s">
        <v>35</v>
      </c>
      <c r="P753" t="s">
        <v>36</v>
      </c>
      <c r="Q753" t="s">
        <v>97</v>
      </c>
      <c r="R753" t="s">
        <v>2205</v>
      </c>
      <c r="S753" t="s">
        <v>99</v>
      </c>
      <c r="T753" t="s">
        <v>601</v>
      </c>
      <c r="U753" t="s">
        <v>2206</v>
      </c>
      <c r="V753">
        <v>60.45</v>
      </c>
      <c r="W753">
        <v>3</v>
      </c>
      <c r="X753">
        <v>0</v>
      </c>
      <c r="Y753">
        <v>16.3215</v>
      </c>
      <c r="Z753">
        <v>2.59</v>
      </c>
      <c r="AA753" t="s">
        <v>69</v>
      </c>
    </row>
    <row r="754" spans="1:27" x14ac:dyDescent="0.25">
      <c r="A754">
        <v>32974</v>
      </c>
      <c r="B754" t="s">
        <v>2159</v>
      </c>
      <c r="C754" s="1">
        <v>41413</v>
      </c>
      <c r="D754" t="s">
        <v>186</v>
      </c>
      <c r="E754" t="s">
        <v>115</v>
      </c>
      <c r="F754">
        <v>2013</v>
      </c>
      <c r="G754" s="1">
        <v>41419</v>
      </c>
      <c r="H754">
        <v>6</v>
      </c>
      <c r="I754" t="s">
        <v>108</v>
      </c>
      <c r="J754" t="s">
        <v>2160</v>
      </c>
      <c r="K754" t="s">
        <v>2161</v>
      </c>
      <c r="L754" t="s">
        <v>32</v>
      </c>
      <c r="M754" t="s">
        <v>1664</v>
      </c>
      <c r="N754" t="s">
        <v>96</v>
      </c>
      <c r="O754" t="s">
        <v>35</v>
      </c>
      <c r="P754" t="s">
        <v>36</v>
      </c>
      <c r="Q754" t="s">
        <v>97</v>
      </c>
      <c r="R754" t="s">
        <v>2503</v>
      </c>
      <c r="S754" t="s">
        <v>99</v>
      </c>
      <c r="T754" t="s">
        <v>100</v>
      </c>
      <c r="U754" t="s">
        <v>2504</v>
      </c>
      <c r="V754">
        <v>17.940000000000001</v>
      </c>
      <c r="W754">
        <v>3</v>
      </c>
      <c r="X754">
        <v>0</v>
      </c>
      <c r="Y754">
        <v>8.7905999999999995</v>
      </c>
      <c r="Z754">
        <v>2.2200000000000002</v>
      </c>
      <c r="AA754" t="s">
        <v>69</v>
      </c>
    </row>
    <row r="755" spans="1:27" x14ac:dyDescent="0.25">
      <c r="A755">
        <v>31704</v>
      </c>
      <c r="B755" t="s">
        <v>1795</v>
      </c>
      <c r="C755" s="1">
        <v>41982</v>
      </c>
      <c r="D755" t="s">
        <v>27</v>
      </c>
      <c r="E755" t="s">
        <v>157</v>
      </c>
      <c r="F755">
        <v>2014</v>
      </c>
      <c r="G755" s="1">
        <v>41986</v>
      </c>
      <c r="H755">
        <v>4</v>
      </c>
      <c r="I755" t="s">
        <v>108</v>
      </c>
      <c r="J755" t="s">
        <v>1796</v>
      </c>
      <c r="K755" t="s">
        <v>1797</v>
      </c>
      <c r="L755" t="s">
        <v>32</v>
      </c>
      <c r="M755" t="s">
        <v>1664</v>
      </c>
      <c r="N755" t="s">
        <v>96</v>
      </c>
      <c r="O755" t="s">
        <v>35</v>
      </c>
      <c r="P755" t="s">
        <v>36</v>
      </c>
      <c r="Q755" t="s">
        <v>97</v>
      </c>
      <c r="R755" t="s">
        <v>531</v>
      </c>
      <c r="S755" t="s">
        <v>99</v>
      </c>
      <c r="T755" t="s">
        <v>100</v>
      </c>
      <c r="U755" t="s">
        <v>532</v>
      </c>
      <c r="V755">
        <v>27.15</v>
      </c>
      <c r="W755">
        <v>5</v>
      </c>
      <c r="X755">
        <v>0</v>
      </c>
      <c r="Y755">
        <v>13.3035</v>
      </c>
      <c r="Z755">
        <v>2.17</v>
      </c>
      <c r="AA755" t="s">
        <v>69</v>
      </c>
    </row>
    <row r="756" spans="1:27" x14ac:dyDescent="0.25">
      <c r="A756">
        <v>40542</v>
      </c>
      <c r="B756" t="s">
        <v>2381</v>
      </c>
      <c r="C756" s="1">
        <v>40733</v>
      </c>
      <c r="D756" t="s">
        <v>133</v>
      </c>
      <c r="E756" t="s">
        <v>28</v>
      </c>
      <c r="F756">
        <v>2011</v>
      </c>
      <c r="G756" s="1">
        <v>40738</v>
      </c>
      <c r="H756">
        <v>5</v>
      </c>
      <c r="I756" t="s">
        <v>108</v>
      </c>
      <c r="J756" t="s">
        <v>2382</v>
      </c>
      <c r="K756" t="s">
        <v>2383</v>
      </c>
      <c r="L756" t="s">
        <v>75</v>
      </c>
      <c r="M756" t="s">
        <v>1664</v>
      </c>
      <c r="N756" t="s">
        <v>96</v>
      </c>
      <c r="O756" t="s">
        <v>35</v>
      </c>
      <c r="P756" t="s">
        <v>36</v>
      </c>
      <c r="Q756" t="s">
        <v>97</v>
      </c>
      <c r="R756" t="s">
        <v>2507</v>
      </c>
      <c r="S756" t="s">
        <v>99</v>
      </c>
      <c r="T756" t="s">
        <v>100</v>
      </c>
      <c r="U756" t="s">
        <v>2508</v>
      </c>
      <c r="V756">
        <v>32.4</v>
      </c>
      <c r="W756">
        <v>5</v>
      </c>
      <c r="X756">
        <v>0</v>
      </c>
      <c r="Y756">
        <v>15.552</v>
      </c>
      <c r="Z756">
        <v>2.14</v>
      </c>
      <c r="AA756" t="s">
        <v>69</v>
      </c>
    </row>
    <row r="757" spans="1:27" x14ac:dyDescent="0.25">
      <c r="A757">
        <v>35713</v>
      </c>
      <c r="B757" t="s">
        <v>2228</v>
      </c>
      <c r="C757" s="1">
        <v>40876</v>
      </c>
      <c r="D757" t="s">
        <v>27</v>
      </c>
      <c r="E757" t="s">
        <v>83</v>
      </c>
      <c r="F757">
        <v>2011</v>
      </c>
      <c r="G757" s="1">
        <v>40883</v>
      </c>
      <c r="H757">
        <v>7</v>
      </c>
      <c r="I757" t="s">
        <v>108</v>
      </c>
      <c r="J757" t="s">
        <v>2229</v>
      </c>
      <c r="K757" t="s">
        <v>2230</v>
      </c>
      <c r="L757" t="s">
        <v>32</v>
      </c>
      <c r="M757" t="s">
        <v>1664</v>
      </c>
      <c r="N757" t="s">
        <v>96</v>
      </c>
      <c r="O757" t="s">
        <v>35</v>
      </c>
      <c r="P757" t="s">
        <v>36</v>
      </c>
      <c r="Q757" t="s">
        <v>97</v>
      </c>
      <c r="R757" t="s">
        <v>2231</v>
      </c>
      <c r="S757" t="s">
        <v>99</v>
      </c>
      <c r="T757" t="s">
        <v>948</v>
      </c>
      <c r="U757" t="s">
        <v>334</v>
      </c>
      <c r="V757">
        <v>30.4</v>
      </c>
      <c r="W757">
        <v>5</v>
      </c>
      <c r="X757">
        <v>0</v>
      </c>
      <c r="Y757">
        <v>15.2</v>
      </c>
      <c r="Z757">
        <v>2.12</v>
      </c>
      <c r="AA757" t="s">
        <v>69</v>
      </c>
    </row>
    <row r="758" spans="1:27" x14ac:dyDescent="0.25">
      <c r="A758">
        <v>31707</v>
      </c>
      <c r="B758" t="s">
        <v>1795</v>
      </c>
      <c r="C758" s="1">
        <v>41982</v>
      </c>
      <c r="D758" t="s">
        <v>27</v>
      </c>
      <c r="E758" t="s">
        <v>157</v>
      </c>
      <c r="F758">
        <v>2014</v>
      </c>
      <c r="G758" s="1">
        <v>41986</v>
      </c>
      <c r="H758">
        <v>4</v>
      </c>
      <c r="I758" t="s">
        <v>108</v>
      </c>
      <c r="J758" t="s">
        <v>1796</v>
      </c>
      <c r="K758" t="s">
        <v>1797</v>
      </c>
      <c r="L758" t="s">
        <v>32</v>
      </c>
      <c r="M758" t="s">
        <v>1664</v>
      </c>
      <c r="N758" t="s">
        <v>96</v>
      </c>
      <c r="O758" t="s">
        <v>35</v>
      </c>
      <c r="P758" t="s">
        <v>36</v>
      </c>
      <c r="Q758" t="s">
        <v>97</v>
      </c>
      <c r="R758" t="s">
        <v>2235</v>
      </c>
      <c r="S758" t="s">
        <v>99</v>
      </c>
      <c r="T758" t="s">
        <v>924</v>
      </c>
      <c r="U758" t="s">
        <v>2236</v>
      </c>
      <c r="V758">
        <v>28.35</v>
      </c>
      <c r="W758">
        <v>9</v>
      </c>
      <c r="X758">
        <v>0</v>
      </c>
      <c r="Y758">
        <v>13.608000000000001</v>
      </c>
      <c r="Z758">
        <v>2.0699999999999998</v>
      </c>
      <c r="AA758" t="s">
        <v>69</v>
      </c>
    </row>
    <row r="759" spans="1:27" x14ac:dyDescent="0.25">
      <c r="A759">
        <v>33007</v>
      </c>
      <c r="B759" t="s">
        <v>1970</v>
      </c>
      <c r="C759" s="1">
        <v>41943</v>
      </c>
      <c r="D759" t="s">
        <v>163</v>
      </c>
      <c r="E759" t="s">
        <v>60</v>
      </c>
      <c r="F759">
        <v>2014</v>
      </c>
      <c r="G759" s="1">
        <v>41949</v>
      </c>
      <c r="H759">
        <v>6</v>
      </c>
      <c r="I759" t="s">
        <v>108</v>
      </c>
      <c r="J759" t="s">
        <v>1971</v>
      </c>
      <c r="K759" t="s">
        <v>1972</v>
      </c>
      <c r="L759" t="s">
        <v>32</v>
      </c>
      <c r="M759" t="s">
        <v>1664</v>
      </c>
      <c r="N759" t="s">
        <v>96</v>
      </c>
      <c r="O759" t="s">
        <v>35</v>
      </c>
      <c r="P759" t="s">
        <v>36</v>
      </c>
      <c r="Q759" t="s">
        <v>97</v>
      </c>
      <c r="R759" t="s">
        <v>2192</v>
      </c>
      <c r="S759" t="s">
        <v>99</v>
      </c>
      <c r="T759" t="s">
        <v>601</v>
      </c>
      <c r="U759" t="s">
        <v>2193</v>
      </c>
      <c r="V759">
        <v>19.899999999999999</v>
      </c>
      <c r="W759">
        <v>5</v>
      </c>
      <c r="X759">
        <v>0</v>
      </c>
      <c r="Y759">
        <v>6.5670000000000002</v>
      </c>
      <c r="Z759">
        <v>2.04</v>
      </c>
      <c r="AA759" t="s">
        <v>69</v>
      </c>
    </row>
    <row r="760" spans="1:27" x14ac:dyDescent="0.25">
      <c r="A760">
        <v>40606</v>
      </c>
      <c r="B760" t="s">
        <v>1912</v>
      </c>
      <c r="C760" s="1">
        <v>40627</v>
      </c>
      <c r="D760" t="s">
        <v>163</v>
      </c>
      <c r="E760" t="s">
        <v>280</v>
      </c>
      <c r="F760">
        <v>2011</v>
      </c>
      <c r="G760" s="1">
        <v>40632</v>
      </c>
      <c r="H760">
        <v>5</v>
      </c>
      <c r="I760" t="s">
        <v>108</v>
      </c>
      <c r="J760" t="s">
        <v>1913</v>
      </c>
      <c r="K760" t="s">
        <v>1914</v>
      </c>
      <c r="L760" t="s">
        <v>32</v>
      </c>
      <c r="M760" t="s">
        <v>1664</v>
      </c>
      <c r="N760" t="s">
        <v>96</v>
      </c>
      <c r="O760" t="s">
        <v>35</v>
      </c>
      <c r="P760" t="s">
        <v>36</v>
      </c>
      <c r="Q760" t="s">
        <v>97</v>
      </c>
      <c r="R760" t="s">
        <v>2237</v>
      </c>
      <c r="S760" t="s">
        <v>99</v>
      </c>
      <c r="T760" t="s">
        <v>601</v>
      </c>
      <c r="U760" t="s">
        <v>2238</v>
      </c>
      <c r="V760">
        <v>25.44</v>
      </c>
      <c r="W760">
        <v>6</v>
      </c>
      <c r="X760">
        <v>0</v>
      </c>
      <c r="Y760">
        <v>9.9215999999999998</v>
      </c>
      <c r="Z760">
        <v>2.0299999999999998</v>
      </c>
      <c r="AA760" t="s">
        <v>69</v>
      </c>
    </row>
    <row r="761" spans="1:27" x14ac:dyDescent="0.25">
      <c r="A761">
        <v>34776</v>
      </c>
      <c r="B761" t="s">
        <v>2323</v>
      </c>
      <c r="C761" s="1">
        <v>41617</v>
      </c>
      <c r="D761" t="s">
        <v>71</v>
      </c>
      <c r="E761" t="s">
        <v>157</v>
      </c>
      <c r="F761">
        <v>2013</v>
      </c>
      <c r="G761" s="1">
        <v>41623</v>
      </c>
      <c r="H761">
        <v>6</v>
      </c>
      <c r="I761" t="s">
        <v>108</v>
      </c>
      <c r="J761" t="s">
        <v>2324</v>
      </c>
      <c r="K761" t="s">
        <v>2325</v>
      </c>
      <c r="L761" t="s">
        <v>48</v>
      </c>
      <c r="M761" t="s">
        <v>1664</v>
      </c>
      <c r="N761" t="s">
        <v>96</v>
      </c>
      <c r="O761" t="s">
        <v>35</v>
      </c>
      <c r="P761" t="s">
        <v>36</v>
      </c>
      <c r="Q761" t="s">
        <v>97</v>
      </c>
      <c r="R761" t="s">
        <v>563</v>
      </c>
      <c r="S761" t="s">
        <v>99</v>
      </c>
      <c r="T761" t="s">
        <v>100</v>
      </c>
      <c r="U761" t="s">
        <v>564</v>
      </c>
      <c r="V761">
        <v>45.36</v>
      </c>
      <c r="W761">
        <v>7</v>
      </c>
      <c r="X761">
        <v>0</v>
      </c>
      <c r="Y761">
        <v>21.7728</v>
      </c>
      <c r="Z761">
        <v>1.97</v>
      </c>
      <c r="AA761" t="s">
        <v>69</v>
      </c>
    </row>
    <row r="762" spans="1:27" x14ac:dyDescent="0.25">
      <c r="A762">
        <v>32778</v>
      </c>
      <c r="B762" t="s">
        <v>2255</v>
      </c>
      <c r="C762" s="1">
        <v>41611</v>
      </c>
      <c r="D762" t="s">
        <v>27</v>
      </c>
      <c r="E762" t="s">
        <v>157</v>
      </c>
      <c r="F762">
        <v>2013</v>
      </c>
      <c r="G762" s="1">
        <v>41617</v>
      </c>
      <c r="H762">
        <v>6</v>
      </c>
      <c r="I762" t="s">
        <v>108</v>
      </c>
      <c r="J762" t="s">
        <v>2256</v>
      </c>
      <c r="K762" t="s">
        <v>2257</v>
      </c>
      <c r="L762" t="s">
        <v>32</v>
      </c>
      <c r="M762" t="s">
        <v>1664</v>
      </c>
      <c r="N762" t="s">
        <v>96</v>
      </c>
      <c r="O762" t="s">
        <v>35</v>
      </c>
      <c r="P762" t="s">
        <v>36</v>
      </c>
      <c r="Q762" t="s">
        <v>97</v>
      </c>
      <c r="R762" t="s">
        <v>2258</v>
      </c>
      <c r="S762" t="s">
        <v>99</v>
      </c>
      <c r="T762" t="s">
        <v>824</v>
      </c>
      <c r="U762" t="s">
        <v>2259</v>
      </c>
      <c r="V762">
        <v>33.869999999999997</v>
      </c>
      <c r="W762">
        <v>3</v>
      </c>
      <c r="X762">
        <v>0</v>
      </c>
      <c r="Y762">
        <v>8.8062000000000005</v>
      </c>
      <c r="Z762">
        <v>1.79</v>
      </c>
      <c r="AA762" t="s">
        <v>69</v>
      </c>
    </row>
    <row r="763" spans="1:27" x14ac:dyDescent="0.25">
      <c r="A763">
        <v>37808</v>
      </c>
      <c r="B763" t="s">
        <v>2265</v>
      </c>
      <c r="C763" s="1">
        <v>41705</v>
      </c>
      <c r="D763" t="s">
        <v>163</v>
      </c>
      <c r="E763" t="s">
        <v>280</v>
      </c>
      <c r="F763">
        <v>2014</v>
      </c>
      <c r="G763" s="1">
        <v>41709</v>
      </c>
      <c r="H763">
        <v>4</v>
      </c>
      <c r="I763" t="s">
        <v>108</v>
      </c>
      <c r="J763" t="s">
        <v>628</v>
      </c>
      <c r="K763" t="s">
        <v>629</v>
      </c>
      <c r="L763" t="s">
        <v>75</v>
      </c>
      <c r="M763" t="s">
        <v>1664</v>
      </c>
      <c r="N763" t="s">
        <v>96</v>
      </c>
      <c r="O763" t="s">
        <v>35</v>
      </c>
      <c r="P763" t="s">
        <v>36</v>
      </c>
      <c r="Q763" t="s">
        <v>97</v>
      </c>
      <c r="R763" t="s">
        <v>2266</v>
      </c>
      <c r="S763" t="s">
        <v>99</v>
      </c>
      <c r="T763" t="s">
        <v>601</v>
      </c>
      <c r="U763" t="s">
        <v>2267</v>
      </c>
      <c r="V763">
        <v>23.88</v>
      </c>
      <c r="W763">
        <v>6</v>
      </c>
      <c r="X763">
        <v>0</v>
      </c>
      <c r="Y763">
        <v>8.1191999999999993</v>
      </c>
      <c r="Z763">
        <v>1.72</v>
      </c>
      <c r="AA763" t="s">
        <v>69</v>
      </c>
    </row>
    <row r="764" spans="1:27" x14ac:dyDescent="0.25">
      <c r="A764">
        <v>34100</v>
      </c>
      <c r="B764" t="s">
        <v>2509</v>
      </c>
      <c r="C764" s="1">
        <v>41041</v>
      </c>
      <c r="D764" t="s">
        <v>133</v>
      </c>
      <c r="E764" t="s">
        <v>115</v>
      </c>
      <c r="F764">
        <v>2012</v>
      </c>
      <c r="G764" s="1">
        <v>41045</v>
      </c>
      <c r="H764">
        <v>4</v>
      </c>
      <c r="I764" t="s">
        <v>108</v>
      </c>
      <c r="J764" t="s">
        <v>1214</v>
      </c>
      <c r="K764" t="s">
        <v>1215</v>
      </c>
      <c r="L764" t="s">
        <v>32</v>
      </c>
      <c r="M764" t="s">
        <v>1664</v>
      </c>
      <c r="N764" t="s">
        <v>96</v>
      </c>
      <c r="O764" t="s">
        <v>35</v>
      </c>
      <c r="P764" t="s">
        <v>36</v>
      </c>
      <c r="Q764" t="s">
        <v>97</v>
      </c>
      <c r="R764" t="s">
        <v>2510</v>
      </c>
      <c r="S764" t="s">
        <v>99</v>
      </c>
      <c r="T764" t="s">
        <v>100</v>
      </c>
      <c r="U764" t="s">
        <v>2511</v>
      </c>
      <c r="V764">
        <v>12.84</v>
      </c>
      <c r="W764">
        <v>3</v>
      </c>
      <c r="X764">
        <v>0</v>
      </c>
      <c r="Y764">
        <v>5.7779999999999996</v>
      </c>
      <c r="Z764">
        <v>1.57</v>
      </c>
      <c r="AA764" t="s">
        <v>69</v>
      </c>
    </row>
    <row r="765" spans="1:27" x14ac:dyDescent="0.25">
      <c r="A765">
        <v>38905</v>
      </c>
      <c r="B765" t="s">
        <v>2373</v>
      </c>
      <c r="C765" s="1">
        <v>41763</v>
      </c>
      <c r="D765" t="s">
        <v>186</v>
      </c>
      <c r="E765" t="s">
        <v>115</v>
      </c>
      <c r="F765">
        <v>2014</v>
      </c>
      <c r="G765" s="1">
        <v>41767</v>
      </c>
      <c r="H765">
        <v>4</v>
      </c>
      <c r="I765" t="s">
        <v>108</v>
      </c>
      <c r="J765" t="s">
        <v>2256</v>
      </c>
      <c r="K765" t="s">
        <v>2257</v>
      </c>
      <c r="L765" t="s">
        <v>32</v>
      </c>
      <c r="M765" t="s">
        <v>1664</v>
      </c>
      <c r="N765" t="s">
        <v>96</v>
      </c>
      <c r="O765" t="s">
        <v>35</v>
      </c>
      <c r="P765" t="s">
        <v>36</v>
      </c>
      <c r="Q765" t="s">
        <v>97</v>
      </c>
      <c r="R765" t="s">
        <v>2512</v>
      </c>
      <c r="S765" t="s">
        <v>99</v>
      </c>
      <c r="T765" t="s">
        <v>100</v>
      </c>
      <c r="U765" t="s">
        <v>2513</v>
      </c>
      <c r="V765">
        <v>25.92</v>
      </c>
      <c r="W765">
        <v>4</v>
      </c>
      <c r="X765">
        <v>0</v>
      </c>
      <c r="Y765">
        <v>12.441599999999999</v>
      </c>
      <c r="Z765">
        <v>1.57</v>
      </c>
      <c r="AA765" t="s">
        <v>69</v>
      </c>
    </row>
    <row r="766" spans="1:27" x14ac:dyDescent="0.25">
      <c r="A766">
        <v>31379</v>
      </c>
      <c r="B766" t="s">
        <v>2292</v>
      </c>
      <c r="C766" s="1">
        <v>40828</v>
      </c>
      <c r="D766" t="s">
        <v>114</v>
      </c>
      <c r="E766" t="s">
        <v>60</v>
      </c>
      <c r="F766">
        <v>2011</v>
      </c>
      <c r="G766" s="1">
        <v>40832</v>
      </c>
      <c r="H766">
        <v>4</v>
      </c>
      <c r="I766" t="s">
        <v>108</v>
      </c>
      <c r="J766" t="s">
        <v>1940</v>
      </c>
      <c r="K766" t="s">
        <v>1941</v>
      </c>
      <c r="L766" t="s">
        <v>32</v>
      </c>
      <c r="M766" t="s">
        <v>1664</v>
      </c>
      <c r="N766" t="s">
        <v>96</v>
      </c>
      <c r="O766" t="s">
        <v>35</v>
      </c>
      <c r="P766" t="s">
        <v>36</v>
      </c>
      <c r="Q766" t="s">
        <v>97</v>
      </c>
      <c r="R766" t="s">
        <v>2293</v>
      </c>
      <c r="S766" t="s">
        <v>99</v>
      </c>
      <c r="T766" t="s">
        <v>824</v>
      </c>
      <c r="U766" t="s">
        <v>2294</v>
      </c>
      <c r="V766">
        <v>21.39</v>
      </c>
      <c r="W766">
        <v>1</v>
      </c>
      <c r="X766">
        <v>0</v>
      </c>
      <c r="Y766">
        <v>6.2031000000000001</v>
      </c>
      <c r="Z766">
        <v>1.54</v>
      </c>
      <c r="AA766" t="s">
        <v>69</v>
      </c>
    </row>
    <row r="767" spans="1:27" x14ac:dyDescent="0.25">
      <c r="A767">
        <v>32650</v>
      </c>
      <c r="B767" t="s">
        <v>2514</v>
      </c>
      <c r="C767" s="1">
        <v>41764</v>
      </c>
      <c r="D767" t="s">
        <v>71</v>
      </c>
      <c r="E767" t="s">
        <v>115</v>
      </c>
      <c r="F767">
        <v>2014</v>
      </c>
      <c r="G767" s="1">
        <v>41769</v>
      </c>
      <c r="H767">
        <v>5</v>
      </c>
      <c r="I767" t="s">
        <v>108</v>
      </c>
      <c r="J767" t="s">
        <v>1708</v>
      </c>
      <c r="K767" t="s">
        <v>1709</v>
      </c>
      <c r="L767" t="s">
        <v>48</v>
      </c>
      <c r="M767" t="s">
        <v>1664</v>
      </c>
      <c r="N767" t="s">
        <v>96</v>
      </c>
      <c r="O767" t="s">
        <v>35</v>
      </c>
      <c r="P767" t="s">
        <v>36</v>
      </c>
      <c r="Q767" t="s">
        <v>97</v>
      </c>
      <c r="R767" t="s">
        <v>2515</v>
      </c>
      <c r="S767" t="s">
        <v>99</v>
      </c>
      <c r="T767" t="s">
        <v>100</v>
      </c>
      <c r="U767" t="s">
        <v>2516</v>
      </c>
      <c r="V767">
        <v>17.61</v>
      </c>
      <c r="W767">
        <v>3</v>
      </c>
      <c r="X767">
        <v>0</v>
      </c>
      <c r="Y767">
        <v>8.4527999999999999</v>
      </c>
      <c r="Z767">
        <v>1.38</v>
      </c>
      <c r="AA767" t="s">
        <v>69</v>
      </c>
    </row>
    <row r="768" spans="1:27" x14ac:dyDescent="0.25">
      <c r="A768">
        <v>32776</v>
      </c>
      <c r="B768" t="s">
        <v>2255</v>
      </c>
      <c r="C768" s="1">
        <v>41611</v>
      </c>
      <c r="D768" t="s">
        <v>27</v>
      </c>
      <c r="E768" t="s">
        <v>157</v>
      </c>
      <c r="F768">
        <v>2013</v>
      </c>
      <c r="G768" s="1">
        <v>41617</v>
      </c>
      <c r="H768">
        <v>6</v>
      </c>
      <c r="I768" t="s">
        <v>108</v>
      </c>
      <c r="J768" t="s">
        <v>2256</v>
      </c>
      <c r="K768" t="s">
        <v>2257</v>
      </c>
      <c r="L768" t="s">
        <v>32</v>
      </c>
      <c r="M768" t="s">
        <v>1664</v>
      </c>
      <c r="N768" t="s">
        <v>96</v>
      </c>
      <c r="O768" t="s">
        <v>35</v>
      </c>
      <c r="P768" t="s">
        <v>36</v>
      </c>
      <c r="Q768" t="s">
        <v>97</v>
      </c>
      <c r="R768" t="s">
        <v>2517</v>
      </c>
      <c r="S768" t="s">
        <v>99</v>
      </c>
      <c r="T768" t="s">
        <v>100</v>
      </c>
      <c r="U768" t="s">
        <v>2518</v>
      </c>
      <c r="V768">
        <v>25.92</v>
      </c>
      <c r="W768">
        <v>4</v>
      </c>
      <c r="X768">
        <v>0</v>
      </c>
      <c r="Y768">
        <v>12.441599999999999</v>
      </c>
      <c r="Z768">
        <v>1.37</v>
      </c>
      <c r="AA768" t="s">
        <v>69</v>
      </c>
    </row>
    <row r="769" spans="1:27" x14ac:dyDescent="0.25">
      <c r="A769">
        <v>35815</v>
      </c>
      <c r="B769" t="s">
        <v>2295</v>
      </c>
      <c r="C769" s="1">
        <v>41543</v>
      </c>
      <c r="D769" t="s">
        <v>59</v>
      </c>
      <c r="E769" t="s">
        <v>122</v>
      </c>
      <c r="F769">
        <v>2013</v>
      </c>
      <c r="G769" s="1">
        <v>41549</v>
      </c>
      <c r="H769">
        <v>6</v>
      </c>
      <c r="I769" t="s">
        <v>108</v>
      </c>
      <c r="J769" t="s">
        <v>2296</v>
      </c>
      <c r="K769" t="s">
        <v>2297</v>
      </c>
      <c r="L769" t="s">
        <v>32</v>
      </c>
      <c r="M769" t="s">
        <v>1664</v>
      </c>
      <c r="N769" t="s">
        <v>96</v>
      </c>
      <c r="O769" t="s">
        <v>35</v>
      </c>
      <c r="P769" t="s">
        <v>36</v>
      </c>
      <c r="Q769" t="s">
        <v>97</v>
      </c>
      <c r="R769" t="s">
        <v>2298</v>
      </c>
      <c r="S769" t="s">
        <v>99</v>
      </c>
      <c r="T769" t="s">
        <v>601</v>
      </c>
      <c r="U769" t="s">
        <v>2299</v>
      </c>
      <c r="V769">
        <v>16.559999999999999</v>
      </c>
      <c r="W769">
        <v>4</v>
      </c>
      <c r="X769">
        <v>0</v>
      </c>
      <c r="Y769">
        <v>6.9551999999999996</v>
      </c>
      <c r="Z769">
        <v>1.37</v>
      </c>
      <c r="AA769" t="s">
        <v>69</v>
      </c>
    </row>
    <row r="770" spans="1:27" x14ac:dyDescent="0.25">
      <c r="A770">
        <v>38651</v>
      </c>
      <c r="B770" t="s">
        <v>2519</v>
      </c>
      <c r="C770" s="1">
        <v>41677</v>
      </c>
      <c r="D770" t="s">
        <v>163</v>
      </c>
      <c r="E770" t="s">
        <v>44</v>
      </c>
      <c r="F770">
        <v>2014</v>
      </c>
      <c r="G770" s="1">
        <v>41684</v>
      </c>
      <c r="H770">
        <v>7</v>
      </c>
      <c r="I770" t="s">
        <v>108</v>
      </c>
      <c r="J770" t="s">
        <v>734</v>
      </c>
      <c r="K770" t="s">
        <v>735</v>
      </c>
      <c r="L770" t="s">
        <v>75</v>
      </c>
      <c r="M770" t="s">
        <v>1664</v>
      </c>
      <c r="N770" t="s">
        <v>96</v>
      </c>
      <c r="O770" t="s">
        <v>35</v>
      </c>
      <c r="P770" t="s">
        <v>36</v>
      </c>
      <c r="Q770" t="s">
        <v>97</v>
      </c>
      <c r="R770" t="s">
        <v>542</v>
      </c>
      <c r="S770" t="s">
        <v>99</v>
      </c>
      <c r="T770" t="s">
        <v>100</v>
      </c>
      <c r="U770" t="s">
        <v>543</v>
      </c>
      <c r="V770">
        <v>29.9</v>
      </c>
      <c r="W770">
        <v>5</v>
      </c>
      <c r="X770">
        <v>0</v>
      </c>
      <c r="Y770">
        <v>13.455</v>
      </c>
      <c r="Z770">
        <v>1.36</v>
      </c>
      <c r="AA770" t="s">
        <v>69</v>
      </c>
    </row>
    <row r="771" spans="1:27" x14ac:dyDescent="0.25">
      <c r="A771">
        <v>41152</v>
      </c>
      <c r="B771" t="s">
        <v>1902</v>
      </c>
      <c r="C771" s="1">
        <v>41810</v>
      </c>
      <c r="D771" t="s">
        <v>163</v>
      </c>
      <c r="E771" t="s">
        <v>92</v>
      </c>
      <c r="F771">
        <v>2014</v>
      </c>
      <c r="G771" s="1">
        <v>41814</v>
      </c>
      <c r="H771">
        <v>4</v>
      </c>
      <c r="I771" t="s">
        <v>108</v>
      </c>
      <c r="J771" t="s">
        <v>971</v>
      </c>
      <c r="K771" t="s">
        <v>972</v>
      </c>
      <c r="L771" t="s">
        <v>32</v>
      </c>
      <c r="M771" t="s">
        <v>1664</v>
      </c>
      <c r="N771" t="s">
        <v>96</v>
      </c>
      <c r="O771" t="s">
        <v>35</v>
      </c>
      <c r="P771" t="s">
        <v>36</v>
      </c>
      <c r="Q771" t="s">
        <v>97</v>
      </c>
      <c r="R771" t="s">
        <v>2520</v>
      </c>
      <c r="S771" t="s">
        <v>99</v>
      </c>
      <c r="T771" t="s">
        <v>100</v>
      </c>
      <c r="U771" t="s">
        <v>2521</v>
      </c>
      <c r="V771">
        <v>24.56</v>
      </c>
      <c r="W771">
        <v>2</v>
      </c>
      <c r="X771">
        <v>0</v>
      </c>
      <c r="Y771">
        <v>11.543200000000001</v>
      </c>
      <c r="Z771">
        <v>1.36</v>
      </c>
      <c r="AA771" t="s">
        <v>69</v>
      </c>
    </row>
    <row r="772" spans="1:27" x14ac:dyDescent="0.25">
      <c r="A772">
        <v>40604</v>
      </c>
      <c r="B772" t="s">
        <v>1912</v>
      </c>
      <c r="C772" s="1">
        <v>40627</v>
      </c>
      <c r="D772" t="s">
        <v>163</v>
      </c>
      <c r="E772" t="s">
        <v>280</v>
      </c>
      <c r="F772">
        <v>2011</v>
      </c>
      <c r="G772" s="1">
        <v>40632</v>
      </c>
      <c r="H772">
        <v>5</v>
      </c>
      <c r="I772" t="s">
        <v>108</v>
      </c>
      <c r="J772" t="s">
        <v>1913</v>
      </c>
      <c r="K772" t="s">
        <v>1914</v>
      </c>
      <c r="L772" t="s">
        <v>32</v>
      </c>
      <c r="M772" t="s">
        <v>1664</v>
      </c>
      <c r="N772" t="s">
        <v>96</v>
      </c>
      <c r="O772" t="s">
        <v>35</v>
      </c>
      <c r="P772" t="s">
        <v>36</v>
      </c>
      <c r="Q772" t="s">
        <v>97</v>
      </c>
      <c r="R772" t="s">
        <v>2302</v>
      </c>
      <c r="S772" t="s">
        <v>99</v>
      </c>
      <c r="T772" t="s">
        <v>601</v>
      </c>
      <c r="U772" t="s">
        <v>2303</v>
      </c>
      <c r="V772">
        <v>14.88</v>
      </c>
      <c r="W772">
        <v>2</v>
      </c>
      <c r="X772">
        <v>0</v>
      </c>
      <c r="Y772">
        <v>3.72</v>
      </c>
      <c r="Z772">
        <v>1.35</v>
      </c>
      <c r="AA772" t="s">
        <v>69</v>
      </c>
    </row>
    <row r="773" spans="1:27" x14ac:dyDescent="0.25">
      <c r="A773">
        <v>34747</v>
      </c>
      <c r="B773" t="s">
        <v>2127</v>
      </c>
      <c r="C773" s="1">
        <v>40794</v>
      </c>
      <c r="D773" t="s">
        <v>59</v>
      </c>
      <c r="E773" t="s">
        <v>122</v>
      </c>
      <c r="F773">
        <v>2011</v>
      </c>
      <c r="G773" s="1">
        <v>40800</v>
      </c>
      <c r="H773">
        <v>6</v>
      </c>
      <c r="I773" t="s">
        <v>108</v>
      </c>
      <c r="J773" t="s">
        <v>2128</v>
      </c>
      <c r="K773" t="s">
        <v>2129</v>
      </c>
      <c r="L773" t="s">
        <v>75</v>
      </c>
      <c r="M773" t="s">
        <v>1664</v>
      </c>
      <c r="N773" t="s">
        <v>96</v>
      </c>
      <c r="O773" t="s">
        <v>35</v>
      </c>
      <c r="P773" t="s">
        <v>36</v>
      </c>
      <c r="Q773" t="s">
        <v>97</v>
      </c>
      <c r="R773" t="s">
        <v>1076</v>
      </c>
      <c r="S773" t="s">
        <v>99</v>
      </c>
      <c r="T773" t="s">
        <v>824</v>
      </c>
      <c r="U773" t="s">
        <v>1077</v>
      </c>
      <c r="V773">
        <v>14.97</v>
      </c>
      <c r="W773">
        <v>1</v>
      </c>
      <c r="X773">
        <v>0</v>
      </c>
      <c r="Y773">
        <v>4.1916000000000002</v>
      </c>
      <c r="Z773">
        <v>1.26</v>
      </c>
      <c r="AA773" t="s">
        <v>69</v>
      </c>
    </row>
    <row r="774" spans="1:27" x14ac:dyDescent="0.25">
      <c r="A774">
        <v>32091</v>
      </c>
      <c r="B774" t="s">
        <v>2387</v>
      </c>
      <c r="C774" s="1">
        <v>40806</v>
      </c>
      <c r="D774" t="s">
        <v>27</v>
      </c>
      <c r="E774" t="s">
        <v>122</v>
      </c>
      <c r="F774">
        <v>2011</v>
      </c>
      <c r="G774" s="1">
        <v>40812</v>
      </c>
      <c r="H774">
        <v>6</v>
      </c>
      <c r="I774" t="s">
        <v>108</v>
      </c>
      <c r="J774" t="s">
        <v>2388</v>
      </c>
      <c r="K774" t="s">
        <v>2389</v>
      </c>
      <c r="L774" t="s">
        <v>32</v>
      </c>
      <c r="M774" t="s">
        <v>1664</v>
      </c>
      <c r="N774" t="s">
        <v>96</v>
      </c>
      <c r="O774" t="s">
        <v>35</v>
      </c>
      <c r="P774" t="s">
        <v>36</v>
      </c>
      <c r="Q774" t="s">
        <v>97</v>
      </c>
      <c r="R774" t="s">
        <v>531</v>
      </c>
      <c r="S774" t="s">
        <v>99</v>
      </c>
      <c r="T774" t="s">
        <v>100</v>
      </c>
      <c r="U774" t="s">
        <v>532</v>
      </c>
      <c r="V774">
        <v>21.72</v>
      </c>
      <c r="W774">
        <v>4</v>
      </c>
      <c r="X774">
        <v>0</v>
      </c>
      <c r="Y774">
        <v>10.642799999999999</v>
      </c>
      <c r="Z774">
        <v>1.23</v>
      </c>
      <c r="AA774" t="s">
        <v>69</v>
      </c>
    </row>
    <row r="775" spans="1:27" x14ac:dyDescent="0.25">
      <c r="A775">
        <v>31926</v>
      </c>
      <c r="B775" t="s">
        <v>2524</v>
      </c>
      <c r="C775" s="1">
        <v>41991</v>
      </c>
      <c r="D775" t="s">
        <v>59</v>
      </c>
      <c r="E775" t="s">
        <v>157</v>
      </c>
      <c r="F775">
        <v>2014</v>
      </c>
      <c r="G775" s="1">
        <v>41995</v>
      </c>
      <c r="H775">
        <v>4</v>
      </c>
      <c r="I775" t="s">
        <v>108</v>
      </c>
      <c r="J775" t="s">
        <v>260</v>
      </c>
      <c r="K775" t="s">
        <v>261</v>
      </c>
      <c r="L775" t="s">
        <v>32</v>
      </c>
      <c r="M775" t="s">
        <v>1664</v>
      </c>
      <c r="N775" t="s">
        <v>96</v>
      </c>
      <c r="O775" t="s">
        <v>35</v>
      </c>
      <c r="P775" t="s">
        <v>36</v>
      </c>
      <c r="Q775" t="s">
        <v>97</v>
      </c>
      <c r="R775" t="s">
        <v>2525</v>
      </c>
      <c r="S775" t="s">
        <v>99</v>
      </c>
      <c r="T775" t="s">
        <v>100</v>
      </c>
      <c r="U775" t="s">
        <v>2526</v>
      </c>
      <c r="V775">
        <v>13.23</v>
      </c>
      <c r="W775">
        <v>3</v>
      </c>
      <c r="X775">
        <v>0</v>
      </c>
      <c r="Y775">
        <v>6.0857999999999999</v>
      </c>
      <c r="Z775">
        <v>1.22</v>
      </c>
      <c r="AA775" t="s">
        <v>69</v>
      </c>
    </row>
    <row r="776" spans="1:27" x14ac:dyDescent="0.25">
      <c r="A776">
        <v>31439</v>
      </c>
      <c r="B776" t="s">
        <v>2307</v>
      </c>
      <c r="C776" s="1">
        <v>41901</v>
      </c>
      <c r="D776" t="s">
        <v>163</v>
      </c>
      <c r="E776" t="s">
        <v>122</v>
      </c>
      <c r="F776">
        <v>2014</v>
      </c>
      <c r="G776" s="1">
        <v>41906</v>
      </c>
      <c r="H776">
        <v>5</v>
      </c>
      <c r="I776" t="s">
        <v>108</v>
      </c>
      <c r="J776" t="s">
        <v>2172</v>
      </c>
      <c r="K776" t="s">
        <v>2173</v>
      </c>
      <c r="L776" t="s">
        <v>48</v>
      </c>
      <c r="M776" t="s">
        <v>1664</v>
      </c>
      <c r="N776" t="s">
        <v>96</v>
      </c>
      <c r="O776" t="s">
        <v>35</v>
      </c>
      <c r="P776" t="s">
        <v>36</v>
      </c>
      <c r="Q776" t="s">
        <v>97</v>
      </c>
      <c r="R776" t="s">
        <v>2290</v>
      </c>
      <c r="S776" t="s">
        <v>99</v>
      </c>
      <c r="T776" t="s">
        <v>878</v>
      </c>
      <c r="U776" t="s">
        <v>2291</v>
      </c>
      <c r="V776">
        <v>10.86</v>
      </c>
      <c r="W776">
        <v>3</v>
      </c>
      <c r="X776">
        <v>0</v>
      </c>
      <c r="Y776">
        <v>5.1041999999999996</v>
      </c>
      <c r="Z776">
        <v>1.18</v>
      </c>
      <c r="AA776" t="s">
        <v>69</v>
      </c>
    </row>
    <row r="777" spans="1:27" x14ac:dyDescent="0.25">
      <c r="A777">
        <v>33704</v>
      </c>
      <c r="B777" t="s">
        <v>2313</v>
      </c>
      <c r="C777" s="1">
        <v>41660</v>
      </c>
      <c r="D777" t="s">
        <v>27</v>
      </c>
      <c r="E777" t="s">
        <v>72</v>
      </c>
      <c r="F777">
        <v>2014</v>
      </c>
      <c r="G777" s="1">
        <v>41665</v>
      </c>
      <c r="H777">
        <v>5</v>
      </c>
      <c r="I777" t="s">
        <v>108</v>
      </c>
      <c r="J777" t="s">
        <v>2314</v>
      </c>
      <c r="K777" t="s">
        <v>2315</v>
      </c>
      <c r="L777" t="s">
        <v>32</v>
      </c>
      <c r="M777" t="s">
        <v>1664</v>
      </c>
      <c r="N777" t="s">
        <v>96</v>
      </c>
      <c r="O777" t="s">
        <v>35</v>
      </c>
      <c r="P777" t="s">
        <v>36</v>
      </c>
      <c r="Q777" t="s">
        <v>97</v>
      </c>
      <c r="R777" t="s">
        <v>666</v>
      </c>
      <c r="S777" t="s">
        <v>99</v>
      </c>
      <c r="T777" t="s">
        <v>601</v>
      </c>
      <c r="U777" t="s">
        <v>334</v>
      </c>
      <c r="V777">
        <v>24.2</v>
      </c>
      <c r="W777">
        <v>5</v>
      </c>
      <c r="X777">
        <v>0</v>
      </c>
      <c r="Y777">
        <v>7.9859999999999998</v>
      </c>
      <c r="Z777">
        <v>1.07</v>
      </c>
      <c r="AA777" t="s">
        <v>69</v>
      </c>
    </row>
    <row r="778" spans="1:27" x14ac:dyDescent="0.25">
      <c r="A778">
        <v>39116</v>
      </c>
      <c r="B778" t="s">
        <v>2316</v>
      </c>
      <c r="C778" s="1">
        <v>41666</v>
      </c>
      <c r="D778" t="s">
        <v>71</v>
      </c>
      <c r="E778" t="s">
        <v>72</v>
      </c>
      <c r="F778">
        <v>2014</v>
      </c>
      <c r="G778" s="1">
        <v>41670</v>
      </c>
      <c r="H778">
        <v>4</v>
      </c>
      <c r="I778" t="s">
        <v>108</v>
      </c>
      <c r="J778" t="s">
        <v>2317</v>
      </c>
      <c r="K778" t="s">
        <v>2318</v>
      </c>
      <c r="L778" t="s">
        <v>32</v>
      </c>
      <c r="M778" t="s">
        <v>1664</v>
      </c>
      <c r="N778" t="s">
        <v>96</v>
      </c>
      <c r="O778" t="s">
        <v>35</v>
      </c>
      <c r="P778" t="s">
        <v>36</v>
      </c>
      <c r="Q778" t="s">
        <v>97</v>
      </c>
      <c r="R778" t="s">
        <v>2319</v>
      </c>
      <c r="S778" t="s">
        <v>99</v>
      </c>
      <c r="T778" t="s">
        <v>948</v>
      </c>
      <c r="U778" t="s">
        <v>2320</v>
      </c>
      <c r="V778">
        <v>11.84</v>
      </c>
      <c r="W778">
        <v>8</v>
      </c>
      <c r="X778">
        <v>0</v>
      </c>
      <c r="Y778">
        <v>5.6832000000000003</v>
      </c>
      <c r="Z778">
        <v>1</v>
      </c>
      <c r="AA778" t="s">
        <v>69</v>
      </c>
    </row>
    <row r="779" spans="1:27" x14ac:dyDescent="0.25">
      <c r="A779">
        <v>35850</v>
      </c>
      <c r="B779" t="s">
        <v>2535</v>
      </c>
      <c r="C779" s="1">
        <v>40904</v>
      </c>
      <c r="D779" t="s">
        <v>27</v>
      </c>
      <c r="E779" t="s">
        <v>157</v>
      </c>
      <c r="F779">
        <v>2011</v>
      </c>
      <c r="G779" s="1">
        <v>40910</v>
      </c>
      <c r="H779">
        <v>6</v>
      </c>
      <c r="I779" t="s">
        <v>108</v>
      </c>
      <c r="J779" t="s">
        <v>273</v>
      </c>
      <c r="K779" t="s">
        <v>274</v>
      </c>
      <c r="L779" t="s">
        <v>32</v>
      </c>
      <c r="M779" t="s">
        <v>1664</v>
      </c>
      <c r="N779" t="s">
        <v>96</v>
      </c>
      <c r="O779" t="s">
        <v>35</v>
      </c>
      <c r="P779" t="s">
        <v>36</v>
      </c>
      <c r="Q779" t="s">
        <v>97</v>
      </c>
      <c r="R779" t="s">
        <v>2536</v>
      </c>
      <c r="S779" t="s">
        <v>99</v>
      </c>
      <c r="T779" t="s">
        <v>100</v>
      </c>
      <c r="U779" t="s">
        <v>2537</v>
      </c>
      <c r="V779">
        <v>12.84</v>
      </c>
      <c r="W779">
        <v>3</v>
      </c>
      <c r="X779">
        <v>0</v>
      </c>
      <c r="Y779">
        <v>5.7779999999999996</v>
      </c>
      <c r="Z779">
        <v>0.98</v>
      </c>
      <c r="AA779" t="s">
        <v>69</v>
      </c>
    </row>
    <row r="780" spans="1:27" x14ac:dyDescent="0.25">
      <c r="A780">
        <v>31438</v>
      </c>
      <c r="B780" t="s">
        <v>2307</v>
      </c>
      <c r="C780" s="1">
        <v>41901</v>
      </c>
      <c r="D780" t="s">
        <v>163</v>
      </c>
      <c r="E780" t="s">
        <v>122</v>
      </c>
      <c r="F780">
        <v>2014</v>
      </c>
      <c r="G780" s="1">
        <v>41906</v>
      </c>
      <c r="H780">
        <v>5</v>
      </c>
      <c r="I780" t="s">
        <v>108</v>
      </c>
      <c r="J780" t="s">
        <v>2172</v>
      </c>
      <c r="K780" t="s">
        <v>2173</v>
      </c>
      <c r="L780" t="s">
        <v>48</v>
      </c>
      <c r="M780" t="s">
        <v>1664</v>
      </c>
      <c r="N780" t="s">
        <v>96</v>
      </c>
      <c r="O780" t="s">
        <v>35</v>
      </c>
      <c r="P780" t="s">
        <v>36</v>
      </c>
      <c r="Q780" t="s">
        <v>97</v>
      </c>
      <c r="R780" t="s">
        <v>758</v>
      </c>
      <c r="S780" t="s">
        <v>99</v>
      </c>
      <c r="T780" t="s">
        <v>601</v>
      </c>
      <c r="U780" t="s">
        <v>759</v>
      </c>
      <c r="V780">
        <v>8.82</v>
      </c>
      <c r="W780">
        <v>3</v>
      </c>
      <c r="X780">
        <v>0</v>
      </c>
      <c r="Y780">
        <v>2.3814000000000002</v>
      </c>
      <c r="Z780">
        <v>0.87</v>
      </c>
      <c r="AA780" t="s">
        <v>69</v>
      </c>
    </row>
    <row r="781" spans="1:27" x14ac:dyDescent="0.25">
      <c r="A781">
        <v>40981</v>
      </c>
      <c r="B781" t="s">
        <v>1730</v>
      </c>
      <c r="C781" s="1">
        <v>41987</v>
      </c>
      <c r="D781" t="s">
        <v>186</v>
      </c>
      <c r="E781" t="s">
        <v>157</v>
      </c>
      <c r="F781">
        <v>2014</v>
      </c>
      <c r="G781" s="1">
        <v>41992</v>
      </c>
      <c r="H781">
        <v>5</v>
      </c>
      <c r="I781" t="s">
        <v>108</v>
      </c>
      <c r="J781" t="s">
        <v>315</v>
      </c>
      <c r="K781" t="s">
        <v>316</v>
      </c>
      <c r="L781" t="s">
        <v>32</v>
      </c>
      <c r="M781" t="s">
        <v>1664</v>
      </c>
      <c r="N781" t="s">
        <v>96</v>
      </c>
      <c r="O781" t="s">
        <v>35</v>
      </c>
      <c r="P781" t="s">
        <v>36</v>
      </c>
      <c r="Q781" t="s">
        <v>97</v>
      </c>
      <c r="R781" t="s">
        <v>2538</v>
      </c>
      <c r="S781" t="s">
        <v>99</v>
      </c>
      <c r="T781" t="s">
        <v>100</v>
      </c>
      <c r="U781" t="s">
        <v>2539</v>
      </c>
      <c r="V781">
        <v>12.96</v>
      </c>
      <c r="W781">
        <v>2</v>
      </c>
      <c r="X781">
        <v>0</v>
      </c>
      <c r="Y781">
        <v>6.3503999999999996</v>
      </c>
      <c r="Z781">
        <v>0.85</v>
      </c>
      <c r="AA781" t="s">
        <v>69</v>
      </c>
    </row>
    <row r="782" spans="1:27" x14ac:dyDescent="0.25">
      <c r="A782">
        <v>33005</v>
      </c>
      <c r="B782" t="s">
        <v>1970</v>
      </c>
      <c r="C782" s="1">
        <v>41943</v>
      </c>
      <c r="D782" t="s">
        <v>163</v>
      </c>
      <c r="E782" t="s">
        <v>60</v>
      </c>
      <c r="F782">
        <v>2014</v>
      </c>
      <c r="G782" s="1">
        <v>41949</v>
      </c>
      <c r="H782">
        <v>6</v>
      </c>
      <c r="I782" t="s">
        <v>108</v>
      </c>
      <c r="J782" t="s">
        <v>1971</v>
      </c>
      <c r="K782" t="s">
        <v>1972</v>
      </c>
      <c r="L782" t="s">
        <v>32</v>
      </c>
      <c r="M782" t="s">
        <v>1664</v>
      </c>
      <c r="N782" t="s">
        <v>96</v>
      </c>
      <c r="O782" t="s">
        <v>35</v>
      </c>
      <c r="P782" t="s">
        <v>36</v>
      </c>
      <c r="Q782" t="s">
        <v>97</v>
      </c>
      <c r="R782" t="s">
        <v>2540</v>
      </c>
      <c r="S782" t="s">
        <v>99</v>
      </c>
      <c r="T782" t="s">
        <v>100</v>
      </c>
      <c r="U782" t="s">
        <v>2541</v>
      </c>
      <c r="V782">
        <v>7.42</v>
      </c>
      <c r="W782">
        <v>2</v>
      </c>
      <c r="X782">
        <v>0</v>
      </c>
      <c r="Y782">
        <v>3.71</v>
      </c>
      <c r="Z782">
        <v>0.84</v>
      </c>
      <c r="AA782" t="s">
        <v>69</v>
      </c>
    </row>
    <row r="783" spans="1:27" x14ac:dyDescent="0.25">
      <c r="A783">
        <v>34775</v>
      </c>
      <c r="B783" t="s">
        <v>2323</v>
      </c>
      <c r="C783" s="1">
        <v>41617</v>
      </c>
      <c r="D783" t="s">
        <v>71</v>
      </c>
      <c r="E783" t="s">
        <v>157</v>
      </c>
      <c r="F783">
        <v>2013</v>
      </c>
      <c r="G783" s="1">
        <v>41623</v>
      </c>
      <c r="H783">
        <v>6</v>
      </c>
      <c r="I783" t="s">
        <v>108</v>
      </c>
      <c r="J783" t="s">
        <v>2324</v>
      </c>
      <c r="K783" t="s">
        <v>2325</v>
      </c>
      <c r="L783" t="s">
        <v>48</v>
      </c>
      <c r="M783" t="s">
        <v>1664</v>
      </c>
      <c r="N783" t="s">
        <v>96</v>
      </c>
      <c r="O783" t="s">
        <v>35</v>
      </c>
      <c r="P783" t="s">
        <v>36</v>
      </c>
      <c r="Q783" t="s">
        <v>97</v>
      </c>
      <c r="R783" t="s">
        <v>2285</v>
      </c>
      <c r="S783" t="s">
        <v>99</v>
      </c>
      <c r="T783" t="s">
        <v>601</v>
      </c>
      <c r="U783" t="s">
        <v>2286</v>
      </c>
      <c r="V783">
        <v>8.56</v>
      </c>
      <c r="W783">
        <v>2</v>
      </c>
      <c r="X783">
        <v>0</v>
      </c>
      <c r="Y783">
        <v>2.4824000000000002</v>
      </c>
      <c r="Z783">
        <v>0.73</v>
      </c>
      <c r="AA783" t="s">
        <v>69</v>
      </c>
    </row>
    <row r="784" spans="1:27" x14ac:dyDescent="0.25">
      <c r="A784">
        <v>35795</v>
      </c>
      <c r="B784" t="s">
        <v>2542</v>
      </c>
      <c r="C784" s="1">
        <v>40868</v>
      </c>
      <c r="D784" t="s">
        <v>71</v>
      </c>
      <c r="E784" t="s">
        <v>83</v>
      </c>
      <c r="F784">
        <v>2011</v>
      </c>
      <c r="G784" s="1">
        <v>40873</v>
      </c>
      <c r="H784">
        <v>5</v>
      </c>
      <c r="I784" t="s">
        <v>108</v>
      </c>
      <c r="J784" t="s">
        <v>2543</v>
      </c>
      <c r="K784" t="s">
        <v>2544</v>
      </c>
      <c r="L784" t="s">
        <v>48</v>
      </c>
      <c r="M784" t="s">
        <v>1664</v>
      </c>
      <c r="N784" t="s">
        <v>96</v>
      </c>
      <c r="O784" t="s">
        <v>35</v>
      </c>
      <c r="P784" t="s">
        <v>36</v>
      </c>
      <c r="Q784" t="s">
        <v>97</v>
      </c>
      <c r="R784" t="s">
        <v>523</v>
      </c>
      <c r="S784" t="s">
        <v>99</v>
      </c>
      <c r="T784" t="s">
        <v>100</v>
      </c>
      <c r="U784" t="s">
        <v>524</v>
      </c>
      <c r="V784">
        <v>12.96</v>
      </c>
      <c r="W784">
        <v>2</v>
      </c>
      <c r="X784">
        <v>0</v>
      </c>
      <c r="Y784">
        <v>6.2207999999999997</v>
      </c>
      <c r="Z784">
        <v>0.67</v>
      </c>
      <c r="AA784" t="s">
        <v>69</v>
      </c>
    </row>
    <row r="785" spans="1:27" x14ac:dyDescent="0.25">
      <c r="A785">
        <v>36905</v>
      </c>
      <c r="B785" t="s">
        <v>2326</v>
      </c>
      <c r="C785" s="1">
        <v>41249</v>
      </c>
      <c r="D785" t="s">
        <v>59</v>
      </c>
      <c r="E785" t="s">
        <v>157</v>
      </c>
      <c r="F785">
        <v>2012</v>
      </c>
      <c r="G785" s="1">
        <v>41254</v>
      </c>
      <c r="H785">
        <v>5</v>
      </c>
      <c r="I785" t="s">
        <v>108</v>
      </c>
      <c r="J785" t="s">
        <v>2327</v>
      </c>
      <c r="K785" t="s">
        <v>2328</v>
      </c>
      <c r="L785" t="s">
        <v>32</v>
      </c>
      <c r="M785" t="s">
        <v>1664</v>
      </c>
      <c r="N785" t="s">
        <v>96</v>
      </c>
      <c r="O785" t="s">
        <v>35</v>
      </c>
      <c r="P785" t="s">
        <v>36</v>
      </c>
      <c r="Q785" t="s">
        <v>97</v>
      </c>
      <c r="R785" t="s">
        <v>1021</v>
      </c>
      <c r="S785" t="s">
        <v>99</v>
      </c>
      <c r="T785" t="s">
        <v>830</v>
      </c>
      <c r="U785" t="s">
        <v>1022</v>
      </c>
      <c r="V785">
        <v>7.78</v>
      </c>
      <c r="W785">
        <v>2</v>
      </c>
      <c r="X785">
        <v>0</v>
      </c>
      <c r="Y785">
        <v>2.0228000000000002</v>
      </c>
      <c r="Z785">
        <v>0.67</v>
      </c>
      <c r="AA785" t="s">
        <v>69</v>
      </c>
    </row>
    <row r="786" spans="1:27" x14ac:dyDescent="0.25">
      <c r="A786">
        <v>36377</v>
      </c>
      <c r="B786" t="s">
        <v>2334</v>
      </c>
      <c r="C786" s="1">
        <v>41969</v>
      </c>
      <c r="D786" t="s">
        <v>114</v>
      </c>
      <c r="E786" t="s">
        <v>83</v>
      </c>
      <c r="F786">
        <v>2014</v>
      </c>
      <c r="G786" s="1">
        <v>41973</v>
      </c>
      <c r="H786">
        <v>4</v>
      </c>
      <c r="I786" t="s">
        <v>108</v>
      </c>
      <c r="J786" t="s">
        <v>2335</v>
      </c>
      <c r="K786" t="s">
        <v>2336</v>
      </c>
      <c r="L786" t="s">
        <v>32</v>
      </c>
      <c r="M786" t="s">
        <v>1664</v>
      </c>
      <c r="N786" t="s">
        <v>96</v>
      </c>
      <c r="O786" t="s">
        <v>35</v>
      </c>
      <c r="P786" t="s">
        <v>36</v>
      </c>
      <c r="Q786" t="s">
        <v>97</v>
      </c>
      <c r="R786" t="s">
        <v>2125</v>
      </c>
      <c r="S786" t="s">
        <v>99</v>
      </c>
      <c r="T786" t="s">
        <v>824</v>
      </c>
      <c r="U786" t="s">
        <v>2126</v>
      </c>
      <c r="V786">
        <v>10.48</v>
      </c>
      <c r="W786">
        <v>1</v>
      </c>
      <c r="X786">
        <v>0</v>
      </c>
      <c r="Y786">
        <v>2.8296000000000001</v>
      </c>
      <c r="Z786">
        <v>0.66</v>
      </c>
      <c r="AA786" t="s">
        <v>69</v>
      </c>
    </row>
    <row r="787" spans="1:27" x14ac:dyDescent="0.25">
      <c r="A787">
        <v>31706</v>
      </c>
      <c r="B787" t="s">
        <v>1795</v>
      </c>
      <c r="C787" s="1">
        <v>41982</v>
      </c>
      <c r="D787" t="s">
        <v>27</v>
      </c>
      <c r="E787" t="s">
        <v>157</v>
      </c>
      <c r="F787">
        <v>2014</v>
      </c>
      <c r="G787" s="1">
        <v>41986</v>
      </c>
      <c r="H787">
        <v>4</v>
      </c>
      <c r="I787" t="s">
        <v>108</v>
      </c>
      <c r="J787" t="s">
        <v>1796</v>
      </c>
      <c r="K787" t="s">
        <v>1797</v>
      </c>
      <c r="L787" t="s">
        <v>32</v>
      </c>
      <c r="M787" t="s">
        <v>1664</v>
      </c>
      <c r="N787" t="s">
        <v>96</v>
      </c>
      <c r="O787" t="s">
        <v>35</v>
      </c>
      <c r="P787" t="s">
        <v>36</v>
      </c>
      <c r="Q787" t="s">
        <v>97</v>
      </c>
      <c r="R787" t="s">
        <v>385</v>
      </c>
      <c r="S787" t="s">
        <v>99</v>
      </c>
      <c r="T787" t="s">
        <v>100</v>
      </c>
      <c r="U787" t="s">
        <v>386</v>
      </c>
      <c r="V787">
        <v>9.68</v>
      </c>
      <c r="W787">
        <v>1</v>
      </c>
      <c r="X787">
        <v>0</v>
      </c>
      <c r="Y787">
        <v>4.6463999999999999</v>
      </c>
      <c r="Z787">
        <v>0.64</v>
      </c>
      <c r="AA787" t="s">
        <v>69</v>
      </c>
    </row>
    <row r="788" spans="1:27" x14ac:dyDescent="0.25">
      <c r="A788">
        <v>40788</v>
      </c>
      <c r="B788" t="s">
        <v>2350</v>
      </c>
      <c r="C788" s="1">
        <v>41643</v>
      </c>
      <c r="D788" t="s">
        <v>133</v>
      </c>
      <c r="E788" t="s">
        <v>72</v>
      </c>
      <c r="F788">
        <v>2014</v>
      </c>
      <c r="G788" s="1">
        <v>41647</v>
      </c>
      <c r="H788">
        <v>4</v>
      </c>
      <c r="I788" t="s">
        <v>108</v>
      </c>
      <c r="J788" t="s">
        <v>2351</v>
      </c>
      <c r="K788" t="s">
        <v>2352</v>
      </c>
      <c r="L788" t="s">
        <v>32</v>
      </c>
      <c r="M788" t="s">
        <v>1664</v>
      </c>
      <c r="N788" t="s">
        <v>96</v>
      </c>
      <c r="O788" t="s">
        <v>35</v>
      </c>
      <c r="P788" t="s">
        <v>36</v>
      </c>
      <c r="Q788" t="s">
        <v>97</v>
      </c>
      <c r="R788" t="s">
        <v>799</v>
      </c>
      <c r="S788" t="s">
        <v>99</v>
      </c>
      <c r="T788" t="s">
        <v>601</v>
      </c>
      <c r="U788" t="s">
        <v>800</v>
      </c>
      <c r="V788">
        <v>9.1199999999999992</v>
      </c>
      <c r="W788">
        <v>3</v>
      </c>
      <c r="X788">
        <v>0</v>
      </c>
      <c r="Y788">
        <v>3.1008</v>
      </c>
      <c r="Z788">
        <v>0.59</v>
      </c>
      <c r="AA788" t="s">
        <v>69</v>
      </c>
    </row>
    <row r="789" spans="1:27" x14ac:dyDescent="0.25">
      <c r="A789">
        <v>34101</v>
      </c>
      <c r="B789" t="s">
        <v>2509</v>
      </c>
      <c r="C789" s="1">
        <v>41041</v>
      </c>
      <c r="D789" t="s">
        <v>133</v>
      </c>
      <c r="E789" t="s">
        <v>115</v>
      </c>
      <c r="F789">
        <v>2012</v>
      </c>
      <c r="G789" s="1">
        <v>41045</v>
      </c>
      <c r="H789">
        <v>4</v>
      </c>
      <c r="I789" t="s">
        <v>108</v>
      </c>
      <c r="J789" t="s">
        <v>1214</v>
      </c>
      <c r="K789" t="s">
        <v>1215</v>
      </c>
      <c r="L789" t="s">
        <v>32</v>
      </c>
      <c r="M789" t="s">
        <v>1664</v>
      </c>
      <c r="N789" t="s">
        <v>96</v>
      </c>
      <c r="O789" t="s">
        <v>35</v>
      </c>
      <c r="P789" t="s">
        <v>36</v>
      </c>
      <c r="Q789" t="s">
        <v>97</v>
      </c>
      <c r="R789" t="s">
        <v>2545</v>
      </c>
      <c r="S789" t="s">
        <v>99</v>
      </c>
      <c r="T789" t="s">
        <v>100</v>
      </c>
      <c r="U789" t="s">
        <v>2546</v>
      </c>
      <c r="V789">
        <v>25.68</v>
      </c>
      <c r="W789">
        <v>6</v>
      </c>
      <c r="X789">
        <v>0</v>
      </c>
      <c r="Y789">
        <v>11.555999999999999</v>
      </c>
      <c r="Z789">
        <v>0.57999999999999996</v>
      </c>
      <c r="AA789" t="s">
        <v>69</v>
      </c>
    </row>
    <row r="790" spans="1:27" x14ac:dyDescent="0.25">
      <c r="A790">
        <v>40978</v>
      </c>
      <c r="B790" t="s">
        <v>1730</v>
      </c>
      <c r="C790" s="1">
        <v>41987</v>
      </c>
      <c r="D790" t="s">
        <v>186</v>
      </c>
      <c r="E790" t="s">
        <v>157</v>
      </c>
      <c r="F790">
        <v>2014</v>
      </c>
      <c r="G790" s="1">
        <v>41992</v>
      </c>
      <c r="H790">
        <v>5</v>
      </c>
      <c r="I790" t="s">
        <v>108</v>
      </c>
      <c r="J790" t="s">
        <v>315</v>
      </c>
      <c r="K790" t="s">
        <v>316</v>
      </c>
      <c r="L790" t="s">
        <v>32</v>
      </c>
      <c r="M790" t="s">
        <v>1664</v>
      </c>
      <c r="N790" t="s">
        <v>96</v>
      </c>
      <c r="O790" t="s">
        <v>35</v>
      </c>
      <c r="P790" t="s">
        <v>36</v>
      </c>
      <c r="Q790" t="s">
        <v>97</v>
      </c>
      <c r="R790" t="s">
        <v>1148</v>
      </c>
      <c r="S790" t="s">
        <v>99</v>
      </c>
      <c r="T790" t="s">
        <v>924</v>
      </c>
      <c r="U790" t="s">
        <v>1149</v>
      </c>
      <c r="V790">
        <v>8.64</v>
      </c>
      <c r="W790">
        <v>3</v>
      </c>
      <c r="X790">
        <v>0</v>
      </c>
      <c r="Y790">
        <v>4.2336</v>
      </c>
      <c r="Z790">
        <v>0.56999999999999995</v>
      </c>
      <c r="AA790" t="s">
        <v>69</v>
      </c>
    </row>
    <row r="791" spans="1:27" x14ac:dyDescent="0.25">
      <c r="A791">
        <v>37809</v>
      </c>
      <c r="B791" t="s">
        <v>2265</v>
      </c>
      <c r="C791" s="1">
        <v>41705</v>
      </c>
      <c r="D791" t="s">
        <v>163</v>
      </c>
      <c r="E791" t="s">
        <v>280</v>
      </c>
      <c r="F791">
        <v>2014</v>
      </c>
      <c r="G791" s="1">
        <v>41709</v>
      </c>
      <c r="H791">
        <v>4</v>
      </c>
      <c r="I791" t="s">
        <v>108</v>
      </c>
      <c r="J791" t="s">
        <v>628</v>
      </c>
      <c r="K791" t="s">
        <v>629</v>
      </c>
      <c r="L791" t="s">
        <v>75</v>
      </c>
      <c r="M791" t="s">
        <v>1664</v>
      </c>
      <c r="N791" t="s">
        <v>96</v>
      </c>
      <c r="O791" t="s">
        <v>35</v>
      </c>
      <c r="P791" t="s">
        <v>36</v>
      </c>
      <c r="Q791" t="s">
        <v>97</v>
      </c>
      <c r="R791" t="s">
        <v>1148</v>
      </c>
      <c r="S791" t="s">
        <v>99</v>
      </c>
      <c r="T791" t="s">
        <v>924</v>
      </c>
      <c r="U791" t="s">
        <v>1149</v>
      </c>
      <c r="V791">
        <v>11.52</v>
      </c>
      <c r="W791">
        <v>4</v>
      </c>
      <c r="X791">
        <v>0</v>
      </c>
      <c r="Y791">
        <v>5.6448</v>
      </c>
      <c r="Z791">
        <v>0.53</v>
      </c>
      <c r="AA791" t="s">
        <v>69</v>
      </c>
    </row>
    <row r="792" spans="1:27" x14ac:dyDescent="0.25">
      <c r="A792">
        <v>39980</v>
      </c>
      <c r="B792" t="s">
        <v>2359</v>
      </c>
      <c r="C792" s="1">
        <v>41969</v>
      </c>
      <c r="D792" t="s">
        <v>114</v>
      </c>
      <c r="E792" t="s">
        <v>83</v>
      </c>
      <c r="F792">
        <v>2014</v>
      </c>
      <c r="G792" s="1">
        <v>41975</v>
      </c>
      <c r="H792">
        <v>6</v>
      </c>
      <c r="I792" t="s">
        <v>108</v>
      </c>
      <c r="J792" t="s">
        <v>1287</v>
      </c>
      <c r="K792" t="s">
        <v>1288</v>
      </c>
      <c r="L792" t="s">
        <v>32</v>
      </c>
      <c r="M792" t="s">
        <v>1664</v>
      </c>
      <c r="N792" t="s">
        <v>96</v>
      </c>
      <c r="O792" t="s">
        <v>35</v>
      </c>
      <c r="P792" t="s">
        <v>36</v>
      </c>
      <c r="Q792" t="s">
        <v>97</v>
      </c>
      <c r="R792" t="s">
        <v>2360</v>
      </c>
      <c r="S792" t="s">
        <v>99</v>
      </c>
      <c r="T792" t="s">
        <v>601</v>
      </c>
      <c r="U792" t="s">
        <v>2361</v>
      </c>
      <c r="V792">
        <v>5.16</v>
      </c>
      <c r="W792">
        <v>2</v>
      </c>
      <c r="X792">
        <v>0</v>
      </c>
      <c r="Y792">
        <v>1.3415999999999999</v>
      </c>
      <c r="Z792">
        <v>0.47</v>
      </c>
      <c r="AA792" t="s">
        <v>69</v>
      </c>
    </row>
    <row r="793" spans="1:27" x14ac:dyDescent="0.25">
      <c r="A793">
        <v>40603</v>
      </c>
      <c r="B793" t="s">
        <v>1912</v>
      </c>
      <c r="C793" s="1">
        <v>40627</v>
      </c>
      <c r="D793" t="s">
        <v>163</v>
      </c>
      <c r="E793" t="s">
        <v>280</v>
      </c>
      <c r="F793">
        <v>2011</v>
      </c>
      <c r="G793" s="1">
        <v>40632</v>
      </c>
      <c r="H793">
        <v>5</v>
      </c>
      <c r="I793" t="s">
        <v>108</v>
      </c>
      <c r="J793" t="s">
        <v>1913</v>
      </c>
      <c r="K793" t="s">
        <v>1914</v>
      </c>
      <c r="L793" t="s">
        <v>32</v>
      </c>
      <c r="M793" t="s">
        <v>1664</v>
      </c>
      <c r="N793" t="s">
        <v>96</v>
      </c>
      <c r="O793" t="s">
        <v>35</v>
      </c>
      <c r="P793" t="s">
        <v>36</v>
      </c>
      <c r="Q793" t="s">
        <v>97</v>
      </c>
      <c r="R793" t="s">
        <v>660</v>
      </c>
      <c r="S793" t="s">
        <v>99</v>
      </c>
      <c r="T793" t="s">
        <v>601</v>
      </c>
      <c r="U793" t="s">
        <v>661</v>
      </c>
      <c r="V793">
        <v>6.56</v>
      </c>
      <c r="W793">
        <v>2</v>
      </c>
      <c r="X793">
        <v>0</v>
      </c>
      <c r="Y793">
        <v>1.9024000000000001</v>
      </c>
      <c r="Z793">
        <v>0.46</v>
      </c>
      <c r="AA793" t="s">
        <v>69</v>
      </c>
    </row>
    <row r="794" spans="1:27" x14ac:dyDescent="0.25">
      <c r="A794">
        <v>31378</v>
      </c>
      <c r="B794" t="s">
        <v>2292</v>
      </c>
      <c r="C794" s="1">
        <v>40828</v>
      </c>
      <c r="D794" t="s">
        <v>114</v>
      </c>
      <c r="E794" t="s">
        <v>60</v>
      </c>
      <c r="F794">
        <v>2011</v>
      </c>
      <c r="G794" s="1">
        <v>40832</v>
      </c>
      <c r="H794">
        <v>4</v>
      </c>
      <c r="I794" t="s">
        <v>108</v>
      </c>
      <c r="J794" t="s">
        <v>1940</v>
      </c>
      <c r="K794" t="s">
        <v>1941</v>
      </c>
      <c r="L794" t="s">
        <v>32</v>
      </c>
      <c r="M794" t="s">
        <v>1664</v>
      </c>
      <c r="N794" t="s">
        <v>96</v>
      </c>
      <c r="O794" t="s">
        <v>35</v>
      </c>
      <c r="P794" t="s">
        <v>36</v>
      </c>
      <c r="Q794" t="s">
        <v>97</v>
      </c>
      <c r="R794" t="s">
        <v>2356</v>
      </c>
      <c r="S794" t="s">
        <v>99</v>
      </c>
      <c r="T794" t="s">
        <v>601</v>
      </c>
      <c r="U794" t="s">
        <v>2357</v>
      </c>
      <c r="V794">
        <v>14.9</v>
      </c>
      <c r="W794">
        <v>5</v>
      </c>
      <c r="X794">
        <v>0</v>
      </c>
      <c r="Y794">
        <v>4.1719999999999997</v>
      </c>
      <c r="Z794">
        <v>0.45</v>
      </c>
      <c r="AA794" t="s">
        <v>69</v>
      </c>
    </row>
    <row r="795" spans="1:27" x14ac:dyDescent="0.25">
      <c r="A795">
        <v>37196</v>
      </c>
      <c r="B795" t="s">
        <v>2362</v>
      </c>
      <c r="C795" s="1">
        <v>41652</v>
      </c>
      <c r="D795" t="s">
        <v>71</v>
      </c>
      <c r="E795" t="s">
        <v>72</v>
      </c>
      <c r="F795">
        <v>2014</v>
      </c>
      <c r="G795" s="1">
        <v>41656</v>
      </c>
      <c r="H795">
        <v>4</v>
      </c>
      <c r="I795" t="s">
        <v>108</v>
      </c>
      <c r="J795" t="s">
        <v>1122</v>
      </c>
      <c r="K795" t="s">
        <v>1123</v>
      </c>
      <c r="L795" t="s">
        <v>48</v>
      </c>
      <c r="M795" t="s">
        <v>1664</v>
      </c>
      <c r="N795" t="s">
        <v>96</v>
      </c>
      <c r="O795" t="s">
        <v>35</v>
      </c>
      <c r="P795" t="s">
        <v>36</v>
      </c>
      <c r="Q795" t="s">
        <v>97</v>
      </c>
      <c r="R795" t="s">
        <v>2363</v>
      </c>
      <c r="S795" t="s">
        <v>99</v>
      </c>
      <c r="T795" t="s">
        <v>878</v>
      </c>
      <c r="U795" t="s">
        <v>334</v>
      </c>
      <c r="V795">
        <v>9.7799999999999994</v>
      </c>
      <c r="W795">
        <v>1</v>
      </c>
      <c r="X795">
        <v>0</v>
      </c>
      <c r="Y795">
        <v>4.8899999999999997</v>
      </c>
      <c r="Z795">
        <v>0.42</v>
      </c>
      <c r="AA795" t="s">
        <v>69</v>
      </c>
    </row>
    <row r="796" spans="1:27" x14ac:dyDescent="0.25">
      <c r="A796">
        <v>37118</v>
      </c>
      <c r="B796" t="s">
        <v>2102</v>
      </c>
      <c r="C796" s="1">
        <v>41772</v>
      </c>
      <c r="D796" t="s">
        <v>27</v>
      </c>
      <c r="E796" t="s">
        <v>115</v>
      </c>
      <c r="F796">
        <v>2014</v>
      </c>
      <c r="G796" s="1">
        <v>41778</v>
      </c>
      <c r="H796">
        <v>6</v>
      </c>
      <c r="I796" t="s">
        <v>108</v>
      </c>
      <c r="J796" t="s">
        <v>2103</v>
      </c>
      <c r="K796" t="s">
        <v>2104</v>
      </c>
      <c r="L796" t="s">
        <v>48</v>
      </c>
      <c r="M796" t="s">
        <v>1664</v>
      </c>
      <c r="N796" t="s">
        <v>96</v>
      </c>
      <c r="O796" t="s">
        <v>35</v>
      </c>
      <c r="P796" t="s">
        <v>36</v>
      </c>
      <c r="Q796" t="s">
        <v>97</v>
      </c>
      <c r="R796" t="s">
        <v>2370</v>
      </c>
      <c r="S796" t="s">
        <v>99</v>
      </c>
      <c r="T796" t="s">
        <v>830</v>
      </c>
      <c r="U796" t="s">
        <v>2371</v>
      </c>
      <c r="V796">
        <v>7.77</v>
      </c>
      <c r="W796">
        <v>1</v>
      </c>
      <c r="X796">
        <v>0</v>
      </c>
      <c r="Y796">
        <v>2.0979000000000001</v>
      </c>
      <c r="Z796">
        <v>0.36</v>
      </c>
      <c r="AA796" t="s">
        <v>69</v>
      </c>
    </row>
    <row r="797" spans="1:27" x14ac:dyDescent="0.25">
      <c r="A797">
        <v>38906</v>
      </c>
      <c r="B797" t="s">
        <v>2373</v>
      </c>
      <c r="C797" s="1">
        <v>41763</v>
      </c>
      <c r="D797" t="s">
        <v>186</v>
      </c>
      <c r="E797" t="s">
        <v>115</v>
      </c>
      <c r="F797">
        <v>2014</v>
      </c>
      <c r="G797" s="1">
        <v>41767</v>
      </c>
      <c r="H797">
        <v>4</v>
      </c>
      <c r="I797" t="s">
        <v>108</v>
      </c>
      <c r="J797" t="s">
        <v>2256</v>
      </c>
      <c r="K797" t="s">
        <v>2257</v>
      </c>
      <c r="L797" t="s">
        <v>32</v>
      </c>
      <c r="M797" t="s">
        <v>1664</v>
      </c>
      <c r="N797" t="s">
        <v>96</v>
      </c>
      <c r="O797" t="s">
        <v>35</v>
      </c>
      <c r="P797" t="s">
        <v>36</v>
      </c>
      <c r="Q797" t="s">
        <v>97</v>
      </c>
      <c r="R797" t="s">
        <v>2272</v>
      </c>
      <c r="S797" t="s">
        <v>99</v>
      </c>
      <c r="T797" t="s">
        <v>601</v>
      </c>
      <c r="U797" t="s">
        <v>2273</v>
      </c>
      <c r="V797">
        <v>22.96</v>
      </c>
      <c r="W797">
        <v>7</v>
      </c>
      <c r="X797">
        <v>0</v>
      </c>
      <c r="Y797">
        <v>6.6584000000000003</v>
      </c>
      <c r="Z797">
        <v>0.3</v>
      </c>
      <c r="AA797" t="s">
        <v>69</v>
      </c>
    </row>
    <row r="798" spans="1:27" x14ac:dyDescent="0.25">
      <c r="A798">
        <v>34748</v>
      </c>
      <c r="B798" t="s">
        <v>2127</v>
      </c>
      <c r="C798" s="1">
        <v>40794</v>
      </c>
      <c r="D798" t="s">
        <v>59</v>
      </c>
      <c r="E798" t="s">
        <v>122</v>
      </c>
      <c r="F798">
        <v>2011</v>
      </c>
      <c r="G798" s="1">
        <v>40800</v>
      </c>
      <c r="H798">
        <v>6</v>
      </c>
      <c r="I798" t="s">
        <v>108</v>
      </c>
      <c r="J798" t="s">
        <v>2128</v>
      </c>
      <c r="K798" t="s">
        <v>2129</v>
      </c>
      <c r="L798" t="s">
        <v>75</v>
      </c>
      <c r="M798" t="s">
        <v>1664</v>
      </c>
      <c r="N798" t="s">
        <v>96</v>
      </c>
      <c r="O798" t="s">
        <v>35</v>
      </c>
      <c r="P798" t="s">
        <v>36</v>
      </c>
      <c r="Q798" t="s">
        <v>97</v>
      </c>
      <c r="R798" t="s">
        <v>2374</v>
      </c>
      <c r="S798" t="s">
        <v>99</v>
      </c>
      <c r="T798" t="s">
        <v>948</v>
      </c>
      <c r="U798" t="s">
        <v>2375</v>
      </c>
      <c r="V798">
        <v>4.0199999999999996</v>
      </c>
      <c r="W798">
        <v>2</v>
      </c>
      <c r="X798">
        <v>0</v>
      </c>
      <c r="Y798">
        <v>1.9698</v>
      </c>
      <c r="Z798">
        <v>0.28999999999999998</v>
      </c>
      <c r="AA798" t="s">
        <v>69</v>
      </c>
    </row>
    <row r="799" spans="1:27" x14ac:dyDescent="0.25">
      <c r="A799">
        <v>36655</v>
      </c>
      <c r="B799" t="s">
        <v>1942</v>
      </c>
      <c r="C799" s="1">
        <v>40760</v>
      </c>
      <c r="D799" t="s">
        <v>163</v>
      </c>
      <c r="E799" t="s">
        <v>164</v>
      </c>
      <c r="F799">
        <v>2011</v>
      </c>
      <c r="G799" s="1">
        <v>40766</v>
      </c>
      <c r="H799">
        <v>6</v>
      </c>
      <c r="I799" t="s">
        <v>108</v>
      </c>
      <c r="J799" t="s">
        <v>1687</v>
      </c>
      <c r="K799" t="s">
        <v>1688</v>
      </c>
      <c r="L799" t="s">
        <v>32</v>
      </c>
      <c r="M799" t="s">
        <v>1664</v>
      </c>
      <c r="N799" t="s">
        <v>96</v>
      </c>
      <c r="O799" t="s">
        <v>35</v>
      </c>
      <c r="P799" t="s">
        <v>36</v>
      </c>
      <c r="Q799" t="s">
        <v>97</v>
      </c>
      <c r="R799" t="s">
        <v>1275</v>
      </c>
      <c r="S799" t="s">
        <v>99</v>
      </c>
      <c r="T799" t="s">
        <v>824</v>
      </c>
      <c r="U799" t="s">
        <v>1276</v>
      </c>
      <c r="V799">
        <v>15.78</v>
      </c>
      <c r="W799">
        <v>2</v>
      </c>
      <c r="X799">
        <v>0</v>
      </c>
      <c r="Y799">
        <v>0.63119999999999998</v>
      </c>
      <c r="Z799">
        <v>0.28999999999999998</v>
      </c>
      <c r="AA799" t="s">
        <v>69</v>
      </c>
    </row>
    <row r="800" spans="1:27" x14ac:dyDescent="0.25">
      <c r="A800">
        <v>40541</v>
      </c>
      <c r="B800" t="s">
        <v>2381</v>
      </c>
      <c r="C800" s="1">
        <v>40733</v>
      </c>
      <c r="D800" t="s">
        <v>133</v>
      </c>
      <c r="E800" t="s">
        <v>28</v>
      </c>
      <c r="F800">
        <v>2011</v>
      </c>
      <c r="G800" s="1">
        <v>40738</v>
      </c>
      <c r="H800">
        <v>5</v>
      </c>
      <c r="I800" t="s">
        <v>108</v>
      </c>
      <c r="J800" t="s">
        <v>2382</v>
      </c>
      <c r="K800" t="s">
        <v>2383</v>
      </c>
      <c r="L800" t="s">
        <v>75</v>
      </c>
      <c r="M800" t="s">
        <v>1664</v>
      </c>
      <c r="N800" t="s">
        <v>96</v>
      </c>
      <c r="O800" t="s">
        <v>35</v>
      </c>
      <c r="P800" t="s">
        <v>36</v>
      </c>
      <c r="Q800" t="s">
        <v>97</v>
      </c>
      <c r="R800" t="s">
        <v>2372</v>
      </c>
      <c r="S800" t="s">
        <v>99</v>
      </c>
      <c r="T800" t="s">
        <v>601</v>
      </c>
      <c r="U800" t="s">
        <v>783</v>
      </c>
      <c r="V800">
        <v>5.56</v>
      </c>
      <c r="W800">
        <v>2</v>
      </c>
      <c r="X800">
        <v>0</v>
      </c>
      <c r="Y800">
        <v>2.2240000000000002</v>
      </c>
      <c r="Z800">
        <v>0.28000000000000003</v>
      </c>
      <c r="AA800" t="s">
        <v>69</v>
      </c>
    </row>
    <row r="801" spans="1:27" x14ac:dyDescent="0.25">
      <c r="A801">
        <v>39388</v>
      </c>
      <c r="B801" t="s">
        <v>2384</v>
      </c>
      <c r="C801" s="1">
        <v>41253</v>
      </c>
      <c r="D801" t="s">
        <v>71</v>
      </c>
      <c r="E801" t="s">
        <v>157</v>
      </c>
      <c r="F801">
        <v>2012</v>
      </c>
      <c r="G801" s="1">
        <v>41257</v>
      </c>
      <c r="H801">
        <v>4</v>
      </c>
      <c r="I801" t="s">
        <v>108</v>
      </c>
      <c r="J801" t="s">
        <v>2385</v>
      </c>
      <c r="K801" t="s">
        <v>2386</v>
      </c>
      <c r="L801" t="s">
        <v>32</v>
      </c>
      <c r="M801" t="s">
        <v>1664</v>
      </c>
      <c r="N801" t="s">
        <v>96</v>
      </c>
      <c r="O801" t="s">
        <v>35</v>
      </c>
      <c r="P801" t="s">
        <v>36</v>
      </c>
      <c r="Q801" t="s">
        <v>97</v>
      </c>
      <c r="R801" t="s">
        <v>2321</v>
      </c>
      <c r="S801" t="s">
        <v>99</v>
      </c>
      <c r="T801" t="s">
        <v>924</v>
      </c>
      <c r="U801" t="s">
        <v>2322</v>
      </c>
      <c r="V801">
        <v>5.76</v>
      </c>
      <c r="W801">
        <v>2</v>
      </c>
      <c r="X801">
        <v>0</v>
      </c>
      <c r="Y801">
        <v>2.8224</v>
      </c>
      <c r="Z801">
        <v>0.27</v>
      </c>
      <c r="AA801" t="s">
        <v>69</v>
      </c>
    </row>
    <row r="802" spans="1:27" x14ac:dyDescent="0.25">
      <c r="A802">
        <v>39036</v>
      </c>
      <c r="B802" t="s">
        <v>1781</v>
      </c>
      <c r="C802" s="1">
        <v>40868</v>
      </c>
      <c r="D802" t="s">
        <v>71</v>
      </c>
      <c r="E802" t="s">
        <v>83</v>
      </c>
      <c r="F802">
        <v>2011</v>
      </c>
      <c r="G802" s="1">
        <v>40873</v>
      </c>
      <c r="H802">
        <v>5</v>
      </c>
      <c r="I802" t="s">
        <v>108</v>
      </c>
      <c r="J802" t="s">
        <v>1782</v>
      </c>
      <c r="K802" t="s">
        <v>1783</v>
      </c>
      <c r="L802" t="s">
        <v>75</v>
      </c>
      <c r="M802" t="s">
        <v>1664</v>
      </c>
      <c r="N802" t="s">
        <v>96</v>
      </c>
      <c r="O802" t="s">
        <v>35</v>
      </c>
      <c r="P802" t="s">
        <v>36</v>
      </c>
      <c r="Q802" t="s">
        <v>97</v>
      </c>
      <c r="R802" t="s">
        <v>2552</v>
      </c>
      <c r="S802" t="s">
        <v>99</v>
      </c>
      <c r="T802" t="s">
        <v>100</v>
      </c>
      <c r="U802" t="s">
        <v>2553</v>
      </c>
      <c r="V802">
        <v>6.58</v>
      </c>
      <c r="W802">
        <v>2</v>
      </c>
      <c r="X802">
        <v>0</v>
      </c>
      <c r="Y802">
        <v>3.0268000000000002</v>
      </c>
      <c r="Z802">
        <v>0.25</v>
      </c>
      <c r="AA802" t="s">
        <v>69</v>
      </c>
    </row>
    <row r="803" spans="1:27" x14ac:dyDescent="0.25">
      <c r="A803">
        <v>32090</v>
      </c>
      <c r="B803" t="s">
        <v>2387</v>
      </c>
      <c r="C803" s="1">
        <v>40806</v>
      </c>
      <c r="D803" t="s">
        <v>27</v>
      </c>
      <c r="E803" t="s">
        <v>122</v>
      </c>
      <c r="F803">
        <v>2011</v>
      </c>
      <c r="G803" s="1">
        <v>40812</v>
      </c>
      <c r="H803">
        <v>6</v>
      </c>
      <c r="I803" t="s">
        <v>108</v>
      </c>
      <c r="J803" t="s">
        <v>2388</v>
      </c>
      <c r="K803" t="s">
        <v>2389</v>
      </c>
      <c r="L803" t="s">
        <v>32</v>
      </c>
      <c r="M803" t="s">
        <v>1664</v>
      </c>
      <c r="N803" t="s">
        <v>96</v>
      </c>
      <c r="O803" t="s">
        <v>35</v>
      </c>
      <c r="P803" t="s">
        <v>36</v>
      </c>
      <c r="Q803" t="s">
        <v>97</v>
      </c>
      <c r="R803" t="s">
        <v>2390</v>
      </c>
      <c r="S803" t="s">
        <v>99</v>
      </c>
      <c r="T803" t="s">
        <v>924</v>
      </c>
      <c r="U803" t="s">
        <v>2391</v>
      </c>
      <c r="V803">
        <v>9.9600000000000009</v>
      </c>
      <c r="W803">
        <v>2</v>
      </c>
      <c r="X803">
        <v>0</v>
      </c>
      <c r="Y803">
        <v>4.5815999999999999</v>
      </c>
      <c r="Z803">
        <v>0.2</v>
      </c>
      <c r="AA803" t="s">
        <v>69</v>
      </c>
    </row>
    <row r="804" spans="1:27" x14ac:dyDescent="0.25">
      <c r="A804">
        <v>32044</v>
      </c>
      <c r="B804" t="s">
        <v>2557</v>
      </c>
      <c r="C804" s="1">
        <v>40690</v>
      </c>
      <c r="D804" t="s">
        <v>163</v>
      </c>
      <c r="E804" t="s">
        <v>115</v>
      </c>
      <c r="F804">
        <v>2011</v>
      </c>
      <c r="G804" s="1">
        <v>40690</v>
      </c>
      <c r="H804">
        <v>0</v>
      </c>
      <c r="I804" t="s">
        <v>29</v>
      </c>
      <c r="J804" t="s">
        <v>2558</v>
      </c>
      <c r="K804" t="s">
        <v>2559</v>
      </c>
      <c r="L804" t="s">
        <v>48</v>
      </c>
      <c r="M804" t="s">
        <v>2560</v>
      </c>
      <c r="N804" t="s">
        <v>96</v>
      </c>
      <c r="O804" t="s">
        <v>35</v>
      </c>
      <c r="P804" t="s">
        <v>36</v>
      </c>
      <c r="Q804" t="s">
        <v>97</v>
      </c>
      <c r="R804" t="s">
        <v>850</v>
      </c>
      <c r="S804" t="s">
        <v>99</v>
      </c>
      <c r="T804" t="s">
        <v>824</v>
      </c>
      <c r="U804" t="s">
        <v>851</v>
      </c>
      <c r="V804">
        <v>359.32</v>
      </c>
      <c r="W804">
        <v>4</v>
      </c>
      <c r="X804">
        <v>0</v>
      </c>
      <c r="Y804">
        <v>7.1863999999999999</v>
      </c>
      <c r="Z804">
        <v>92.1</v>
      </c>
      <c r="AA804" t="s">
        <v>143</v>
      </c>
    </row>
    <row r="805" spans="1:27" x14ac:dyDescent="0.25">
      <c r="A805">
        <v>34170</v>
      </c>
      <c r="B805" t="s">
        <v>2561</v>
      </c>
      <c r="C805" s="1">
        <v>41960</v>
      </c>
      <c r="D805" t="s">
        <v>71</v>
      </c>
      <c r="E805" t="s">
        <v>83</v>
      </c>
      <c r="F805">
        <v>2014</v>
      </c>
      <c r="G805" s="1">
        <v>41966</v>
      </c>
      <c r="H805">
        <v>6</v>
      </c>
      <c r="I805" t="s">
        <v>108</v>
      </c>
      <c r="J805" t="s">
        <v>2562</v>
      </c>
      <c r="K805" t="s">
        <v>2563</v>
      </c>
      <c r="L805" t="s">
        <v>32</v>
      </c>
      <c r="M805" t="s">
        <v>2560</v>
      </c>
      <c r="N805" t="s">
        <v>96</v>
      </c>
      <c r="O805" t="s">
        <v>35</v>
      </c>
      <c r="P805" t="s">
        <v>36</v>
      </c>
      <c r="Q805" t="s">
        <v>97</v>
      </c>
      <c r="R805" t="s">
        <v>1067</v>
      </c>
      <c r="S805" t="s">
        <v>99</v>
      </c>
      <c r="T805" t="s">
        <v>824</v>
      </c>
      <c r="U805" t="s">
        <v>1068</v>
      </c>
      <c r="V805">
        <v>811.28</v>
      </c>
      <c r="W805">
        <v>8</v>
      </c>
      <c r="X805">
        <v>0</v>
      </c>
      <c r="Y805">
        <v>24.3384</v>
      </c>
      <c r="Z805">
        <v>50.71</v>
      </c>
      <c r="AA805" t="s">
        <v>69</v>
      </c>
    </row>
    <row r="806" spans="1:27" x14ac:dyDescent="0.25">
      <c r="A806">
        <v>40464</v>
      </c>
      <c r="B806" t="s">
        <v>2564</v>
      </c>
      <c r="C806" s="1">
        <v>41450</v>
      </c>
      <c r="D806" t="s">
        <v>27</v>
      </c>
      <c r="E806" t="s">
        <v>92</v>
      </c>
      <c r="F806">
        <v>2013</v>
      </c>
      <c r="G806" s="1">
        <v>41452</v>
      </c>
      <c r="H806">
        <v>2</v>
      </c>
      <c r="I806" t="s">
        <v>45</v>
      </c>
      <c r="J806" t="s">
        <v>2565</v>
      </c>
      <c r="K806" t="s">
        <v>2566</v>
      </c>
      <c r="L806" t="s">
        <v>32</v>
      </c>
      <c r="M806" t="s">
        <v>2560</v>
      </c>
      <c r="N806" t="s">
        <v>96</v>
      </c>
      <c r="O806" t="s">
        <v>35</v>
      </c>
      <c r="P806" t="s">
        <v>36</v>
      </c>
      <c r="Q806" t="s">
        <v>97</v>
      </c>
      <c r="R806" t="s">
        <v>2020</v>
      </c>
      <c r="S806" t="s">
        <v>99</v>
      </c>
      <c r="T806" t="s">
        <v>830</v>
      </c>
      <c r="U806" t="s">
        <v>2021</v>
      </c>
      <c r="V806">
        <v>241.44</v>
      </c>
      <c r="W806">
        <v>3</v>
      </c>
      <c r="X806">
        <v>0</v>
      </c>
      <c r="Y806">
        <v>72.432000000000002</v>
      </c>
      <c r="Z806">
        <v>45.18</v>
      </c>
      <c r="AA806" t="s">
        <v>143</v>
      </c>
    </row>
    <row r="807" spans="1:27" x14ac:dyDescent="0.25">
      <c r="A807">
        <v>37141</v>
      </c>
      <c r="B807" t="s">
        <v>2567</v>
      </c>
      <c r="C807" s="1">
        <v>41230</v>
      </c>
      <c r="D807" t="s">
        <v>133</v>
      </c>
      <c r="E807" t="s">
        <v>83</v>
      </c>
      <c r="F807">
        <v>2012</v>
      </c>
      <c r="G807" s="1">
        <v>41234</v>
      </c>
      <c r="H807">
        <v>4</v>
      </c>
      <c r="I807" t="s">
        <v>108</v>
      </c>
      <c r="J807" t="s">
        <v>2568</v>
      </c>
      <c r="K807" t="s">
        <v>2569</v>
      </c>
      <c r="L807" t="s">
        <v>32</v>
      </c>
      <c r="M807" t="s">
        <v>2560</v>
      </c>
      <c r="N807" t="s">
        <v>96</v>
      </c>
      <c r="O807" t="s">
        <v>35</v>
      </c>
      <c r="P807" t="s">
        <v>36</v>
      </c>
      <c r="Q807" t="s">
        <v>97</v>
      </c>
      <c r="R807" t="s">
        <v>2570</v>
      </c>
      <c r="S807" t="s">
        <v>99</v>
      </c>
      <c r="T807" t="s">
        <v>824</v>
      </c>
      <c r="U807" t="s">
        <v>2571</v>
      </c>
      <c r="V807">
        <v>777.21</v>
      </c>
      <c r="W807">
        <v>7</v>
      </c>
      <c r="X807">
        <v>0</v>
      </c>
      <c r="Y807">
        <v>54.404699999999998</v>
      </c>
      <c r="Z807">
        <v>43.12</v>
      </c>
      <c r="AA807" t="s">
        <v>143</v>
      </c>
    </row>
    <row r="808" spans="1:27" x14ac:dyDescent="0.25">
      <c r="A808">
        <v>33971</v>
      </c>
      <c r="B808" t="s">
        <v>2572</v>
      </c>
      <c r="C808" s="1">
        <v>41977</v>
      </c>
      <c r="D808" t="s">
        <v>59</v>
      </c>
      <c r="E808" t="s">
        <v>157</v>
      </c>
      <c r="F808">
        <v>2014</v>
      </c>
      <c r="G808" s="1">
        <v>41977</v>
      </c>
      <c r="H808">
        <v>0</v>
      </c>
      <c r="I808" t="s">
        <v>29</v>
      </c>
      <c r="J808" t="s">
        <v>2573</v>
      </c>
      <c r="K808" t="s">
        <v>2574</v>
      </c>
      <c r="L808" t="s">
        <v>32</v>
      </c>
      <c r="M808" t="s">
        <v>2560</v>
      </c>
      <c r="N808" t="s">
        <v>96</v>
      </c>
      <c r="O808" t="s">
        <v>35</v>
      </c>
      <c r="P808" t="s">
        <v>36</v>
      </c>
      <c r="Q808" t="s">
        <v>97</v>
      </c>
      <c r="R808" t="s">
        <v>105</v>
      </c>
      <c r="S808" t="s">
        <v>99</v>
      </c>
      <c r="T808" t="s">
        <v>100</v>
      </c>
      <c r="U808" t="s">
        <v>2575</v>
      </c>
      <c r="V808">
        <v>166.44</v>
      </c>
      <c r="W808">
        <v>3</v>
      </c>
      <c r="X808">
        <v>0</v>
      </c>
      <c r="Y808">
        <v>79.891199999999998</v>
      </c>
      <c r="Z808">
        <v>36.43</v>
      </c>
      <c r="AA808" t="s">
        <v>143</v>
      </c>
    </row>
    <row r="809" spans="1:27" x14ac:dyDescent="0.25">
      <c r="A809">
        <v>37178</v>
      </c>
      <c r="B809" t="s">
        <v>2576</v>
      </c>
      <c r="C809" s="1">
        <v>41536</v>
      </c>
      <c r="D809" t="s">
        <v>59</v>
      </c>
      <c r="E809" t="s">
        <v>122</v>
      </c>
      <c r="F809">
        <v>2013</v>
      </c>
      <c r="G809" s="1">
        <v>41540</v>
      </c>
      <c r="H809">
        <v>4</v>
      </c>
      <c r="I809" t="s">
        <v>108</v>
      </c>
      <c r="J809" t="s">
        <v>2577</v>
      </c>
      <c r="K809" t="s">
        <v>2578</v>
      </c>
      <c r="L809" t="s">
        <v>48</v>
      </c>
      <c r="M809" t="s">
        <v>2560</v>
      </c>
      <c r="N809" t="s">
        <v>96</v>
      </c>
      <c r="O809" t="s">
        <v>35</v>
      </c>
      <c r="P809" t="s">
        <v>36</v>
      </c>
      <c r="Q809" t="s">
        <v>97</v>
      </c>
      <c r="R809" t="s">
        <v>2579</v>
      </c>
      <c r="S809" t="s">
        <v>99</v>
      </c>
      <c r="T809" t="s">
        <v>100</v>
      </c>
      <c r="U809" t="s">
        <v>2580</v>
      </c>
      <c r="V809">
        <v>368.91</v>
      </c>
      <c r="W809">
        <v>9</v>
      </c>
      <c r="X809">
        <v>0</v>
      </c>
      <c r="Y809">
        <v>180.76589999999999</v>
      </c>
      <c r="Z809">
        <v>23.3</v>
      </c>
      <c r="AA809" t="s">
        <v>143</v>
      </c>
    </row>
    <row r="810" spans="1:27" x14ac:dyDescent="0.25">
      <c r="A810">
        <v>37139</v>
      </c>
      <c r="B810" t="s">
        <v>2567</v>
      </c>
      <c r="C810" s="1">
        <v>41230</v>
      </c>
      <c r="D810" t="s">
        <v>133</v>
      </c>
      <c r="E810" t="s">
        <v>83</v>
      </c>
      <c r="F810">
        <v>2012</v>
      </c>
      <c r="G810" s="1">
        <v>41234</v>
      </c>
      <c r="H810">
        <v>4</v>
      </c>
      <c r="I810" t="s">
        <v>108</v>
      </c>
      <c r="J810" t="s">
        <v>2568</v>
      </c>
      <c r="K810" t="s">
        <v>2569</v>
      </c>
      <c r="L810" t="s">
        <v>32</v>
      </c>
      <c r="M810" t="s">
        <v>2560</v>
      </c>
      <c r="N810" t="s">
        <v>96</v>
      </c>
      <c r="O810" t="s">
        <v>35</v>
      </c>
      <c r="P810" t="s">
        <v>36</v>
      </c>
      <c r="Q810" t="s">
        <v>97</v>
      </c>
      <c r="R810" t="s">
        <v>2581</v>
      </c>
      <c r="S810" t="s">
        <v>99</v>
      </c>
      <c r="T810" t="s">
        <v>824</v>
      </c>
      <c r="U810" t="s">
        <v>2582</v>
      </c>
      <c r="V810">
        <v>304.89999999999998</v>
      </c>
      <c r="W810">
        <v>5</v>
      </c>
      <c r="X810">
        <v>0</v>
      </c>
      <c r="Y810">
        <v>6.0979999999999999</v>
      </c>
      <c r="Z810">
        <v>23.14</v>
      </c>
      <c r="AA810" t="s">
        <v>143</v>
      </c>
    </row>
    <row r="811" spans="1:27" x14ac:dyDescent="0.25">
      <c r="A811">
        <v>37265</v>
      </c>
      <c r="B811" t="s">
        <v>2583</v>
      </c>
      <c r="C811" s="1">
        <v>40744</v>
      </c>
      <c r="D811" t="s">
        <v>114</v>
      </c>
      <c r="E811" t="s">
        <v>28</v>
      </c>
      <c r="F811">
        <v>2011</v>
      </c>
      <c r="G811" s="1">
        <v>40746</v>
      </c>
      <c r="H811">
        <v>2</v>
      </c>
      <c r="I811" t="s">
        <v>61</v>
      </c>
      <c r="J811" t="s">
        <v>1096</v>
      </c>
      <c r="K811" t="s">
        <v>1097</v>
      </c>
      <c r="L811" t="s">
        <v>32</v>
      </c>
      <c r="M811" t="s">
        <v>2560</v>
      </c>
      <c r="N811" t="s">
        <v>96</v>
      </c>
      <c r="O811" t="s">
        <v>35</v>
      </c>
      <c r="P811" t="s">
        <v>36</v>
      </c>
      <c r="Q811" t="s">
        <v>97</v>
      </c>
      <c r="R811" t="s">
        <v>2584</v>
      </c>
      <c r="S811" t="s">
        <v>99</v>
      </c>
      <c r="T811" t="s">
        <v>100</v>
      </c>
      <c r="U811" t="s">
        <v>2585</v>
      </c>
      <c r="V811">
        <v>104.85</v>
      </c>
      <c r="W811">
        <v>1</v>
      </c>
      <c r="X811">
        <v>0</v>
      </c>
      <c r="Y811">
        <v>50.328000000000003</v>
      </c>
      <c r="Z811">
        <v>22.92</v>
      </c>
      <c r="AA811" t="s">
        <v>69</v>
      </c>
    </row>
    <row r="812" spans="1:27" x14ac:dyDescent="0.25">
      <c r="A812">
        <v>36915</v>
      </c>
      <c r="B812" t="s">
        <v>2586</v>
      </c>
      <c r="C812" s="1">
        <v>41170</v>
      </c>
      <c r="D812" t="s">
        <v>27</v>
      </c>
      <c r="E812" t="s">
        <v>122</v>
      </c>
      <c r="F812">
        <v>2012</v>
      </c>
      <c r="G812" s="1">
        <v>41173</v>
      </c>
      <c r="H812">
        <v>3</v>
      </c>
      <c r="I812" t="s">
        <v>61</v>
      </c>
      <c r="J812" t="s">
        <v>903</v>
      </c>
      <c r="K812" t="s">
        <v>904</v>
      </c>
      <c r="L812" t="s">
        <v>32</v>
      </c>
      <c r="M812" t="s">
        <v>2560</v>
      </c>
      <c r="N812" t="s">
        <v>96</v>
      </c>
      <c r="O812" t="s">
        <v>35</v>
      </c>
      <c r="P812" t="s">
        <v>36</v>
      </c>
      <c r="Q812" t="s">
        <v>97</v>
      </c>
      <c r="R812" t="s">
        <v>1055</v>
      </c>
      <c r="S812" t="s">
        <v>99</v>
      </c>
      <c r="T812" t="s">
        <v>824</v>
      </c>
      <c r="U812" t="s">
        <v>1056</v>
      </c>
      <c r="V812">
        <v>443.92</v>
      </c>
      <c r="W812">
        <v>4</v>
      </c>
      <c r="X812">
        <v>0</v>
      </c>
      <c r="Y812">
        <v>8.8783999999999992</v>
      </c>
      <c r="Z812">
        <v>20</v>
      </c>
      <c r="AA812" t="s">
        <v>143</v>
      </c>
    </row>
    <row r="813" spans="1:27" x14ac:dyDescent="0.25">
      <c r="A813">
        <v>33549</v>
      </c>
      <c r="B813" t="s">
        <v>2587</v>
      </c>
      <c r="C813" s="1">
        <v>41380</v>
      </c>
      <c r="D813" t="s">
        <v>27</v>
      </c>
      <c r="E813" t="s">
        <v>234</v>
      </c>
      <c r="F813">
        <v>2013</v>
      </c>
      <c r="G813" s="1">
        <v>41382</v>
      </c>
      <c r="H813">
        <v>2</v>
      </c>
      <c r="I813" t="s">
        <v>45</v>
      </c>
      <c r="J813" t="s">
        <v>2588</v>
      </c>
      <c r="K813" t="s">
        <v>2589</v>
      </c>
      <c r="L813" t="s">
        <v>75</v>
      </c>
      <c r="M813" t="s">
        <v>2560</v>
      </c>
      <c r="N813" t="s">
        <v>96</v>
      </c>
      <c r="O813" t="s">
        <v>35</v>
      </c>
      <c r="P813" t="s">
        <v>36</v>
      </c>
      <c r="Q813" t="s">
        <v>97</v>
      </c>
      <c r="R813" t="s">
        <v>2434</v>
      </c>
      <c r="S813" t="s">
        <v>99</v>
      </c>
      <c r="T813" t="s">
        <v>100</v>
      </c>
      <c r="U813" t="s">
        <v>2435</v>
      </c>
      <c r="V813">
        <v>143.69999999999999</v>
      </c>
      <c r="W813">
        <v>3</v>
      </c>
      <c r="X813">
        <v>0</v>
      </c>
      <c r="Y813">
        <v>68.975999999999999</v>
      </c>
      <c r="Z813">
        <v>18.75</v>
      </c>
      <c r="AA813" t="s">
        <v>143</v>
      </c>
    </row>
    <row r="814" spans="1:27" x14ac:dyDescent="0.25">
      <c r="A814">
        <v>33221</v>
      </c>
      <c r="B814" t="s">
        <v>2590</v>
      </c>
      <c r="C814" s="1">
        <v>41979</v>
      </c>
      <c r="D814" t="s">
        <v>133</v>
      </c>
      <c r="E814" t="s">
        <v>157</v>
      </c>
      <c r="F814">
        <v>2014</v>
      </c>
      <c r="G814" s="1">
        <v>41981</v>
      </c>
      <c r="H814">
        <v>2</v>
      </c>
      <c r="I814" t="s">
        <v>45</v>
      </c>
      <c r="J814" t="s">
        <v>1996</v>
      </c>
      <c r="K814" t="s">
        <v>1997</v>
      </c>
      <c r="L814" t="s">
        <v>32</v>
      </c>
      <c r="M814" t="s">
        <v>2560</v>
      </c>
      <c r="N814" t="s">
        <v>96</v>
      </c>
      <c r="O814" t="s">
        <v>35</v>
      </c>
      <c r="P814" t="s">
        <v>36</v>
      </c>
      <c r="Q814" t="s">
        <v>97</v>
      </c>
      <c r="R814" t="s">
        <v>2591</v>
      </c>
      <c r="S814" t="s">
        <v>99</v>
      </c>
      <c r="T814" t="s">
        <v>100</v>
      </c>
      <c r="U814" t="s">
        <v>2592</v>
      </c>
      <c r="V814">
        <v>92.94</v>
      </c>
      <c r="W814">
        <v>3</v>
      </c>
      <c r="X814">
        <v>0</v>
      </c>
      <c r="Y814">
        <v>41.823</v>
      </c>
      <c r="Z814">
        <v>18.579999999999998</v>
      </c>
      <c r="AA814" t="s">
        <v>42</v>
      </c>
    </row>
    <row r="815" spans="1:27" x14ac:dyDescent="0.25">
      <c r="A815">
        <v>32848</v>
      </c>
      <c r="B815" t="s">
        <v>2593</v>
      </c>
      <c r="C815" s="1">
        <v>41443</v>
      </c>
      <c r="D815" t="s">
        <v>27</v>
      </c>
      <c r="E815" t="s">
        <v>92</v>
      </c>
      <c r="F815">
        <v>2013</v>
      </c>
      <c r="G815" s="1">
        <v>41448</v>
      </c>
      <c r="H815">
        <v>5</v>
      </c>
      <c r="I815" t="s">
        <v>108</v>
      </c>
      <c r="J815" t="s">
        <v>2594</v>
      </c>
      <c r="K815" t="s">
        <v>2595</v>
      </c>
      <c r="L815" t="s">
        <v>32</v>
      </c>
      <c r="M815" t="s">
        <v>2560</v>
      </c>
      <c r="N815" t="s">
        <v>96</v>
      </c>
      <c r="O815" t="s">
        <v>35</v>
      </c>
      <c r="P815" t="s">
        <v>36</v>
      </c>
      <c r="Q815" t="s">
        <v>97</v>
      </c>
      <c r="R815" t="s">
        <v>2596</v>
      </c>
      <c r="S815" t="s">
        <v>99</v>
      </c>
      <c r="T815" t="s">
        <v>100</v>
      </c>
      <c r="U815" t="s">
        <v>2597</v>
      </c>
      <c r="V815">
        <v>111.96</v>
      </c>
      <c r="W815">
        <v>2</v>
      </c>
      <c r="X815">
        <v>0</v>
      </c>
      <c r="Y815">
        <v>54.860399999999998</v>
      </c>
      <c r="Z815">
        <v>17.260000000000002</v>
      </c>
      <c r="AA815" t="s">
        <v>143</v>
      </c>
    </row>
    <row r="816" spans="1:27" x14ac:dyDescent="0.25">
      <c r="A816">
        <v>36027</v>
      </c>
      <c r="B816" t="s">
        <v>2598</v>
      </c>
      <c r="C816" s="1">
        <v>40997</v>
      </c>
      <c r="D816" t="s">
        <v>59</v>
      </c>
      <c r="E816" t="s">
        <v>280</v>
      </c>
      <c r="F816">
        <v>2012</v>
      </c>
      <c r="G816" s="1">
        <v>40999</v>
      </c>
      <c r="H816">
        <v>2</v>
      </c>
      <c r="I816" t="s">
        <v>45</v>
      </c>
      <c r="J816" t="s">
        <v>776</v>
      </c>
      <c r="K816" t="s">
        <v>777</v>
      </c>
      <c r="L816" t="s">
        <v>32</v>
      </c>
      <c r="M816" t="s">
        <v>2560</v>
      </c>
      <c r="N816" t="s">
        <v>96</v>
      </c>
      <c r="O816" t="s">
        <v>35</v>
      </c>
      <c r="P816" t="s">
        <v>36</v>
      </c>
      <c r="Q816" t="s">
        <v>97</v>
      </c>
      <c r="R816" t="s">
        <v>2442</v>
      </c>
      <c r="S816" t="s">
        <v>99</v>
      </c>
      <c r="T816" t="s">
        <v>100</v>
      </c>
      <c r="U816" t="s">
        <v>2443</v>
      </c>
      <c r="V816">
        <v>212.64</v>
      </c>
      <c r="W816">
        <v>6</v>
      </c>
      <c r="X816">
        <v>0</v>
      </c>
      <c r="Y816">
        <v>99.940799999999996</v>
      </c>
      <c r="Z816">
        <v>15.03</v>
      </c>
      <c r="AA816" t="s">
        <v>143</v>
      </c>
    </row>
    <row r="817" spans="1:27" x14ac:dyDescent="0.25">
      <c r="A817">
        <v>37969</v>
      </c>
      <c r="B817" t="s">
        <v>2599</v>
      </c>
      <c r="C817" s="1">
        <v>41163</v>
      </c>
      <c r="D817" t="s">
        <v>27</v>
      </c>
      <c r="E817" t="s">
        <v>122</v>
      </c>
      <c r="F817">
        <v>2012</v>
      </c>
      <c r="G817" s="1">
        <v>41168</v>
      </c>
      <c r="H817">
        <v>5</v>
      </c>
      <c r="I817" t="s">
        <v>108</v>
      </c>
      <c r="J817" t="s">
        <v>2600</v>
      </c>
      <c r="K817" t="s">
        <v>2601</v>
      </c>
      <c r="L817" t="s">
        <v>48</v>
      </c>
      <c r="M817" t="s">
        <v>2560</v>
      </c>
      <c r="N817" t="s">
        <v>96</v>
      </c>
      <c r="O817" t="s">
        <v>35</v>
      </c>
      <c r="P817" t="s">
        <v>36</v>
      </c>
      <c r="Q817" t="s">
        <v>97</v>
      </c>
      <c r="R817" t="s">
        <v>2602</v>
      </c>
      <c r="S817" t="s">
        <v>99</v>
      </c>
      <c r="T817" t="s">
        <v>601</v>
      </c>
      <c r="U817" t="s">
        <v>2603</v>
      </c>
      <c r="V817">
        <v>265.86</v>
      </c>
      <c r="W817">
        <v>7</v>
      </c>
      <c r="X817">
        <v>0</v>
      </c>
      <c r="Y817">
        <v>79.757999999999996</v>
      </c>
      <c r="Z817">
        <v>14.44</v>
      </c>
      <c r="AA817" t="s">
        <v>69</v>
      </c>
    </row>
    <row r="818" spans="1:27" x14ac:dyDescent="0.25">
      <c r="A818">
        <v>40463</v>
      </c>
      <c r="B818" t="s">
        <v>2564</v>
      </c>
      <c r="C818" s="1">
        <v>41450</v>
      </c>
      <c r="D818" t="s">
        <v>27</v>
      </c>
      <c r="E818" t="s">
        <v>92</v>
      </c>
      <c r="F818">
        <v>2013</v>
      </c>
      <c r="G818" s="1">
        <v>41452</v>
      </c>
      <c r="H818">
        <v>2</v>
      </c>
      <c r="I818" t="s">
        <v>45</v>
      </c>
      <c r="J818" t="s">
        <v>2565</v>
      </c>
      <c r="K818" t="s">
        <v>2566</v>
      </c>
      <c r="L818" t="s">
        <v>32</v>
      </c>
      <c r="M818" t="s">
        <v>2560</v>
      </c>
      <c r="N818" t="s">
        <v>96</v>
      </c>
      <c r="O818" t="s">
        <v>35</v>
      </c>
      <c r="P818" t="s">
        <v>36</v>
      </c>
      <c r="Q818" t="s">
        <v>97</v>
      </c>
      <c r="R818" t="s">
        <v>2584</v>
      </c>
      <c r="S818" t="s">
        <v>99</v>
      </c>
      <c r="T818" t="s">
        <v>100</v>
      </c>
      <c r="U818" t="s">
        <v>2585</v>
      </c>
      <c r="V818">
        <v>104.85</v>
      </c>
      <c r="W818">
        <v>1</v>
      </c>
      <c r="X818">
        <v>0</v>
      </c>
      <c r="Y818">
        <v>50.328000000000003</v>
      </c>
      <c r="Z818">
        <v>12.47</v>
      </c>
      <c r="AA818" t="s">
        <v>143</v>
      </c>
    </row>
    <row r="819" spans="1:27" x14ac:dyDescent="0.25">
      <c r="A819">
        <v>39439</v>
      </c>
      <c r="B819" t="s">
        <v>2604</v>
      </c>
      <c r="C819" s="1">
        <v>41310</v>
      </c>
      <c r="D819" t="s">
        <v>27</v>
      </c>
      <c r="E819" t="s">
        <v>44</v>
      </c>
      <c r="F819">
        <v>2013</v>
      </c>
      <c r="G819" s="1">
        <v>41315</v>
      </c>
      <c r="H819">
        <v>5</v>
      </c>
      <c r="I819" t="s">
        <v>108</v>
      </c>
      <c r="J819" t="s">
        <v>617</v>
      </c>
      <c r="K819" t="s">
        <v>618</v>
      </c>
      <c r="L819" t="s">
        <v>32</v>
      </c>
      <c r="M819" t="s">
        <v>2560</v>
      </c>
      <c r="N819" t="s">
        <v>96</v>
      </c>
      <c r="O819" t="s">
        <v>35</v>
      </c>
      <c r="P819" t="s">
        <v>36</v>
      </c>
      <c r="Q819" t="s">
        <v>97</v>
      </c>
      <c r="R819" t="s">
        <v>1110</v>
      </c>
      <c r="S819" t="s">
        <v>99</v>
      </c>
      <c r="T819" t="s">
        <v>824</v>
      </c>
      <c r="U819" t="s">
        <v>1111</v>
      </c>
      <c r="V819">
        <v>186.54</v>
      </c>
      <c r="W819">
        <v>3</v>
      </c>
      <c r="X819">
        <v>0</v>
      </c>
      <c r="Y819">
        <v>50.3658</v>
      </c>
      <c r="Z819">
        <v>11.07</v>
      </c>
      <c r="AA819" t="s">
        <v>69</v>
      </c>
    </row>
    <row r="820" spans="1:27" x14ac:dyDescent="0.25">
      <c r="A820">
        <v>40358</v>
      </c>
      <c r="B820" t="s">
        <v>2605</v>
      </c>
      <c r="C820" s="1">
        <v>41233</v>
      </c>
      <c r="D820" t="s">
        <v>27</v>
      </c>
      <c r="E820" t="s">
        <v>83</v>
      </c>
      <c r="F820">
        <v>2012</v>
      </c>
      <c r="G820" s="1">
        <v>41234</v>
      </c>
      <c r="H820">
        <v>1</v>
      </c>
      <c r="I820" t="s">
        <v>61</v>
      </c>
      <c r="J820" t="s">
        <v>519</v>
      </c>
      <c r="K820" t="s">
        <v>520</v>
      </c>
      <c r="L820" t="s">
        <v>48</v>
      </c>
      <c r="M820" t="s">
        <v>2560</v>
      </c>
      <c r="N820" t="s">
        <v>96</v>
      </c>
      <c r="O820" t="s">
        <v>35</v>
      </c>
      <c r="P820" t="s">
        <v>36</v>
      </c>
      <c r="Q820" t="s">
        <v>97</v>
      </c>
      <c r="R820" t="s">
        <v>1084</v>
      </c>
      <c r="S820" t="s">
        <v>99</v>
      </c>
      <c r="T820" t="s">
        <v>924</v>
      </c>
      <c r="U820" t="s">
        <v>1085</v>
      </c>
      <c r="V820">
        <v>50.12</v>
      </c>
      <c r="W820">
        <v>4</v>
      </c>
      <c r="X820">
        <v>0</v>
      </c>
      <c r="Y820">
        <v>23.5564</v>
      </c>
      <c r="Z820">
        <v>9.59</v>
      </c>
      <c r="AA820" t="s">
        <v>143</v>
      </c>
    </row>
    <row r="821" spans="1:27" x14ac:dyDescent="0.25">
      <c r="A821">
        <v>32590</v>
      </c>
      <c r="B821" t="s">
        <v>2606</v>
      </c>
      <c r="C821" s="1">
        <v>41148</v>
      </c>
      <c r="D821" t="s">
        <v>71</v>
      </c>
      <c r="E821" t="s">
        <v>164</v>
      </c>
      <c r="F821">
        <v>2012</v>
      </c>
      <c r="G821" s="1">
        <v>41153</v>
      </c>
      <c r="H821">
        <v>5</v>
      </c>
      <c r="I821" t="s">
        <v>108</v>
      </c>
      <c r="J821" t="s">
        <v>2607</v>
      </c>
      <c r="K821" t="s">
        <v>2608</v>
      </c>
      <c r="L821" t="s">
        <v>32</v>
      </c>
      <c r="M821" t="s">
        <v>2560</v>
      </c>
      <c r="N821" t="s">
        <v>96</v>
      </c>
      <c r="O821" t="s">
        <v>35</v>
      </c>
      <c r="P821" t="s">
        <v>36</v>
      </c>
      <c r="Q821" t="s">
        <v>97</v>
      </c>
      <c r="R821" t="s">
        <v>2609</v>
      </c>
      <c r="S821" t="s">
        <v>99</v>
      </c>
      <c r="T821" t="s">
        <v>100</v>
      </c>
      <c r="U821" t="s">
        <v>2610</v>
      </c>
      <c r="V821">
        <v>114.2</v>
      </c>
      <c r="W821">
        <v>5</v>
      </c>
      <c r="X821">
        <v>0</v>
      </c>
      <c r="Y821">
        <v>52.531999999999996</v>
      </c>
      <c r="Z821">
        <v>9.14</v>
      </c>
      <c r="AA821" t="s">
        <v>69</v>
      </c>
    </row>
    <row r="822" spans="1:27" x14ac:dyDescent="0.25">
      <c r="A822">
        <v>41039</v>
      </c>
      <c r="B822" t="s">
        <v>2611</v>
      </c>
      <c r="C822" s="1">
        <v>41972</v>
      </c>
      <c r="D822" t="s">
        <v>133</v>
      </c>
      <c r="E822" t="s">
        <v>83</v>
      </c>
      <c r="F822">
        <v>2014</v>
      </c>
      <c r="G822" s="1">
        <v>41976</v>
      </c>
      <c r="H822">
        <v>4</v>
      </c>
      <c r="I822" t="s">
        <v>108</v>
      </c>
      <c r="J822" t="s">
        <v>315</v>
      </c>
      <c r="K822" t="s">
        <v>316</v>
      </c>
      <c r="L822" t="s">
        <v>32</v>
      </c>
      <c r="M822" t="s">
        <v>2560</v>
      </c>
      <c r="N822" t="s">
        <v>96</v>
      </c>
      <c r="O822" t="s">
        <v>35</v>
      </c>
      <c r="P822" t="s">
        <v>36</v>
      </c>
      <c r="Q822" t="s">
        <v>97</v>
      </c>
      <c r="R822" t="s">
        <v>2612</v>
      </c>
      <c r="S822" t="s">
        <v>99</v>
      </c>
      <c r="T822" t="s">
        <v>924</v>
      </c>
      <c r="U822" t="s">
        <v>2613</v>
      </c>
      <c r="V822">
        <v>62.65</v>
      </c>
      <c r="W822">
        <v>5</v>
      </c>
      <c r="X822">
        <v>0</v>
      </c>
      <c r="Y822">
        <v>29.445499999999999</v>
      </c>
      <c r="Z822">
        <v>9.1300000000000008</v>
      </c>
      <c r="AA822" t="s">
        <v>143</v>
      </c>
    </row>
    <row r="823" spans="1:27" x14ac:dyDescent="0.25">
      <c r="A823">
        <v>35491</v>
      </c>
      <c r="B823" t="s">
        <v>2614</v>
      </c>
      <c r="C823" s="1">
        <v>41078</v>
      </c>
      <c r="D823" t="s">
        <v>71</v>
      </c>
      <c r="E823" t="s">
        <v>92</v>
      </c>
      <c r="F823">
        <v>2012</v>
      </c>
      <c r="G823" s="1">
        <v>41082</v>
      </c>
      <c r="H823">
        <v>4</v>
      </c>
      <c r="I823" t="s">
        <v>108</v>
      </c>
      <c r="J823" t="s">
        <v>1544</v>
      </c>
      <c r="K823" t="s">
        <v>1545</v>
      </c>
      <c r="L823" t="s">
        <v>32</v>
      </c>
      <c r="M823" t="s">
        <v>2560</v>
      </c>
      <c r="N823" t="s">
        <v>96</v>
      </c>
      <c r="O823" t="s">
        <v>35</v>
      </c>
      <c r="P823" t="s">
        <v>36</v>
      </c>
      <c r="Q823" t="s">
        <v>97</v>
      </c>
      <c r="R823" t="s">
        <v>2615</v>
      </c>
      <c r="S823" t="s">
        <v>99</v>
      </c>
      <c r="T823" t="s">
        <v>601</v>
      </c>
      <c r="U823" t="s">
        <v>2616</v>
      </c>
      <c r="V823">
        <v>51.98</v>
      </c>
      <c r="W823">
        <v>2</v>
      </c>
      <c r="X823">
        <v>0</v>
      </c>
      <c r="Y823">
        <v>15.074199999999999</v>
      </c>
      <c r="Z823">
        <v>8.76</v>
      </c>
      <c r="AA823" t="s">
        <v>143</v>
      </c>
    </row>
    <row r="824" spans="1:27" x14ac:dyDescent="0.25">
      <c r="A824">
        <v>39238</v>
      </c>
      <c r="B824" t="s">
        <v>2617</v>
      </c>
      <c r="C824" s="1">
        <v>41623</v>
      </c>
      <c r="D824" t="s">
        <v>186</v>
      </c>
      <c r="E824" t="s">
        <v>157</v>
      </c>
      <c r="F824">
        <v>2013</v>
      </c>
      <c r="G824" s="1">
        <v>41626</v>
      </c>
      <c r="H824">
        <v>3</v>
      </c>
      <c r="I824" t="s">
        <v>61</v>
      </c>
      <c r="J824" t="s">
        <v>2167</v>
      </c>
      <c r="K824" t="s">
        <v>2168</v>
      </c>
      <c r="L824" t="s">
        <v>48</v>
      </c>
      <c r="M824" t="s">
        <v>2560</v>
      </c>
      <c r="N824" t="s">
        <v>96</v>
      </c>
      <c r="O824" t="s">
        <v>35</v>
      </c>
      <c r="P824" t="s">
        <v>36</v>
      </c>
      <c r="Q824" t="s">
        <v>97</v>
      </c>
      <c r="R824" t="s">
        <v>2153</v>
      </c>
      <c r="S824" t="s">
        <v>99</v>
      </c>
      <c r="T824" t="s">
        <v>824</v>
      </c>
      <c r="U824" t="s">
        <v>2154</v>
      </c>
      <c r="V824">
        <v>134.80000000000001</v>
      </c>
      <c r="W824">
        <v>10</v>
      </c>
      <c r="X824">
        <v>0</v>
      </c>
      <c r="Y824">
        <v>35.048000000000002</v>
      </c>
      <c r="Z824">
        <v>8.4499999999999993</v>
      </c>
      <c r="AA824" t="s">
        <v>69</v>
      </c>
    </row>
    <row r="825" spans="1:27" x14ac:dyDescent="0.25">
      <c r="A825">
        <v>34072</v>
      </c>
      <c r="B825" t="s">
        <v>2618</v>
      </c>
      <c r="C825" s="1">
        <v>41569</v>
      </c>
      <c r="D825" t="s">
        <v>27</v>
      </c>
      <c r="E825" t="s">
        <v>60</v>
      </c>
      <c r="F825">
        <v>2013</v>
      </c>
      <c r="G825" s="1">
        <v>41573</v>
      </c>
      <c r="H825">
        <v>4</v>
      </c>
      <c r="I825" t="s">
        <v>108</v>
      </c>
      <c r="J825" t="s">
        <v>255</v>
      </c>
      <c r="K825" t="s">
        <v>256</v>
      </c>
      <c r="L825" t="s">
        <v>32</v>
      </c>
      <c r="M825" t="s">
        <v>2560</v>
      </c>
      <c r="N825" t="s">
        <v>96</v>
      </c>
      <c r="O825" t="s">
        <v>35</v>
      </c>
      <c r="P825" t="s">
        <v>36</v>
      </c>
      <c r="Q825" t="s">
        <v>97</v>
      </c>
      <c r="R825" t="s">
        <v>2619</v>
      </c>
      <c r="S825" t="s">
        <v>99</v>
      </c>
      <c r="T825" t="s">
        <v>824</v>
      </c>
      <c r="U825" t="s">
        <v>2620</v>
      </c>
      <c r="V825">
        <v>154.44</v>
      </c>
      <c r="W825">
        <v>3</v>
      </c>
      <c r="X825">
        <v>0</v>
      </c>
      <c r="Y825">
        <v>1.5444</v>
      </c>
      <c r="Z825">
        <v>8.24</v>
      </c>
      <c r="AA825" t="s">
        <v>69</v>
      </c>
    </row>
    <row r="826" spans="1:27" x14ac:dyDescent="0.25">
      <c r="A826">
        <v>34245</v>
      </c>
      <c r="B826" t="s">
        <v>2621</v>
      </c>
      <c r="C826" s="1">
        <v>41988</v>
      </c>
      <c r="D826" t="s">
        <v>71</v>
      </c>
      <c r="E826" t="s">
        <v>157</v>
      </c>
      <c r="F826">
        <v>2014</v>
      </c>
      <c r="G826" s="1">
        <v>41992</v>
      </c>
      <c r="H826">
        <v>4</v>
      </c>
      <c r="I826" t="s">
        <v>108</v>
      </c>
      <c r="J826" t="s">
        <v>2449</v>
      </c>
      <c r="K826" t="s">
        <v>2450</v>
      </c>
      <c r="L826" t="s">
        <v>75</v>
      </c>
      <c r="M826" t="s">
        <v>2560</v>
      </c>
      <c r="N826" t="s">
        <v>96</v>
      </c>
      <c r="O826" t="s">
        <v>35</v>
      </c>
      <c r="P826" t="s">
        <v>36</v>
      </c>
      <c r="Q826" t="s">
        <v>97</v>
      </c>
      <c r="R826" t="s">
        <v>1131</v>
      </c>
      <c r="S826" t="s">
        <v>99</v>
      </c>
      <c r="T826" t="s">
        <v>878</v>
      </c>
      <c r="U826" t="s">
        <v>1132</v>
      </c>
      <c r="V826">
        <v>43.7</v>
      </c>
      <c r="W826">
        <v>5</v>
      </c>
      <c r="X826">
        <v>0</v>
      </c>
      <c r="Y826">
        <v>20.539000000000001</v>
      </c>
      <c r="Z826">
        <v>7.57</v>
      </c>
      <c r="AA826" t="s">
        <v>143</v>
      </c>
    </row>
    <row r="827" spans="1:27" x14ac:dyDescent="0.25">
      <c r="A827">
        <v>37107</v>
      </c>
      <c r="B827" t="s">
        <v>2622</v>
      </c>
      <c r="C827" s="1">
        <v>40990</v>
      </c>
      <c r="D827" t="s">
        <v>59</v>
      </c>
      <c r="E827" t="s">
        <v>280</v>
      </c>
      <c r="F827">
        <v>2012</v>
      </c>
      <c r="G827" s="1">
        <v>40994</v>
      </c>
      <c r="H827">
        <v>4</v>
      </c>
      <c r="I827" t="s">
        <v>108</v>
      </c>
      <c r="J827" t="s">
        <v>833</v>
      </c>
      <c r="K827" t="s">
        <v>834</v>
      </c>
      <c r="L827" t="s">
        <v>48</v>
      </c>
      <c r="M827" t="s">
        <v>2560</v>
      </c>
      <c r="N827" t="s">
        <v>96</v>
      </c>
      <c r="O827" t="s">
        <v>35</v>
      </c>
      <c r="P827" t="s">
        <v>36</v>
      </c>
      <c r="Q827" t="s">
        <v>97</v>
      </c>
      <c r="R827" t="s">
        <v>333</v>
      </c>
      <c r="S827" t="s">
        <v>99</v>
      </c>
      <c r="T827" t="s">
        <v>100</v>
      </c>
      <c r="U827" t="s">
        <v>334</v>
      </c>
      <c r="V827">
        <v>105.52</v>
      </c>
      <c r="W827">
        <v>4</v>
      </c>
      <c r="X827">
        <v>0</v>
      </c>
      <c r="Y827">
        <v>48.539200000000001</v>
      </c>
      <c r="Z827">
        <v>7.5</v>
      </c>
      <c r="AA827" t="s">
        <v>69</v>
      </c>
    </row>
    <row r="828" spans="1:27" x14ac:dyDescent="0.25">
      <c r="A828">
        <v>31891</v>
      </c>
      <c r="B828" t="s">
        <v>2623</v>
      </c>
      <c r="C828" s="1">
        <v>40763</v>
      </c>
      <c r="D828" t="s">
        <v>71</v>
      </c>
      <c r="E828" t="s">
        <v>164</v>
      </c>
      <c r="F828">
        <v>2011</v>
      </c>
      <c r="G828" s="1">
        <v>40770</v>
      </c>
      <c r="H828">
        <v>7</v>
      </c>
      <c r="I828" t="s">
        <v>108</v>
      </c>
      <c r="J828" t="s">
        <v>681</v>
      </c>
      <c r="K828" t="s">
        <v>682</v>
      </c>
      <c r="L828" t="s">
        <v>32</v>
      </c>
      <c r="M828" t="s">
        <v>2560</v>
      </c>
      <c r="N828" t="s">
        <v>96</v>
      </c>
      <c r="O828" t="s">
        <v>35</v>
      </c>
      <c r="P828" t="s">
        <v>36</v>
      </c>
      <c r="Q828" t="s">
        <v>97</v>
      </c>
      <c r="R828" t="s">
        <v>2624</v>
      </c>
      <c r="S828" t="s">
        <v>99</v>
      </c>
      <c r="T828" t="s">
        <v>830</v>
      </c>
      <c r="U828" t="s">
        <v>2625</v>
      </c>
      <c r="V828">
        <v>76.12</v>
      </c>
      <c r="W828">
        <v>2</v>
      </c>
      <c r="X828">
        <v>0</v>
      </c>
      <c r="Y828">
        <v>22.0748</v>
      </c>
      <c r="Z828">
        <v>6.7</v>
      </c>
      <c r="AA828" t="s">
        <v>69</v>
      </c>
    </row>
    <row r="829" spans="1:27" x14ac:dyDescent="0.25">
      <c r="A829">
        <v>33793</v>
      </c>
      <c r="B829" t="s">
        <v>2626</v>
      </c>
      <c r="C829" s="1">
        <v>41178</v>
      </c>
      <c r="D829" t="s">
        <v>114</v>
      </c>
      <c r="E829" t="s">
        <v>122</v>
      </c>
      <c r="F829">
        <v>2012</v>
      </c>
      <c r="G829" s="1">
        <v>41183</v>
      </c>
      <c r="H829">
        <v>5</v>
      </c>
      <c r="I829" t="s">
        <v>108</v>
      </c>
      <c r="J829" t="s">
        <v>2627</v>
      </c>
      <c r="K829" t="s">
        <v>2628</v>
      </c>
      <c r="L829" t="s">
        <v>75</v>
      </c>
      <c r="M829" t="s">
        <v>2560</v>
      </c>
      <c r="N829" t="s">
        <v>96</v>
      </c>
      <c r="O829" t="s">
        <v>35</v>
      </c>
      <c r="P829" t="s">
        <v>36</v>
      </c>
      <c r="Q829" t="s">
        <v>97</v>
      </c>
      <c r="R829" t="s">
        <v>2293</v>
      </c>
      <c r="S829" t="s">
        <v>99</v>
      </c>
      <c r="T829" t="s">
        <v>824</v>
      </c>
      <c r="U829" t="s">
        <v>2294</v>
      </c>
      <c r="V829">
        <v>64.17</v>
      </c>
      <c r="W829">
        <v>3</v>
      </c>
      <c r="X829">
        <v>0</v>
      </c>
      <c r="Y829">
        <v>18.609300000000001</v>
      </c>
      <c r="Z829">
        <v>6.21</v>
      </c>
      <c r="AA829" t="s">
        <v>69</v>
      </c>
    </row>
    <row r="830" spans="1:27" x14ac:dyDescent="0.25">
      <c r="A830">
        <v>32183</v>
      </c>
      <c r="B830" t="s">
        <v>2629</v>
      </c>
      <c r="C830" s="1">
        <v>41817</v>
      </c>
      <c r="D830" t="s">
        <v>163</v>
      </c>
      <c r="E830" t="s">
        <v>92</v>
      </c>
      <c r="F830">
        <v>2014</v>
      </c>
      <c r="G830" s="1">
        <v>41823</v>
      </c>
      <c r="H830">
        <v>6</v>
      </c>
      <c r="I830" t="s">
        <v>108</v>
      </c>
      <c r="J830" t="s">
        <v>294</v>
      </c>
      <c r="K830" t="s">
        <v>295</v>
      </c>
      <c r="L830" t="s">
        <v>32</v>
      </c>
      <c r="M830" t="s">
        <v>2560</v>
      </c>
      <c r="N830" t="s">
        <v>96</v>
      </c>
      <c r="O830" t="s">
        <v>35</v>
      </c>
      <c r="P830" t="s">
        <v>36</v>
      </c>
      <c r="Q830" t="s">
        <v>97</v>
      </c>
      <c r="R830" t="s">
        <v>2123</v>
      </c>
      <c r="S830" t="s">
        <v>99</v>
      </c>
      <c r="T830" t="s">
        <v>824</v>
      </c>
      <c r="U830" t="s">
        <v>2124</v>
      </c>
      <c r="V830">
        <v>83.76</v>
      </c>
      <c r="W830">
        <v>12</v>
      </c>
      <c r="X830">
        <v>0</v>
      </c>
      <c r="Y830">
        <v>1.6752</v>
      </c>
      <c r="Z830">
        <v>5.4</v>
      </c>
      <c r="AA830" t="s">
        <v>69</v>
      </c>
    </row>
    <row r="831" spans="1:27" x14ac:dyDescent="0.25">
      <c r="A831">
        <v>36280</v>
      </c>
      <c r="B831" t="s">
        <v>2630</v>
      </c>
      <c r="C831" s="1">
        <v>41585</v>
      </c>
      <c r="D831" t="s">
        <v>59</v>
      </c>
      <c r="E831" t="s">
        <v>83</v>
      </c>
      <c r="F831">
        <v>2013</v>
      </c>
      <c r="G831" s="1">
        <v>41589</v>
      </c>
      <c r="H831">
        <v>4</v>
      </c>
      <c r="I831" t="s">
        <v>45</v>
      </c>
      <c r="J831" t="s">
        <v>2631</v>
      </c>
      <c r="K831" t="s">
        <v>2632</v>
      </c>
      <c r="L831" t="s">
        <v>32</v>
      </c>
      <c r="M831" t="s">
        <v>2560</v>
      </c>
      <c r="N831" t="s">
        <v>96</v>
      </c>
      <c r="O831" t="s">
        <v>35</v>
      </c>
      <c r="P831" t="s">
        <v>36</v>
      </c>
      <c r="Q831" t="s">
        <v>97</v>
      </c>
      <c r="R831" t="s">
        <v>916</v>
      </c>
      <c r="S831" t="s">
        <v>99</v>
      </c>
      <c r="T831" t="s">
        <v>824</v>
      </c>
      <c r="U831" t="s">
        <v>917</v>
      </c>
      <c r="V831">
        <v>84.84</v>
      </c>
      <c r="W831">
        <v>3</v>
      </c>
      <c r="X831">
        <v>0</v>
      </c>
      <c r="Y831">
        <v>22.9068</v>
      </c>
      <c r="Z831">
        <v>5.31</v>
      </c>
      <c r="AA831" t="s">
        <v>69</v>
      </c>
    </row>
    <row r="832" spans="1:27" x14ac:dyDescent="0.25">
      <c r="A832">
        <v>36766</v>
      </c>
      <c r="B832" t="s">
        <v>2633</v>
      </c>
      <c r="C832" s="1">
        <v>40812</v>
      </c>
      <c r="D832" t="s">
        <v>71</v>
      </c>
      <c r="E832" t="s">
        <v>122</v>
      </c>
      <c r="F832">
        <v>2011</v>
      </c>
      <c r="G832" s="1">
        <v>40813</v>
      </c>
      <c r="H832">
        <v>1</v>
      </c>
      <c r="I832" t="s">
        <v>61</v>
      </c>
      <c r="J832" t="s">
        <v>504</v>
      </c>
      <c r="K832" t="s">
        <v>505</v>
      </c>
      <c r="L832" t="s">
        <v>75</v>
      </c>
      <c r="M832" t="s">
        <v>2560</v>
      </c>
      <c r="N832" t="s">
        <v>96</v>
      </c>
      <c r="O832" t="s">
        <v>35</v>
      </c>
      <c r="P832" t="s">
        <v>36</v>
      </c>
      <c r="Q832" t="s">
        <v>97</v>
      </c>
      <c r="R832" t="s">
        <v>2634</v>
      </c>
      <c r="S832" t="s">
        <v>99</v>
      </c>
      <c r="T832" t="s">
        <v>100</v>
      </c>
      <c r="U832" t="s">
        <v>2635</v>
      </c>
      <c r="V832">
        <v>19.440000000000001</v>
      </c>
      <c r="W832">
        <v>3</v>
      </c>
      <c r="X832">
        <v>0</v>
      </c>
      <c r="Y832">
        <v>9.3312000000000008</v>
      </c>
      <c r="Z832">
        <v>5.0999999999999996</v>
      </c>
      <c r="AA832" t="s">
        <v>42</v>
      </c>
    </row>
    <row r="833" spans="1:27" x14ac:dyDescent="0.25">
      <c r="A833">
        <v>34610</v>
      </c>
      <c r="B833" t="s">
        <v>2636</v>
      </c>
      <c r="C833" s="1">
        <v>40813</v>
      </c>
      <c r="D833" t="s">
        <v>27</v>
      </c>
      <c r="E833" t="s">
        <v>122</v>
      </c>
      <c r="F833">
        <v>2011</v>
      </c>
      <c r="G833" s="1">
        <v>40817</v>
      </c>
      <c r="H833">
        <v>4</v>
      </c>
      <c r="I833" t="s">
        <v>108</v>
      </c>
      <c r="J833" t="s">
        <v>2637</v>
      </c>
      <c r="K833" t="s">
        <v>2638</v>
      </c>
      <c r="L833" t="s">
        <v>32</v>
      </c>
      <c r="M833" t="s">
        <v>2560</v>
      </c>
      <c r="N833" t="s">
        <v>96</v>
      </c>
      <c r="O833" t="s">
        <v>35</v>
      </c>
      <c r="P833" t="s">
        <v>36</v>
      </c>
      <c r="Q833" t="s">
        <v>97</v>
      </c>
      <c r="R833" t="s">
        <v>130</v>
      </c>
      <c r="S833" t="s">
        <v>99</v>
      </c>
      <c r="T833" t="s">
        <v>100</v>
      </c>
      <c r="U833" t="s">
        <v>131</v>
      </c>
      <c r="V833">
        <v>81.98</v>
      </c>
      <c r="W833">
        <v>2</v>
      </c>
      <c r="X833">
        <v>0</v>
      </c>
      <c r="Y833">
        <v>40.170200000000001</v>
      </c>
      <c r="Z833">
        <v>5.09</v>
      </c>
      <c r="AA833" t="s">
        <v>143</v>
      </c>
    </row>
    <row r="834" spans="1:27" x14ac:dyDescent="0.25">
      <c r="A834">
        <v>32388</v>
      </c>
      <c r="B834" t="s">
        <v>2639</v>
      </c>
      <c r="C834" s="1">
        <v>41249</v>
      </c>
      <c r="D834" t="s">
        <v>59</v>
      </c>
      <c r="E834" t="s">
        <v>157</v>
      </c>
      <c r="F834">
        <v>2012</v>
      </c>
      <c r="G834" s="1">
        <v>41256</v>
      </c>
      <c r="H834">
        <v>7</v>
      </c>
      <c r="I834" t="s">
        <v>108</v>
      </c>
      <c r="J834" t="s">
        <v>1996</v>
      </c>
      <c r="K834" t="s">
        <v>1997</v>
      </c>
      <c r="L834" t="s">
        <v>32</v>
      </c>
      <c r="M834" t="s">
        <v>2560</v>
      </c>
      <c r="N834" t="s">
        <v>96</v>
      </c>
      <c r="O834" t="s">
        <v>35</v>
      </c>
      <c r="P834" t="s">
        <v>36</v>
      </c>
      <c r="Q834" t="s">
        <v>97</v>
      </c>
      <c r="R834" t="s">
        <v>2640</v>
      </c>
      <c r="S834" t="s">
        <v>99</v>
      </c>
      <c r="T834" t="s">
        <v>601</v>
      </c>
      <c r="U834" t="s">
        <v>2641</v>
      </c>
      <c r="V834">
        <v>120.15</v>
      </c>
      <c r="W834">
        <v>9</v>
      </c>
      <c r="X834">
        <v>0</v>
      </c>
      <c r="Y834">
        <v>33.642000000000003</v>
      </c>
      <c r="Z834">
        <v>4.4400000000000004</v>
      </c>
      <c r="AA834" t="s">
        <v>69</v>
      </c>
    </row>
    <row r="835" spans="1:27" x14ac:dyDescent="0.25">
      <c r="A835">
        <v>34502</v>
      </c>
      <c r="B835" t="s">
        <v>2642</v>
      </c>
      <c r="C835" s="1">
        <v>40857</v>
      </c>
      <c r="D835" t="s">
        <v>59</v>
      </c>
      <c r="E835" t="s">
        <v>83</v>
      </c>
      <c r="F835">
        <v>2011</v>
      </c>
      <c r="G835" s="1">
        <v>40863</v>
      </c>
      <c r="H835">
        <v>6</v>
      </c>
      <c r="I835" t="s">
        <v>108</v>
      </c>
      <c r="J835" t="s">
        <v>2030</v>
      </c>
      <c r="K835" t="s">
        <v>2031</v>
      </c>
      <c r="L835" t="s">
        <v>32</v>
      </c>
      <c r="M835" t="s">
        <v>2560</v>
      </c>
      <c r="N835" t="s">
        <v>96</v>
      </c>
      <c r="O835" t="s">
        <v>35</v>
      </c>
      <c r="P835" t="s">
        <v>36</v>
      </c>
      <c r="Q835" t="s">
        <v>97</v>
      </c>
      <c r="R835" t="s">
        <v>2550</v>
      </c>
      <c r="S835" t="s">
        <v>99</v>
      </c>
      <c r="T835" t="s">
        <v>100</v>
      </c>
      <c r="U835" t="s">
        <v>2551</v>
      </c>
      <c r="V835">
        <v>62.24</v>
      </c>
      <c r="W835">
        <v>8</v>
      </c>
      <c r="X835">
        <v>0</v>
      </c>
      <c r="Y835">
        <v>28.007999999999999</v>
      </c>
      <c r="Z835">
        <v>4.4400000000000004</v>
      </c>
      <c r="AA835" t="s">
        <v>120</v>
      </c>
    </row>
    <row r="836" spans="1:27" x14ac:dyDescent="0.25">
      <c r="A836">
        <v>37142</v>
      </c>
      <c r="B836" t="s">
        <v>2567</v>
      </c>
      <c r="C836" s="1">
        <v>41230</v>
      </c>
      <c r="D836" t="s">
        <v>133</v>
      </c>
      <c r="E836" t="s">
        <v>83</v>
      </c>
      <c r="F836">
        <v>2012</v>
      </c>
      <c r="G836" s="1">
        <v>41234</v>
      </c>
      <c r="H836">
        <v>4</v>
      </c>
      <c r="I836" t="s">
        <v>108</v>
      </c>
      <c r="J836" t="s">
        <v>2568</v>
      </c>
      <c r="K836" t="s">
        <v>2569</v>
      </c>
      <c r="L836" t="s">
        <v>32</v>
      </c>
      <c r="M836" t="s">
        <v>2560</v>
      </c>
      <c r="N836" t="s">
        <v>96</v>
      </c>
      <c r="O836" t="s">
        <v>35</v>
      </c>
      <c r="P836" t="s">
        <v>36</v>
      </c>
      <c r="Q836" t="s">
        <v>97</v>
      </c>
      <c r="R836" t="s">
        <v>362</v>
      </c>
      <c r="S836" t="s">
        <v>99</v>
      </c>
      <c r="T836" t="s">
        <v>100</v>
      </c>
      <c r="U836" t="s">
        <v>363</v>
      </c>
      <c r="V836">
        <v>32.4</v>
      </c>
      <c r="W836">
        <v>5</v>
      </c>
      <c r="X836">
        <v>0</v>
      </c>
      <c r="Y836">
        <v>15.552</v>
      </c>
      <c r="Z836">
        <v>4.3899999999999997</v>
      </c>
      <c r="AA836" t="s">
        <v>143</v>
      </c>
    </row>
    <row r="837" spans="1:27" x14ac:dyDescent="0.25">
      <c r="A837">
        <v>36596</v>
      </c>
      <c r="B837" t="s">
        <v>2643</v>
      </c>
      <c r="C837" s="1">
        <v>41541</v>
      </c>
      <c r="D837" t="s">
        <v>27</v>
      </c>
      <c r="E837" t="s">
        <v>122</v>
      </c>
      <c r="F837">
        <v>2013</v>
      </c>
      <c r="G837" s="1">
        <v>41544</v>
      </c>
      <c r="H837">
        <v>3</v>
      </c>
      <c r="I837" t="s">
        <v>61</v>
      </c>
      <c r="J837" t="s">
        <v>1009</v>
      </c>
      <c r="K837" t="s">
        <v>1010</v>
      </c>
      <c r="L837" t="s">
        <v>48</v>
      </c>
      <c r="M837" t="s">
        <v>2560</v>
      </c>
      <c r="N837" t="s">
        <v>96</v>
      </c>
      <c r="O837" t="s">
        <v>35</v>
      </c>
      <c r="P837" t="s">
        <v>36</v>
      </c>
      <c r="Q837" t="s">
        <v>97</v>
      </c>
      <c r="R837" t="s">
        <v>2644</v>
      </c>
      <c r="S837" t="s">
        <v>99</v>
      </c>
      <c r="T837" t="s">
        <v>924</v>
      </c>
      <c r="U837" t="s">
        <v>2645</v>
      </c>
      <c r="V837">
        <v>18.899999999999999</v>
      </c>
      <c r="W837">
        <v>3</v>
      </c>
      <c r="X837">
        <v>0</v>
      </c>
      <c r="Y837">
        <v>8.6940000000000008</v>
      </c>
      <c r="Z837">
        <v>4.32</v>
      </c>
      <c r="AA837" t="s">
        <v>143</v>
      </c>
    </row>
    <row r="838" spans="1:27" x14ac:dyDescent="0.25">
      <c r="A838">
        <v>37048</v>
      </c>
      <c r="B838" t="s">
        <v>2646</v>
      </c>
      <c r="C838" s="1">
        <v>41296</v>
      </c>
      <c r="D838" t="s">
        <v>27</v>
      </c>
      <c r="E838" t="s">
        <v>72</v>
      </c>
      <c r="F838">
        <v>2013</v>
      </c>
      <c r="G838" s="1">
        <v>41302</v>
      </c>
      <c r="H838">
        <v>6</v>
      </c>
      <c r="I838" t="s">
        <v>108</v>
      </c>
      <c r="J838" t="s">
        <v>761</v>
      </c>
      <c r="K838" t="s">
        <v>762</v>
      </c>
      <c r="L838" t="s">
        <v>32</v>
      </c>
      <c r="M838" t="s">
        <v>2560</v>
      </c>
      <c r="N838" t="s">
        <v>96</v>
      </c>
      <c r="O838" t="s">
        <v>35</v>
      </c>
      <c r="P838" t="s">
        <v>36</v>
      </c>
      <c r="Q838" t="s">
        <v>97</v>
      </c>
      <c r="R838" t="s">
        <v>1257</v>
      </c>
      <c r="S838" t="s">
        <v>99</v>
      </c>
      <c r="T838" t="s">
        <v>924</v>
      </c>
      <c r="U838" t="s">
        <v>1258</v>
      </c>
      <c r="V838">
        <v>44.4</v>
      </c>
      <c r="W838">
        <v>3</v>
      </c>
      <c r="X838">
        <v>0</v>
      </c>
      <c r="Y838">
        <v>22.2</v>
      </c>
      <c r="Z838">
        <v>4.18</v>
      </c>
      <c r="AA838" t="s">
        <v>69</v>
      </c>
    </row>
    <row r="839" spans="1:27" x14ac:dyDescent="0.25">
      <c r="A839">
        <v>39126</v>
      </c>
      <c r="B839" t="s">
        <v>2647</v>
      </c>
      <c r="C839" s="1">
        <v>41025</v>
      </c>
      <c r="D839" t="s">
        <v>59</v>
      </c>
      <c r="E839" t="s">
        <v>234</v>
      </c>
      <c r="F839">
        <v>2012</v>
      </c>
      <c r="G839" s="1">
        <v>41030</v>
      </c>
      <c r="H839">
        <v>5</v>
      </c>
      <c r="I839" t="s">
        <v>108</v>
      </c>
      <c r="J839" t="s">
        <v>2648</v>
      </c>
      <c r="K839" t="s">
        <v>2649</v>
      </c>
      <c r="L839" t="s">
        <v>48</v>
      </c>
      <c r="M839" t="s">
        <v>2560</v>
      </c>
      <c r="N839" t="s">
        <v>96</v>
      </c>
      <c r="O839" t="s">
        <v>35</v>
      </c>
      <c r="P839" t="s">
        <v>36</v>
      </c>
      <c r="Q839" t="s">
        <v>97</v>
      </c>
      <c r="R839" t="s">
        <v>641</v>
      </c>
      <c r="S839" t="s">
        <v>99</v>
      </c>
      <c r="T839" t="s">
        <v>601</v>
      </c>
      <c r="U839" t="s">
        <v>642</v>
      </c>
      <c r="V839">
        <v>59.52</v>
      </c>
      <c r="W839">
        <v>3</v>
      </c>
      <c r="X839">
        <v>0</v>
      </c>
      <c r="Y839">
        <v>15.475199999999999</v>
      </c>
      <c r="Z839">
        <v>4.1500000000000004</v>
      </c>
      <c r="AA839" t="s">
        <v>69</v>
      </c>
    </row>
    <row r="840" spans="1:27" x14ac:dyDescent="0.25">
      <c r="A840">
        <v>35091</v>
      </c>
      <c r="B840" t="s">
        <v>2650</v>
      </c>
      <c r="C840" s="1">
        <v>40571</v>
      </c>
      <c r="D840" t="s">
        <v>163</v>
      </c>
      <c r="E840" t="s">
        <v>72</v>
      </c>
      <c r="F840">
        <v>2011</v>
      </c>
      <c r="G840" s="1">
        <v>40577</v>
      </c>
      <c r="H840">
        <v>6</v>
      </c>
      <c r="I840" t="s">
        <v>108</v>
      </c>
      <c r="J840" t="s">
        <v>1352</v>
      </c>
      <c r="K840" t="s">
        <v>1353</v>
      </c>
      <c r="L840" t="s">
        <v>32</v>
      </c>
      <c r="M840" t="s">
        <v>2560</v>
      </c>
      <c r="N840" t="s">
        <v>96</v>
      </c>
      <c r="O840" t="s">
        <v>35</v>
      </c>
      <c r="P840" t="s">
        <v>36</v>
      </c>
      <c r="Q840" t="s">
        <v>97</v>
      </c>
      <c r="R840" t="s">
        <v>919</v>
      </c>
      <c r="S840" t="s">
        <v>99</v>
      </c>
      <c r="T840" t="s">
        <v>824</v>
      </c>
      <c r="U840" t="s">
        <v>920</v>
      </c>
      <c r="V840">
        <v>57.23</v>
      </c>
      <c r="W840">
        <v>1</v>
      </c>
      <c r="X840">
        <v>0</v>
      </c>
      <c r="Y840">
        <v>14.307499999999999</v>
      </c>
      <c r="Z840">
        <v>4</v>
      </c>
      <c r="AA840" t="s">
        <v>69</v>
      </c>
    </row>
    <row r="841" spans="1:27" x14ac:dyDescent="0.25">
      <c r="A841">
        <v>40983</v>
      </c>
      <c r="B841" t="s">
        <v>2651</v>
      </c>
      <c r="C841" s="1">
        <v>41790</v>
      </c>
      <c r="D841" t="s">
        <v>133</v>
      </c>
      <c r="E841" t="s">
        <v>115</v>
      </c>
      <c r="F841">
        <v>2014</v>
      </c>
      <c r="G841" s="1">
        <v>41794</v>
      </c>
      <c r="H841">
        <v>4</v>
      </c>
      <c r="I841" t="s">
        <v>108</v>
      </c>
      <c r="J841" t="s">
        <v>2652</v>
      </c>
      <c r="K841" t="s">
        <v>2653</v>
      </c>
      <c r="L841" t="s">
        <v>32</v>
      </c>
      <c r="M841" t="s">
        <v>2560</v>
      </c>
      <c r="N841" t="s">
        <v>96</v>
      </c>
      <c r="O841" t="s">
        <v>35</v>
      </c>
      <c r="P841" t="s">
        <v>36</v>
      </c>
      <c r="Q841" t="s">
        <v>97</v>
      </c>
      <c r="R841" t="s">
        <v>2654</v>
      </c>
      <c r="S841" t="s">
        <v>99</v>
      </c>
      <c r="T841" t="s">
        <v>601</v>
      </c>
      <c r="U841" t="s">
        <v>2655</v>
      </c>
      <c r="V841">
        <v>35.1</v>
      </c>
      <c r="W841">
        <v>6</v>
      </c>
      <c r="X841">
        <v>0</v>
      </c>
      <c r="Y841">
        <v>10.179</v>
      </c>
      <c r="Z841">
        <v>3.53</v>
      </c>
      <c r="AA841" t="s">
        <v>143</v>
      </c>
    </row>
    <row r="842" spans="1:27" x14ac:dyDescent="0.25">
      <c r="A842">
        <v>34504</v>
      </c>
      <c r="B842" t="s">
        <v>2642</v>
      </c>
      <c r="C842" s="1">
        <v>40857</v>
      </c>
      <c r="D842" t="s">
        <v>59</v>
      </c>
      <c r="E842" t="s">
        <v>83</v>
      </c>
      <c r="F842">
        <v>2011</v>
      </c>
      <c r="G842" s="1">
        <v>40863</v>
      </c>
      <c r="H842">
        <v>6</v>
      </c>
      <c r="I842" t="s">
        <v>108</v>
      </c>
      <c r="J842" t="s">
        <v>2030</v>
      </c>
      <c r="K842" t="s">
        <v>2031</v>
      </c>
      <c r="L842" t="s">
        <v>32</v>
      </c>
      <c r="M842" t="s">
        <v>2560</v>
      </c>
      <c r="N842" t="s">
        <v>96</v>
      </c>
      <c r="O842" t="s">
        <v>35</v>
      </c>
      <c r="P842" t="s">
        <v>36</v>
      </c>
      <c r="Q842" t="s">
        <v>97</v>
      </c>
      <c r="R842" t="s">
        <v>2656</v>
      </c>
      <c r="S842" t="s">
        <v>99</v>
      </c>
      <c r="T842" t="s">
        <v>924</v>
      </c>
      <c r="U842" t="s">
        <v>2657</v>
      </c>
      <c r="V842">
        <v>39.840000000000003</v>
      </c>
      <c r="W842">
        <v>8</v>
      </c>
      <c r="X842">
        <v>0</v>
      </c>
      <c r="Y842">
        <v>18.3264</v>
      </c>
      <c r="Z842">
        <v>3.37</v>
      </c>
      <c r="AA842" t="s">
        <v>120</v>
      </c>
    </row>
    <row r="843" spans="1:27" x14ac:dyDescent="0.25">
      <c r="A843">
        <v>38738</v>
      </c>
      <c r="B843" t="s">
        <v>2658</v>
      </c>
      <c r="C843" s="1">
        <v>41229</v>
      </c>
      <c r="D843" t="s">
        <v>163</v>
      </c>
      <c r="E843" t="s">
        <v>83</v>
      </c>
      <c r="F843">
        <v>2012</v>
      </c>
      <c r="G843" s="1">
        <v>41231</v>
      </c>
      <c r="H843">
        <v>2</v>
      </c>
      <c r="I843" t="s">
        <v>61</v>
      </c>
      <c r="J843" t="s">
        <v>2659</v>
      </c>
      <c r="K843" t="s">
        <v>2660</v>
      </c>
      <c r="L843" t="s">
        <v>48</v>
      </c>
      <c r="M843" t="s">
        <v>2560</v>
      </c>
      <c r="N843" t="s">
        <v>96</v>
      </c>
      <c r="O843" t="s">
        <v>35</v>
      </c>
      <c r="P843" t="s">
        <v>36</v>
      </c>
      <c r="Q843" t="s">
        <v>97</v>
      </c>
      <c r="R843" t="s">
        <v>2644</v>
      </c>
      <c r="S843" t="s">
        <v>99</v>
      </c>
      <c r="T843" t="s">
        <v>924</v>
      </c>
      <c r="U843" t="s">
        <v>2645</v>
      </c>
      <c r="V843">
        <v>18.899999999999999</v>
      </c>
      <c r="W843">
        <v>3</v>
      </c>
      <c r="X843">
        <v>0</v>
      </c>
      <c r="Y843">
        <v>8.6940000000000008</v>
      </c>
      <c r="Z843">
        <v>3.31</v>
      </c>
      <c r="AA843" t="s">
        <v>143</v>
      </c>
    </row>
    <row r="844" spans="1:27" x14ac:dyDescent="0.25">
      <c r="A844">
        <v>35093</v>
      </c>
      <c r="B844" t="s">
        <v>2650</v>
      </c>
      <c r="C844" s="1">
        <v>40571</v>
      </c>
      <c r="D844" t="s">
        <v>163</v>
      </c>
      <c r="E844" t="s">
        <v>72</v>
      </c>
      <c r="F844">
        <v>2011</v>
      </c>
      <c r="G844" s="1">
        <v>40577</v>
      </c>
      <c r="H844">
        <v>6</v>
      </c>
      <c r="I844" t="s">
        <v>108</v>
      </c>
      <c r="J844" t="s">
        <v>1352</v>
      </c>
      <c r="K844" t="s">
        <v>1353</v>
      </c>
      <c r="L844" t="s">
        <v>32</v>
      </c>
      <c r="M844" t="s">
        <v>2560</v>
      </c>
      <c r="N844" t="s">
        <v>96</v>
      </c>
      <c r="O844" t="s">
        <v>35</v>
      </c>
      <c r="P844" t="s">
        <v>36</v>
      </c>
      <c r="Q844" t="s">
        <v>97</v>
      </c>
      <c r="R844" t="s">
        <v>2661</v>
      </c>
      <c r="S844" t="s">
        <v>99</v>
      </c>
      <c r="T844" t="s">
        <v>601</v>
      </c>
      <c r="U844" t="s">
        <v>2662</v>
      </c>
      <c r="V844">
        <v>36.44</v>
      </c>
      <c r="W844">
        <v>4</v>
      </c>
      <c r="X844">
        <v>0</v>
      </c>
      <c r="Y844">
        <v>12.0252</v>
      </c>
      <c r="Z844">
        <v>3.25</v>
      </c>
      <c r="AA844" t="s">
        <v>69</v>
      </c>
    </row>
    <row r="845" spans="1:27" x14ac:dyDescent="0.25">
      <c r="A845">
        <v>34375</v>
      </c>
      <c r="B845" t="s">
        <v>2663</v>
      </c>
      <c r="C845" s="1">
        <v>40684</v>
      </c>
      <c r="D845" t="s">
        <v>133</v>
      </c>
      <c r="E845" t="s">
        <v>115</v>
      </c>
      <c r="F845">
        <v>2011</v>
      </c>
      <c r="G845" s="1">
        <v>40688</v>
      </c>
      <c r="H845">
        <v>4</v>
      </c>
      <c r="I845" t="s">
        <v>108</v>
      </c>
      <c r="J845" t="s">
        <v>420</v>
      </c>
      <c r="K845" t="s">
        <v>421</v>
      </c>
      <c r="L845" t="s">
        <v>75</v>
      </c>
      <c r="M845" t="s">
        <v>2560</v>
      </c>
      <c r="N845" t="s">
        <v>96</v>
      </c>
      <c r="O845" t="s">
        <v>35</v>
      </c>
      <c r="P845" t="s">
        <v>36</v>
      </c>
      <c r="Q845" t="s">
        <v>97</v>
      </c>
      <c r="R845" t="s">
        <v>2192</v>
      </c>
      <c r="S845" t="s">
        <v>99</v>
      </c>
      <c r="T845" t="s">
        <v>601</v>
      </c>
      <c r="U845" t="s">
        <v>2193</v>
      </c>
      <c r="V845">
        <v>31.84</v>
      </c>
      <c r="W845">
        <v>8</v>
      </c>
      <c r="X845">
        <v>0</v>
      </c>
      <c r="Y845">
        <v>10.507199999999999</v>
      </c>
      <c r="Z845">
        <v>3.17</v>
      </c>
      <c r="AA845" t="s">
        <v>69</v>
      </c>
    </row>
    <row r="846" spans="1:27" x14ac:dyDescent="0.25">
      <c r="A846">
        <v>32841</v>
      </c>
      <c r="B846" t="s">
        <v>2664</v>
      </c>
      <c r="C846" s="1">
        <v>40579</v>
      </c>
      <c r="D846" t="s">
        <v>133</v>
      </c>
      <c r="E846" t="s">
        <v>44</v>
      </c>
      <c r="F846">
        <v>2011</v>
      </c>
      <c r="G846" s="1">
        <v>40583</v>
      </c>
      <c r="H846">
        <v>4</v>
      </c>
      <c r="I846" t="s">
        <v>108</v>
      </c>
      <c r="J846" t="s">
        <v>2665</v>
      </c>
      <c r="K846" t="s">
        <v>2666</v>
      </c>
      <c r="L846" t="s">
        <v>75</v>
      </c>
      <c r="M846" t="s">
        <v>2560</v>
      </c>
      <c r="N846" t="s">
        <v>96</v>
      </c>
      <c r="O846" t="s">
        <v>35</v>
      </c>
      <c r="P846" t="s">
        <v>36</v>
      </c>
      <c r="Q846" t="s">
        <v>97</v>
      </c>
      <c r="R846" t="s">
        <v>2530</v>
      </c>
      <c r="S846" t="s">
        <v>99</v>
      </c>
      <c r="T846" t="s">
        <v>100</v>
      </c>
      <c r="U846" t="s">
        <v>2531</v>
      </c>
      <c r="V846">
        <v>34.24</v>
      </c>
      <c r="W846">
        <v>4</v>
      </c>
      <c r="X846">
        <v>0</v>
      </c>
      <c r="Y846">
        <v>16.0928</v>
      </c>
      <c r="Z846">
        <v>3.16</v>
      </c>
      <c r="AA846" t="s">
        <v>143</v>
      </c>
    </row>
    <row r="847" spans="1:27" x14ac:dyDescent="0.25">
      <c r="A847">
        <v>37267</v>
      </c>
      <c r="B847" t="s">
        <v>2583</v>
      </c>
      <c r="C847" s="1">
        <v>40744</v>
      </c>
      <c r="D847" t="s">
        <v>114</v>
      </c>
      <c r="E847" t="s">
        <v>28</v>
      </c>
      <c r="F847">
        <v>2011</v>
      </c>
      <c r="G847" s="1">
        <v>40746</v>
      </c>
      <c r="H847">
        <v>2</v>
      </c>
      <c r="I847" t="s">
        <v>61</v>
      </c>
      <c r="J847" t="s">
        <v>1096</v>
      </c>
      <c r="K847" t="s">
        <v>1097</v>
      </c>
      <c r="L847" t="s">
        <v>32</v>
      </c>
      <c r="M847" t="s">
        <v>2560</v>
      </c>
      <c r="N847" t="s">
        <v>96</v>
      </c>
      <c r="O847" t="s">
        <v>35</v>
      </c>
      <c r="P847" t="s">
        <v>36</v>
      </c>
      <c r="Q847" t="s">
        <v>97</v>
      </c>
      <c r="R847" t="s">
        <v>2667</v>
      </c>
      <c r="S847" t="s">
        <v>99</v>
      </c>
      <c r="T847" t="s">
        <v>100</v>
      </c>
      <c r="U847" t="s">
        <v>2668</v>
      </c>
      <c r="V847">
        <v>19.920000000000002</v>
      </c>
      <c r="W847">
        <v>4</v>
      </c>
      <c r="X847">
        <v>0</v>
      </c>
      <c r="Y847">
        <v>9.7607999999999997</v>
      </c>
      <c r="Z847">
        <v>3.15</v>
      </c>
      <c r="AA847" t="s">
        <v>69</v>
      </c>
    </row>
    <row r="848" spans="1:27" x14ac:dyDescent="0.25">
      <c r="A848">
        <v>33794</v>
      </c>
      <c r="B848" t="s">
        <v>2626</v>
      </c>
      <c r="C848" s="1">
        <v>41178</v>
      </c>
      <c r="D848" t="s">
        <v>114</v>
      </c>
      <c r="E848" t="s">
        <v>122</v>
      </c>
      <c r="F848">
        <v>2012</v>
      </c>
      <c r="G848" s="1">
        <v>41183</v>
      </c>
      <c r="H848">
        <v>5</v>
      </c>
      <c r="I848" t="s">
        <v>108</v>
      </c>
      <c r="J848" t="s">
        <v>2627</v>
      </c>
      <c r="K848" t="s">
        <v>2628</v>
      </c>
      <c r="L848" t="s">
        <v>75</v>
      </c>
      <c r="M848" t="s">
        <v>2560</v>
      </c>
      <c r="N848" t="s">
        <v>96</v>
      </c>
      <c r="O848" t="s">
        <v>35</v>
      </c>
      <c r="P848" t="s">
        <v>36</v>
      </c>
      <c r="Q848" t="s">
        <v>97</v>
      </c>
      <c r="R848" t="s">
        <v>1236</v>
      </c>
      <c r="S848" t="s">
        <v>99</v>
      </c>
      <c r="T848" t="s">
        <v>878</v>
      </c>
      <c r="U848" t="s">
        <v>1237</v>
      </c>
      <c r="V848">
        <v>124.46</v>
      </c>
      <c r="W848">
        <v>2</v>
      </c>
      <c r="X848">
        <v>0</v>
      </c>
      <c r="Y848">
        <v>58.496200000000002</v>
      </c>
      <c r="Z848">
        <v>2.74</v>
      </c>
      <c r="AA848" t="s">
        <v>69</v>
      </c>
    </row>
    <row r="849" spans="1:27" x14ac:dyDescent="0.25">
      <c r="A849">
        <v>36028</v>
      </c>
      <c r="B849" t="s">
        <v>2598</v>
      </c>
      <c r="C849" s="1">
        <v>40997</v>
      </c>
      <c r="D849" t="s">
        <v>59</v>
      </c>
      <c r="E849" t="s">
        <v>280</v>
      </c>
      <c r="F849">
        <v>2012</v>
      </c>
      <c r="G849" s="1">
        <v>40999</v>
      </c>
      <c r="H849">
        <v>2</v>
      </c>
      <c r="I849" t="s">
        <v>45</v>
      </c>
      <c r="J849" t="s">
        <v>776</v>
      </c>
      <c r="K849" t="s">
        <v>777</v>
      </c>
      <c r="L849" t="s">
        <v>32</v>
      </c>
      <c r="M849" t="s">
        <v>2560</v>
      </c>
      <c r="N849" t="s">
        <v>96</v>
      </c>
      <c r="O849" t="s">
        <v>35</v>
      </c>
      <c r="P849" t="s">
        <v>36</v>
      </c>
      <c r="Q849" t="s">
        <v>97</v>
      </c>
      <c r="R849" t="s">
        <v>2552</v>
      </c>
      <c r="S849" t="s">
        <v>99</v>
      </c>
      <c r="T849" t="s">
        <v>100</v>
      </c>
      <c r="U849" t="s">
        <v>2553</v>
      </c>
      <c r="V849">
        <v>9.8699999999999992</v>
      </c>
      <c r="W849">
        <v>3</v>
      </c>
      <c r="X849">
        <v>0</v>
      </c>
      <c r="Y849">
        <v>4.5401999999999996</v>
      </c>
      <c r="Z849">
        <v>2.5099999999999998</v>
      </c>
      <c r="AA849" t="s">
        <v>143</v>
      </c>
    </row>
    <row r="850" spans="1:27" x14ac:dyDescent="0.25">
      <c r="A850">
        <v>37360</v>
      </c>
      <c r="B850" t="s">
        <v>2669</v>
      </c>
      <c r="C850" s="1">
        <v>41268</v>
      </c>
      <c r="D850" t="s">
        <v>27</v>
      </c>
      <c r="E850" t="s">
        <v>157</v>
      </c>
      <c r="F850">
        <v>2012</v>
      </c>
      <c r="G850" s="1">
        <v>41273</v>
      </c>
      <c r="H850">
        <v>5</v>
      </c>
      <c r="I850" t="s">
        <v>45</v>
      </c>
      <c r="J850" t="s">
        <v>1058</v>
      </c>
      <c r="K850" t="s">
        <v>1059</v>
      </c>
      <c r="L850" t="s">
        <v>32</v>
      </c>
      <c r="M850" t="s">
        <v>2560</v>
      </c>
      <c r="N850" t="s">
        <v>96</v>
      </c>
      <c r="O850" t="s">
        <v>35</v>
      </c>
      <c r="P850" t="s">
        <v>36</v>
      </c>
      <c r="Q850" t="s">
        <v>97</v>
      </c>
      <c r="R850" t="s">
        <v>2670</v>
      </c>
      <c r="S850" t="s">
        <v>99</v>
      </c>
      <c r="T850" t="s">
        <v>100</v>
      </c>
      <c r="U850" t="s">
        <v>2671</v>
      </c>
      <c r="V850">
        <v>12.6</v>
      </c>
      <c r="W850">
        <v>3</v>
      </c>
      <c r="X850">
        <v>0</v>
      </c>
      <c r="Y850">
        <v>6.1740000000000004</v>
      </c>
      <c r="Z850">
        <v>2.16</v>
      </c>
      <c r="AA850" t="s">
        <v>143</v>
      </c>
    </row>
    <row r="851" spans="1:27" x14ac:dyDescent="0.25">
      <c r="A851">
        <v>40245</v>
      </c>
      <c r="B851" t="s">
        <v>2672</v>
      </c>
      <c r="C851" s="1">
        <v>40901</v>
      </c>
      <c r="D851" t="s">
        <v>133</v>
      </c>
      <c r="E851" t="s">
        <v>157</v>
      </c>
      <c r="F851">
        <v>2011</v>
      </c>
      <c r="G851" s="1">
        <v>40903</v>
      </c>
      <c r="H851">
        <v>2</v>
      </c>
      <c r="I851" t="s">
        <v>61</v>
      </c>
      <c r="J851" t="s">
        <v>2673</v>
      </c>
      <c r="K851" t="s">
        <v>2674</v>
      </c>
      <c r="L851" t="s">
        <v>32</v>
      </c>
      <c r="M851" t="s">
        <v>2560</v>
      </c>
      <c r="N851" t="s">
        <v>96</v>
      </c>
      <c r="O851" t="s">
        <v>35</v>
      </c>
      <c r="P851" t="s">
        <v>36</v>
      </c>
      <c r="Q851" t="s">
        <v>97</v>
      </c>
      <c r="R851" t="s">
        <v>2675</v>
      </c>
      <c r="S851" t="s">
        <v>99</v>
      </c>
      <c r="T851" t="s">
        <v>830</v>
      </c>
      <c r="U851" t="s">
        <v>2676</v>
      </c>
      <c r="V851">
        <v>13.97</v>
      </c>
      <c r="W851">
        <v>1</v>
      </c>
      <c r="X851">
        <v>0</v>
      </c>
      <c r="Y851">
        <v>3.6322000000000001</v>
      </c>
      <c r="Z851">
        <v>2.16</v>
      </c>
      <c r="AA851" t="s">
        <v>143</v>
      </c>
    </row>
    <row r="852" spans="1:27" x14ac:dyDescent="0.25">
      <c r="A852">
        <v>35167</v>
      </c>
      <c r="B852" t="s">
        <v>2677</v>
      </c>
      <c r="C852" s="1">
        <v>41205</v>
      </c>
      <c r="D852" t="s">
        <v>27</v>
      </c>
      <c r="E852" t="s">
        <v>60</v>
      </c>
      <c r="F852">
        <v>2012</v>
      </c>
      <c r="G852" s="1">
        <v>41209</v>
      </c>
      <c r="H852">
        <v>4</v>
      </c>
      <c r="I852" t="s">
        <v>45</v>
      </c>
      <c r="J852" t="s">
        <v>2678</v>
      </c>
      <c r="K852" t="s">
        <v>2679</v>
      </c>
      <c r="L852" t="s">
        <v>32</v>
      </c>
      <c r="M852" t="s">
        <v>2560</v>
      </c>
      <c r="N852" t="s">
        <v>96</v>
      </c>
      <c r="O852" t="s">
        <v>35</v>
      </c>
      <c r="P852" t="s">
        <v>36</v>
      </c>
      <c r="Q852" t="s">
        <v>97</v>
      </c>
      <c r="R852" t="s">
        <v>300</v>
      </c>
      <c r="S852" t="s">
        <v>99</v>
      </c>
      <c r="T852" t="s">
        <v>100</v>
      </c>
      <c r="U852" t="s">
        <v>301</v>
      </c>
      <c r="V852">
        <v>11.56</v>
      </c>
      <c r="W852">
        <v>2</v>
      </c>
      <c r="X852">
        <v>0</v>
      </c>
      <c r="Y852">
        <v>5.6643999999999997</v>
      </c>
      <c r="Z852">
        <v>2.08</v>
      </c>
      <c r="AA852" t="s">
        <v>143</v>
      </c>
    </row>
    <row r="853" spans="1:27" x14ac:dyDescent="0.25">
      <c r="A853">
        <v>36780</v>
      </c>
      <c r="B853" t="s">
        <v>2680</v>
      </c>
      <c r="C853" s="1">
        <v>41921</v>
      </c>
      <c r="D853" t="s">
        <v>59</v>
      </c>
      <c r="E853" t="s">
        <v>60</v>
      </c>
      <c r="F853">
        <v>2014</v>
      </c>
      <c r="G853" s="1">
        <v>41927</v>
      </c>
      <c r="H853">
        <v>6</v>
      </c>
      <c r="I853" t="s">
        <v>108</v>
      </c>
      <c r="J853" t="s">
        <v>519</v>
      </c>
      <c r="K853" t="s">
        <v>520</v>
      </c>
      <c r="L853" t="s">
        <v>48</v>
      </c>
      <c r="M853" t="s">
        <v>2560</v>
      </c>
      <c r="N853" t="s">
        <v>96</v>
      </c>
      <c r="O853" t="s">
        <v>35</v>
      </c>
      <c r="P853" t="s">
        <v>36</v>
      </c>
      <c r="Q853" t="s">
        <v>97</v>
      </c>
      <c r="R853" t="s">
        <v>1277</v>
      </c>
      <c r="S853" t="s">
        <v>99</v>
      </c>
      <c r="T853" t="s">
        <v>824</v>
      </c>
      <c r="U853" t="s">
        <v>1278</v>
      </c>
      <c r="V853">
        <v>40.68</v>
      </c>
      <c r="W853">
        <v>2</v>
      </c>
      <c r="X853">
        <v>0</v>
      </c>
      <c r="Y853">
        <v>0.40679999999999999</v>
      </c>
      <c r="Z853">
        <v>2.0299999999999998</v>
      </c>
      <c r="AA853" t="s">
        <v>69</v>
      </c>
    </row>
    <row r="854" spans="1:27" x14ac:dyDescent="0.25">
      <c r="A854">
        <v>37995</v>
      </c>
      <c r="B854" t="s">
        <v>2681</v>
      </c>
      <c r="C854" s="1">
        <v>41842</v>
      </c>
      <c r="D854" t="s">
        <v>27</v>
      </c>
      <c r="E854" t="s">
        <v>28</v>
      </c>
      <c r="F854">
        <v>2014</v>
      </c>
      <c r="G854" s="1">
        <v>41846</v>
      </c>
      <c r="H854">
        <v>4</v>
      </c>
      <c r="I854" t="s">
        <v>108</v>
      </c>
      <c r="J854" t="s">
        <v>1860</v>
      </c>
      <c r="K854" t="s">
        <v>1861</v>
      </c>
      <c r="L854" t="s">
        <v>32</v>
      </c>
      <c r="M854" t="s">
        <v>2560</v>
      </c>
      <c r="N854" t="s">
        <v>96</v>
      </c>
      <c r="O854" t="s">
        <v>35</v>
      </c>
      <c r="P854" t="s">
        <v>36</v>
      </c>
      <c r="Q854" t="s">
        <v>97</v>
      </c>
      <c r="R854" t="s">
        <v>2682</v>
      </c>
      <c r="S854" t="s">
        <v>99</v>
      </c>
      <c r="T854" t="s">
        <v>100</v>
      </c>
      <c r="U854" t="s">
        <v>2683</v>
      </c>
      <c r="V854">
        <v>16.34</v>
      </c>
      <c r="W854">
        <v>2</v>
      </c>
      <c r="X854">
        <v>0</v>
      </c>
      <c r="Y854">
        <v>7.6798000000000002</v>
      </c>
      <c r="Z854">
        <v>1.65</v>
      </c>
      <c r="AA854" t="s">
        <v>143</v>
      </c>
    </row>
    <row r="855" spans="1:27" x14ac:dyDescent="0.25">
      <c r="A855">
        <v>33903</v>
      </c>
      <c r="B855" t="s">
        <v>2684</v>
      </c>
      <c r="C855" s="1">
        <v>41338</v>
      </c>
      <c r="D855" t="s">
        <v>27</v>
      </c>
      <c r="E855" t="s">
        <v>280</v>
      </c>
      <c r="F855">
        <v>2013</v>
      </c>
      <c r="G855" s="1">
        <v>41344</v>
      </c>
      <c r="H855">
        <v>6</v>
      </c>
      <c r="I855" t="s">
        <v>108</v>
      </c>
      <c r="J855" t="s">
        <v>2685</v>
      </c>
      <c r="K855" t="s">
        <v>2686</v>
      </c>
      <c r="L855" t="s">
        <v>75</v>
      </c>
      <c r="M855" t="s">
        <v>2560</v>
      </c>
      <c r="N855" t="s">
        <v>96</v>
      </c>
      <c r="O855" t="s">
        <v>35</v>
      </c>
      <c r="P855" t="s">
        <v>36</v>
      </c>
      <c r="Q855" t="s">
        <v>97</v>
      </c>
      <c r="R855" t="s">
        <v>2687</v>
      </c>
      <c r="S855" t="s">
        <v>99</v>
      </c>
      <c r="T855" t="s">
        <v>601</v>
      </c>
      <c r="U855" t="s">
        <v>2688</v>
      </c>
      <c r="V855">
        <v>16.989999999999998</v>
      </c>
      <c r="W855">
        <v>1</v>
      </c>
      <c r="X855">
        <v>0</v>
      </c>
      <c r="Y855">
        <v>4.9271000000000003</v>
      </c>
      <c r="Z855">
        <v>1.61</v>
      </c>
      <c r="AA855" t="s">
        <v>69</v>
      </c>
    </row>
    <row r="856" spans="1:27" x14ac:dyDescent="0.25">
      <c r="A856">
        <v>32589</v>
      </c>
      <c r="B856" t="s">
        <v>2606</v>
      </c>
      <c r="C856" s="1">
        <v>41148</v>
      </c>
      <c r="D856" t="s">
        <v>71</v>
      </c>
      <c r="E856" t="s">
        <v>164</v>
      </c>
      <c r="F856">
        <v>2012</v>
      </c>
      <c r="G856" s="1">
        <v>41153</v>
      </c>
      <c r="H856">
        <v>5</v>
      </c>
      <c r="I856" t="s">
        <v>108</v>
      </c>
      <c r="J856" t="s">
        <v>2607</v>
      </c>
      <c r="K856" t="s">
        <v>2608</v>
      </c>
      <c r="L856" t="s">
        <v>32</v>
      </c>
      <c r="M856" t="s">
        <v>2560</v>
      </c>
      <c r="N856" t="s">
        <v>96</v>
      </c>
      <c r="O856" t="s">
        <v>35</v>
      </c>
      <c r="P856" t="s">
        <v>36</v>
      </c>
      <c r="Q856" t="s">
        <v>97</v>
      </c>
      <c r="R856" t="s">
        <v>2689</v>
      </c>
      <c r="S856" t="s">
        <v>99</v>
      </c>
      <c r="T856" t="s">
        <v>858</v>
      </c>
      <c r="U856" t="s">
        <v>2690</v>
      </c>
      <c r="V856">
        <v>32.94</v>
      </c>
      <c r="W856">
        <v>3</v>
      </c>
      <c r="X856">
        <v>0</v>
      </c>
      <c r="Y856">
        <v>9.2232000000000003</v>
      </c>
      <c r="Z856">
        <v>0.96</v>
      </c>
      <c r="AA856" t="s">
        <v>69</v>
      </c>
    </row>
    <row r="857" spans="1:27" x14ac:dyDescent="0.25">
      <c r="A857">
        <v>36595</v>
      </c>
      <c r="B857" t="s">
        <v>2643</v>
      </c>
      <c r="C857" s="1">
        <v>41541</v>
      </c>
      <c r="D857" t="s">
        <v>27</v>
      </c>
      <c r="E857" t="s">
        <v>122</v>
      </c>
      <c r="F857">
        <v>2013</v>
      </c>
      <c r="G857" s="1">
        <v>41544</v>
      </c>
      <c r="H857">
        <v>3</v>
      </c>
      <c r="I857" t="s">
        <v>61</v>
      </c>
      <c r="J857" t="s">
        <v>1009</v>
      </c>
      <c r="K857" t="s">
        <v>1010</v>
      </c>
      <c r="L857" t="s">
        <v>48</v>
      </c>
      <c r="M857" t="s">
        <v>2560</v>
      </c>
      <c r="N857" t="s">
        <v>96</v>
      </c>
      <c r="O857" t="s">
        <v>35</v>
      </c>
      <c r="P857" t="s">
        <v>36</v>
      </c>
      <c r="Q857" t="s">
        <v>97</v>
      </c>
      <c r="R857" t="s">
        <v>2305</v>
      </c>
      <c r="S857" t="s">
        <v>99</v>
      </c>
      <c r="T857" t="s">
        <v>878</v>
      </c>
      <c r="U857" t="s">
        <v>2306</v>
      </c>
      <c r="V857">
        <v>4.08</v>
      </c>
      <c r="W857">
        <v>2</v>
      </c>
      <c r="X857">
        <v>0</v>
      </c>
      <c r="Y857">
        <v>1.9176</v>
      </c>
      <c r="Z857">
        <v>0.96</v>
      </c>
      <c r="AA857" t="s">
        <v>143</v>
      </c>
    </row>
    <row r="858" spans="1:27" x14ac:dyDescent="0.25">
      <c r="A858">
        <v>33684</v>
      </c>
      <c r="B858" t="s">
        <v>2691</v>
      </c>
      <c r="C858" s="1">
        <v>41255</v>
      </c>
      <c r="D858" t="s">
        <v>114</v>
      </c>
      <c r="E858" t="s">
        <v>157</v>
      </c>
      <c r="F858">
        <v>2012</v>
      </c>
      <c r="G858" s="1">
        <v>41258</v>
      </c>
      <c r="H858">
        <v>3</v>
      </c>
      <c r="I858" t="s">
        <v>61</v>
      </c>
      <c r="J858" t="s">
        <v>2692</v>
      </c>
      <c r="K858" t="s">
        <v>2693</v>
      </c>
      <c r="L858" t="s">
        <v>32</v>
      </c>
      <c r="M858" t="s">
        <v>2560</v>
      </c>
      <c r="N858" t="s">
        <v>96</v>
      </c>
      <c r="O858" t="s">
        <v>35</v>
      </c>
      <c r="P858" t="s">
        <v>36</v>
      </c>
      <c r="Q858" t="s">
        <v>97</v>
      </c>
      <c r="R858" t="s">
        <v>2694</v>
      </c>
      <c r="S858" t="s">
        <v>99</v>
      </c>
      <c r="T858" t="s">
        <v>948</v>
      </c>
      <c r="U858" t="s">
        <v>334</v>
      </c>
      <c r="V858">
        <v>7.86</v>
      </c>
      <c r="W858">
        <v>2</v>
      </c>
      <c r="X858">
        <v>0</v>
      </c>
      <c r="Y858">
        <v>3.6156000000000001</v>
      </c>
      <c r="Z858">
        <v>0.92</v>
      </c>
      <c r="AA858" t="s">
        <v>69</v>
      </c>
    </row>
    <row r="859" spans="1:27" x14ac:dyDescent="0.25">
      <c r="A859">
        <v>39438</v>
      </c>
      <c r="B859" t="s">
        <v>2604</v>
      </c>
      <c r="C859" s="1">
        <v>41310</v>
      </c>
      <c r="D859" t="s">
        <v>27</v>
      </c>
      <c r="E859" t="s">
        <v>44</v>
      </c>
      <c r="F859">
        <v>2013</v>
      </c>
      <c r="G859" s="1">
        <v>41315</v>
      </c>
      <c r="H859">
        <v>5</v>
      </c>
      <c r="I859" t="s">
        <v>108</v>
      </c>
      <c r="J859" t="s">
        <v>617</v>
      </c>
      <c r="K859" t="s">
        <v>618</v>
      </c>
      <c r="L859" t="s">
        <v>32</v>
      </c>
      <c r="M859" t="s">
        <v>2560</v>
      </c>
      <c r="N859" t="s">
        <v>96</v>
      </c>
      <c r="O859" t="s">
        <v>35</v>
      </c>
      <c r="P859" t="s">
        <v>36</v>
      </c>
      <c r="Q859" t="s">
        <v>97</v>
      </c>
      <c r="R859" t="s">
        <v>2695</v>
      </c>
      <c r="S859" t="s">
        <v>99</v>
      </c>
      <c r="T859" t="s">
        <v>924</v>
      </c>
      <c r="U859" t="s">
        <v>2696</v>
      </c>
      <c r="V859">
        <v>14.73</v>
      </c>
      <c r="W859">
        <v>3</v>
      </c>
      <c r="X859">
        <v>0</v>
      </c>
      <c r="Y859">
        <v>7.2176999999999998</v>
      </c>
      <c r="Z859">
        <v>0.89</v>
      </c>
      <c r="AA859" t="s">
        <v>69</v>
      </c>
    </row>
    <row r="860" spans="1:27" x14ac:dyDescent="0.25">
      <c r="A860">
        <v>35160</v>
      </c>
      <c r="B860" t="s">
        <v>2697</v>
      </c>
      <c r="C860" s="1">
        <v>41930</v>
      </c>
      <c r="D860" t="s">
        <v>133</v>
      </c>
      <c r="E860" t="s">
        <v>60</v>
      </c>
      <c r="F860">
        <v>2014</v>
      </c>
      <c r="G860" s="1">
        <v>41932</v>
      </c>
      <c r="H860">
        <v>2</v>
      </c>
      <c r="I860" t="s">
        <v>45</v>
      </c>
      <c r="J860" t="s">
        <v>2698</v>
      </c>
      <c r="K860" t="s">
        <v>2699</v>
      </c>
      <c r="L860" t="s">
        <v>32</v>
      </c>
      <c r="M860" t="s">
        <v>2560</v>
      </c>
      <c r="N860" t="s">
        <v>96</v>
      </c>
      <c r="O860" t="s">
        <v>35</v>
      </c>
      <c r="P860" t="s">
        <v>36</v>
      </c>
      <c r="Q860" t="s">
        <v>97</v>
      </c>
      <c r="R860" t="s">
        <v>2700</v>
      </c>
      <c r="S860" t="s">
        <v>99</v>
      </c>
      <c r="T860" t="s">
        <v>601</v>
      </c>
      <c r="U860" t="s">
        <v>2701</v>
      </c>
      <c r="V860">
        <v>10.64</v>
      </c>
      <c r="W860">
        <v>4</v>
      </c>
      <c r="X860">
        <v>0</v>
      </c>
      <c r="Y860">
        <v>2.7664</v>
      </c>
      <c r="Z860">
        <v>0.86</v>
      </c>
      <c r="AA860" t="s">
        <v>69</v>
      </c>
    </row>
    <row r="861" spans="1:27" x14ac:dyDescent="0.25">
      <c r="A861">
        <v>33037</v>
      </c>
      <c r="B861" t="s">
        <v>2702</v>
      </c>
      <c r="C861" s="1">
        <v>40764</v>
      </c>
      <c r="D861" t="s">
        <v>27</v>
      </c>
      <c r="E861" t="s">
        <v>164</v>
      </c>
      <c r="F861">
        <v>2011</v>
      </c>
      <c r="G861" s="1">
        <v>40771</v>
      </c>
      <c r="H861">
        <v>7</v>
      </c>
      <c r="I861" t="s">
        <v>108</v>
      </c>
      <c r="J861" t="s">
        <v>751</v>
      </c>
      <c r="K861" t="s">
        <v>752</v>
      </c>
      <c r="L861" t="s">
        <v>75</v>
      </c>
      <c r="M861" t="s">
        <v>2560</v>
      </c>
      <c r="N861" t="s">
        <v>96</v>
      </c>
      <c r="O861" t="s">
        <v>35</v>
      </c>
      <c r="P861" t="s">
        <v>36</v>
      </c>
      <c r="Q861" t="s">
        <v>97</v>
      </c>
      <c r="R861" t="s">
        <v>2703</v>
      </c>
      <c r="S861" t="s">
        <v>99</v>
      </c>
      <c r="T861" t="s">
        <v>924</v>
      </c>
      <c r="U861" t="s">
        <v>2704</v>
      </c>
      <c r="V861">
        <v>20.88</v>
      </c>
      <c r="W861">
        <v>8</v>
      </c>
      <c r="X861">
        <v>0</v>
      </c>
      <c r="Y861">
        <v>9.6047999999999991</v>
      </c>
      <c r="Z861">
        <v>0.77</v>
      </c>
      <c r="AA861" t="s">
        <v>69</v>
      </c>
    </row>
    <row r="862" spans="1:27" x14ac:dyDescent="0.25">
      <c r="A862">
        <v>33556</v>
      </c>
      <c r="B862" t="s">
        <v>2705</v>
      </c>
      <c r="C862" s="1">
        <v>41221</v>
      </c>
      <c r="D862" t="s">
        <v>59</v>
      </c>
      <c r="E862" t="s">
        <v>83</v>
      </c>
      <c r="F862">
        <v>2012</v>
      </c>
      <c r="G862" s="1">
        <v>41223</v>
      </c>
      <c r="H862">
        <v>2</v>
      </c>
      <c r="I862" t="s">
        <v>45</v>
      </c>
      <c r="J862" t="s">
        <v>1802</v>
      </c>
      <c r="K862" t="s">
        <v>1803</v>
      </c>
      <c r="L862" t="s">
        <v>75</v>
      </c>
      <c r="M862" t="s">
        <v>2560</v>
      </c>
      <c r="N862" t="s">
        <v>96</v>
      </c>
      <c r="O862" t="s">
        <v>35</v>
      </c>
      <c r="P862" t="s">
        <v>36</v>
      </c>
      <c r="Q862" t="s">
        <v>97</v>
      </c>
      <c r="R862" t="s">
        <v>1291</v>
      </c>
      <c r="S862" t="s">
        <v>99</v>
      </c>
      <c r="T862" t="s">
        <v>948</v>
      </c>
      <c r="U862" t="s">
        <v>1292</v>
      </c>
      <c r="V862">
        <v>5</v>
      </c>
      <c r="W862">
        <v>1</v>
      </c>
      <c r="X862">
        <v>0</v>
      </c>
      <c r="Y862">
        <v>2.4</v>
      </c>
      <c r="Z862">
        <v>0.69</v>
      </c>
      <c r="AA862" t="s">
        <v>42</v>
      </c>
    </row>
    <row r="863" spans="1:27" x14ac:dyDescent="0.25">
      <c r="A863">
        <v>35168</v>
      </c>
      <c r="B863" t="s">
        <v>2677</v>
      </c>
      <c r="C863" s="1">
        <v>41205</v>
      </c>
      <c r="D863" t="s">
        <v>27</v>
      </c>
      <c r="E863" t="s">
        <v>60</v>
      </c>
      <c r="F863">
        <v>2012</v>
      </c>
      <c r="G863" s="1">
        <v>41209</v>
      </c>
      <c r="H863">
        <v>4</v>
      </c>
      <c r="I863" t="s">
        <v>45</v>
      </c>
      <c r="J863" t="s">
        <v>2678</v>
      </c>
      <c r="K863" t="s">
        <v>2679</v>
      </c>
      <c r="L863" t="s">
        <v>32</v>
      </c>
      <c r="M863" t="s">
        <v>2560</v>
      </c>
      <c r="N863" t="s">
        <v>96</v>
      </c>
      <c r="O863" t="s">
        <v>35</v>
      </c>
      <c r="P863" t="s">
        <v>36</v>
      </c>
      <c r="Q863" t="s">
        <v>97</v>
      </c>
      <c r="R863" t="s">
        <v>2706</v>
      </c>
      <c r="S863" t="s">
        <v>99</v>
      </c>
      <c r="T863" t="s">
        <v>878</v>
      </c>
      <c r="U863" t="s">
        <v>2707</v>
      </c>
      <c r="V863">
        <v>11.8</v>
      </c>
      <c r="W863">
        <v>4</v>
      </c>
      <c r="X863">
        <v>0</v>
      </c>
      <c r="Y863">
        <v>5.6639999999999997</v>
      </c>
      <c r="Z863">
        <v>0.68</v>
      </c>
      <c r="AA863" t="s">
        <v>143</v>
      </c>
    </row>
    <row r="864" spans="1:27" x14ac:dyDescent="0.25">
      <c r="A864">
        <v>34589</v>
      </c>
      <c r="B864" t="s">
        <v>2708</v>
      </c>
      <c r="C864" s="1">
        <v>40903</v>
      </c>
      <c r="D864" t="s">
        <v>71</v>
      </c>
      <c r="E864" t="s">
        <v>157</v>
      </c>
      <c r="F864">
        <v>2011</v>
      </c>
      <c r="G864" s="1">
        <v>40907</v>
      </c>
      <c r="H864">
        <v>4</v>
      </c>
      <c r="I864" t="s">
        <v>108</v>
      </c>
      <c r="J864" t="s">
        <v>240</v>
      </c>
      <c r="K864" t="s">
        <v>241</v>
      </c>
      <c r="L864" t="s">
        <v>32</v>
      </c>
      <c r="M864" t="s">
        <v>2560</v>
      </c>
      <c r="N864" t="s">
        <v>96</v>
      </c>
      <c r="O864" t="s">
        <v>35</v>
      </c>
      <c r="P864" t="s">
        <v>36</v>
      </c>
      <c r="Q864" t="s">
        <v>97</v>
      </c>
      <c r="R864" t="s">
        <v>2709</v>
      </c>
      <c r="S864" t="s">
        <v>99</v>
      </c>
      <c r="T864" t="s">
        <v>858</v>
      </c>
      <c r="U864" t="s">
        <v>2710</v>
      </c>
      <c r="V864">
        <v>11.91</v>
      </c>
      <c r="W864">
        <v>3</v>
      </c>
      <c r="X864">
        <v>0</v>
      </c>
      <c r="Y864">
        <v>0.1191</v>
      </c>
      <c r="Z864">
        <v>0.64</v>
      </c>
      <c r="AA864" t="s">
        <v>69</v>
      </c>
    </row>
    <row r="865" spans="1:27" x14ac:dyDescent="0.25">
      <c r="A865">
        <v>40252</v>
      </c>
      <c r="B865" t="s">
        <v>2711</v>
      </c>
      <c r="C865" s="1">
        <v>40806</v>
      </c>
      <c r="D865" t="s">
        <v>27</v>
      </c>
      <c r="E865" t="s">
        <v>122</v>
      </c>
      <c r="F865">
        <v>2011</v>
      </c>
      <c r="G865" s="1">
        <v>40810</v>
      </c>
      <c r="H865">
        <v>4</v>
      </c>
      <c r="I865" t="s">
        <v>108</v>
      </c>
      <c r="J865" t="s">
        <v>464</v>
      </c>
      <c r="K865" t="s">
        <v>465</v>
      </c>
      <c r="L865" t="s">
        <v>48</v>
      </c>
      <c r="M865" t="s">
        <v>2560</v>
      </c>
      <c r="N865" t="s">
        <v>96</v>
      </c>
      <c r="O865" t="s">
        <v>35</v>
      </c>
      <c r="P865" t="s">
        <v>36</v>
      </c>
      <c r="Q865" t="s">
        <v>97</v>
      </c>
      <c r="R865" t="s">
        <v>2712</v>
      </c>
      <c r="S865" t="s">
        <v>99</v>
      </c>
      <c r="T865" t="s">
        <v>100</v>
      </c>
      <c r="U865" t="s">
        <v>2713</v>
      </c>
      <c r="V865">
        <v>8.56</v>
      </c>
      <c r="W865">
        <v>2</v>
      </c>
      <c r="X865">
        <v>0</v>
      </c>
      <c r="Y865">
        <v>3.8519999999999999</v>
      </c>
      <c r="Z865">
        <v>0.63</v>
      </c>
      <c r="AA865" t="s">
        <v>69</v>
      </c>
    </row>
    <row r="866" spans="1:27" x14ac:dyDescent="0.25">
      <c r="A866">
        <v>31547</v>
      </c>
      <c r="B866" t="s">
        <v>2714</v>
      </c>
      <c r="C866" s="1">
        <v>41529</v>
      </c>
      <c r="D866" t="s">
        <v>59</v>
      </c>
      <c r="E866" t="s">
        <v>122</v>
      </c>
      <c r="F866">
        <v>2013</v>
      </c>
      <c r="G866" s="1">
        <v>41535</v>
      </c>
      <c r="H866">
        <v>6</v>
      </c>
      <c r="I866" t="s">
        <v>108</v>
      </c>
      <c r="J866" t="s">
        <v>2715</v>
      </c>
      <c r="K866" t="s">
        <v>2716</v>
      </c>
      <c r="L866" t="s">
        <v>32</v>
      </c>
      <c r="M866" t="s">
        <v>2560</v>
      </c>
      <c r="N866" t="s">
        <v>96</v>
      </c>
      <c r="O866" t="s">
        <v>35</v>
      </c>
      <c r="P866" t="s">
        <v>36</v>
      </c>
      <c r="Q866" t="s">
        <v>97</v>
      </c>
      <c r="R866" t="s">
        <v>2464</v>
      </c>
      <c r="S866" t="s">
        <v>99</v>
      </c>
      <c r="T866" t="s">
        <v>100</v>
      </c>
      <c r="U866" t="s">
        <v>2465</v>
      </c>
      <c r="V866">
        <v>7.61</v>
      </c>
      <c r="W866">
        <v>1</v>
      </c>
      <c r="X866">
        <v>0</v>
      </c>
      <c r="Y866">
        <v>3.5767000000000002</v>
      </c>
      <c r="Z866">
        <v>0.36</v>
      </c>
      <c r="AA866" t="s">
        <v>69</v>
      </c>
    </row>
    <row r="867" spans="1:27" x14ac:dyDescent="0.25">
      <c r="A867">
        <v>33000</v>
      </c>
      <c r="B867" t="s">
        <v>2717</v>
      </c>
      <c r="C867" s="1">
        <v>40577</v>
      </c>
      <c r="D867" t="s">
        <v>59</v>
      </c>
      <c r="E867" t="s">
        <v>44</v>
      </c>
      <c r="F867">
        <v>2011</v>
      </c>
      <c r="G867" s="1">
        <v>40581</v>
      </c>
      <c r="H867">
        <v>4</v>
      </c>
      <c r="I867" t="s">
        <v>108</v>
      </c>
      <c r="J867" t="s">
        <v>1004</v>
      </c>
      <c r="K867" t="s">
        <v>1005</v>
      </c>
      <c r="L867" t="s">
        <v>75</v>
      </c>
      <c r="M867" t="s">
        <v>2560</v>
      </c>
      <c r="N867" t="s">
        <v>96</v>
      </c>
      <c r="O867" t="s">
        <v>35</v>
      </c>
      <c r="P867" t="s">
        <v>36</v>
      </c>
      <c r="Q867" t="s">
        <v>97</v>
      </c>
      <c r="R867" t="s">
        <v>2718</v>
      </c>
      <c r="S867" t="s">
        <v>99</v>
      </c>
      <c r="T867" t="s">
        <v>948</v>
      </c>
      <c r="U867" t="s">
        <v>334</v>
      </c>
      <c r="V867">
        <v>12.35</v>
      </c>
      <c r="W867">
        <v>5</v>
      </c>
      <c r="X867">
        <v>0</v>
      </c>
      <c r="Y867">
        <v>5.8045</v>
      </c>
      <c r="Z867">
        <v>0.28999999999999998</v>
      </c>
      <c r="AA867" t="s">
        <v>69</v>
      </c>
    </row>
    <row r="868" spans="1:27" x14ac:dyDescent="0.25">
      <c r="A868">
        <v>37049</v>
      </c>
      <c r="B868" t="s">
        <v>2646</v>
      </c>
      <c r="C868" s="1">
        <v>41296</v>
      </c>
      <c r="D868" t="s">
        <v>27</v>
      </c>
      <c r="E868" t="s">
        <v>72</v>
      </c>
      <c r="F868">
        <v>2013</v>
      </c>
      <c r="G868" s="1">
        <v>41302</v>
      </c>
      <c r="H868">
        <v>6</v>
      </c>
      <c r="I868" t="s">
        <v>108</v>
      </c>
      <c r="J868" t="s">
        <v>761</v>
      </c>
      <c r="K868" t="s">
        <v>762</v>
      </c>
      <c r="L868" t="s">
        <v>32</v>
      </c>
      <c r="M868" t="s">
        <v>2560</v>
      </c>
      <c r="N868" t="s">
        <v>96</v>
      </c>
      <c r="O868" t="s">
        <v>35</v>
      </c>
      <c r="P868" t="s">
        <v>36</v>
      </c>
      <c r="Q868" t="s">
        <v>97</v>
      </c>
      <c r="R868" t="s">
        <v>1146</v>
      </c>
      <c r="S868" t="s">
        <v>99</v>
      </c>
      <c r="T868" t="s">
        <v>924</v>
      </c>
      <c r="U868" t="s">
        <v>1147</v>
      </c>
      <c r="V868">
        <v>20.65</v>
      </c>
      <c r="W868">
        <v>5</v>
      </c>
      <c r="X868">
        <v>0</v>
      </c>
      <c r="Y868">
        <v>9.4990000000000006</v>
      </c>
      <c r="Z868">
        <v>0.28000000000000003</v>
      </c>
      <c r="AA868" t="s">
        <v>69</v>
      </c>
    </row>
    <row r="869" spans="1:27" x14ac:dyDescent="0.25">
      <c r="A869">
        <v>38786</v>
      </c>
      <c r="B869" t="s">
        <v>2719</v>
      </c>
      <c r="C869" s="1">
        <v>41949</v>
      </c>
      <c r="D869" t="s">
        <v>59</v>
      </c>
      <c r="E869" t="s">
        <v>83</v>
      </c>
      <c r="F869">
        <v>2014</v>
      </c>
      <c r="G869" s="1">
        <v>41953</v>
      </c>
      <c r="H869">
        <v>4</v>
      </c>
      <c r="I869" t="s">
        <v>108</v>
      </c>
      <c r="J869" t="s">
        <v>1830</v>
      </c>
      <c r="K869" t="s">
        <v>1831</v>
      </c>
      <c r="L869" t="s">
        <v>32</v>
      </c>
      <c r="M869" t="s">
        <v>2560</v>
      </c>
      <c r="N869" t="s">
        <v>96</v>
      </c>
      <c r="O869" t="s">
        <v>35</v>
      </c>
      <c r="P869" t="s">
        <v>36</v>
      </c>
      <c r="Q869" t="s">
        <v>97</v>
      </c>
      <c r="R869" t="s">
        <v>380</v>
      </c>
      <c r="S869" t="s">
        <v>99</v>
      </c>
      <c r="T869" t="s">
        <v>100</v>
      </c>
      <c r="U869" t="s">
        <v>381</v>
      </c>
      <c r="V869">
        <v>12.96</v>
      </c>
      <c r="W869">
        <v>2</v>
      </c>
      <c r="X869">
        <v>0</v>
      </c>
      <c r="Y869">
        <v>6.2207999999999997</v>
      </c>
      <c r="Z869">
        <v>0.23</v>
      </c>
      <c r="AA869" t="s">
        <v>69</v>
      </c>
    </row>
    <row r="870" spans="1:27" x14ac:dyDescent="0.25">
      <c r="A870">
        <v>32591</v>
      </c>
      <c r="B870" t="s">
        <v>2606</v>
      </c>
      <c r="C870" s="1">
        <v>41148</v>
      </c>
      <c r="D870" t="s">
        <v>71</v>
      </c>
      <c r="E870" t="s">
        <v>164</v>
      </c>
      <c r="F870">
        <v>2012</v>
      </c>
      <c r="G870" s="1">
        <v>41153</v>
      </c>
      <c r="H870">
        <v>5</v>
      </c>
      <c r="I870" t="s">
        <v>108</v>
      </c>
      <c r="J870" t="s">
        <v>2607</v>
      </c>
      <c r="K870" t="s">
        <v>2608</v>
      </c>
      <c r="L870" t="s">
        <v>32</v>
      </c>
      <c r="M870" t="s">
        <v>2560</v>
      </c>
      <c r="N870" t="s">
        <v>96</v>
      </c>
      <c r="O870" t="s">
        <v>35</v>
      </c>
      <c r="P870" t="s">
        <v>36</v>
      </c>
      <c r="Q870" t="s">
        <v>97</v>
      </c>
      <c r="R870" t="s">
        <v>2720</v>
      </c>
      <c r="S870" t="s">
        <v>99</v>
      </c>
      <c r="T870" t="s">
        <v>924</v>
      </c>
      <c r="U870" t="s">
        <v>2721</v>
      </c>
      <c r="V870">
        <v>3.08</v>
      </c>
      <c r="W870">
        <v>1</v>
      </c>
      <c r="X870">
        <v>0</v>
      </c>
      <c r="Y870">
        <v>1.4783999999999999</v>
      </c>
      <c r="Z870">
        <v>0.1</v>
      </c>
      <c r="AA870" t="s">
        <v>69</v>
      </c>
    </row>
    <row r="871" spans="1:27" x14ac:dyDescent="0.25">
      <c r="A871">
        <v>37361</v>
      </c>
      <c r="B871" t="s">
        <v>2669</v>
      </c>
      <c r="C871" s="1">
        <v>41268</v>
      </c>
      <c r="D871" t="s">
        <v>27</v>
      </c>
      <c r="E871" t="s">
        <v>157</v>
      </c>
      <c r="F871">
        <v>2012</v>
      </c>
      <c r="G871" s="1">
        <v>41273</v>
      </c>
      <c r="H871">
        <v>5</v>
      </c>
      <c r="I871" t="s">
        <v>45</v>
      </c>
      <c r="J871" t="s">
        <v>1058</v>
      </c>
      <c r="K871" t="s">
        <v>1059</v>
      </c>
      <c r="L871" t="s">
        <v>32</v>
      </c>
      <c r="M871" t="s">
        <v>2560</v>
      </c>
      <c r="N871" t="s">
        <v>96</v>
      </c>
      <c r="O871" t="s">
        <v>35</v>
      </c>
      <c r="P871" t="s">
        <v>36</v>
      </c>
      <c r="Q871" t="s">
        <v>97</v>
      </c>
      <c r="R871" t="s">
        <v>2722</v>
      </c>
      <c r="S871" t="s">
        <v>99</v>
      </c>
      <c r="T871" t="s">
        <v>100</v>
      </c>
      <c r="U871" t="s">
        <v>2723</v>
      </c>
      <c r="V871">
        <v>17.940000000000001</v>
      </c>
      <c r="W871">
        <v>3</v>
      </c>
      <c r="X871">
        <v>0</v>
      </c>
      <c r="Y871">
        <v>8.0730000000000004</v>
      </c>
      <c r="Z871">
        <v>0.02</v>
      </c>
      <c r="AA871" t="s">
        <v>143</v>
      </c>
    </row>
    <row r="872" spans="1:27" x14ac:dyDescent="0.25">
      <c r="A872">
        <v>33557</v>
      </c>
      <c r="B872" t="s">
        <v>2705</v>
      </c>
      <c r="C872" s="1">
        <v>41221</v>
      </c>
      <c r="D872" t="s">
        <v>59</v>
      </c>
      <c r="E872" t="s">
        <v>83</v>
      </c>
      <c r="F872">
        <v>2012</v>
      </c>
      <c r="G872" s="1">
        <v>41223</v>
      </c>
      <c r="H872">
        <v>2</v>
      </c>
      <c r="I872" t="s">
        <v>45</v>
      </c>
      <c r="J872" t="s">
        <v>1802</v>
      </c>
      <c r="K872" t="s">
        <v>1803</v>
      </c>
      <c r="L872" t="s">
        <v>75</v>
      </c>
      <c r="M872" t="s">
        <v>2560</v>
      </c>
      <c r="N872" t="s">
        <v>96</v>
      </c>
      <c r="O872" t="s">
        <v>35</v>
      </c>
      <c r="P872" t="s">
        <v>36</v>
      </c>
      <c r="Q872" t="s">
        <v>97</v>
      </c>
      <c r="R872" t="s">
        <v>1341</v>
      </c>
      <c r="S872" t="s">
        <v>39</v>
      </c>
      <c r="T872" t="s">
        <v>40</v>
      </c>
      <c r="U872" t="s">
        <v>1342</v>
      </c>
      <c r="V872">
        <v>371.97</v>
      </c>
      <c r="W872">
        <v>3</v>
      </c>
      <c r="X872">
        <v>0</v>
      </c>
      <c r="Y872">
        <v>66.954599999999999</v>
      </c>
      <c r="Z872">
        <v>90.18</v>
      </c>
      <c r="AA872" t="s">
        <v>42</v>
      </c>
    </row>
    <row r="873" spans="1:27" x14ac:dyDescent="0.25">
      <c r="A873">
        <v>37128</v>
      </c>
      <c r="B873" t="s">
        <v>2724</v>
      </c>
      <c r="C873" s="1">
        <v>41108</v>
      </c>
      <c r="D873" t="s">
        <v>114</v>
      </c>
      <c r="E873" t="s">
        <v>28</v>
      </c>
      <c r="F873">
        <v>2012</v>
      </c>
      <c r="G873" s="1">
        <v>41112</v>
      </c>
      <c r="H873">
        <v>4</v>
      </c>
      <c r="I873" t="s">
        <v>108</v>
      </c>
      <c r="J873" t="s">
        <v>2725</v>
      </c>
      <c r="K873" t="s">
        <v>2726</v>
      </c>
      <c r="L873" t="s">
        <v>32</v>
      </c>
      <c r="M873" t="s">
        <v>2560</v>
      </c>
      <c r="N873" t="s">
        <v>96</v>
      </c>
      <c r="O873" t="s">
        <v>35</v>
      </c>
      <c r="P873" t="s">
        <v>36</v>
      </c>
      <c r="Q873" t="s">
        <v>97</v>
      </c>
      <c r="R873" t="s">
        <v>1713</v>
      </c>
      <c r="S873" t="s">
        <v>39</v>
      </c>
      <c r="T873" t="s">
        <v>40</v>
      </c>
      <c r="U873" t="s">
        <v>1714</v>
      </c>
      <c r="V873">
        <v>519.96</v>
      </c>
      <c r="W873">
        <v>4</v>
      </c>
      <c r="X873">
        <v>0</v>
      </c>
      <c r="Y873">
        <v>176.78639999999999</v>
      </c>
      <c r="Z873">
        <v>68.63</v>
      </c>
      <c r="AA873" t="s">
        <v>143</v>
      </c>
    </row>
    <row r="874" spans="1:27" x14ac:dyDescent="0.25">
      <c r="A874">
        <v>39454</v>
      </c>
      <c r="B874" t="s">
        <v>2727</v>
      </c>
      <c r="C874" s="1">
        <v>41597</v>
      </c>
      <c r="D874" t="s">
        <v>27</v>
      </c>
      <c r="E874" t="s">
        <v>83</v>
      </c>
      <c r="F874">
        <v>2013</v>
      </c>
      <c r="G874" s="1">
        <v>41601</v>
      </c>
      <c r="H874">
        <v>4</v>
      </c>
      <c r="I874" t="s">
        <v>108</v>
      </c>
      <c r="J874" t="s">
        <v>1788</v>
      </c>
      <c r="K874" t="s">
        <v>1789</v>
      </c>
      <c r="L874" t="s">
        <v>32</v>
      </c>
      <c r="M874" t="s">
        <v>2560</v>
      </c>
      <c r="N874" t="s">
        <v>96</v>
      </c>
      <c r="O874" t="s">
        <v>35</v>
      </c>
      <c r="P874" t="s">
        <v>36</v>
      </c>
      <c r="Q874" t="s">
        <v>97</v>
      </c>
      <c r="R874" t="s">
        <v>1673</v>
      </c>
      <c r="S874" t="s">
        <v>39</v>
      </c>
      <c r="T874" t="s">
        <v>40</v>
      </c>
      <c r="U874" t="s">
        <v>1674</v>
      </c>
      <c r="V874">
        <v>595</v>
      </c>
      <c r="W874">
        <v>5</v>
      </c>
      <c r="X874">
        <v>0</v>
      </c>
      <c r="Y874">
        <v>95.2</v>
      </c>
      <c r="Z874">
        <v>52.03</v>
      </c>
      <c r="AA874" t="s">
        <v>69</v>
      </c>
    </row>
    <row r="875" spans="1:27" x14ac:dyDescent="0.25">
      <c r="A875">
        <v>32307</v>
      </c>
      <c r="B875" t="s">
        <v>2728</v>
      </c>
      <c r="C875" s="1">
        <v>40871</v>
      </c>
      <c r="D875" t="s">
        <v>59</v>
      </c>
      <c r="E875" t="s">
        <v>83</v>
      </c>
      <c r="F875">
        <v>2011</v>
      </c>
      <c r="G875" s="1">
        <v>40873</v>
      </c>
      <c r="H875">
        <v>2</v>
      </c>
      <c r="I875" t="s">
        <v>61</v>
      </c>
      <c r="J875" t="s">
        <v>2309</v>
      </c>
      <c r="K875" t="s">
        <v>2310</v>
      </c>
      <c r="L875" t="s">
        <v>32</v>
      </c>
      <c r="M875" t="s">
        <v>2560</v>
      </c>
      <c r="N875" t="s">
        <v>96</v>
      </c>
      <c r="O875" t="s">
        <v>35</v>
      </c>
      <c r="P875" t="s">
        <v>36</v>
      </c>
      <c r="Q875" t="s">
        <v>97</v>
      </c>
      <c r="R875" t="s">
        <v>2729</v>
      </c>
      <c r="S875" t="s">
        <v>55</v>
      </c>
      <c r="T875" t="s">
        <v>1357</v>
      </c>
      <c r="U875" t="s">
        <v>2730</v>
      </c>
      <c r="V875">
        <v>151.72</v>
      </c>
      <c r="W875">
        <v>4</v>
      </c>
      <c r="X875">
        <v>0</v>
      </c>
      <c r="Y875">
        <v>27.3096</v>
      </c>
      <c r="Z875">
        <v>38.26</v>
      </c>
      <c r="AA875" t="s">
        <v>42</v>
      </c>
    </row>
    <row r="876" spans="1:27" x14ac:dyDescent="0.25">
      <c r="A876">
        <v>31548</v>
      </c>
      <c r="B876" t="s">
        <v>2714</v>
      </c>
      <c r="C876" s="1">
        <v>41529</v>
      </c>
      <c r="D876" t="s">
        <v>59</v>
      </c>
      <c r="E876" t="s">
        <v>122</v>
      </c>
      <c r="F876">
        <v>2013</v>
      </c>
      <c r="G876" s="1">
        <v>41535</v>
      </c>
      <c r="H876">
        <v>6</v>
      </c>
      <c r="I876" t="s">
        <v>108</v>
      </c>
      <c r="J876" t="s">
        <v>2715</v>
      </c>
      <c r="K876" t="s">
        <v>2716</v>
      </c>
      <c r="L876" t="s">
        <v>32</v>
      </c>
      <c r="M876" t="s">
        <v>2560</v>
      </c>
      <c r="N876" t="s">
        <v>96</v>
      </c>
      <c r="O876" t="s">
        <v>35</v>
      </c>
      <c r="P876" t="s">
        <v>36</v>
      </c>
      <c r="Q876" t="s">
        <v>97</v>
      </c>
      <c r="R876" t="s">
        <v>1331</v>
      </c>
      <c r="S876" t="s">
        <v>39</v>
      </c>
      <c r="T876" t="s">
        <v>40</v>
      </c>
      <c r="U876" t="s">
        <v>1332</v>
      </c>
      <c r="V876">
        <v>3347.37</v>
      </c>
      <c r="W876">
        <v>13</v>
      </c>
      <c r="X876">
        <v>0</v>
      </c>
      <c r="Y876">
        <v>636.00030000000004</v>
      </c>
      <c r="Z876">
        <v>32.24</v>
      </c>
      <c r="AA876" t="s">
        <v>69</v>
      </c>
    </row>
    <row r="877" spans="1:27" x14ac:dyDescent="0.25">
      <c r="A877">
        <v>39293</v>
      </c>
      <c r="B877" t="s">
        <v>2731</v>
      </c>
      <c r="C877" s="1">
        <v>41947</v>
      </c>
      <c r="D877" t="s">
        <v>27</v>
      </c>
      <c r="E877" t="s">
        <v>83</v>
      </c>
      <c r="F877">
        <v>2014</v>
      </c>
      <c r="G877" s="1">
        <v>41949</v>
      </c>
      <c r="H877">
        <v>2</v>
      </c>
      <c r="I877" t="s">
        <v>61</v>
      </c>
      <c r="J877" t="s">
        <v>2732</v>
      </c>
      <c r="K877" t="s">
        <v>2733</v>
      </c>
      <c r="L877" t="s">
        <v>75</v>
      </c>
      <c r="M877" t="s">
        <v>2560</v>
      </c>
      <c r="N877" t="s">
        <v>96</v>
      </c>
      <c r="O877" t="s">
        <v>35</v>
      </c>
      <c r="P877" t="s">
        <v>36</v>
      </c>
      <c r="Q877" t="s">
        <v>97</v>
      </c>
      <c r="R877" t="s">
        <v>2734</v>
      </c>
      <c r="S877" t="s">
        <v>39</v>
      </c>
      <c r="T877" t="s">
        <v>40</v>
      </c>
      <c r="U877" t="s">
        <v>2735</v>
      </c>
      <c r="V877">
        <v>199.75</v>
      </c>
      <c r="W877">
        <v>5</v>
      </c>
      <c r="X877">
        <v>0</v>
      </c>
      <c r="Y877">
        <v>87.89</v>
      </c>
      <c r="Z877">
        <v>21.95</v>
      </c>
      <c r="AA877" t="s">
        <v>69</v>
      </c>
    </row>
    <row r="878" spans="1:27" x14ac:dyDescent="0.25">
      <c r="A878">
        <v>36779</v>
      </c>
      <c r="B878" t="s">
        <v>2680</v>
      </c>
      <c r="C878" s="1">
        <v>41921</v>
      </c>
      <c r="D878" t="s">
        <v>59</v>
      </c>
      <c r="E878" t="s">
        <v>60</v>
      </c>
      <c r="F878">
        <v>2014</v>
      </c>
      <c r="G878" s="1">
        <v>41927</v>
      </c>
      <c r="H878">
        <v>6</v>
      </c>
      <c r="I878" t="s">
        <v>108</v>
      </c>
      <c r="J878" t="s">
        <v>519</v>
      </c>
      <c r="K878" t="s">
        <v>520</v>
      </c>
      <c r="L878" t="s">
        <v>48</v>
      </c>
      <c r="M878" t="s">
        <v>2560</v>
      </c>
      <c r="N878" t="s">
        <v>96</v>
      </c>
      <c r="O878" t="s">
        <v>35</v>
      </c>
      <c r="P878" t="s">
        <v>36</v>
      </c>
      <c r="Q878" t="s">
        <v>97</v>
      </c>
      <c r="R878" t="s">
        <v>1676</v>
      </c>
      <c r="S878" t="s">
        <v>39</v>
      </c>
      <c r="T878" t="s">
        <v>40</v>
      </c>
      <c r="U878" t="s">
        <v>1677</v>
      </c>
      <c r="V878">
        <v>239.96</v>
      </c>
      <c r="W878">
        <v>4</v>
      </c>
      <c r="X878">
        <v>0</v>
      </c>
      <c r="Y878">
        <v>115.1808</v>
      </c>
      <c r="Z878">
        <v>19.559999999999999</v>
      </c>
      <c r="AA878" t="s">
        <v>69</v>
      </c>
    </row>
    <row r="879" spans="1:27" x14ac:dyDescent="0.25">
      <c r="A879">
        <v>40043</v>
      </c>
      <c r="B879" t="s">
        <v>2736</v>
      </c>
      <c r="C879" s="1">
        <v>41673</v>
      </c>
      <c r="D879" t="s">
        <v>71</v>
      </c>
      <c r="E879" t="s">
        <v>44</v>
      </c>
      <c r="F879">
        <v>2014</v>
      </c>
      <c r="G879" s="1">
        <v>41678</v>
      </c>
      <c r="H879">
        <v>5</v>
      </c>
      <c r="I879" t="s">
        <v>108</v>
      </c>
      <c r="J879" t="s">
        <v>2737</v>
      </c>
      <c r="K879" t="s">
        <v>2738</v>
      </c>
      <c r="L879" t="s">
        <v>48</v>
      </c>
      <c r="M879" t="s">
        <v>2560</v>
      </c>
      <c r="N879" t="s">
        <v>96</v>
      </c>
      <c r="O879" t="s">
        <v>35</v>
      </c>
      <c r="P879" t="s">
        <v>36</v>
      </c>
      <c r="Q879" t="s">
        <v>97</v>
      </c>
      <c r="R879" t="s">
        <v>2739</v>
      </c>
      <c r="S879" t="s">
        <v>55</v>
      </c>
      <c r="T879" t="s">
        <v>1357</v>
      </c>
      <c r="U879" t="s">
        <v>2740</v>
      </c>
      <c r="V879">
        <v>210.58</v>
      </c>
      <c r="W879">
        <v>2</v>
      </c>
      <c r="X879">
        <v>0</v>
      </c>
      <c r="Y879">
        <v>12.6348</v>
      </c>
      <c r="Z879">
        <v>18.46</v>
      </c>
      <c r="AA879" t="s">
        <v>69</v>
      </c>
    </row>
    <row r="880" spans="1:27" x14ac:dyDescent="0.25">
      <c r="A880">
        <v>35164</v>
      </c>
      <c r="B880" t="s">
        <v>2677</v>
      </c>
      <c r="C880" s="1">
        <v>41205</v>
      </c>
      <c r="D880" t="s">
        <v>27</v>
      </c>
      <c r="E880" t="s">
        <v>60</v>
      </c>
      <c r="F880">
        <v>2012</v>
      </c>
      <c r="G880" s="1">
        <v>41209</v>
      </c>
      <c r="H880">
        <v>4</v>
      </c>
      <c r="I880" t="s">
        <v>45</v>
      </c>
      <c r="J880" t="s">
        <v>2678</v>
      </c>
      <c r="K880" t="s">
        <v>2679</v>
      </c>
      <c r="L880" t="s">
        <v>32</v>
      </c>
      <c r="M880" t="s">
        <v>2560</v>
      </c>
      <c r="N880" t="s">
        <v>96</v>
      </c>
      <c r="O880" t="s">
        <v>35</v>
      </c>
      <c r="P880" t="s">
        <v>36</v>
      </c>
      <c r="Q880" t="s">
        <v>97</v>
      </c>
      <c r="R880" t="s">
        <v>2741</v>
      </c>
      <c r="S880" t="s">
        <v>39</v>
      </c>
      <c r="T880" t="s">
        <v>40</v>
      </c>
      <c r="U880" t="s">
        <v>2742</v>
      </c>
      <c r="V880">
        <v>148.32</v>
      </c>
      <c r="W880">
        <v>9</v>
      </c>
      <c r="X880">
        <v>0</v>
      </c>
      <c r="Y880">
        <v>63.7776</v>
      </c>
      <c r="Z880">
        <v>18.39</v>
      </c>
      <c r="AA880" t="s">
        <v>143</v>
      </c>
    </row>
    <row r="881" spans="1:27" x14ac:dyDescent="0.25">
      <c r="A881">
        <v>31894</v>
      </c>
      <c r="B881" t="s">
        <v>2623</v>
      </c>
      <c r="C881" s="1">
        <v>40763</v>
      </c>
      <c r="D881" t="s">
        <v>71</v>
      </c>
      <c r="E881" t="s">
        <v>164</v>
      </c>
      <c r="F881">
        <v>2011</v>
      </c>
      <c r="G881" s="1">
        <v>40770</v>
      </c>
      <c r="H881">
        <v>7</v>
      </c>
      <c r="I881" t="s">
        <v>108</v>
      </c>
      <c r="J881" t="s">
        <v>681</v>
      </c>
      <c r="K881" t="s">
        <v>682</v>
      </c>
      <c r="L881" t="s">
        <v>32</v>
      </c>
      <c r="M881" t="s">
        <v>2560</v>
      </c>
      <c r="N881" t="s">
        <v>96</v>
      </c>
      <c r="O881" t="s">
        <v>35</v>
      </c>
      <c r="P881" t="s">
        <v>36</v>
      </c>
      <c r="Q881" t="s">
        <v>97</v>
      </c>
      <c r="R881" t="s">
        <v>1776</v>
      </c>
      <c r="S881" t="s">
        <v>55</v>
      </c>
      <c r="T881" t="s">
        <v>1357</v>
      </c>
      <c r="U881" t="s">
        <v>1777</v>
      </c>
      <c r="V881">
        <v>327.76</v>
      </c>
      <c r="W881">
        <v>8</v>
      </c>
      <c r="X881">
        <v>0</v>
      </c>
      <c r="Y881">
        <v>91.772800000000004</v>
      </c>
      <c r="Z881">
        <v>11.98</v>
      </c>
      <c r="AA881" t="s">
        <v>69</v>
      </c>
    </row>
    <row r="882" spans="1:27" x14ac:dyDescent="0.25">
      <c r="A882">
        <v>37140</v>
      </c>
      <c r="B882" t="s">
        <v>2567</v>
      </c>
      <c r="C882" s="1">
        <v>41230</v>
      </c>
      <c r="D882" t="s">
        <v>133</v>
      </c>
      <c r="E882" t="s">
        <v>83</v>
      </c>
      <c r="F882">
        <v>2012</v>
      </c>
      <c r="G882" s="1">
        <v>41234</v>
      </c>
      <c r="H882">
        <v>4</v>
      </c>
      <c r="I882" t="s">
        <v>108</v>
      </c>
      <c r="J882" t="s">
        <v>2568</v>
      </c>
      <c r="K882" t="s">
        <v>2569</v>
      </c>
      <c r="L882" t="s">
        <v>32</v>
      </c>
      <c r="M882" t="s">
        <v>2560</v>
      </c>
      <c r="N882" t="s">
        <v>96</v>
      </c>
      <c r="O882" t="s">
        <v>35</v>
      </c>
      <c r="P882" t="s">
        <v>36</v>
      </c>
      <c r="Q882" t="s">
        <v>97</v>
      </c>
      <c r="R882" t="s">
        <v>2743</v>
      </c>
      <c r="S882" t="s">
        <v>55</v>
      </c>
      <c r="T882" t="s">
        <v>1357</v>
      </c>
      <c r="U882" t="s">
        <v>2744</v>
      </c>
      <c r="V882">
        <v>80.959999999999994</v>
      </c>
      <c r="W882">
        <v>4</v>
      </c>
      <c r="X882">
        <v>0</v>
      </c>
      <c r="Y882">
        <v>29.145600000000002</v>
      </c>
      <c r="Z882">
        <v>11.42</v>
      </c>
      <c r="AA882" t="s">
        <v>143</v>
      </c>
    </row>
    <row r="883" spans="1:27" x14ac:dyDescent="0.25">
      <c r="A883">
        <v>34820</v>
      </c>
      <c r="B883" t="s">
        <v>2745</v>
      </c>
      <c r="C883" s="1">
        <v>41523</v>
      </c>
      <c r="D883" t="s">
        <v>163</v>
      </c>
      <c r="E883" t="s">
        <v>122</v>
      </c>
      <c r="F883">
        <v>2013</v>
      </c>
      <c r="G883" s="1">
        <v>41528</v>
      </c>
      <c r="H883">
        <v>5</v>
      </c>
      <c r="I883" t="s">
        <v>108</v>
      </c>
      <c r="J883" t="s">
        <v>1652</v>
      </c>
      <c r="K883" t="s">
        <v>1653</v>
      </c>
      <c r="L883" t="s">
        <v>48</v>
      </c>
      <c r="M883" t="s">
        <v>2560</v>
      </c>
      <c r="N883" t="s">
        <v>96</v>
      </c>
      <c r="O883" t="s">
        <v>35</v>
      </c>
      <c r="P883" t="s">
        <v>36</v>
      </c>
      <c r="Q883" t="s">
        <v>97</v>
      </c>
      <c r="R883" t="s">
        <v>2746</v>
      </c>
      <c r="S883" t="s">
        <v>39</v>
      </c>
      <c r="T883" t="s">
        <v>40</v>
      </c>
      <c r="U883" t="s">
        <v>2747</v>
      </c>
      <c r="V883">
        <v>116</v>
      </c>
      <c r="W883">
        <v>8</v>
      </c>
      <c r="X883">
        <v>0</v>
      </c>
      <c r="Y883">
        <v>29</v>
      </c>
      <c r="Z883">
        <v>10.42</v>
      </c>
      <c r="AA883" t="s">
        <v>69</v>
      </c>
    </row>
    <row r="884" spans="1:27" x14ac:dyDescent="0.25">
      <c r="A884">
        <v>37268</v>
      </c>
      <c r="B884" t="s">
        <v>2583</v>
      </c>
      <c r="C884" s="1">
        <v>40744</v>
      </c>
      <c r="D884" t="s">
        <v>114</v>
      </c>
      <c r="E884" t="s">
        <v>28</v>
      </c>
      <c r="F884">
        <v>2011</v>
      </c>
      <c r="G884" s="1">
        <v>40746</v>
      </c>
      <c r="H884">
        <v>2</v>
      </c>
      <c r="I884" t="s">
        <v>61</v>
      </c>
      <c r="J884" t="s">
        <v>1096</v>
      </c>
      <c r="K884" t="s">
        <v>1097</v>
      </c>
      <c r="L884" t="s">
        <v>32</v>
      </c>
      <c r="M884" t="s">
        <v>2560</v>
      </c>
      <c r="N884" t="s">
        <v>96</v>
      </c>
      <c r="O884" t="s">
        <v>35</v>
      </c>
      <c r="P884" t="s">
        <v>36</v>
      </c>
      <c r="Q884" t="s">
        <v>97</v>
      </c>
      <c r="R884" t="s">
        <v>2748</v>
      </c>
      <c r="S884" t="s">
        <v>55</v>
      </c>
      <c r="T884" t="s">
        <v>1357</v>
      </c>
      <c r="U884" t="s">
        <v>2749</v>
      </c>
      <c r="V884">
        <v>43.02</v>
      </c>
      <c r="W884">
        <v>3</v>
      </c>
      <c r="X884">
        <v>0</v>
      </c>
      <c r="Y884">
        <v>15.4872</v>
      </c>
      <c r="Z884">
        <v>10.02</v>
      </c>
      <c r="AA884" t="s">
        <v>69</v>
      </c>
    </row>
    <row r="885" spans="1:27" x14ac:dyDescent="0.25">
      <c r="A885">
        <v>37108</v>
      </c>
      <c r="B885" t="s">
        <v>2622</v>
      </c>
      <c r="C885" s="1">
        <v>40990</v>
      </c>
      <c r="D885" t="s">
        <v>59</v>
      </c>
      <c r="E885" t="s">
        <v>280</v>
      </c>
      <c r="F885">
        <v>2012</v>
      </c>
      <c r="G885" s="1">
        <v>40994</v>
      </c>
      <c r="H885">
        <v>4</v>
      </c>
      <c r="I885" t="s">
        <v>108</v>
      </c>
      <c r="J885" t="s">
        <v>833</v>
      </c>
      <c r="K885" t="s">
        <v>834</v>
      </c>
      <c r="L885" t="s">
        <v>48</v>
      </c>
      <c r="M885" t="s">
        <v>2560</v>
      </c>
      <c r="N885" t="s">
        <v>96</v>
      </c>
      <c r="O885" t="s">
        <v>35</v>
      </c>
      <c r="P885" t="s">
        <v>36</v>
      </c>
      <c r="Q885" t="s">
        <v>97</v>
      </c>
      <c r="R885" t="s">
        <v>1582</v>
      </c>
      <c r="S885" t="s">
        <v>55</v>
      </c>
      <c r="T885" t="s">
        <v>1357</v>
      </c>
      <c r="U885" t="s">
        <v>1583</v>
      </c>
      <c r="V885">
        <v>91.96</v>
      </c>
      <c r="W885">
        <v>2</v>
      </c>
      <c r="X885">
        <v>0</v>
      </c>
      <c r="Y885">
        <v>15.6332</v>
      </c>
      <c r="Z885">
        <v>6.36</v>
      </c>
      <c r="AA885" t="s">
        <v>69</v>
      </c>
    </row>
    <row r="886" spans="1:27" x14ac:dyDescent="0.25">
      <c r="A886">
        <v>34503</v>
      </c>
      <c r="B886" t="s">
        <v>2642</v>
      </c>
      <c r="C886" s="1">
        <v>40857</v>
      </c>
      <c r="D886" t="s">
        <v>59</v>
      </c>
      <c r="E886" t="s">
        <v>83</v>
      </c>
      <c r="F886">
        <v>2011</v>
      </c>
      <c r="G886" s="1">
        <v>40863</v>
      </c>
      <c r="H886">
        <v>6</v>
      </c>
      <c r="I886" t="s">
        <v>108</v>
      </c>
      <c r="J886" t="s">
        <v>2030</v>
      </c>
      <c r="K886" t="s">
        <v>2031</v>
      </c>
      <c r="L886" t="s">
        <v>32</v>
      </c>
      <c r="M886" t="s">
        <v>2560</v>
      </c>
      <c r="N886" t="s">
        <v>96</v>
      </c>
      <c r="O886" t="s">
        <v>35</v>
      </c>
      <c r="P886" t="s">
        <v>36</v>
      </c>
      <c r="Q886" t="s">
        <v>97</v>
      </c>
      <c r="R886" t="s">
        <v>2750</v>
      </c>
      <c r="S886" t="s">
        <v>55</v>
      </c>
      <c r="T886" t="s">
        <v>1357</v>
      </c>
      <c r="U886" t="s">
        <v>2751</v>
      </c>
      <c r="V886">
        <v>53.2</v>
      </c>
      <c r="W886">
        <v>5</v>
      </c>
      <c r="X886">
        <v>0</v>
      </c>
      <c r="Y886">
        <v>14.896000000000001</v>
      </c>
      <c r="Z886">
        <v>6.1</v>
      </c>
      <c r="AA886" t="s">
        <v>120</v>
      </c>
    </row>
    <row r="887" spans="1:27" x14ac:dyDescent="0.25">
      <c r="A887">
        <v>34039</v>
      </c>
      <c r="B887" t="s">
        <v>2752</v>
      </c>
      <c r="C887" s="1">
        <v>40851</v>
      </c>
      <c r="D887" t="s">
        <v>163</v>
      </c>
      <c r="E887" t="s">
        <v>83</v>
      </c>
      <c r="F887">
        <v>2011</v>
      </c>
      <c r="G887" s="1">
        <v>40855</v>
      </c>
      <c r="H887">
        <v>4</v>
      </c>
      <c r="I887" t="s">
        <v>108</v>
      </c>
      <c r="J887" t="s">
        <v>2753</v>
      </c>
      <c r="K887" t="s">
        <v>2754</v>
      </c>
      <c r="L887" t="s">
        <v>32</v>
      </c>
      <c r="M887" t="s">
        <v>2560</v>
      </c>
      <c r="N887" t="s">
        <v>96</v>
      </c>
      <c r="O887" t="s">
        <v>35</v>
      </c>
      <c r="P887" t="s">
        <v>36</v>
      </c>
      <c r="Q887" t="s">
        <v>97</v>
      </c>
      <c r="R887" t="s">
        <v>2755</v>
      </c>
      <c r="S887" t="s">
        <v>55</v>
      </c>
      <c r="T887" t="s">
        <v>1357</v>
      </c>
      <c r="U887" t="s">
        <v>2756</v>
      </c>
      <c r="V887">
        <v>35.340000000000003</v>
      </c>
      <c r="W887">
        <v>2</v>
      </c>
      <c r="X887">
        <v>0</v>
      </c>
      <c r="Y887">
        <v>13.4292</v>
      </c>
      <c r="Z887">
        <v>5.83</v>
      </c>
      <c r="AA887" t="s">
        <v>143</v>
      </c>
    </row>
    <row r="888" spans="1:27" x14ac:dyDescent="0.25">
      <c r="A888">
        <v>34501</v>
      </c>
      <c r="B888" t="s">
        <v>2642</v>
      </c>
      <c r="C888" s="1">
        <v>40857</v>
      </c>
      <c r="D888" t="s">
        <v>59</v>
      </c>
      <c r="E888" t="s">
        <v>83</v>
      </c>
      <c r="F888">
        <v>2011</v>
      </c>
      <c r="G888" s="1">
        <v>40863</v>
      </c>
      <c r="H888">
        <v>6</v>
      </c>
      <c r="I888" t="s">
        <v>108</v>
      </c>
      <c r="J888" t="s">
        <v>2030</v>
      </c>
      <c r="K888" t="s">
        <v>2031</v>
      </c>
      <c r="L888" t="s">
        <v>32</v>
      </c>
      <c r="M888" t="s">
        <v>2560</v>
      </c>
      <c r="N888" t="s">
        <v>96</v>
      </c>
      <c r="O888" t="s">
        <v>35</v>
      </c>
      <c r="P888" t="s">
        <v>36</v>
      </c>
      <c r="Q888" t="s">
        <v>97</v>
      </c>
      <c r="R888" t="s">
        <v>1567</v>
      </c>
      <c r="S888" t="s">
        <v>55</v>
      </c>
      <c r="T888" t="s">
        <v>1357</v>
      </c>
      <c r="U888" t="s">
        <v>1568</v>
      </c>
      <c r="V888">
        <v>39.880000000000003</v>
      </c>
      <c r="W888">
        <v>2</v>
      </c>
      <c r="X888">
        <v>0</v>
      </c>
      <c r="Y888">
        <v>11.166399999999999</v>
      </c>
      <c r="Z888">
        <v>5.81</v>
      </c>
      <c r="AA888" t="s">
        <v>120</v>
      </c>
    </row>
    <row r="889" spans="1:27" x14ac:dyDescent="0.25">
      <c r="A889">
        <v>37144</v>
      </c>
      <c r="B889" t="s">
        <v>2567</v>
      </c>
      <c r="C889" s="1">
        <v>41230</v>
      </c>
      <c r="D889" t="s">
        <v>133</v>
      </c>
      <c r="E889" t="s">
        <v>83</v>
      </c>
      <c r="F889">
        <v>2012</v>
      </c>
      <c r="G889" s="1">
        <v>41234</v>
      </c>
      <c r="H889">
        <v>4</v>
      </c>
      <c r="I889" t="s">
        <v>108</v>
      </c>
      <c r="J889" t="s">
        <v>2568</v>
      </c>
      <c r="K889" t="s">
        <v>2569</v>
      </c>
      <c r="L889" t="s">
        <v>32</v>
      </c>
      <c r="M889" t="s">
        <v>2560</v>
      </c>
      <c r="N889" t="s">
        <v>96</v>
      </c>
      <c r="O889" t="s">
        <v>35</v>
      </c>
      <c r="P889" t="s">
        <v>36</v>
      </c>
      <c r="Q889" t="s">
        <v>97</v>
      </c>
      <c r="R889" t="s">
        <v>1593</v>
      </c>
      <c r="S889" t="s">
        <v>55</v>
      </c>
      <c r="T889" t="s">
        <v>1357</v>
      </c>
      <c r="U889" t="s">
        <v>1594</v>
      </c>
      <c r="V889">
        <v>36.6</v>
      </c>
      <c r="W889">
        <v>3</v>
      </c>
      <c r="X889">
        <v>0</v>
      </c>
      <c r="Y889">
        <v>15.372</v>
      </c>
      <c r="Z889">
        <v>5.61</v>
      </c>
      <c r="AA889" t="s">
        <v>143</v>
      </c>
    </row>
    <row r="890" spans="1:27" x14ac:dyDescent="0.25">
      <c r="A890">
        <v>36029</v>
      </c>
      <c r="B890" t="s">
        <v>2598</v>
      </c>
      <c r="C890" s="1">
        <v>40997</v>
      </c>
      <c r="D890" t="s">
        <v>59</v>
      </c>
      <c r="E890" t="s">
        <v>280</v>
      </c>
      <c r="F890">
        <v>2012</v>
      </c>
      <c r="G890" s="1">
        <v>40999</v>
      </c>
      <c r="H890">
        <v>2</v>
      </c>
      <c r="I890" t="s">
        <v>45</v>
      </c>
      <c r="J890" t="s">
        <v>776</v>
      </c>
      <c r="K890" t="s">
        <v>777</v>
      </c>
      <c r="L890" t="s">
        <v>32</v>
      </c>
      <c r="M890" t="s">
        <v>2560</v>
      </c>
      <c r="N890" t="s">
        <v>96</v>
      </c>
      <c r="O890" t="s">
        <v>35</v>
      </c>
      <c r="P890" t="s">
        <v>36</v>
      </c>
      <c r="Q890" t="s">
        <v>97</v>
      </c>
      <c r="R890" t="s">
        <v>2757</v>
      </c>
      <c r="S890" t="s">
        <v>39</v>
      </c>
      <c r="T890" t="s">
        <v>40</v>
      </c>
      <c r="U890" t="s">
        <v>2758</v>
      </c>
      <c r="V890">
        <v>53.25</v>
      </c>
      <c r="W890">
        <v>3</v>
      </c>
      <c r="X890">
        <v>0</v>
      </c>
      <c r="Y890">
        <v>20.767499999999998</v>
      </c>
      <c r="Z890">
        <v>4.99</v>
      </c>
      <c r="AA890" t="s">
        <v>143</v>
      </c>
    </row>
    <row r="891" spans="1:27" x14ac:dyDescent="0.25">
      <c r="A891">
        <v>39460</v>
      </c>
      <c r="B891" t="s">
        <v>2759</v>
      </c>
      <c r="C891" s="1">
        <v>41215</v>
      </c>
      <c r="D891" t="s">
        <v>163</v>
      </c>
      <c r="E891" t="s">
        <v>83</v>
      </c>
      <c r="F891">
        <v>2012</v>
      </c>
      <c r="G891" s="1">
        <v>41219</v>
      </c>
      <c r="H891">
        <v>4</v>
      </c>
      <c r="I891" t="s">
        <v>108</v>
      </c>
      <c r="J891" t="s">
        <v>2760</v>
      </c>
      <c r="K891" t="s">
        <v>2761</v>
      </c>
      <c r="L891" t="s">
        <v>32</v>
      </c>
      <c r="M891" t="s">
        <v>2560</v>
      </c>
      <c r="N891" t="s">
        <v>96</v>
      </c>
      <c r="O891" t="s">
        <v>35</v>
      </c>
      <c r="P891" t="s">
        <v>36</v>
      </c>
      <c r="Q891" t="s">
        <v>97</v>
      </c>
      <c r="R891" t="s">
        <v>2762</v>
      </c>
      <c r="S891" t="s">
        <v>55</v>
      </c>
      <c r="T891" t="s">
        <v>1357</v>
      </c>
      <c r="U891" t="s">
        <v>2763</v>
      </c>
      <c r="V891">
        <v>96.96</v>
      </c>
      <c r="W891">
        <v>6</v>
      </c>
      <c r="X891">
        <v>0</v>
      </c>
      <c r="Y891">
        <v>33.936</v>
      </c>
      <c r="Z891">
        <v>4.26</v>
      </c>
      <c r="AA891" t="s">
        <v>69</v>
      </c>
    </row>
    <row r="892" spans="1:27" x14ac:dyDescent="0.25">
      <c r="A892">
        <v>34973</v>
      </c>
      <c r="B892" t="s">
        <v>2764</v>
      </c>
      <c r="C892" s="1">
        <v>41248</v>
      </c>
      <c r="D892" t="s">
        <v>114</v>
      </c>
      <c r="E892" t="s">
        <v>157</v>
      </c>
      <c r="F892">
        <v>2012</v>
      </c>
      <c r="G892" s="1">
        <v>41252</v>
      </c>
      <c r="H892">
        <v>4</v>
      </c>
      <c r="I892" t="s">
        <v>108</v>
      </c>
      <c r="J892" t="s">
        <v>2275</v>
      </c>
      <c r="K892" t="s">
        <v>2276</v>
      </c>
      <c r="L892" t="s">
        <v>48</v>
      </c>
      <c r="M892" t="s">
        <v>2560</v>
      </c>
      <c r="N892" t="s">
        <v>96</v>
      </c>
      <c r="O892" t="s">
        <v>35</v>
      </c>
      <c r="P892" t="s">
        <v>36</v>
      </c>
      <c r="Q892" t="s">
        <v>97</v>
      </c>
      <c r="R892" t="s">
        <v>1512</v>
      </c>
      <c r="S892" t="s">
        <v>55</v>
      </c>
      <c r="T892" t="s">
        <v>1357</v>
      </c>
      <c r="U892" t="s">
        <v>1513</v>
      </c>
      <c r="V892">
        <v>44.46</v>
      </c>
      <c r="W892">
        <v>2</v>
      </c>
      <c r="X892">
        <v>0</v>
      </c>
      <c r="Y892">
        <v>14.671799999999999</v>
      </c>
      <c r="Z892">
        <v>3.92</v>
      </c>
      <c r="AA892" t="s">
        <v>143</v>
      </c>
    </row>
    <row r="893" spans="1:27" x14ac:dyDescent="0.25">
      <c r="A893">
        <v>34243</v>
      </c>
      <c r="B893" t="s">
        <v>2621</v>
      </c>
      <c r="C893" s="1">
        <v>41988</v>
      </c>
      <c r="D893" t="s">
        <v>71</v>
      </c>
      <c r="E893" t="s">
        <v>157</v>
      </c>
      <c r="F893">
        <v>2014</v>
      </c>
      <c r="G893" s="1">
        <v>41992</v>
      </c>
      <c r="H893">
        <v>4</v>
      </c>
      <c r="I893" t="s">
        <v>108</v>
      </c>
      <c r="J893" t="s">
        <v>2449</v>
      </c>
      <c r="K893" t="s">
        <v>2450</v>
      </c>
      <c r="L893" t="s">
        <v>75</v>
      </c>
      <c r="M893" t="s">
        <v>2560</v>
      </c>
      <c r="N893" t="s">
        <v>96</v>
      </c>
      <c r="O893" t="s">
        <v>35</v>
      </c>
      <c r="P893" t="s">
        <v>36</v>
      </c>
      <c r="Q893" t="s">
        <v>97</v>
      </c>
      <c r="R893" t="s">
        <v>2765</v>
      </c>
      <c r="S893" t="s">
        <v>55</v>
      </c>
      <c r="T893" t="s">
        <v>1357</v>
      </c>
      <c r="U893" t="s">
        <v>2766</v>
      </c>
      <c r="V893">
        <v>26.25</v>
      </c>
      <c r="W893">
        <v>3</v>
      </c>
      <c r="X893">
        <v>0</v>
      </c>
      <c r="Y893">
        <v>11.025</v>
      </c>
      <c r="Z893">
        <v>3.65</v>
      </c>
      <c r="AA893" t="s">
        <v>143</v>
      </c>
    </row>
    <row r="894" spans="1:27" x14ac:dyDescent="0.25">
      <c r="A894">
        <v>32097</v>
      </c>
      <c r="B894" t="s">
        <v>2767</v>
      </c>
      <c r="C894" s="1">
        <v>41691</v>
      </c>
      <c r="D894" t="s">
        <v>163</v>
      </c>
      <c r="E894" t="s">
        <v>44</v>
      </c>
      <c r="F894">
        <v>2014</v>
      </c>
      <c r="G894" s="1">
        <v>41694</v>
      </c>
      <c r="H894">
        <v>3</v>
      </c>
      <c r="I894" t="s">
        <v>61</v>
      </c>
      <c r="J894" t="s">
        <v>2768</v>
      </c>
      <c r="K894" t="s">
        <v>2769</v>
      </c>
      <c r="L894" t="s">
        <v>48</v>
      </c>
      <c r="M894" t="s">
        <v>2560</v>
      </c>
      <c r="N894" t="s">
        <v>96</v>
      </c>
      <c r="O894" t="s">
        <v>35</v>
      </c>
      <c r="P894" t="s">
        <v>36</v>
      </c>
      <c r="Q894" t="s">
        <v>97</v>
      </c>
      <c r="R894" t="s">
        <v>1512</v>
      </c>
      <c r="S894" t="s">
        <v>55</v>
      </c>
      <c r="T894" t="s">
        <v>1357</v>
      </c>
      <c r="U894" t="s">
        <v>1513</v>
      </c>
      <c r="V894">
        <v>22.23</v>
      </c>
      <c r="W894">
        <v>1</v>
      </c>
      <c r="X894">
        <v>0</v>
      </c>
      <c r="Y894">
        <v>7.3358999999999996</v>
      </c>
      <c r="Z894">
        <v>3.3</v>
      </c>
      <c r="AA894" t="s">
        <v>69</v>
      </c>
    </row>
    <row r="895" spans="1:27" x14ac:dyDescent="0.25">
      <c r="A895">
        <v>36318</v>
      </c>
      <c r="B895" t="s">
        <v>2770</v>
      </c>
      <c r="C895" s="1">
        <v>41627</v>
      </c>
      <c r="D895" t="s">
        <v>59</v>
      </c>
      <c r="E895" t="s">
        <v>157</v>
      </c>
      <c r="F895">
        <v>2013</v>
      </c>
      <c r="G895" s="1">
        <v>41633</v>
      </c>
      <c r="H895">
        <v>6</v>
      </c>
      <c r="I895" t="s">
        <v>108</v>
      </c>
      <c r="J895" t="s">
        <v>2771</v>
      </c>
      <c r="K895" t="s">
        <v>2772</v>
      </c>
      <c r="L895" t="s">
        <v>32</v>
      </c>
      <c r="M895" t="s">
        <v>2560</v>
      </c>
      <c r="N895" t="s">
        <v>96</v>
      </c>
      <c r="O895" t="s">
        <v>35</v>
      </c>
      <c r="P895" t="s">
        <v>36</v>
      </c>
      <c r="Q895" t="s">
        <v>97</v>
      </c>
      <c r="R895" t="s">
        <v>1373</v>
      </c>
      <c r="S895" t="s">
        <v>39</v>
      </c>
      <c r="T895" t="s">
        <v>40</v>
      </c>
      <c r="U895" t="s">
        <v>1374</v>
      </c>
      <c r="V895">
        <v>72.64</v>
      </c>
      <c r="W895">
        <v>2</v>
      </c>
      <c r="X895">
        <v>0</v>
      </c>
      <c r="Y895">
        <v>21.792000000000002</v>
      </c>
      <c r="Z895">
        <v>3.04</v>
      </c>
      <c r="AA895" t="s">
        <v>69</v>
      </c>
    </row>
    <row r="896" spans="1:27" x14ac:dyDescent="0.25">
      <c r="A896">
        <v>36320</v>
      </c>
      <c r="B896" t="s">
        <v>2770</v>
      </c>
      <c r="C896" s="1">
        <v>41627</v>
      </c>
      <c r="D896" t="s">
        <v>59</v>
      </c>
      <c r="E896" t="s">
        <v>157</v>
      </c>
      <c r="F896">
        <v>2013</v>
      </c>
      <c r="G896" s="1">
        <v>41633</v>
      </c>
      <c r="H896">
        <v>6</v>
      </c>
      <c r="I896" t="s">
        <v>108</v>
      </c>
      <c r="J896" t="s">
        <v>2771</v>
      </c>
      <c r="K896" t="s">
        <v>2772</v>
      </c>
      <c r="L896" t="s">
        <v>32</v>
      </c>
      <c r="M896" t="s">
        <v>2560</v>
      </c>
      <c r="N896" t="s">
        <v>96</v>
      </c>
      <c r="O896" t="s">
        <v>35</v>
      </c>
      <c r="P896" t="s">
        <v>36</v>
      </c>
      <c r="Q896" t="s">
        <v>97</v>
      </c>
      <c r="R896" t="s">
        <v>1644</v>
      </c>
      <c r="S896" t="s">
        <v>55</v>
      </c>
      <c r="T896" t="s">
        <v>1357</v>
      </c>
      <c r="U896" t="s">
        <v>1645</v>
      </c>
      <c r="V896">
        <v>39.92</v>
      </c>
      <c r="W896">
        <v>4</v>
      </c>
      <c r="X896">
        <v>0</v>
      </c>
      <c r="Y896">
        <v>11.1776</v>
      </c>
      <c r="Z896">
        <v>2.95</v>
      </c>
      <c r="AA896" t="s">
        <v>69</v>
      </c>
    </row>
    <row r="897" spans="1:27" x14ac:dyDescent="0.25">
      <c r="A897">
        <v>36778</v>
      </c>
      <c r="B897" t="s">
        <v>2680</v>
      </c>
      <c r="C897" s="1">
        <v>41921</v>
      </c>
      <c r="D897" t="s">
        <v>59</v>
      </c>
      <c r="E897" t="s">
        <v>60</v>
      </c>
      <c r="F897">
        <v>2014</v>
      </c>
      <c r="G897" s="1">
        <v>41927</v>
      </c>
      <c r="H897">
        <v>6</v>
      </c>
      <c r="I897" t="s">
        <v>108</v>
      </c>
      <c r="J897" t="s">
        <v>519</v>
      </c>
      <c r="K897" t="s">
        <v>520</v>
      </c>
      <c r="L897" t="s">
        <v>48</v>
      </c>
      <c r="M897" t="s">
        <v>2560</v>
      </c>
      <c r="N897" t="s">
        <v>96</v>
      </c>
      <c r="O897" t="s">
        <v>35</v>
      </c>
      <c r="P897" t="s">
        <v>36</v>
      </c>
      <c r="Q897" t="s">
        <v>97</v>
      </c>
      <c r="R897" t="s">
        <v>2773</v>
      </c>
      <c r="S897" t="s">
        <v>39</v>
      </c>
      <c r="T897" t="s">
        <v>40</v>
      </c>
      <c r="U897" t="s">
        <v>2774</v>
      </c>
      <c r="V897">
        <v>36</v>
      </c>
      <c r="W897">
        <v>2</v>
      </c>
      <c r="X897">
        <v>0</v>
      </c>
      <c r="Y897">
        <v>6.48</v>
      </c>
      <c r="Z897">
        <v>2.95</v>
      </c>
      <c r="AA897" t="s">
        <v>69</v>
      </c>
    </row>
    <row r="898" spans="1:27" x14ac:dyDescent="0.25">
      <c r="A898">
        <v>36030</v>
      </c>
      <c r="B898" t="s">
        <v>2598</v>
      </c>
      <c r="C898" s="1">
        <v>40997</v>
      </c>
      <c r="D898" t="s">
        <v>59</v>
      </c>
      <c r="E898" t="s">
        <v>280</v>
      </c>
      <c r="F898">
        <v>2012</v>
      </c>
      <c r="G898" s="1">
        <v>40999</v>
      </c>
      <c r="H898">
        <v>2</v>
      </c>
      <c r="I898" t="s">
        <v>45</v>
      </c>
      <c r="J898" t="s">
        <v>776</v>
      </c>
      <c r="K898" t="s">
        <v>777</v>
      </c>
      <c r="L898" t="s">
        <v>32</v>
      </c>
      <c r="M898" t="s">
        <v>2560</v>
      </c>
      <c r="N898" t="s">
        <v>96</v>
      </c>
      <c r="O898" t="s">
        <v>35</v>
      </c>
      <c r="P898" t="s">
        <v>36</v>
      </c>
      <c r="Q898" t="s">
        <v>97</v>
      </c>
      <c r="R898" t="s">
        <v>2775</v>
      </c>
      <c r="S898" t="s">
        <v>55</v>
      </c>
      <c r="T898" t="s">
        <v>1357</v>
      </c>
      <c r="U898" t="s">
        <v>2776</v>
      </c>
      <c r="V898">
        <v>19.920000000000002</v>
      </c>
      <c r="W898">
        <v>3</v>
      </c>
      <c r="X898">
        <v>0</v>
      </c>
      <c r="Y898">
        <v>9.5616000000000003</v>
      </c>
      <c r="Z898">
        <v>2.5099999999999998</v>
      </c>
      <c r="AA898" t="s">
        <v>143</v>
      </c>
    </row>
    <row r="899" spans="1:27" x14ac:dyDescent="0.25">
      <c r="A899">
        <v>34500</v>
      </c>
      <c r="B899" t="s">
        <v>2642</v>
      </c>
      <c r="C899" s="1">
        <v>40857</v>
      </c>
      <c r="D899" t="s">
        <v>59</v>
      </c>
      <c r="E899" t="s">
        <v>83</v>
      </c>
      <c r="F899">
        <v>2011</v>
      </c>
      <c r="G899" s="1">
        <v>40863</v>
      </c>
      <c r="H899">
        <v>6</v>
      </c>
      <c r="I899" t="s">
        <v>108</v>
      </c>
      <c r="J899" t="s">
        <v>2030</v>
      </c>
      <c r="K899" t="s">
        <v>2031</v>
      </c>
      <c r="L899" t="s">
        <v>32</v>
      </c>
      <c r="M899" t="s">
        <v>2560</v>
      </c>
      <c r="N899" t="s">
        <v>96</v>
      </c>
      <c r="O899" t="s">
        <v>35</v>
      </c>
      <c r="P899" t="s">
        <v>36</v>
      </c>
      <c r="Q899" t="s">
        <v>97</v>
      </c>
      <c r="R899" t="s">
        <v>2777</v>
      </c>
      <c r="S899" t="s">
        <v>39</v>
      </c>
      <c r="T899" t="s">
        <v>40</v>
      </c>
      <c r="U899" t="s">
        <v>2778</v>
      </c>
      <c r="V899">
        <v>10.99</v>
      </c>
      <c r="W899">
        <v>1</v>
      </c>
      <c r="X899">
        <v>0</v>
      </c>
      <c r="Y899">
        <v>4.2861000000000002</v>
      </c>
      <c r="Z899">
        <v>2.14</v>
      </c>
      <c r="AA899" t="s">
        <v>120</v>
      </c>
    </row>
    <row r="900" spans="1:27" x14ac:dyDescent="0.25">
      <c r="A900">
        <v>39981</v>
      </c>
      <c r="B900" t="s">
        <v>2779</v>
      </c>
      <c r="C900" s="1">
        <v>41625</v>
      </c>
      <c r="D900" t="s">
        <v>27</v>
      </c>
      <c r="E900" t="s">
        <v>157</v>
      </c>
      <c r="F900">
        <v>2013</v>
      </c>
      <c r="G900" s="1">
        <v>41632</v>
      </c>
      <c r="H900">
        <v>7</v>
      </c>
      <c r="I900" t="s">
        <v>108</v>
      </c>
      <c r="J900" t="s">
        <v>1808</v>
      </c>
      <c r="K900" t="s">
        <v>1809</v>
      </c>
      <c r="L900" t="s">
        <v>75</v>
      </c>
      <c r="M900" t="s">
        <v>2560</v>
      </c>
      <c r="N900" t="s">
        <v>96</v>
      </c>
      <c r="O900" t="s">
        <v>35</v>
      </c>
      <c r="P900" t="s">
        <v>36</v>
      </c>
      <c r="Q900" t="s">
        <v>97</v>
      </c>
      <c r="R900" t="s">
        <v>2780</v>
      </c>
      <c r="S900" t="s">
        <v>39</v>
      </c>
      <c r="T900" t="s">
        <v>40</v>
      </c>
      <c r="U900" t="s">
        <v>2781</v>
      </c>
      <c r="V900">
        <v>21.21</v>
      </c>
      <c r="W900">
        <v>7</v>
      </c>
      <c r="X900">
        <v>0</v>
      </c>
      <c r="Y900">
        <v>4.4541000000000004</v>
      </c>
      <c r="Z900">
        <v>1.66</v>
      </c>
      <c r="AA900" t="s">
        <v>69</v>
      </c>
    </row>
    <row r="901" spans="1:27" x14ac:dyDescent="0.25">
      <c r="A901">
        <v>31778</v>
      </c>
      <c r="B901" t="s">
        <v>2782</v>
      </c>
      <c r="C901" s="1">
        <v>40822</v>
      </c>
      <c r="D901" t="s">
        <v>59</v>
      </c>
      <c r="E901" t="s">
        <v>60</v>
      </c>
      <c r="F901">
        <v>2011</v>
      </c>
      <c r="G901" s="1">
        <v>40826</v>
      </c>
      <c r="H901">
        <v>4</v>
      </c>
      <c r="I901" t="s">
        <v>108</v>
      </c>
      <c r="J901" t="s">
        <v>109</v>
      </c>
      <c r="K901" t="s">
        <v>110</v>
      </c>
      <c r="L901" t="s">
        <v>32</v>
      </c>
      <c r="M901" t="s">
        <v>2560</v>
      </c>
      <c r="N901" t="s">
        <v>96</v>
      </c>
      <c r="O901" t="s">
        <v>35</v>
      </c>
      <c r="P901" t="s">
        <v>36</v>
      </c>
      <c r="Q901" t="s">
        <v>97</v>
      </c>
      <c r="R901" t="s">
        <v>2780</v>
      </c>
      <c r="S901" t="s">
        <v>39</v>
      </c>
      <c r="T901" t="s">
        <v>40</v>
      </c>
      <c r="U901" t="s">
        <v>2781</v>
      </c>
      <c r="V901">
        <v>9.09</v>
      </c>
      <c r="W901">
        <v>3</v>
      </c>
      <c r="X901">
        <v>0</v>
      </c>
      <c r="Y901">
        <v>1.9089</v>
      </c>
      <c r="Z901">
        <v>0.42</v>
      </c>
      <c r="AA901" t="s">
        <v>69</v>
      </c>
    </row>
    <row r="902" spans="1:27" x14ac:dyDescent="0.25">
      <c r="A902">
        <v>36880</v>
      </c>
      <c r="B902" t="s">
        <v>2783</v>
      </c>
      <c r="C902" s="1">
        <v>40892</v>
      </c>
      <c r="D902" t="s">
        <v>59</v>
      </c>
      <c r="E902" t="s">
        <v>157</v>
      </c>
      <c r="F902">
        <v>2011</v>
      </c>
      <c r="G902" s="1">
        <v>40896</v>
      </c>
      <c r="H902">
        <v>4</v>
      </c>
      <c r="I902" t="s">
        <v>45</v>
      </c>
      <c r="J902" t="s">
        <v>235</v>
      </c>
      <c r="K902" t="s">
        <v>236</v>
      </c>
      <c r="L902" t="s">
        <v>32</v>
      </c>
      <c r="M902" t="s">
        <v>2560</v>
      </c>
      <c r="N902" t="s">
        <v>96</v>
      </c>
      <c r="O902" t="s">
        <v>35</v>
      </c>
      <c r="P902" t="s">
        <v>36</v>
      </c>
      <c r="Q902" t="s">
        <v>97</v>
      </c>
      <c r="R902" t="s">
        <v>1949</v>
      </c>
      <c r="S902" t="s">
        <v>55</v>
      </c>
      <c r="T902" t="s">
        <v>1357</v>
      </c>
      <c r="U902" t="s">
        <v>1950</v>
      </c>
      <c r="V902">
        <v>6.16</v>
      </c>
      <c r="W902">
        <v>2</v>
      </c>
      <c r="X902">
        <v>0</v>
      </c>
      <c r="Y902">
        <v>1.9712000000000001</v>
      </c>
      <c r="Z902">
        <v>0.32</v>
      </c>
      <c r="AA902" t="s">
        <v>69</v>
      </c>
    </row>
    <row r="903" spans="1:27" x14ac:dyDescent="0.25">
      <c r="A903">
        <v>36319</v>
      </c>
      <c r="B903" t="s">
        <v>2770</v>
      </c>
      <c r="C903" s="1">
        <v>41627</v>
      </c>
      <c r="D903" t="s">
        <v>59</v>
      </c>
      <c r="E903" t="s">
        <v>157</v>
      </c>
      <c r="F903">
        <v>2013</v>
      </c>
      <c r="G903" s="1">
        <v>41633</v>
      </c>
      <c r="H903">
        <v>6</v>
      </c>
      <c r="I903" t="s">
        <v>108</v>
      </c>
      <c r="J903" t="s">
        <v>2771</v>
      </c>
      <c r="K903" t="s">
        <v>2772</v>
      </c>
      <c r="L903" t="s">
        <v>32</v>
      </c>
      <c r="M903" t="s">
        <v>2560</v>
      </c>
      <c r="N903" t="s">
        <v>96</v>
      </c>
      <c r="O903" t="s">
        <v>35</v>
      </c>
      <c r="P903" t="s">
        <v>36</v>
      </c>
      <c r="Q903" t="s">
        <v>97</v>
      </c>
      <c r="R903" t="s">
        <v>1331</v>
      </c>
      <c r="S903" t="s">
        <v>39</v>
      </c>
      <c r="T903" t="s">
        <v>40</v>
      </c>
      <c r="U903" t="s">
        <v>1332</v>
      </c>
      <c r="V903">
        <v>772.47</v>
      </c>
      <c r="W903">
        <v>3</v>
      </c>
      <c r="X903">
        <v>0</v>
      </c>
      <c r="Y903">
        <v>146.76929999999999</v>
      </c>
      <c r="Z903">
        <v>0.28999999999999998</v>
      </c>
      <c r="AA903" t="s">
        <v>69</v>
      </c>
    </row>
    <row r="904" spans="1:27" x14ac:dyDescent="0.25">
      <c r="A904">
        <v>34590</v>
      </c>
      <c r="B904" t="s">
        <v>2708</v>
      </c>
      <c r="C904" s="1">
        <v>40903</v>
      </c>
      <c r="D904" t="s">
        <v>71</v>
      </c>
      <c r="E904" t="s">
        <v>157</v>
      </c>
      <c r="F904">
        <v>2011</v>
      </c>
      <c r="G904" s="1">
        <v>40907</v>
      </c>
      <c r="H904">
        <v>4</v>
      </c>
      <c r="I904" t="s">
        <v>108</v>
      </c>
      <c r="J904" t="s">
        <v>240</v>
      </c>
      <c r="K904" t="s">
        <v>241</v>
      </c>
      <c r="L904" t="s">
        <v>32</v>
      </c>
      <c r="M904" t="s">
        <v>2560</v>
      </c>
      <c r="N904" t="s">
        <v>96</v>
      </c>
      <c r="O904" t="s">
        <v>35</v>
      </c>
      <c r="P904" t="s">
        <v>36</v>
      </c>
      <c r="Q904" t="s">
        <v>97</v>
      </c>
      <c r="R904" t="s">
        <v>1923</v>
      </c>
      <c r="S904" t="s">
        <v>55</v>
      </c>
      <c r="T904" t="s">
        <v>1357</v>
      </c>
      <c r="U904" t="s">
        <v>1924</v>
      </c>
      <c r="V904">
        <v>3.48</v>
      </c>
      <c r="W904">
        <v>2</v>
      </c>
      <c r="X904">
        <v>0</v>
      </c>
      <c r="Y904">
        <v>1.1135999999999999</v>
      </c>
      <c r="Z904">
        <v>0.1</v>
      </c>
      <c r="AA904" t="s">
        <v>69</v>
      </c>
    </row>
    <row r="905" spans="1:27" x14ac:dyDescent="0.25">
      <c r="A905">
        <v>32111</v>
      </c>
      <c r="B905" t="s">
        <v>2784</v>
      </c>
      <c r="C905" s="1">
        <v>41774</v>
      </c>
      <c r="D905" t="s">
        <v>59</v>
      </c>
      <c r="E905" t="s">
        <v>115</v>
      </c>
      <c r="F905">
        <v>2014</v>
      </c>
      <c r="G905" s="1">
        <v>41774</v>
      </c>
      <c r="H905">
        <v>0</v>
      </c>
      <c r="I905" t="s">
        <v>29</v>
      </c>
      <c r="J905" t="s">
        <v>2785</v>
      </c>
      <c r="K905" t="s">
        <v>2786</v>
      </c>
      <c r="L905" t="s">
        <v>32</v>
      </c>
      <c r="M905" t="s">
        <v>2787</v>
      </c>
      <c r="N905" t="s">
        <v>96</v>
      </c>
      <c r="O905" t="s">
        <v>35</v>
      </c>
      <c r="P905" t="s">
        <v>36</v>
      </c>
      <c r="Q905" t="s">
        <v>97</v>
      </c>
      <c r="R905" t="s">
        <v>1689</v>
      </c>
      <c r="S905" t="s">
        <v>39</v>
      </c>
      <c r="T905" t="s">
        <v>40</v>
      </c>
      <c r="U905" t="s">
        <v>1690</v>
      </c>
      <c r="V905">
        <v>1399.93</v>
      </c>
      <c r="W905">
        <v>7</v>
      </c>
      <c r="X905">
        <v>0</v>
      </c>
      <c r="Y905">
        <v>601.96990000000005</v>
      </c>
      <c r="Z905">
        <v>309.52</v>
      </c>
      <c r="AA905" t="s">
        <v>143</v>
      </c>
    </row>
    <row r="906" spans="1:27" x14ac:dyDescent="0.25">
      <c r="A906">
        <v>34586</v>
      </c>
      <c r="B906" t="s">
        <v>2788</v>
      </c>
      <c r="C906" s="1">
        <v>41256</v>
      </c>
      <c r="D906" t="s">
        <v>59</v>
      </c>
      <c r="E906" t="s">
        <v>157</v>
      </c>
      <c r="F906">
        <v>2012</v>
      </c>
      <c r="G906" s="1">
        <v>41258</v>
      </c>
      <c r="H906">
        <v>2</v>
      </c>
      <c r="I906" t="s">
        <v>61</v>
      </c>
      <c r="J906" t="s">
        <v>227</v>
      </c>
      <c r="K906" t="s">
        <v>228</v>
      </c>
      <c r="L906" t="s">
        <v>32</v>
      </c>
      <c r="M906" t="s">
        <v>2789</v>
      </c>
      <c r="N906" t="s">
        <v>96</v>
      </c>
      <c r="O906" t="s">
        <v>35</v>
      </c>
      <c r="P906" t="s">
        <v>36</v>
      </c>
      <c r="Q906" t="s">
        <v>97</v>
      </c>
      <c r="R906" t="s">
        <v>1705</v>
      </c>
      <c r="S906" t="s">
        <v>39</v>
      </c>
      <c r="T906" t="s">
        <v>40</v>
      </c>
      <c r="U906" t="s">
        <v>1706</v>
      </c>
      <c r="V906">
        <v>248.85</v>
      </c>
      <c r="W906">
        <v>5</v>
      </c>
      <c r="X906">
        <v>0</v>
      </c>
      <c r="Y906">
        <v>27.3735</v>
      </c>
      <c r="Z906">
        <v>83.43</v>
      </c>
      <c r="AA906" t="s">
        <v>42</v>
      </c>
    </row>
    <row r="907" spans="1:27" x14ac:dyDescent="0.25">
      <c r="A907">
        <v>32711</v>
      </c>
      <c r="B907" t="s">
        <v>2790</v>
      </c>
      <c r="C907" s="1">
        <v>41668</v>
      </c>
      <c r="D907" t="s">
        <v>114</v>
      </c>
      <c r="E907" t="s">
        <v>72</v>
      </c>
      <c r="F907">
        <v>2014</v>
      </c>
      <c r="G907" s="1">
        <v>41671</v>
      </c>
      <c r="H907">
        <v>3</v>
      </c>
      <c r="I907" t="s">
        <v>45</v>
      </c>
      <c r="J907" t="s">
        <v>2791</v>
      </c>
      <c r="K907" t="s">
        <v>2792</v>
      </c>
      <c r="L907" t="s">
        <v>75</v>
      </c>
      <c r="M907" t="s">
        <v>2793</v>
      </c>
      <c r="N907" t="s">
        <v>96</v>
      </c>
      <c r="O907" t="s">
        <v>35</v>
      </c>
      <c r="P907" t="s">
        <v>36</v>
      </c>
      <c r="Q907" t="s">
        <v>97</v>
      </c>
      <c r="R907" t="s">
        <v>1397</v>
      </c>
      <c r="S907" t="s">
        <v>39</v>
      </c>
      <c r="T907" t="s">
        <v>40</v>
      </c>
      <c r="U907" t="s">
        <v>1398</v>
      </c>
      <c r="V907">
        <v>239.97</v>
      </c>
      <c r="W907">
        <v>3</v>
      </c>
      <c r="X907">
        <v>0</v>
      </c>
      <c r="Y907">
        <v>26.396699999999999</v>
      </c>
      <c r="Z907">
        <v>42.11</v>
      </c>
      <c r="AA907" t="s">
        <v>143</v>
      </c>
    </row>
    <row r="908" spans="1:27" x14ac:dyDescent="0.25">
      <c r="A908">
        <v>33297</v>
      </c>
      <c r="B908" t="s">
        <v>2794</v>
      </c>
      <c r="C908" s="1">
        <v>41741</v>
      </c>
      <c r="D908" t="s">
        <v>133</v>
      </c>
      <c r="E908" t="s">
        <v>234</v>
      </c>
      <c r="F908">
        <v>2014</v>
      </c>
      <c r="G908" s="1">
        <v>41748</v>
      </c>
      <c r="H908">
        <v>7</v>
      </c>
      <c r="I908" t="s">
        <v>108</v>
      </c>
      <c r="J908" t="s">
        <v>2795</v>
      </c>
      <c r="K908" t="s">
        <v>2796</v>
      </c>
      <c r="L908" t="s">
        <v>32</v>
      </c>
      <c r="M908" t="s">
        <v>2797</v>
      </c>
      <c r="N908" t="s">
        <v>96</v>
      </c>
      <c r="O908" t="s">
        <v>35</v>
      </c>
      <c r="P908" t="s">
        <v>36</v>
      </c>
      <c r="Q908" t="s">
        <v>97</v>
      </c>
      <c r="R908" t="s">
        <v>2798</v>
      </c>
      <c r="S908" t="s">
        <v>39</v>
      </c>
      <c r="T908" t="s">
        <v>40</v>
      </c>
      <c r="U908" t="s">
        <v>2799</v>
      </c>
      <c r="V908">
        <v>199.95</v>
      </c>
      <c r="W908">
        <v>5</v>
      </c>
      <c r="X908">
        <v>0</v>
      </c>
      <c r="Y908">
        <v>21.994499999999999</v>
      </c>
      <c r="Z908">
        <v>30.67</v>
      </c>
      <c r="AA908" t="s">
        <v>120</v>
      </c>
    </row>
    <row r="909" spans="1:27" x14ac:dyDescent="0.25">
      <c r="A909">
        <v>38350</v>
      </c>
      <c r="B909" t="s">
        <v>2800</v>
      </c>
      <c r="C909" s="1">
        <v>41620</v>
      </c>
      <c r="D909" t="s">
        <v>59</v>
      </c>
      <c r="E909" t="s">
        <v>157</v>
      </c>
      <c r="F909">
        <v>2013</v>
      </c>
      <c r="G909" s="1">
        <v>41620</v>
      </c>
      <c r="H909">
        <v>0</v>
      </c>
      <c r="I909" t="s">
        <v>29</v>
      </c>
      <c r="J909" t="s">
        <v>365</v>
      </c>
      <c r="K909" t="s">
        <v>366</v>
      </c>
      <c r="L909" t="s">
        <v>32</v>
      </c>
      <c r="M909" t="s">
        <v>2801</v>
      </c>
      <c r="N909" t="s">
        <v>96</v>
      </c>
      <c r="O909" t="s">
        <v>35</v>
      </c>
      <c r="P909" t="s">
        <v>36</v>
      </c>
      <c r="Q909" t="s">
        <v>97</v>
      </c>
      <c r="R909" t="s">
        <v>1465</v>
      </c>
      <c r="S909" t="s">
        <v>39</v>
      </c>
      <c r="T909" t="s">
        <v>40</v>
      </c>
      <c r="U909" t="s">
        <v>1466</v>
      </c>
      <c r="V909">
        <v>119.96</v>
      </c>
      <c r="W909">
        <v>4</v>
      </c>
      <c r="X909">
        <v>0</v>
      </c>
      <c r="Y909">
        <v>25.191600000000001</v>
      </c>
      <c r="Z909">
        <v>26.49</v>
      </c>
      <c r="AA909" t="s">
        <v>42</v>
      </c>
    </row>
    <row r="910" spans="1:27" x14ac:dyDescent="0.25">
      <c r="A910">
        <v>36933</v>
      </c>
      <c r="B910" t="s">
        <v>2802</v>
      </c>
      <c r="C910" s="1">
        <v>41886</v>
      </c>
      <c r="D910" t="s">
        <v>59</v>
      </c>
      <c r="E910" t="s">
        <v>122</v>
      </c>
      <c r="F910">
        <v>2014</v>
      </c>
      <c r="G910" s="1">
        <v>41891</v>
      </c>
      <c r="H910">
        <v>5</v>
      </c>
      <c r="I910" t="s">
        <v>108</v>
      </c>
      <c r="J910" t="s">
        <v>474</v>
      </c>
      <c r="K910" t="s">
        <v>475</v>
      </c>
      <c r="L910" t="s">
        <v>75</v>
      </c>
      <c r="M910" t="s">
        <v>2803</v>
      </c>
      <c r="N910" t="s">
        <v>96</v>
      </c>
      <c r="O910" t="s">
        <v>35</v>
      </c>
      <c r="P910" t="s">
        <v>36</v>
      </c>
      <c r="Q910" t="s">
        <v>97</v>
      </c>
      <c r="R910" t="s">
        <v>1336</v>
      </c>
      <c r="S910" t="s">
        <v>39</v>
      </c>
      <c r="T910" t="s">
        <v>40</v>
      </c>
      <c r="U910" t="s">
        <v>1337</v>
      </c>
      <c r="V910">
        <v>284.97000000000003</v>
      </c>
      <c r="W910">
        <v>3</v>
      </c>
      <c r="X910">
        <v>0</v>
      </c>
      <c r="Y910">
        <v>85.491</v>
      </c>
      <c r="Z910">
        <v>23.1</v>
      </c>
      <c r="AA910" t="s">
        <v>69</v>
      </c>
    </row>
    <row r="911" spans="1:27" x14ac:dyDescent="0.25">
      <c r="A911">
        <v>34505</v>
      </c>
      <c r="B911" t="s">
        <v>2804</v>
      </c>
      <c r="C911" s="1">
        <v>41283</v>
      </c>
      <c r="D911" t="s">
        <v>114</v>
      </c>
      <c r="E911" t="s">
        <v>72</v>
      </c>
      <c r="F911">
        <v>2013</v>
      </c>
      <c r="G911" s="1">
        <v>41289</v>
      </c>
      <c r="H911">
        <v>6</v>
      </c>
      <c r="I911" t="s">
        <v>108</v>
      </c>
      <c r="J911" t="s">
        <v>459</v>
      </c>
      <c r="K911" t="s">
        <v>460</v>
      </c>
      <c r="L911" t="s">
        <v>48</v>
      </c>
      <c r="M911" t="s">
        <v>2805</v>
      </c>
      <c r="N911" t="s">
        <v>96</v>
      </c>
      <c r="O911" t="s">
        <v>35</v>
      </c>
      <c r="P911" t="s">
        <v>36</v>
      </c>
      <c r="Q911" t="s">
        <v>97</v>
      </c>
      <c r="R911" t="s">
        <v>1371</v>
      </c>
      <c r="S911" t="s">
        <v>39</v>
      </c>
      <c r="T911" t="s">
        <v>40</v>
      </c>
      <c r="U911" t="s">
        <v>1372</v>
      </c>
      <c r="V911">
        <v>349.95</v>
      </c>
      <c r="W911">
        <v>5</v>
      </c>
      <c r="X911">
        <v>0</v>
      </c>
      <c r="Y911">
        <v>118.983</v>
      </c>
      <c r="Z911">
        <v>22.1</v>
      </c>
      <c r="AA911" t="s">
        <v>69</v>
      </c>
    </row>
    <row r="912" spans="1:27" x14ac:dyDescent="0.25">
      <c r="A912">
        <v>38344</v>
      </c>
      <c r="B912" t="s">
        <v>2806</v>
      </c>
      <c r="C912" s="1">
        <v>40641</v>
      </c>
      <c r="D912" t="s">
        <v>163</v>
      </c>
      <c r="E912" t="s">
        <v>234</v>
      </c>
      <c r="F912">
        <v>2011</v>
      </c>
      <c r="G912" s="1">
        <v>40645</v>
      </c>
      <c r="H912">
        <v>4</v>
      </c>
      <c r="I912" t="s">
        <v>108</v>
      </c>
      <c r="J912" t="s">
        <v>2475</v>
      </c>
      <c r="K912" t="s">
        <v>2476</v>
      </c>
      <c r="L912" t="s">
        <v>75</v>
      </c>
      <c r="M912" t="s">
        <v>2807</v>
      </c>
      <c r="N912" t="s">
        <v>96</v>
      </c>
      <c r="O912" t="s">
        <v>35</v>
      </c>
      <c r="P912" t="s">
        <v>36</v>
      </c>
      <c r="Q912" t="s">
        <v>97</v>
      </c>
      <c r="R912" t="s">
        <v>1710</v>
      </c>
      <c r="S912" t="s">
        <v>39</v>
      </c>
      <c r="T912" t="s">
        <v>40</v>
      </c>
      <c r="U912" t="s">
        <v>1711</v>
      </c>
      <c r="V912">
        <v>399.96</v>
      </c>
      <c r="W912">
        <v>4</v>
      </c>
      <c r="X912">
        <v>0</v>
      </c>
      <c r="Y912">
        <v>139.98599999999999</v>
      </c>
      <c r="Z912">
        <v>21.7</v>
      </c>
      <c r="AA912" t="s">
        <v>69</v>
      </c>
    </row>
    <row r="913" spans="1:27" x14ac:dyDescent="0.25">
      <c r="A913">
        <v>40153</v>
      </c>
      <c r="B913" t="s">
        <v>2808</v>
      </c>
      <c r="C913" s="1">
        <v>41926</v>
      </c>
      <c r="D913" t="s">
        <v>27</v>
      </c>
      <c r="E913" t="s">
        <v>60</v>
      </c>
      <c r="F913">
        <v>2014</v>
      </c>
      <c r="G913" s="1">
        <v>41933</v>
      </c>
      <c r="H913">
        <v>7</v>
      </c>
      <c r="I913" t="s">
        <v>108</v>
      </c>
      <c r="J913" t="s">
        <v>2577</v>
      </c>
      <c r="K913" t="s">
        <v>2578</v>
      </c>
      <c r="L913" t="s">
        <v>48</v>
      </c>
      <c r="M913" t="s">
        <v>2809</v>
      </c>
      <c r="N913" t="s">
        <v>96</v>
      </c>
      <c r="O913" t="s">
        <v>35</v>
      </c>
      <c r="P913" t="s">
        <v>36</v>
      </c>
      <c r="Q913" t="s">
        <v>97</v>
      </c>
      <c r="R913" t="s">
        <v>2810</v>
      </c>
      <c r="S913" t="s">
        <v>39</v>
      </c>
      <c r="T913" t="s">
        <v>40</v>
      </c>
      <c r="U913" t="s">
        <v>2811</v>
      </c>
      <c r="V913">
        <v>209.94</v>
      </c>
      <c r="W913">
        <v>6</v>
      </c>
      <c r="X913">
        <v>0</v>
      </c>
      <c r="Y913">
        <v>39.888599999999997</v>
      </c>
      <c r="Z913">
        <v>21.28</v>
      </c>
      <c r="AA913" t="s">
        <v>120</v>
      </c>
    </row>
    <row r="914" spans="1:27" x14ac:dyDescent="0.25">
      <c r="A914">
        <v>38797</v>
      </c>
      <c r="B914" t="s">
        <v>2812</v>
      </c>
      <c r="C914" s="1">
        <v>41835</v>
      </c>
      <c r="D914" t="s">
        <v>27</v>
      </c>
      <c r="E914" t="s">
        <v>28</v>
      </c>
      <c r="F914">
        <v>2014</v>
      </c>
      <c r="G914" s="1">
        <v>41839</v>
      </c>
      <c r="H914">
        <v>4</v>
      </c>
      <c r="I914" t="s">
        <v>108</v>
      </c>
      <c r="J914" t="s">
        <v>2573</v>
      </c>
      <c r="K914" t="s">
        <v>2574</v>
      </c>
      <c r="L914" t="s">
        <v>32</v>
      </c>
      <c r="M914" t="s">
        <v>2813</v>
      </c>
      <c r="N914" t="s">
        <v>96</v>
      </c>
      <c r="O914" t="s">
        <v>35</v>
      </c>
      <c r="P914" t="s">
        <v>36</v>
      </c>
      <c r="Q914" t="s">
        <v>97</v>
      </c>
      <c r="R914" t="s">
        <v>2814</v>
      </c>
      <c r="S914" t="s">
        <v>39</v>
      </c>
      <c r="T914" t="s">
        <v>40</v>
      </c>
      <c r="U914" t="s">
        <v>2815</v>
      </c>
      <c r="V914">
        <v>140.97</v>
      </c>
      <c r="W914">
        <v>3</v>
      </c>
      <c r="X914">
        <v>0</v>
      </c>
      <c r="Y914">
        <v>19.735800000000001</v>
      </c>
      <c r="Z914">
        <v>20.51</v>
      </c>
      <c r="AA914" t="s">
        <v>143</v>
      </c>
    </row>
    <row r="915" spans="1:27" x14ac:dyDescent="0.25">
      <c r="A915">
        <v>39910</v>
      </c>
      <c r="B915" t="s">
        <v>2816</v>
      </c>
      <c r="C915" s="1">
        <v>41588</v>
      </c>
      <c r="D915" t="s">
        <v>186</v>
      </c>
      <c r="E915" t="s">
        <v>83</v>
      </c>
      <c r="F915">
        <v>2013</v>
      </c>
      <c r="G915" s="1">
        <v>41593</v>
      </c>
      <c r="H915">
        <v>5</v>
      </c>
      <c r="I915" t="s">
        <v>108</v>
      </c>
      <c r="J915" t="s">
        <v>2607</v>
      </c>
      <c r="K915" t="s">
        <v>2608</v>
      </c>
      <c r="L915" t="s">
        <v>32</v>
      </c>
      <c r="M915" t="s">
        <v>2817</v>
      </c>
      <c r="N915" t="s">
        <v>96</v>
      </c>
      <c r="O915" t="s">
        <v>35</v>
      </c>
      <c r="P915" t="s">
        <v>36</v>
      </c>
      <c r="Q915" t="s">
        <v>97</v>
      </c>
      <c r="R915" t="s">
        <v>2818</v>
      </c>
      <c r="S915" t="s">
        <v>39</v>
      </c>
      <c r="T915" t="s">
        <v>40</v>
      </c>
      <c r="U915" t="s">
        <v>2819</v>
      </c>
      <c r="V915">
        <v>479.97</v>
      </c>
      <c r="W915">
        <v>3</v>
      </c>
      <c r="X915">
        <v>0</v>
      </c>
      <c r="Y915">
        <v>177.5889</v>
      </c>
      <c r="Z915">
        <v>17.47</v>
      </c>
      <c r="AA915" t="s">
        <v>69</v>
      </c>
    </row>
    <row r="916" spans="1:27" x14ac:dyDescent="0.25">
      <c r="A916">
        <v>40342</v>
      </c>
      <c r="B916" t="s">
        <v>2820</v>
      </c>
      <c r="C916" s="1">
        <v>41990</v>
      </c>
      <c r="D916" t="s">
        <v>114</v>
      </c>
      <c r="E916" t="s">
        <v>157</v>
      </c>
      <c r="F916">
        <v>2014</v>
      </c>
      <c r="G916" s="1">
        <v>41994</v>
      </c>
      <c r="H916">
        <v>4</v>
      </c>
      <c r="I916" t="s">
        <v>45</v>
      </c>
      <c r="J916" t="s">
        <v>2821</v>
      </c>
      <c r="K916" t="s">
        <v>2822</v>
      </c>
      <c r="L916" t="s">
        <v>48</v>
      </c>
      <c r="M916" t="s">
        <v>2823</v>
      </c>
      <c r="N916" t="s">
        <v>96</v>
      </c>
      <c r="O916" t="s">
        <v>35</v>
      </c>
      <c r="P916" t="s">
        <v>36</v>
      </c>
      <c r="Q916" t="s">
        <v>97</v>
      </c>
      <c r="R916" t="s">
        <v>2824</v>
      </c>
      <c r="S916" t="s">
        <v>39</v>
      </c>
      <c r="T916" t="s">
        <v>40</v>
      </c>
      <c r="U916" t="s">
        <v>2825</v>
      </c>
      <c r="V916">
        <v>189.95</v>
      </c>
      <c r="W916">
        <v>5</v>
      </c>
      <c r="X916">
        <v>0</v>
      </c>
      <c r="Y916">
        <v>45.588000000000001</v>
      </c>
      <c r="Z916">
        <v>17.059999999999999</v>
      </c>
      <c r="AA916" t="s">
        <v>69</v>
      </c>
    </row>
    <row r="917" spans="1:27" x14ac:dyDescent="0.25">
      <c r="A917">
        <v>32412</v>
      </c>
      <c r="B917" t="s">
        <v>2826</v>
      </c>
      <c r="C917" s="1">
        <v>41992</v>
      </c>
      <c r="D917" t="s">
        <v>163</v>
      </c>
      <c r="E917" t="s">
        <v>157</v>
      </c>
      <c r="F917">
        <v>2014</v>
      </c>
      <c r="G917" s="1">
        <v>41997</v>
      </c>
      <c r="H917">
        <v>5</v>
      </c>
      <c r="I917" t="s">
        <v>45</v>
      </c>
      <c r="J917" t="s">
        <v>2827</v>
      </c>
      <c r="K917" t="s">
        <v>2828</v>
      </c>
      <c r="L917" t="s">
        <v>32</v>
      </c>
      <c r="M917" t="s">
        <v>2829</v>
      </c>
      <c r="N917" t="s">
        <v>96</v>
      </c>
      <c r="O917" t="s">
        <v>35</v>
      </c>
      <c r="P917" t="s">
        <v>36</v>
      </c>
      <c r="Q917" t="s">
        <v>97</v>
      </c>
      <c r="R917" t="s">
        <v>1676</v>
      </c>
      <c r="S917" t="s">
        <v>39</v>
      </c>
      <c r="T917" t="s">
        <v>40</v>
      </c>
      <c r="U917" t="s">
        <v>1677</v>
      </c>
      <c r="V917">
        <v>119.98</v>
      </c>
      <c r="W917">
        <v>2</v>
      </c>
      <c r="X917">
        <v>0</v>
      </c>
      <c r="Y917">
        <v>57.590400000000002</v>
      </c>
      <c r="Z917">
        <v>15.47</v>
      </c>
      <c r="AA917" t="s">
        <v>69</v>
      </c>
    </row>
    <row r="918" spans="1:27" x14ac:dyDescent="0.25">
      <c r="A918">
        <v>38603</v>
      </c>
      <c r="B918" t="s">
        <v>2830</v>
      </c>
      <c r="C918" s="1">
        <v>41584</v>
      </c>
      <c r="D918" t="s">
        <v>114</v>
      </c>
      <c r="E918" t="s">
        <v>83</v>
      </c>
      <c r="F918">
        <v>2013</v>
      </c>
      <c r="G918" s="1">
        <v>41586</v>
      </c>
      <c r="H918">
        <v>2</v>
      </c>
      <c r="I918" t="s">
        <v>45</v>
      </c>
      <c r="J918" t="s">
        <v>400</v>
      </c>
      <c r="K918" t="s">
        <v>401</v>
      </c>
      <c r="L918" t="s">
        <v>32</v>
      </c>
      <c r="M918" t="s">
        <v>2831</v>
      </c>
      <c r="N918" t="s">
        <v>96</v>
      </c>
      <c r="O918" t="s">
        <v>35</v>
      </c>
      <c r="P918" t="s">
        <v>36</v>
      </c>
      <c r="Q918" t="s">
        <v>97</v>
      </c>
      <c r="R918" t="s">
        <v>2773</v>
      </c>
      <c r="S918" t="s">
        <v>39</v>
      </c>
      <c r="T918" t="s">
        <v>40</v>
      </c>
      <c r="U918" t="s">
        <v>2774</v>
      </c>
      <c r="V918">
        <v>72</v>
      </c>
      <c r="W918">
        <v>4</v>
      </c>
      <c r="X918">
        <v>0</v>
      </c>
      <c r="Y918">
        <v>12.96</v>
      </c>
      <c r="Z918">
        <v>12.35</v>
      </c>
      <c r="AA918" t="s">
        <v>143</v>
      </c>
    </row>
    <row r="919" spans="1:27" x14ac:dyDescent="0.25">
      <c r="A919">
        <v>33717</v>
      </c>
      <c r="B919" t="s">
        <v>2832</v>
      </c>
      <c r="C919" s="1">
        <v>41953</v>
      </c>
      <c r="D919" t="s">
        <v>71</v>
      </c>
      <c r="E919" t="s">
        <v>83</v>
      </c>
      <c r="F919">
        <v>2014</v>
      </c>
      <c r="G919" s="1">
        <v>41958</v>
      </c>
      <c r="H919">
        <v>5</v>
      </c>
      <c r="I919" t="s">
        <v>108</v>
      </c>
      <c r="J919" t="s">
        <v>2833</v>
      </c>
      <c r="K919" t="s">
        <v>2834</v>
      </c>
      <c r="L919" t="s">
        <v>48</v>
      </c>
      <c r="M919" t="s">
        <v>2835</v>
      </c>
      <c r="N919" t="s">
        <v>96</v>
      </c>
      <c r="O919" t="s">
        <v>35</v>
      </c>
      <c r="P919" t="s">
        <v>36</v>
      </c>
      <c r="Q919" t="s">
        <v>97</v>
      </c>
      <c r="R919" t="s">
        <v>1377</v>
      </c>
      <c r="S919" t="s">
        <v>39</v>
      </c>
      <c r="T919" t="s">
        <v>40</v>
      </c>
      <c r="U919" t="s">
        <v>1378</v>
      </c>
      <c r="V919">
        <v>99.99</v>
      </c>
      <c r="W919">
        <v>1</v>
      </c>
      <c r="X919">
        <v>0</v>
      </c>
      <c r="Y919">
        <v>43.995600000000003</v>
      </c>
      <c r="Z919">
        <v>12.28</v>
      </c>
      <c r="AA919" t="s">
        <v>143</v>
      </c>
    </row>
    <row r="920" spans="1:27" x14ac:dyDescent="0.25">
      <c r="A920">
        <v>34587</v>
      </c>
      <c r="B920" t="s">
        <v>2788</v>
      </c>
      <c r="C920" s="1">
        <v>41256</v>
      </c>
      <c r="D920" t="s">
        <v>59</v>
      </c>
      <c r="E920" t="s">
        <v>157</v>
      </c>
      <c r="F920">
        <v>2012</v>
      </c>
      <c r="G920" s="1">
        <v>41258</v>
      </c>
      <c r="H920">
        <v>2</v>
      </c>
      <c r="I920" t="s">
        <v>61</v>
      </c>
      <c r="J920" t="s">
        <v>227</v>
      </c>
      <c r="K920" t="s">
        <v>228</v>
      </c>
      <c r="L920" t="s">
        <v>32</v>
      </c>
      <c r="M920" t="s">
        <v>2789</v>
      </c>
      <c r="N920" t="s">
        <v>96</v>
      </c>
      <c r="O920" t="s">
        <v>35</v>
      </c>
      <c r="P920" t="s">
        <v>36</v>
      </c>
      <c r="Q920" t="s">
        <v>97</v>
      </c>
      <c r="R920" t="s">
        <v>1591</v>
      </c>
      <c r="S920" t="s">
        <v>39</v>
      </c>
      <c r="T920" t="s">
        <v>40</v>
      </c>
      <c r="U920" t="s">
        <v>1592</v>
      </c>
      <c r="V920">
        <v>36.24</v>
      </c>
      <c r="W920">
        <v>1</v>
      </c>
      <c r="X920">
        <v>0</v>
      </c>
      <c r="Y920">
        <v>15.220800000000001</v>
      </c>
      <c r="Z920">
        <v>11.96</v>
      </c>
      <c r="AA920" t="s">
        <v>42</v>
      </c>
    </row>
    <row r="921" spans="1:27" x14ac:dyDescent="0.25">
      <c r="A921">
        <v>33365</v>
      </c>
      <c r="B921" t="s">
        <v>2836</v>
      </c>
      <c r="C921" s="1">
        <v>41012</v>
      </c>
      <c r="D921" t="s">
        <v>163</v>
      </c>
      <c r="E921" t="s">
        <v>234</v>
      </c>
      <c r="F921">
        <v>2012</v>
      </c>
      <c r="G921" s="1">
        <v>41018</v>
      </c>
      <c r="H921">
        <v>6</v>
      </c>
      <c r="I921" t="s">
        <v>108</v>
      </c>
      <c r="J921" t="s">
        <v>815</v>
      </c>
      <c r="K921" t="s">
        <v>816</v>
      </c>
      <c r="L921" t="s">
        <v>32</v>
      </c>
      <c r="M921" t="s">
        <v>2837</v>
      </c>
      <c r="N921" t="s">
        <v>96</v>
      </c>
      <c r="O921" t="s">
        <v>35</v>
      </c>
      <c r="P921" t="s">
        <v>36</v>
      </c>
      <c r="Q921" t="s">
        <v>97</v>
      </c>
      <c r="R921" t="s">
        <v>2838</v>
      </c>
      <c r="S921" t="s">
        <v>39</v>
      </c>
      <c r="T921" t="s">
        <v>40</v>
      </c>
      <c r="U921" t="s">
        <v>2839</v>
      </c>
      <c r="V921">
        <v>199.96</v>
      </c>
      <c r="W921">
        <v>4</v>
      </c>
      <c r="X921">
        <v>0</v>
      </c>
      <c r="Y921">
        <v>69.986000000000004</v>
      </c>
      <c r="Z921">
        <v>11.7</v>
      </c>
      <c r="AA921" t="s">
        <v>69</v>
      </c>
    </row>
    <row r="922" spans="1:27" x14ac:dyDescent="0.25">
      <c r="A922">
        <v>38648</v>
      </c>
      <c r="B922" t="s">
        <v>2840</v>
      </c>
      <c r="C922" s="1">
        <v>41954</v>
      </c>
      <c r="D922" t="s">
        <v>27</v>
      </c>
      <c r="E922" t="s">
        <v>83</v>
      </c>
      <c r="F922">
        <v>2014</v>
      </c>
      <c r="G922" s="1">
        <v>41960</v>
      </c>
      <c r="H922">
        <v>6</v>
      </c>
      <c r="I922" t="s">
        <v>108</v>
      </c>
      <c r="J922" t="s">
        <v>2841</v>
      </c>
      <c r="K922" t="s">
        <v>2842</v>
      </c>
      <c r="L922" t="s">
        <v>32</v>
      </c>
      <c r="M922" t="s">
        <v>2843</v>
      </c>
      <c r="N922" t="s">
        <v>96</v>
      </c>
      <c r="O922" t="s">
        <v>35</v>
      </c>
      <c r="P922" t="s">
        <v>36</v>
      </c>
      <c r="Q922" t="s">
        <v>97</v>
      </c>
      <c r="R922" t="s">
        <v>1793</v>
      </c>
      <c r="S922" t="s">
        <v>39</v>
      </c>
      <c r="T922" t="s">
        <v>40</v>
      </c>
      <c r="U922" t="s">
        <v>1794</v>
      </c>
      <c r="V922">
        <v>111.79</v>
      </c>
      <c r="W922">
        <v>7</v>
      </c>
      <c r="X922">
        <v>0</v>
      </c>
      <c r="Y922">
        <v>43.598100000000002</v>
      </c>
      <c r="Z922">
        <v>10.039999999999999</v>
      </c>
      <c r="AA922" t="s">
        <v>69</v>
      </c>
    </row>
    <row r="923" spans="1:27" x14ac:dyDescent="0.25">
      <c r="A923">
        <v>38101</v>
      </c>
      <c r="B923" t="s">
        <v>2844</v>
      </c>
      <c r="C923" s="1">
        <v>40821</v>
      </c>
      <c r="D923" t="s">
        <v>114</v>
      </c>
      <c r="E923" t="s">
        <v>60</v>
      </c>
      <c r="F923">
        <v>2011</v>
      </c>
      <c r="G923" s="1">
        <v>40822</v>
      </c>
      <c r="H923">
        <v>1</v>
      </c>
      <c r="I923" t="s">
        <v>61</v>
      </c>
      <c r="J923" t="s">
        <v>1796</v>
      </c>
      <c r="K923" t="s">
        <v>1797</v>
      </c>
      <c r="L923" t="s">
        <v>32</v>
      </c>
      <c r="M923" t="s">
        <v>2837</v>
      </c>
      <c r="N923" t="s">
        <v>96</v>
      </c>
      <c r="O923" t="s">
        <v>35</v>
      </c>
      <c r="P923" t="s">
        <v>36</v>
      </c>
      <c r="Q923" t="s">
        <v>97</v>
      </c>
      <c r="R923" t="s">
        <v>2838</v>
      </c>
      <c r="S923" t="s">
        <v>39</v>
      </c>
      <c r="T923" t="s">
        <v>40</v>
      </c>
      <c r="U923" t="s">
        <v>2839</v>
      </c>
      <c r="V923">
        <v>99.98</v>
      </c>
      <c r="W923">
        <v>2</v>
      </c>
      <c r="X923">
        <v>0</v>
      </c>
      <c r="Y923">
        <v>34.993000000000002</v>
      </c>
      <c r="Z923">
        <v>9.57</v>
      </c>
      <c r="AA923" t="s">
        <v>69</v>
      </c>
    </row>
    <row r="924" spans="1:27" x14ac:dyDescent="0.25">
      <c r="A924">
        <v>33832</v>
      </c>
      <c r="B924" t="s">
        <v>2845</v>
      </c>
      <c r="C924" s="1">
        <v>41158</v>
      </c>
      <c r="D924" t="s">
        <v>59</v>
      </c>
      <c r="E924" t="s">
        <v>122</v>
      </c>
      <c r="F924">
        <v>2012</v>
      </c>
      <c r="G924" s="1">
        <v>41160</v>
      </c>
      <c r="H924">
        <v>2</v>
      </c>
      <c r="I924" t="s">
        <v>61</v>
      </c>
      <c r="J924" t="s">
        <v>2846</v>
      </c>
      <c r="K924" t="s">
        <v>2847</v>
      </c>
      <c r="L924" t="s">
        <v>48</v>
      </c>
      <c r="M924" t="s">
        <v>2848</v>
      </c>
      <c r="N924" t="s">
        <v>96</v>
      </c>
      <c r="O924" t="s">
        <v>35</v>
      </c>
      <c r="P924" t="s">
        <v>36</v>
      </c>
      <c r="Q924" t="s">
        <v>97</v>
      </c>
      <c r="R924" t="s">
        <v>2849</v>
      </c>
      <c r="S924" t="s">
        <v>39</v>
      </c>
      <c r="T924" t="s">
        <v>40</v>
      </c>
      <c r="U924" t="s">
        <v>2850</v>
      </c>
      <c r="V924">
        <v>46.32</v>
      </c>
      <c r="W924">
        <v>4</v>
      </c>
      <c r="X924">
        <v>0</v>
      </c>
      <c r="Y924">
        <v>18.064800000000002</v>
      </c>
      <c r="Z924">
        <v>9.2100000000000009</v>
      </c>
      <c r="AA924" t="s">
        <v>69</v>
      </c>
    </row>
    <row r="925" spans="1:27" x14ac:dyDescent="0.25">
      <c r="A925">
        <v>40792</v>
      </c>
      <c r="B925" t="s">
        <v>2851</v>
      </c>
      <c r="C925" s="1">
        <v>41407</v>
      </c>
      <c r="D925" t="s">
        <v>71</v>
      </c>
      <c r="E925" t="s">
        <v>115</v>
      </c>
      <c r="F925">
        <v>2013</v>
      </c>
      <c r="G925" s="1">
        <v>41411</v>
      </c>
      <c r="H925">
        <v>4</v>
      </c>
      <c r="I925" t="s">
        <v>108</v>
      </c>
      <c r="J925" t="s">
        <v>2852</v>
      </c>
      <c r="K925" t="s">
        <v>2853</v>
      </c>
      <c r="L925" t="s">
        <v>32</v>
      </c>
      <c r="M925" t="s">
        <v>2854</v>
      </c>
      <c r="N925" t="s">
        <v>96</v>
      </c>
      <c r="O925" t="s">
        <v>35</v>
      </c>
      <c r="P925" t="s">
        <v>36</v>
      </c>
      <c r="Q925" t="s">
        <v>97</v>
      </c>
      <c r="R925" t="s">
        <v>2855</v>
      </c>
      <c r="S925" t="s">
        <v>39</v>
      </c>
      <c r="T925" t="s">
        <v>40</v>
      </c>
      <c r="U925" t="s">
        <v>2856</v>
      </c>
      <c r="V925">
        <v>120</v>
      </c>
      <c r="W925">
        <v>6</v>
      </c>
      <c r="X925">
        <v>0</v>
      </c>
      <c r="Y925">
        <v>46.8</v>
      </c>
      <c r="Z925">
        <v>8.9600000000000009</v>
      </c>
      <c r="AA925" t="s">
        <v>69</v>
      </c>
    </row>
    <row r="926" spans="1:27" x14ac:dyDescent="0.25">
      <c r="A926">
        <v>34513</v>
      </c>
      <c r="B926" t="s">
        <v>2857</v>
      </c>
      <c r="C926" s="1">
        <v>40676</v>
      </c>
      <c r="D926" t="s">
        <v>163</v>
      </c>
      <c r="E926" t="s">
        <v>115</v>
      </c>
      <c r="F926">
        <v>2011</v>
      </c>
      <c r="G926" s="1">
        <v>40680</v>
      </c>
      <c r="H926">
        <v>4</v>
      </c>
      <c r="I926" t="s">
        <v>108</v>
      </c>
      <c r="J926" t="s">
        <v>1996</v>
      </c>
      <c r="K926" t="s">
        <v>1997</v>
      </c>
      <c r="L926" t="s">
        <v>32</v>
      </c>
      <c r="M926" t="s">
        <v>2817</v>
      </c>
      <c r="N926" t="s">
        <v>96</v>
      </c>
      <c r="O926" t="s">
        <v>35</v>
      </c>
      <c r="P926" t="s">
        <v>36</v>
      </c>
      <c r="Q926" t="s">
        <v>97</v>
      </c>
      <c r="R926" t="s">
        <v>2838</v>
      </c>
      <c r="S926" t="s">
        <v>39</v>
      </c>
      <c r="T926" t="s">
        <v>40</v>
      </c>
      <c r="U926" t="s">
        <v>2839</v>
      </c>
      <c r="V926">
        <v>149.97</v>
      </c>
      <c r="W926">
        <v>3</v>
      </c>
      <c r="X926">
        <v>0</v>
      </c>
      <c r="Y926">
        <v>52.4895</v>
      </c>
      <c r="Z926">
        <v>8.2200000000000006</v>
      </c>
      <c r="AA926" t="s">
        <v>69</v>
      </c>
    </row>
    <row r="927" spans="1:27" x14ac:dyDescent="0.25">
      <c r="A927">
        <v>40479</v>
      </c>
      <c r="B927" t="s">
        <v>2858</v>
      </c>
      <c r="C927" s="1">
        <v>41859</v>
      </c>
      <c r="D927" t="s">
        <v>163</v>
      </c>
      <c r="E927" t="s">
        <v>164</v>
      </c>
      <c r="F927">
        <v>2014</v>
      </c>
      <c r="G927" s="1">
        <v>41863</v>
      </c>
      <c r="H927">
        <v>4</v>
      </c>
      <c r="I927" t="s">
        <v>108</v>
      </c>
      <c r="J927" t="s">
        <v>2859</v>
      </c>
      <c r="K927" t="s">
        <v>2860</v>
      </c>
      <c r="L927" t="s">
        <v>32</v>
      </c>
      <c r="M927" t="s">
        <v>2813</v>
      </c>
      <c r="N927" t="s">
        <v>96</v>
      </c>
      <c r="O927" t="s">
        <v>35</v>
      </c>
      <c r="P927" t="s">
        <v>36</v>
      </c>
      <c r="Q927" t="s">
        <v>97</v>
      </c>
      <c r="R927" t="s">
        <v>2861</v>
      </c>
      <c r="S927" t="s">
        <v>39</v>
      </c>
      <c r="T927" t="s">
        <v>40</v>
      </c>
      <c r="U927" t="s">
        <v>2862</v>
      </c>
      <c r="V927">
        <v>55.76</v>
      </c>
      <c r="W927">
        <v>4</v>
      </c>
      <c r="X927">
        <v>0</v>
      </c>
      <c r="Y927">
        <v>7.8064</v>
      </c>
      <c r="Z927">
        <v>7.37</v>
      </c>
      <c r="AA927" t="s">
        <v>143</v>
      </c>
    </row>
    <row r="928" spans="1:27" x14ac:dyDescent="0.25">
      <c r="A928">
        <v>39908</v>
      </c>
      <c r="B928" t="s">
        <v>2863</v>
      </c>
      <c r="C928" s="1">
        <v>41957</v>
      </c>
      <c r="D928" t="s">
        <v>163</v>
      </c>
      <c r="E928" t="s">
        <v>83</v>
      </c>
      <c r="F928">
        <v>2014</v>
      </c>
      <c r="G928" s="1">
        <v>41961</v>
      </c>
      <c r="H928">
        <v>4</v>
      </c>
      <c r="I928" t="s">
        <v>45</v>
      </c>
      <c r="J928" t="s">
        <v>2864</v>
      </c>
      <c r="K928" t="s">
        <v>2865</v>
      </c>
      <c r="L928" t="s">
        <v>32</v>
      </c>
      <c r="M928" t="s">
        <v>2866</v>
      </c>
      <c r="N928" t="s">
        <v>96</v>
      </c>
      <c r="O928" t="s">
        <v>35</v>
      </c>
      <c r="P928" t="s">
        <v>36</v>
      </c>
      <c r="Q928" t="s">
        <v>97</v>
      </c>
      <c r="R928" t="s">
        <v>1399</v>
      </c>
      <c r="S928" t="s">
        <v>39</v>
      </c>
      <c r="T928" t="s">
        <v>40</v>
      </c>
      <c r="U928" t="s">
        <v>1400</v>
      </c>
      <c r="V928">
        <v>82.95</v>
      </c>
      <c r="W928">
        <v>5</v>
      </c>
      <c r="X928">
        <v>0</v>
      </c>
      <c r="Y928">
        <v>29.032499999999999</v>
      </c>
      <c r="Z928">
        <v>6.27</v>
      </c>
      <c r="AA928" t="s">
        <v>143</v>
      </c>
    </row>
    <row r="929" spans="1:27" x14ac:dyDescent="0.25">
      <c r="A929">
        <v>38131</v>
      </c>
      <c r="B929" t="s">
        <v>2867</v>
      </c>
      <c r="C929" s="1">
        <v>41599</v>
      </c>
      <c r="D929" t="s">
        <v>59</v>
      </c>
      <c r="E929" t="s">
        <v>83</v>
      </c>
      <c r="F929">
        <v>2013</v>
      </c>
      <c r="G929" s="1">
        <v>41603</v>
      </c>
      <c r="H929">
        <v>4</v>
      </c>
      <c r="I929" t="s">
        <v>108</v>
      </c>
      <c r="J929" t="s">
        <v>954</v>
      </c>
      <c r="K929" t="s">
        <v>955</v>
      </c>
      <c r="L929" t="s">
        <v>48</v>
      </c>
      <c r="M929" t="s">
        <v>2868</v>
      </c>
      <c r="N929" t="s">
        <v>96</v>
      </c>
      <c r="O929" t="s">
        <v>35</v>
      </c>
      <c r="P929" t="s">
        <v>36</v>
      </c>
      <c r="Q929" t="s">
        <v>97</v>
      </c>
      <c r="R929" t="s">
        <v>2861</v>
      </c>
      <c r="S929" t="s">
        <v>39</v>
      </c>
      <c r="T929" t="s">
        <v>40</v>
      </c>
      <c r="U929" t="s">
        <v>2862</v>
      </c>
      <c r="V929">
        <v>27.88</v>
      </c>
      <c r="W929">
        <v>2</v>
      </c>
      <c r="X929">
        <v>0</v>
      </c>
      <c r="Y929">
        <v>3.9032</v>
      </c>
      <c r="Z929">
        <v>5.48</v>
      </c>
      <c r="AA929" t="s">
        <v>143</v>
      </c>
    </row>
    <row r="930" spans="1:27" x14ac:dyDescent="0.25">
      <c r="A930">
        <v>31562</v>
      </c>
      <c r="B930" t="s">
        <v>2869</v>
      </c>
      <c r="C930" s="1">
        <v>41223</v>
      </c>
      <c r="D930" t="s">
        <v>133</v>
      </c>
      <c r="E930" t="s">
        <v>83</v>
      </c>
      <c r="F930">
        <v>2012</v>
      </c>
      <c r="G930" s="1">
        <v>41228</v>
      </c>
      <c r="H930">
        <v>5</v>
      </c>
      <c r="I930" t="s">
        <v>108</v>
      </c>
      <c r="J930" t="s">
        <v>2229</v>
      </c>
      <c r="K930" t="s">
        <v>2230</v>
      </c>
      <c r="L930" t="s">
        <v>32</v>
      </c>
      <c r="M930" t="s">
        <v>2870</v>
      </c>
      <c r="N930" t="s">
        <v>96</v>
      </c>
      <c r="O930" t="s">
        <v>35</v>
      </c>
      <c r="P930" t="s">
        <v>36</v>
      </c>
      <c r="Q930" t="s">
        <v>97</v>
      </c>
      <c r="R930" t="s">
        <v>2734</v>
      </c>
      <c r="S930" t="s">
        <v>39</v>
      </c>
      <c r="T930" t="s">
        <v>40</v>
      </c>
      <c r="U930" t="s">
        <v>2735</v>
      </c>
      <c r="V930">
        <v>79.900000000000006</v>
      </c>
      <c r="W930">
        <v>2</v>
      </c>
      <c r="X930">
        <v>0</v>
      </c>
      <c r="Y930">
        <v>35.155999999999999</v>
      </c>
      <c r="Z930">
        <v>5.46</v>
      </c>
      <c r="AA930" t="s">
        <v>69</v>
      </c>
    </row>
    <row r="931" spans="1:27" x14ac:dyDescent="0.25">
      <c r="A931">
        <v>39426</v>
      </c>
      <c r="B931" t="s">
        <v>2871</v>
      </c>
      <c r="C931" s="1">
        <v>40744</v>
      </c>
      <c r="D931" t="s">
        <v>114</v>
      </c>
      <c r="E931" t="s">
        <v>28</v>
      </c>
      <c r="F931">
        <v>2011</v>
      </c>
      <c r="G931" s="1">
        <v>40747</v>
      </c>
      <c r="H931">
        <v>3</v>
      </c>
      <c r="I931" t="s">
        <v>61</v>
      </c>
      <c r="J931" t="s">
        <v>1161</v>
      </c>
      <c r="K931" t="s">
        <v>1162</v>
      </c>
      <c r="L931" t="s">
        <v>48</v>
      </c>
      <c r="M931" t="s">
        <v>2872</v>
      </c>
      <c r="N931" t="s">
        <v>96</v>
      </c>
      <c r="O931" t="s">
        <v>35</v>
      </c>
      <c r="P931" t="s">
        <v>36</v>
      </c>
      <c r="Q931" t="s">
        <v>97</v>
      </c>
      <c r="R931" t="s">
        <v>2873</v>
      </c>
      <c r="S931" t="s">
        <v>39</v>
      </c>
      <c r="T931" t="s">
        <v>40</v>
      </c>
      <c r="U931" t="s">
        <v>2874</v>
      </c>
      <c r="V931">
        <v>41.94</v>
      </c>
      <c r="W931">
        <v>2</v>
      </c>
      <c r="X931">
        <v>0</v>
      </c>
      <c r="Y931">
        <v>15.0984</v>
      </c>
      <c r="Z931">
        <v>4.6399999999999997</v>
      </c>
      <c r="AA931" t="s">
        <v>143</v>
      </c>
    </row>
    <row r="932" spans="1:27" x14ac:dyDescent="0.25">
      <c r="A932">
        <v>40343</v>
      </c>
      <c r="B932" t="s">
        <v>2820</v>
      </c>
      <c r="C932" s="1">
        <v>41990</v>
      </c>
      <c r="D932" t="s">
        <v>114</v>
      </c>
      <c r="E932" t="s">
        <v>157</v>
      </c>
      <c r="F932">
        <v>2014</v>
      </c>
      <c r="G932" s="1">
        <v>41994</v>
      </c>
      <c r="H932">
        <v>4</v>
      </c>
      <c r="I932" t="s">
        <v>45</v>
      </c>
      <c r="J932" t="s">
        <v>2821</v>
      </c>
      <c r="K932" t="s">
        <v>2822</v>
      </c>
      <c r="L932" t="s">
        <v>48</v>
      </c>
      <c r="M932" t="s">
        <v>2823</v>
      </c>
      <c r="N932" t="s">
        <v>96</v>
      </c>
      <c r="O932" t="s">
        <v>35</v>
      </c>
      <c r="P932" t="s">
        <v>36</v>
      </c>
      <c r="Q932" t="s">
        <v>97</v>
      </c>
      <c r="R932" t="s">
        <v>1465</v>
      </c>
      <c r="S932" t="s">
        <v>39</v>
      </c>
      <c r="T932" t="s">
        <v>40</v>
      </c>
      <c r="U932" t="s">
        <v>1466</v>
      </c>
      <c r="V932">
        <v>149.94999999999999</v>
      </c>
      <c r="W932">
        <v>5</v>
      </c>
      <c r="X932">
        <v>0</v>
      </c>
      <c r="Y932">
        <v>31.4895</v>
      </c>
      <c r="Z932">
        <v>4.16</v>
      </c>
      <c r="AA932" t="s">
        <v>69</v>
      </c>
    </row>
    <row r="933" spans="1:27" x14ac:dyDescent="0.25">
      <c r="A933">
        <v>31621</v>
      </c>
      <c r="B933" t="s">
        <v>2875</v>
      </c>
      <c r="C933" s="1">
        <v>41388</v>
      </c>
      <c r="D933" t="s">
        <v>114</v>
      </c>
      <c r="E933" t="s">
        <v>234</v>
      </c>
      <c r="F933">
        <v>2013</v>
      </c>
      <c r="G933" s="1">
        <v>41392</v>
      </c>
      <c r="H933">
        <v>4</v>
      </c>
      <c r="I933" t="s">
        <v>108</v>
      </c>
      <c r="J933" t="s">
        <v>545</v>
      </c>
      <c r="K933" t="s">
        <v>546</v>
      </c>
      <c r="L933" t="s">
        <v>48</v>
      </c>
      <c r="M933" t="s">
        <v>2876</v>
      </c>
      <c r="N933" t="s">
        <v>96</v>
      </c>
      <c r="O933" t="s">
        <v>35</v>
      </c>
      <c r="P933" t="s">
        <v>36</v>
      </c>
      <c r="Q933" t="s">
        <v>97</v>
      </c>
      <c r="R933" t="s">
        <v>1710</v>
      </c>
      <c r="S933" t="s">
        <v>39</v>
      </c>
      <c r="T933" t="s">
        <v>40</v>
      </c>
      <c r="U933" t="s">
        <v>1711</v>
      </c>
      <c r="V933">
        <v>99.99</v>
      </c>
      <c r="W933">
        <v>1</v>
      </c>
      <c r="X933">
        <v>0</v>
      </c>
      <c r="Y933">
        <v>34.996499999999997</v>
      </c>
      <c r="Z933">
        <v>3.14</v>
      </c>
      <c r="AA933" t="s">
        <v>143</v>
      </c>
    </row>
    <row r="934" spans="1:27" x14ac:dyDescent="0.25">
      <c r="A934">
        <v>33370</v>
      </c>
      <c r="B934" t="s">
        <v>2877</v>
      </c>
      <c r="C934" s="1">
        <v>41951</v>
      </c>
      <c r="D934" t="s">
        <v>133</v>
      </c>
      <c r="E934" t="s">
        <v>83</v>
      </c>
      <c r="F934">
        <v>2014</v>
      </c>
      <c r="G934" s="1">
        <v>41956</v>
      </c>
      <c r="H934">
        <v>5</v>
      </c>
      <c r="I934" t="s">
        <v>45</v>
      </c>
      <c r="J934" t="s">
        <v>2665</v>
      </c>
      <c r="K934" t="s">
        <v>2666</v>
      </c>
      <c r="L934" t="s">
        <v>75</v>
      </c>
      <c r="M934" t="s">
        <v>2870</v>
      </c>
      <c r="N934" t="s">
        <v>96</v>
      </c>
      <c r="O934" t="s">
        <v>35</v>
      </c>
      <c r="P934" t="s">
        <v>36</v>
      </c>
      <c r="Q934" t="s">
        <v>97</v>
      </c>
      <c r="R934" t="s">
        <v>2878</v>
      </c>
      <c r="S934" t="s">
        <v>39</v>
      </c>
      <c r="T934" t="s">
        <v>40</v>
      </c>
      <c r="U934" t="s">
        <v>2879</v>
      </c>
      <c r="V934">
        <v>59.97</v>
      </c>
      <c r="W934">
        <v>3</v>
      </c>
      <c r="X934">
        <v>0</v>
      </c>
      <c r="Y934">
        <v>13.793100000000001</v>
      </c>
      <c r="Z934">
        <v>2.82</v>
      </c>
      <c r="AA934" t="s">
        <v>69</v>
      </c>
    </row>
    <row r="935" spans="1:27" x14ac:dyDescent="0.25">
      <c r="A935">
        <v>40958</v>
      </c>
      <c r="B935" t="s">
        <v>2880</v>
      </c>
      <c r="C935" s="1">
        <v>41432</v>
      </c>
      <c r="D935" t="s">
        <v>163</v>
      </c>
      <c r="E935" t="s">
        <v>92</v>
      </c>
      <c r="F935">
        <v>2013</v>
      </c>
      <c r="G935" s="1">
        <v>41437</v>
      </c>
      <c r="H935">
        <v>5</v>
      </c>
      <c r="I935" t="s">
        <v>108</v>
      </c>
      <c r="J935" t="s">
        <v>2881</v>
      </c>
      <c r="K935" t="s">
        <v>2882</v>
      </c>
      <c r="L935" t="s">
        <v>75</v>
      </c>
      <c r="M935" t="s">
        <v>2883</v>
      </c>
      <c r="N935" t="s">
        <v>96</v>
      </c>
      <c r="O935" t="s">
        <v>35</v>
      </c>
      <c r="P935" t="s">
        <v>36</v>
      </c>
      <c r="Q935" t="s">
        <v>97</v>
      </c>
      <c r="R935" t="s">
        <v>2884</v>
      </c>
      <c r="S935" t="s">
        <v>39</v>
      </c>
      <c r="T935" t="s">
        <v>40</v>
      </c>
      <c r="U935" t="s">
        <v>2885</v>
      </c>
      <c r="V935">
        <v>26.96</v>
      </c>
      <c r="W935">
        <v>2</v>
      </c>
      <c r="X935">
        <v>0</v>
      </c>
      <c r="Y935">
        <v>3.7744</v>
      </c>
      <c r="Z935">
        <v>1.59</v>
      </c>
      <c r="AA935" t="s">
        <v>69</v>
      </c>
    </row>
    <row r="936" spans="1:27" x14ac:dyDescent="0.25">
      <c r="A936">
        <v>34568</v>
      </c>
      <c r="B936" t="s">
        <v>2886</v>
      </c>
      <c r="C936" s="1">
        <v>41270</v>
      </c>
      <c r="D936" t="s">
        <v>59</v>
      </c>
      <c r="E936" t="s">
        <v>157</v>
      </c>
      <c r="F936">
        <v>2012</v>
      </c>
      <c r="G936" s="1">
        <v>41272</v>
      </c>
      <c r="H936">
        <v>2</v>
      </c>
      <c r="I936" t="s">
        <v>45</v>
      </c>
      <c r="J936" t="s">
        <v>2887</v>
      </c>
      <c r="K936" t="s">
        <v>2888</v>
      </c>
      <c r="L936" t="s">
        <v>48</v>
      </c>
      <c r="M936" t="s">
        <v>2889</v>
      </c>
      <c r="N936" t="s">
        <v>96</v>
      </c>
      <c r="O936" t="s">
        <v>35</v>
      </c>
      <c r="P936" t="s">
        <v>36</v>
      </c>
      <c r="Q936" t="s">
        <v>97</v>
      </c>
      <c r="R936" t="s">
        <v>1954</v>
      </c>
      <c r="S936" t="s">
        <v>39</v>
      </c>
      <c r="T936" t="s">
        <v>40</v>
      </c>
      <c r="U936" t="s">
        <v>1955</v>
      </c>
      <c r="V936">
        <v>7.92</v>
      </c>
      <c r="W936">
        <v>8</v>
      </c>
      <c r="X936">
        <v>0</v>
      </c>
      <c r="Y936">
        <v>3.4847999999999999</v>
      </c>
      <c r="Z936">
        <v>0.85</v>
      </c>
      <c r="AA936" t="s">
        <v>69</v>
      </c>
    </row>
    <row r="937" spans="1:27" x14ac:dyDescent="0.25">
      <c r="A937">
        <v>31935</v>
      </c>
      <c r="B937" t="s">
        <v>2890</v>
      </c>
      <c r="C937" s="1">
        <v>41415</v>
      </c>
      <c r="D937" t="s">
        <v>27</v>
      </c>
      <c r="E937" t="s">
        <v>115</v>
      </c>
      <c r="F937">
        <v>2013</v>
      </c>
      <c r="G937" s="1">
        <v>41420</v>
      </c>
      <c r="H937">
        <v>5</v>
      </c>
      <c r="I937" t="s">
        <v>108</v>
      </c>
      <c r="J937" t="s">
        <v>551</v>
      </c>
      <c r="K937" t="s">
        <v>552</v>
      </c>
      <c r="L937" t="s">
        <v>75</v>
      </c>
      <c r="M937" t="s">
        <v>2891</v>
      </c>
      <c r="N937" t="s">
        <v>96</v>
      </c>
      <c r="O937" t="s">
        <v>35</v>
      </c>
      <c r="P937" t="s">
        <v>36</v>
      </c>
      <c r="Q937" t="s">
        <v>97</v>
      </c>
      <c r="R937" t="s">
        <v>2892</v>
      </c>
      <c r="S937" t="s">
        <v>55</v>
      </c>
      <c r="T937" t="s">
        <v>1357</v>
      </c>
      <c r="U937" t="s">
        <v>2893</v>
      </c>
      <c r="V937">
        <v>1049.2</v>
      </c>
      <c r="W937">
        <v>5</v>
      </c>
      <c r="X937">
        <v>0</v>
      </c>
      <c r="Y937">
        <v>272.79199999999997</v>
      </c>
      <c r="Z937">
        <v>55.09</v>
      </c>
      <c r="AA937" t="s">
        <v>69</v>
      </c>
    </row>
    <row r="938" spans="1:27" x14ac:dyDescent="0.25">
      <c r="A938">
        <v>37587</v>
      </c>
      <c r="B938" t="s">
        <v>2894</v>
      </c>
      <c r="C938" s="1">
        <v>40981</v>
      </c>
      <c r="D938" t="s">
        <v>27</v>
      </c>
      <c r="E938" t="s">
        <v>280</v>
      </c>
      <c r="F938">
        <v>2012</v>
      </c>
      <c r="G938" s="1">
        <v>40986</v>
      </c>
      <c r="H938">
        <v>5</v>
      </c>
      <c r="I938" t="s">
        <v>45</v>
      </c>
      <c r="J938" t="s">
        <v>2895</v>
      </c>
      <c r="K938" t="s">
        <v>2896</v>
      </c>
      <c r="L938" t="s">
        <v>75</v>
      </c>
      <c r="M938" t="s">
        <v>2897</v>
      </c>
      <c r="N938" t="s">
        <v>96</v>
      </c>
      <c r="O938" t="s">
        <v>35</v>
      </c>
      <c r="P938" t="s">
        <v>36</v>
      </c>
      <c r="Q938" t="s">
        <v>97</v>
      </c>
      <c r="R938" t="s">
        <v>1776</v>
      </c>
      <c r="S938" t="s">
        <v>55</v>
      </c>
      <c r="T938" t="s">
        <v>1357</v>
      </c>
      <c r="U938" t="s">
        <v>1777</v>
      </c>
      <c r="V938">
        <v>327.76</v>
      </c>
      <c r="W938">
        <v>8</v>
      </c>
      <c r="X938">
        <v>0</v>
      </c>
      <c r="Y938">
        <v>91.772800000000004</v>
      </c>
      <c r="Z938">
        <v>50.65</v>
      </c>
      <c r="AA938" t="s">
        <v>69</v>
      </c>
    </row>
    <row r="939" spans="1:27" x14ac:dyDescent="0.25">
      <c r="A939">
        <v>32665</v>
      </c>
      <c r="B939" t="s">
        <v>2898</v>
      </c>
      <c r="C939" s="1">
        <v>41829</v>
      </c>
      <c r="D939" t="s">
        <v>114</v>
      </c>
      <c r="E939" t="s">
        <v>28</v>
      </c>
      <c r="F939">
        <v>2014</v>
      </c>
      <c r="G939" s="1">
        <v>41832</v>
      </c>
      <c r="H939">
        <v>3</v>
      </c>
      <c r="I939" t="s">
        <v>61</v>
      </c>
      <c r="J939" t="s">
        <v>2111</v>
      </c>
      <c r="K939" t="s">
        <v>2112</v>
      </c>
      <c r="L939" t="s">
        <v>75</v>
      </c>
      <c r="M939" t="s">
        <v>2899</v>
      </c>
      <c r="N939" t="s">
        <v>96</v>
      </c>
      <c r="O939" t="s">
        <v>35</v>
      </c>
      <c r="P939" t="s">
        <v>36</v>
      </c>
      <c r="Q939" t="s">
        <v>97</v>
      </c>
      <c r="R939" t="s">
        <v>1771</v>
      </c>
      <c r="S939" t="s">
        <v>55</v>
      </c>
      <c r="T939" t="s">
        <v>1357</v>
      </c>
      <c r="U939" t="s">
        <v>1772</v>
      </c>
      <c r="V939">
        <v>145.9</v>
      </c>
      <c r="W939">
        <v>5</v>
      </c>
      <c r="X939">
        <v>0</v>
      </c>
      <c r="Y939">
        <v>62.737000000000002</v>
      </c>
      <c r="Z939">
        <v>44.85</v>
      </c>
      <c r="AA939" t="s">
        <v>42</v>
      </c>
    </row>
    <row r="940" spans="1:27" x14ac:dyDescent="0.25">
      <c r="A940">
        <v>40185</v>
      </c>
      <c r="B940" t="s">
        <v>2900</v>
      </c>
      <c r="C940" s="1">
        <v>41975</v>
      </c>
      <c r="D940" t="s">
        <v>27</v>
      </c>
      <c r="E940" t="s">
        <v>157</v>
      </c>
      <c r="F940">
        <v>2014</v>
      </c>
      <c r="G940" s="1">
        <v>41981</v>
      </c>
      <c r="H940">
        <v>6</v>
      </c>
      <c r="I940" t="s">
        <v>108</v>
      </c>
      <c r="J940" t="s">
        <v>2901</v>
      </c>
      <c r="K940" t="s">
        <v>2902</v>
      </c>
      <c r="L940" t="s">
        <v>75</v>
      </c>
      <c r="M940" t="s">
        <v>2903</v>
      </c>
      <c r="N940" t="s">
        <v>96</v>
      </c>
      <c r="O940" t="s">
        <v>35</v>
      </c>
      <c r="P940" t="s">
        <v>36</v>
      </c>
      <c r="Q940" t="s">
        <v>97</v>
      </c>
      <c r="R940" t="s">
        <v>2904</v>
      </c>
      <c r="S940" t="s">
        <v>55</v>
      </c>
      <c r="T940" t="s">
        <v>1357</v>
      </c>
      <c r="U940" t="s">
        <v>2905</v>
      </c>
      <c r="V940">
        <v>629.64</v>
      </c>
      <c r="W940">
        <v>9</v>
      </c>
      <c r="X940">
        <v>0</v>
      </c>
      <c r="Y940">
        <v>107.03879999999999</v>
      </c>
      <c r="Z940">
        <v>44.56</v>
      </c>
      <c r="AA940" t="s">
        <v>69</v>
      </c>
    </row>
    <row r="941" spans="1:27" x14ac:dyDescent="0.25">
      <c r="A941">
        <v>32256</v>
      </c>
      <c r="B941" t="s">
        <v>2906</v>
      </c>
      <c r="C941" s="1">
        <v>41174</v>
      </c>
      <c r="D941" t="s">
        <v>133</v>
      </c>
      <c r="E941" t="s">
        <v>122</v>
      </c>
      <c r="F941">
        <v>2012</v>
      </c>
      <c r="G941" s="1">
        <v>41174</v>
      </c>
      <c r="H941">
        <v>0</v>
      </c>
      <c r="I941" t="s">
        <v>29</v>
      </c>
      <c r="J941" t="s">
        <v>2907</v>
      </c>
      <c r="K941" t="s">
        <v>2908</v>
      </c>
      <c r="L941" t="s">
        <v>32</v>
      </c>
      <c r="M941" t="s">
        <v>2909</v>
      </c>
      <c r="N941" t="s">
        <v>96</v>
      </c>
      <c r="O941" t="s">
        <v>35</v>
      </c>
      <c r="P941" t="s">
        <v>36</v>
      </c>
      <c r="Q941" t="s">
        <v>97</v>
      </c>
      <c r="R941" t="s">
        <v>1381</v>
      </c>
      <c r="S941" t="s">
        <v>55</v>
      </c>
      <c r="T941" t="s">
        <v>1357</v>
      </c>
      <c r="U941" t="s">
        <v>1382</v>
      </c>
      <c r="V941">
        <v>204.6</v>
      </c>
      <c r="W941">
        <v>2</v>
      </c>
      <c r="X941">
        <v>0</v>
      </c>
      <c r="Y941">
        <v>53.195999999999998</v>
      </c>
      <c r="Z941">
        <v>44.06</v>
      </c>
      <c r="AA941" t="s">
        <v>143</v>
      </c>
    </row>
    <row r="942" spans="1:27" x14ac:dyDescent="0.25">
      <c r="A942">
        <v>35074</v>
      </c>
      <c r="B942" t="s">
        <v>2910</v>
      </c>
      <c r="C942" s="1">
        <v>41032</v>
      </c>
      <c r="D942" t="s">
        <v>59</v>
      </c>
      <c r="E942" t="s">
        <v>115</v>
      </c>
      <c r="F942">
        <v>2012</v>
      </c>
      <c r="G942" s="1">
        <v>41037</v>
      </c>
      <c r="H942">
        <v>5</v>
      </c>
      <c r="I942" t="s">
        <v>108</v>
      </c>
      <c r="J942" t="s">
        <v>2911</v>
      </c>
      <c r="K942" t="s">
        <v>2912</v>
      </c>
      <c r="L942" t="s">
        <v>75</v>
      </c>
      <c r="M942" t="s">
        <v>2913</v>
      </c>
      <c r="N942" t="s">
        <v>96</v>
      </c>
      <c r="O942" t="s">
        <v>35</v>
      </c>
      <c r="P942" t="s">
        <v>36</v>
      </c>
      <c r="Q942" t="s">
        <v>97</v>
      </c>
      <c r="R942" t="s">
        <v>2914</v>
      </c>
      <c r="S942" t="s">
        <v>55</v>
      </c>
      <c r="T942" t="s">
        <v>1357</v>
      </c>
      <c r="U942" t="s">
        <v>2915</v>
      </c>
      <c r="V942">
        <v>665.88</v>
      </c>
      <c r="W942">
        <v>6</v>
      </c>
      <c r="X942">
        <v>0</v>
      </c>
      <c r="Y942">
        <v>106.5408</v>
      </c>
      <c r="Z942">
        <v>43.94</v>
      </c>
      <c r="AA942" t="s">
        <v>69</v>
      </c>
    </row>
    <row r="943" spans="1:27" x14ac:dyDescent="0.25">
      <c r="A943">
        <v>36873</v>
      </c>
      <c r="B943" t="s">
        <v>2916</v>
      </c>
      <c r="C943" s="1">
        <v>41621</v>
      </c>
      <c r="D943" t="s">
        <v>163</v>
      </c>
      <c r="E943" t="s">
        <v>157</v>
      </c>
      <c r="F943">
        <v>2013</v>
      </c>
      <c r="G943" s="1">
        <v>41625</v>
      </c>
      <c r="H943">
        <v>4</v>
      </c>
      <c r="I943" t="s">
        <v>108</v>
      </c>
      <c r="J943" t="s">
        <v>2917</v>
      </c>
      <c r="K943" t="s">
        <v>2918</v>
      </c>
      <c r="L943" t="s">
        <v>32</v>
      </c>
      <c r="M943" t="s">
        <v>2797</v>
      </c>
      <c r="N943" t="s">
        <v>96</v>
      </c>
      <c r="O943" t="s">
        <v>35</v>
      </c>
      <c r="P943" t="s">
        <v>36</v>
      </c>
      <c r="Q943" t="s">
        <v>97</v>
      </c>
      <c r="R943" t="s">
        <v>2919</v>
      </c>
      <c r="S943" t="s">
        <v>55</v>
      </c>
      <c r="T943" t="s">
        <v>1357</v>
      </c>
      <c r="U943" t="s">
        <v>2920</v>
      </c>
      <c r="V943">
        <v>383.64</v>
      </c>
      <c r="W943">
        <v>6</v>
      </c>
      <c r="X943">
        <v>0</v>
      </c>
      <c r="Y943">
        <v>122.76479999999999</v>
      </c>
      <c r="Z943">
        <v>41.95</v>
      </c>
      <c r="AA943" t="s">
        <v>143</v>
      </c>
    </row>
    <row r="944" spans="1:27" x14ac:dyDescent="0.25">
      <c r="A944">
        <v>38793</v>
      </c>
      <c r="B944" t="s">
        <v>2812</v>
      </c>
      <c r="C944" s="1">
        <v>41835</v>
      </c>
      <c r="D944" t="s">
        <v>27</v>
      </c>
      <c r="E944" t="s">
        <v>28</v>
      </c>
      <c r="F944">
        <v>2014</v>
      </c>
      <c r="G944" s="1">
        <v>41839</v>
      </c>
      <c r="H944">
        <v>4</v>
      </c>
      <c r="I944" t="s">
        <v>108</v>
      </c>
      <c r="J944" t="s">
        <v>2573</v>
      </c>
      <c r="K944" t="s">
        <v>2574</v>
      </c>
      <c r="L944" t="s">
        <v>32</v>
      </c>
      <c r="M944" t="s">
        <v>2813</v>
      </c>
      <c r="N944" t="s">
        <v>96</v>
      </c>
      <c r="O944" t="s">
        <v>35</v>
      </c>
      <c r="P944" t="s">
        <v>36</v>
      </c>
      <c r="Q944" t="s">
        <v>97</v>
      </c>
      <c r="R944" t="s">
        <v>2921</v>
      </c>
      <c r="S944" t="s">
        <v>55</v>
      </c>
      <c r="T944" t="s">
        <v>1357</v>
      </c>
      <c r="U944" t="s">
        <v>2922</v>
      </c>
      <c r="V944">
        <v>276.69</v>
      </c>
      <c r="W944">
        <v>3</v>
      </c>
      <c r="X944">
        <v>0</v>
      </c>
      <c r="Y944">
        <v>49.804200000000002</v>
      </c>
      <c r="Z944">
        <v>39.619999999999997</v>
      </c>
      <c r="AA944" t="s">
        <v>143</v>
      </c>
    </row>
    <row r="945" spans="1:27" x14ac:dyDescent="0.25">
      <c r="A945">
        <v>41202</v>
      </c>
      <c r="B945" t="s">
        <v>2923</v>
      </c>
      <c r="C945" s="1">
        <v>41165</v>
      </c>
      <c r="D945" t="s">
        <v>59</v>
      </c>
      <c r="E945" t="s">
        <v>122</v>
      </c>
      <c r="F945">
        <v>2012</v>
      </c>
      <c r="G945" s="1">
        <v>41167</v>
      </c>
      <c r="H945">
        <v>2</v>
      </c>
      <c r="I945" t="s">
        <v>61</v>
      </c>
      <c r="J945" t="s">
        <v>1063</v>
      </c>
      <c r="K945" t="s">
        <v>1064</v>
      </c>
      <c r="L945" t="s">
        <v>48</v>
      </c>
      <c r="M945" t="s">
        <v>2801</v>
      </c>
      <c r="N945" t="s">
        <v>96</v>
      </c>
      <c r="O945" t="s">
        <v>35</v>
      </c>
      <c r="P945" t="s">
        <v>36</v>
      </c>
      <c r="Q945" t="s">
        <v>97</v>
      </c>
      <c r="R945" t="s">
        <v>1527</v>
      </c>
      <c r="S945" t="s">
        <v>55</v>
      </c>
      <c r="T945" t="s">
        <v>1357</v>
      </c>
      <c r="U945" t="s">
        <v>1528</v>
      </c>
      <c r="V945">
        <v>131.88</v>
      </c>
      <c r="W945">
        <v>7</v>
      </c>
      <c r="X945">
        <v>0</v>
      </c>
      <c r="Y945">
        <v>55.389600000000002</v>
      </c>
      <c r="Z945">
        <v>36.799999999999997</v>
      </c>
      <c r="AA945" t="s">
        <v>42</v>
      </c>
    </row>
    <row r="946" spans="1:27" x14ac:dyDescent="0.25">
      <c r="A946">
        <v>40645</v>
      </c>
      <c r="B946" t="s">
        <v>2924</v>
      </c>
      <c r="C946" s="1">
        <v>41631</v>
      </c>
      <c r="D946" t="s">
        <v>71</v>
      </c>
      <c r="E946" t="s">
        <v>157</v>
      </c>
      <c r="F946">
        <v>2013</v>
      </c>
      <c r="G946" s="1">
        <v>41637</v>
      </c>
      <c r="H946">
        <v>6</v>
      </c>
      <c r="I946" t="s">
        <v>108</v>
      </c>
      <c r="J946" t="s">
        <v>1940</v>
      </c>
      <c r="K946" t="s">
        <v>1941</v>
      </c>
      <c r="L946" t="s">
        <v>32</v>
      </c>
      <c r="M946" t="s">
        <v>2925</v>
      </c>
      <c r="N946" t="s">
        <v>96</v>
      </c>
      <c r="O946" t="s">
        <v>35</v>
      </c>
      <c r="P946" t="s">
        <v>36</v>
      </c>
      <c r="Q946" t="s">
        <v>97</v>
      </c>
      <c r="R946" t="s">
        <v>2926</v>
      </c>
      <c r="S946" t="s">
        <v>55</v>
      </c>
      <c r="T946" t="s">
        <v>1357</v>
      </c>
      <c r="U946" t="s">
        <v>2927</v>
      </c>
      <c r="V946">
        <v>842.72</v>
      </c>
      <c r="W946">
        <v>8</v>
      </c>
      <c r="X946">
        <v>0</v>
      </c>
      <c r="Y946">
        <v>202.25280000000001</v>
      </c>
      <c r="Z946">
        <v>32.19</v>
      </c>
      <c r="AA946" t="s">
        <v>69</v>
      </c>
    </row>
    <row r="947" spans="1:27" x14ac:dyDescent="0.25">
      <c r="A947">
        <v>41205</v>
      </c>
      <c r="B947" t="s">
        <v>2923</v>
      </c>
      <c r="C947" s="1">
        <v>41165</v>
      </c>
      <c r="D947" t="s">
        <v>59</v>
      </c>
      <c r="E947" t="s">
        <v>122</v>
      </c>
      <c r="F947">
        <v>2012</v>
      </c>
      <c r="G947" s="1">
        <v>41167</v>
      </c>
      <c r="H947">
        <v>2</v>
      </c>
      <c r="I947" t="s">
        <v>61</v>
      </c>
      <c r="J947" t="s">
        <v>1063</v>
      </c>
      <c r="K947" t="s">
        <v>1064</v>
      </c>
      <c r="L947" t="s">
        <v>48</v>
      </c>
      <c r="M947" t="s">
        <v>2801</v>
      </c>
      <c r="N947" t="s">
        <v>96</v>
      </c>
      <c r="O947" t="s">
        <v>35</v>
      </c>
      <c r="P947" t="s">
        <v>36</v>
      </c>
      <c r="Q947" t="s">
        <v>97</v>
      </c>
      <c r="R947" t="s">
        <v>2928</v>
      </c>
      <c r="S947" t="s">
        <v>55</v>
      </c>
      <c r="T947" t="s">
        <v>1357</v>
      </c>
      <c r="U947" t="s">
        <v>2929</v>
      </c>
      <c r="V947">
        <v>207.35</v>
      </c>
      <c r="W947">
        <v>5</v>
      </c>
      <c r="X947">
        <v>0</v>
      </c>
      <c r="Y947">
        <v>24.882000000000001</v>
      </c>
      <c r="Z947">
        <v>27.38</v>
      </c>
      <c r="AA947" t="s">
        <v>42</v>
      </c>
    </row>
    <row r="948" spans="1:27" x14ac:dyDescent="0.25">
      <c r="A948">
        <v>33095</v>
      </c>
      <c r="B948" t="s">
        <v>2930</v>
      </c>
      <c r="C948" s="1">
        <v>41463</v>
      </c>
      <c r="D948" t="s">
        <v>71</v>
      </c>
      <c r="E948" t="s">
        <v>28</v>
      </c>
      <c r="F948">
        <v>2013</v>
      </c>
      <c r="G948" s="1">
        <v>41467</v>
      </c>
      <c r="H948">
        <v>4</v>
      </c>
      <c r="I948" t="s">
        <v>108</v>
      </c>
      <c r="J948" t="s">
        <v>2931</v>
      </c>
      <c r="K948" t="s">
        <v>2932</v>
      </c>
      <c r="L948" t="s">
        <v>32</v>
      </c>
      <c r="M948" t="s">
        <v>2831</v>
      </c>
      <c r="N948" t="s">
        <v>96</v>
      </c>
      <c r="O948" t="s">
        <v>35</v>
      </c>
      <c r="P948" t="s">
        <v>36</v>
      </c>
      <c r="Q948" t="s">
        <v>97</v>
      </c>
      <c r="R948" t="s">
        <v>1537</v>
      </c>
      <c r="S948" t="s">
        <v>55</v>
      </c>
      <c r="T948" t="s">
        <v>1357</v>
      </c>
      <c r="U948" t="s">
        <v>1538</v>
      </c>
      <c r="V948">
        <v>215.65</v>
      </c>
      <c r="W948">
        <v>5</v>
      </c>
      <c r="X948">
        <v>0</v>
      </c>
      <c r="Y948">
        <v>73.320999999999998</v>
      </c>
      <c r="Z948">
        <v>20.34</v>
      </c>
      <c r="AA948" t="s">
        <v>69</v>
      </c>
    </row>
    <row r="949" spans="1:27" x14ac:dyDescent="0.25">
      <c r="A949">
        <v>35592</v>
      </c>
      <c r="B949" t="s">
        <v>2933</v>
      </c>
      <c r="C949" s="1">
        <v>41824</v>
      </c>
      <c r="D949" t="s">
        <v>163</v>
      </c>
      <c r="E949" t="s">
        <v>28</v>
      </c>
      <c r="F949">
        <v>2014</v>
      </c>
      <c r="G949" s="1">
        <v>41831</v>
      </c>
      <c r="H949">
        <v>7</v>
      </c>
      <c r="I949" t="s">
        <v>108</v>
      </c>
      <c r="J949" t="s">
        <v>1769</v>
      </c>
      <c r="K949" t="s">
        <v>1770</v>
      </c>
      <c r="L949" t="s">
        <v>32</v>
      </c>
      <c r="M949" t="s">
        <v>2934</v>
      </c>
      <c r="N949" t="s">
        <v>96</v>
      </c>
      <c r="O949" t="s">
        <v>35</v>
      </c>
      <c r="P949" t="s">
        <v>36</v>
      </c>
      <c r="Q949" t="s">
        <v>97</v>
      </c>
      <c r="R949" t="s">
        <v>1404</v>
      </c>
      <c r="S949" t="s">
        <v>55</v>
      </c>
      <c r="T949" t="s">
        <v>1357</v>
      </c>
      <c r="U949" t="s">
        <v>1405</v>
      </c>
      <c r="V949">
        <v>129.38999999999999</v>
      </c>
      <c r="W949">
        <v>3</v>
      </c>
      <c r="X949">
        <v>0</v>
      </c>
      <c r="Y949">
        <v>54.343800000000002</v>
      </c>
      <c r="Z949">
        <v>17.940000000000001</v>
      </c>
      <c r="AA949" t="s">
        <v>120</v>
      </c>
    </row>
    <row r="950" spans="1:27" x14ac:dyDescent="0.25">
      <c r="A950">
        <v>34728</v>
      </c>
      <c r="B950" t="s">
        <v>2935</v>
      </c>
      <c r="C950" s="1">
        <v>41982</v>
      </c>
      <c r="D950" t="s">
        <v>27</v>
      </c>
      <c r="E950" t="s">
        <v>157</v>
      </c>
      <c r="F950">
        <v>2014</v>
      </c>
      <c r="G950" s="1">
        <v>41983</v>
      </c>
      <c r="H950">
        <v>1</v>
      </c>
      <c r="I950" t="s">
        <v>61</v>
      </c>
      <c r="J950" t="s">
        <v>2936</v>
      </c>
      <c r="K950" t="s">
        <v>2937</v>
      </c>
      <c r="L950" t="s">
        <v>32</v>
      </c>
      <c r="M950" t="s">
        <v>2938</v>
      </c>
      <c r="N950" t="s">
        <v>96</v>
      </c>
      <c r="O950" t="s">
        <v>35</v>
      </c>
      <c r="P950" t="s">
        <v>36</v>
      </c>
      <c r="Q950" t="s">
        <v>97</v>
      </c>
      <c r="R950" t="s">
        <v>2939</v>
      </c>
      <c r="S950" t="s">
        <v>55</v>
      </c>
      <c r="T950" t="s">
        <v>1357</v>
      </c>
      <c r="U950" t="s">
        <v>2940</v>
      </c>
      <c r="V950">
        <v>128.9</v>
      </c>
      <c r="W950">
        <v>2</v>
      </c>
      <c r="X950">
        <v>0</v>
      </c>
      <c r="Y950">
        <v>15.468</v>
      </c>
      <c r="Z950">
        <v>17.48</v>
      </c>
      <c r="AA950" t="s">
        <v>42</v>
      </c>
    </row>
    <row r="951" spans="1:27" x14ac:dyDescent="0.25">
      <c r="A951">
        <v>34633</v>
      </c>
      <c r="B951" t="s">
        <v>2941</v>
      </c>
      <c r="C951" s="1">
        <v>41873</v>
      </c>
      <c r="D951" t="s">
        <v>163</v>
      </c>
      <c r="E951" t="s">
        <v>164</v>
      </c>
      <c r="F951">
        <v>2014</v>
      </c>
      <c r="G951" s="1">
        <v>41874</v>
      </c>
      <c r="H951">
        <v>1</v>
      </c>
      <c r="I951" t="s">
        <v>61</v>
      </c>
      <c r="J951" t="s">
        <v>2548</v>
      </c>
      <c r="K951" t="s">
        <v>2549</v>
      </c>
      <c r="L951" t="s">
        <v>32</v>
      </c>
      <c r="M951" t="s">
        <v>2817</v>
      </c>
      <c r="N951" t="s">
        <v>96</v>
      </c>
      <c r="O951" t="s">
        <v>35</v>
      </c>
      <c r="P951" t="s">
        <v>36</v>
      </c>
      <c r="Q951" t="s">
        <v>97</v>
      </c>
      <c r="R951" t="s">
        <v>2942</v>
      </c>
      <c r="S951" t="s">
        <v>55</v>
      </c>
      <c r="T951" t="s">
        <v>1357</v>
      </c>
      <c r="U951" t="s">
        <v>2943</v>
      </c>
      <c r="V951">
        <v>129.91999999999999</v>
      </c>
      <c r="W951">
        <v>4</v>
      </c>
      <c r="X951">
        <v>0</v>
      </c>
      <c r="Y951">
        <v>10.393599999999999</v>
      </c>
      <c r="Z951">
        <v>17.25</v>
      </c>
      <c r="AA951" t="s">
        <v>69</v>
      </c>
    </row>
    <row r="952" spans="1:27" x14ac:dyDescent="0.25">
      <c r="A952">
        <v>41206</v>
      </c>
      <c r="B952" t="s">
        <v>2923</v>
      </c>
      <c r="C952" s="1">
        <v>41165</v>
      </c>
      <c r="D952" t="s">
        <v>59</v>
      </c>
      <c r="E952" t="s">
        <v>122</v>
      </c>
      <c r="F952">
        <v>2012</v>
      </c>
      <c r="G952" s="1">
        <v>41167</v>
      </c>
      <c r="H952">
        <v>2</v>
      </c>
      <c r="I952" t="s">
        <v>61</v>
      </c>
      <c r="J952" t="s">
        <v>1063</v>
      </c>
      <c r="K952" t="s">
        <v>1064</v>
      </c>
      <c r="L952" t="s">
        <v>48</v>
      </c>
      <c r="M952" t="s">
        <v>2801</v>
      </c>
      <c r="N952" t="s">
        <v>96</v>
      </c>
      <c r="O952" t="s">
        <v>35</v>
      </c>
      <c r="P952" t="s">
        <v>36</v>
      </c>
      <c r="Q952" t="s">
        <v>97</v>
      </c>
      <c r="R952" t="s">
        <v>1463</v>
      </c>
      <c r="S952" t="s">
        <v>55</v>
      </c>
      <c r="T952" t="s">
        <v>1357</v>
      </c>
      <c r="U952" t="s">
        <v>1464</v>
      </c>
      <c r="V952">
        <v>44.67</v>
      </c>
      <c r="W952">
        <v>3</v>
      </c>
      <c r="X952">
        <v>0</v>
      </c>
      <c r="Y952">
        <v>12.0609</v>
      </c>
      <c r="Z952">
        <v>16.95</v>
      </c>
      <c r="AA952" t="s">
        <v>42</v>
      </c>
    </row>
    <row r="953" spans="1:27" x14ac:dyDescent="0.25">
      <c r="A953">
        <v>31794</v>
      </c>
      <c r="B953" t="s">
        <v>2944</v>
      </c>
      <c r="C953" s="1">
        <v>41481</v>
      </c>
      <c r="D953" t="s">
        <v>163</v>
      </c>
      <c r="E953" t="s">
        <v>28</v>
      </c>
      <c r="F953">
        <v>2013</v>
      </c>
      <c r="G953" s="1">
        <v>41487</v>
      </c>
      <c r="H953">
        <v>6</v>
      </c>
      <c r="I953" t="s">
        <v>108</v>
      </c>
      <c r="J953" t="s">
        <v>978</v>
      </c>
      <c r="K953" t="s">
        <v>979</v>
      </c>
      <c r="L953" t="s">
        <v>32</v>
      </c>
      <c r="M953" t="s">
        <v>2793</v>
      </c>
      <c r="N953" t="s">
        <v>96</v>
      </c>
      <c r="O953" t="s">
        <v>35</v>
      </c>
      <c r="P953" t="s">
        <v>36</v>
      </c>
      <c r="Q953" t="s">
        <v>97</v>
      </c>
      <c r="R953" t="s">
        <v>2919</v>
      </c>
      <c r="S953" t="s">
        <v>55</v>
      </c>
      <c r="T953" t="s">
        <v>1357</v>
      </c>
      <c r="U953" t="s">
        <v>2920</v>
      </c>
      <c r="V953">
        <v>255.76</v>
      </c>
      <c r="W953">
        <v>4</v>
      </c>
      <c r="X953">
        <v>0</v>
      </c>
      <c r="Y953">
        <v>81.843199999999996</v>
      </c>
      <c r="Z953">
        <v>14.92</v>
      </c>
      <c r="AA953" t="s">
        <v>69</v>
      </c>
    </row>
    <row r="954" spans="1:27" x14ac:dyDescent="0.25">
      <c r="A954">
        <v>35044</v>
      </c>
      <c r="B954" t="s">
        <v>2945</v>
      </c>
      <c r="C954" s="1">
        <v>41879</v>
      </c>
      <c r="D954" t="s">
        <v>59</v>
      </c>
      <c r="E954" t="s">
        <v>164</v>
      </c>
      <c r="F954">
        <v>2014</v>
      </c>
      <c r="G954" s="1">
        <v>41881</v>
      </c>
      <c r="H954">
        <v>2</v>
      </c>
      <c r="I954" t="s">
        <v>45</v>
      </c>
      <c r="J954" t="s">
        <v>2946</v>
      </c>
      <c r="K954" t="s">
        <v>2947</v>
      </c>
      <c r="L954" t="s">
        <v>48</v>
      </c>
      <c r="M954" t="s">
        <v>2938</v>
      </c>
      <c r="N954" t="s">
        <v>96</v>
      </c>
      <c r="O954" t="s">
        <v>35</v>
      </c>
      <c r="P954" t="s">
        <v>36</v>
      </c>
      <c r="Q954" t="s">
        <v>97</v>
      </c>
      <c r="R954" t="s">
        <v>1375</v>
      </c>
      <c r="S954" t="s">
        <v>55</v>
      </c>
      <c r="T954" t="s">
        <v>1357</v>
      </c>
      <c r="U954" t="s">
        <v>1376</v>
      </c>
      <c r="V954">
        <v>198.46</v>
      </c>
      <c r="W954">
        <v>2</v>
      </c>
      <c r="X954">
        <v>0</v>
      </c>
      <c r="Y954">
        <v>99.23</v>
      </c>
      <c r="Z954">
        <v>12.63</v>
      </c>
      <c r="AA954" t="s">
        <v>69</v>
      </c>
    </row>
    <row r="955" spans="1:27" x14ac:dyDescent="0.25">
      <c r="A955">
        <v>35672</v>
      </c>
      <c r="B955" t="s">
        <v>2948</v>
      </c>
      <c r="C955" s="1">
        <v>40658</v>
      </c>
      <c r="D955" t="s">
        <v>71</v>
      </c>
      <c r="E955" t="s">
        <v>234</v>
      </c>
      <c r="F955">
        <v>2011</v>
      </c>
      <c r="G955" s="1">
        <v>40663</v>
      </c>
      <c r="H955">
        <v>5</v>
      </c>
      <c r="I955" t="s">
        <v>108</v>
      </c>
      <c r="J955" t="s">
        <v>2791</v>
      </c>
      <c r="K955" t="s">
        <v>2792</v>
      </c>
      <c r="L955" t="s">
        <v>75</v>
      </c>
      <c r="M955" t="s">
        <v>2949</v>
      </c>
      <c r="N955" t="s">
        <v>96</v>
      </c>
      <c r="O955" t="s">
        <v>35</v>
      </c>
      <c r="P955" t="s">
        <v>36</v>
      </c>
      <c r="Q955" t="s">
        <v>97</v>
      </c>
      <c r="R955" t="s">
        <v>2950</v>
      </c>
      <c r="S955" t="s">
        <v>55</v>
      </c>
      <c r="T955" t="s">
        <v>1357</v>
      </c>
      <c r="U955" t="s">
        <v>2951</v>
      </c>
      <c r="V955">
        <v>303.25</v>
      </c>
      <c r="W955">
        <v>5</v>
      </c>
      <c r="X955">
        <v>0</v>
      </c>
      <c r="Y955">
        <v>63.682499999999997</v>
      </c>
      <c r="Z955">
        <v>11.36</v>
      </c>
      <c r="AA955" t="s">
        <v>143</v>
      </c>
    </row>
    <row r="956" spans="1:27" x14ac:dyDescent="0.25">
      <c r="A956">
        <v>36428</v>
      </c>
      <c r="B956" t="s">
        <v>2952</v>
      </c>
      <c r="C956" s="1">
        <v>42003</v>
      </c>
      <c r="D956" t="s">
        <v>27</v>
      </c>
      <c r="E956" t="s">
        <v>157</v>
      </c>
      <c r="F956">
        <v>2014</v>
      </c>
      <c r="G956" s="1">
        <v>42010</v>
      </c>
      <c r="H956">
        <v>7</v>
      </c>
      <c r="I956" t="s">
        <v>108</v>
      </c>
      <c r="J956" t="s">
        <v>2953</v>
      </c>
      <c r="K956" t="s">
        <v>2954</v>
      </c>
      <c r="L956" t="s">
        <v>48</v>
      </c>
      <c r="M956" t="s">
        <v>2801</v>
      </c>
      <c r="N956" t="s">
        <v>96</v>
      </c>
      <c r="O956" t="s">
        <v>35</v>
      </c>
      <c r="P956" t="s">
        <v>36</v>
      </c>
      <c r="Q956" t="s">
        <v>97</v>
      </c>
      <c r="R956" t="s">
        <v>1748</v>
      </c>
      <c r="S956" t="s">
        <v>55</v>
      </c>
      <c r="T956" t="s">
        <v>1357</v>
      </c>
      <c r="U956" t="s">
        <v>1749</v>
      </c>
      <c r="V956">
        <v>101.12</v>
      </c>
      <c r="W956">
        <v>8</v>
      </c>
      <c r="X956">
        <v>0</v>
      </c>
      <c r="Y956">
        <v>37.414400000000001</v>
      </c>
      <c r="Z956">
        <v>11.07</v>
      </c>
      <c r="AA956" t="s">
        <v>120</v>
      </c>
    </row>
    <row r="957" spans="1:27" x14ac:dyDescent="0.25">
      <c r="A957">
        <v>35885</v>
      </c>
      <c r="B957" t="s">
        <v>2955</v>
      </c>
      <c r="C957" s="1">
        <v>41946</v>
      </c>
      <c r="D957" t="s">
        <v>71</v>
      </c>
      <c r="E957" t="s">
        <v>83</v>
      </c>
      <c r="F957">
        <v>2014</v>
      </c>
      <c r="G957" s="1">
        <v>41948</v>
      </c>
      <c r="H957">
        <v>2</v>
      </c>
      <c r="I957" t="s">
        <v>45</v>
      </c>
      <c r="J957" t="s">
        <v>496</v>
      </c>
      <c r="K957" t="s">
        <v>497</v>
      </c>
      <c r="L957" t="s">
        <v>75</v>
      </c>
      <c r="M957" t="s">
        <v>2956</v>
      </c>
      <c r="N957" t="s">
        <v>96</v>
      </c>
      <c r="O957" t="s">
        <v>35</v>
      </c>
      <c r="P957" t="s">
        <v>36</v>
      </c>
      <c r="Q957" t="s">
        <v>97</v>
      </c>
      <c r="R957" t="s">
        <v>2957</v>
      </c>
      <c r="S957" t="s">
        <v>55</v>
      </c>
      <c r="T957" t="s">
        <v>1357</v>
      </c>
      <c r="U957" t="s">
        <v>2958</v>
      </c>
      <c r="V957">
        <v>25.02</v>
      </c>
      <c r="W957">
        <v>3</v>
      </c>
      <c r="X957">
        <v>0</v>
      </c>
      <c r="Y957">
        <v>10.5084</v>
      </c>
      <c r="Z957">
        <v>8.4499999999999993</v>
      </c>
      <c r="AA957" t="s">
        <v>42</v>
      </c>
    </row>
    <row r="958" spans="1:27" x14ac:dyDescent="0.25">
      <c r="A958">
        <v>38701</v>
      </c>
      <c r="B958" t="s">
        <v>2959</v>
      </c>
      <c r="C958" s="1">
        <v>41043</v>
      </c>
      <c r="D958" t="s">
        <v>71</v>
      </c>
      <c r="E958" t="s">
        <v>115</v>
      </c>
      <c r="F958">
        <v>2012</v>
      </c>
      <c r="G958" s="1">
        <v>41048</v>
      </c>
      <c r="H958">
        <v>5</v>
      </c>
      <c r="I958" t="s">
        <v>108</v>
      </c>
      <c r="J958" t="s">
        <v>1933</v>
      </c>
      <c r="K958" t="s">
        <v>1934</v>
      </c>
      <c r="L958" t="s">
        <v>48</v>
      </c>
      <c r="M958" t="s">
        <v>2960</v>
      </c>
      <c r="N958" t="s">
        <v>96</v>
      </c>
      <c r="O958" t="s">
        <v>35</v>
      </c>
      <c r="P958" t="s">
        <v>36</v>
      </c>
      <c r="Q958" t="s">
        <v>97</v>
      </c>
      <c r="R958" t="s">
        <v>1776</v>
      </c>
      <c r="S958" t="s">
        <v>55</v>
      </c>
      <c r="T958" t="s">
        <v>1357</v>
      </c>
      <c r="U958" t="s">
        <v>1777</v>
      </c>
      <c r="V958">
        <v>122.91</v>
      </c>
      <c r="W958">
        <v>3</v>
      </c>
      <c r="X958">
        <v>0</v>
      </c>
      <c r="Y958">
        <v>34.4148</v>
      </c>
      <c r="Z958">
        <v>8.24</v>
      </c>
      <c r="AA958" t="s">
        <v>69</v>
      </c>
    </row>
    <row r="959" spans="1:27" x14ac:dyDescent="0.25">
      <c r="A959">
        <v>40871</v>
      </c>
      <c r="B959" t="s">
        <v>2961</v>
      </c>
      <c r="C959" s="1">
        <v>41134</v>
      </c>
      <c r="D959" t="s">
        <v>71</v>
      </c>
      <c r="E959" t="s">
        <v>164</v>
      </c>
      <c r="F959">
        <v>2012</v>
      </c>
      <c r="G959" s="1">
        <v>41134</v>
      </c>
      <c r="H959">
        <v>0</v>
      </c>
      <c r="I959" t="s">
        <v>29</v>
      </c>
      <c r="J959" t="s">
        <v>2962</v>
      </c>
      <c r="K959" t="s">
        <v>2963</v>
      </c>
      <c r="L959" t="s">
        <v>32</v>
      </c>
      <c r="M959" t="s">
        <v>2837</v>
      </c>
      <c r="N959" t="s">
        <v>96</v>
      </c>
      <c r="O959" t="s">
        <v>35</v>
      </c>
      <c r="P959" t="s">
        <v>36</v>
      </c>
      <c r="Q959" t="s">
        <v>97</v>
      </c>
      <c r="R959" t="s">
        <v>1505</v>
      </c>
      <c r="S959" t="s">
        <v>55</v>
      </c>
      <c r="T959" t="s">
        <v>1357</v>
      </c>
      <c r="U959" t="s">
        <v>1506</v>
      </c>
      <c r="V959">
        <v>31.56</v>
      </c>
      <c r="W959">
        <v>3</v>
      </c>
      <c r="X959">
        <v>0</v>
      </c>
      <c r="Y959">
        <v>10.4148</v>
      </c>
      <c r="Z959">
        <v>7.55</v>
      </c>
      <c r="AA959" t="s">
        <v>69</v>
      </c>
    </row>
    <row r="960" spans="1:27" x14ac:dyDescent="0.25">
      <c r="A960">
        <v>40481</v>
      </c>
      <c r="B960" t="s">
        <v>2858</v>
      </c>
      <c r="C960" s="1">
        <v>41859</v>
      </c>
      <c r="D960" t="s">
        <v>163</v>
      </c>
      <c r="E960" t="s">
        <v>164</v>
      </c>
      <c r="F960">
        <v>2014</v>
      </c>
      <c r="G960" s="1">
        <v>41863</v>
      </c>
      <c r="H960">
        <v>4</v>
      </c>
      <c r="I960" t="s">
        <v>108</v>
      </c>
      <c r="J960" t="s">
        <v>2859</v>
      </c>
      <c r="K960" t="s">
        <v>2860</v>
      </c>
      <c r="L960" t="s">
        <v>32</v>
      </c>
      <c r="M960" t="s">
        <v>2813</v>
      </c>
      <c r="N960" t="s">
        <v>96</v>
      </c>
      <c r="O960" t="s">
        <v>35</v>
      </c>
      <c r="P960" t="s">
        <v>36</v>
      </c>
      <c r="Q960" t="s">
        <v>97</v>
      </c>
      <c r="R960" t="s">
        <v>2964</v>
      </c>
      <c r="S960" t="s">
        <v>55</v>
      </c>
      <c r="T960" t="s">
        <v>1357</v>
      </c>
      <c r="U960" t="s">
        <v>2965</v>
      </c>
      <c r="V960">
        <v>51.75</v>
      </c>
      <c r="W960">
        <v>1</v>
      </c>
      <c r="X960">
        <v>0</v>
      </c>
      <c r="Y960">
        <v>15.525</v>
      </c>
      <c r="Z960">
        <v>7.23</v>
      </c>
      <c r="AA960" t="s">
        <v>143</v>
      </c>
    </row>
    <row r="961" spans="1:27" x14ac:dyDescent="0.25">
      <c r="A961">
        <v>37608</v>
      </c>
      <c r="B961" t="s">
        <v>2966</v>
      </c>
      <c r="C961" s="1">
        <v>40797</v>
      </c>
      <c r="D961" t="s">
        <v>186</v>
      </c>
      <c r="E961" t="s">
        <v>122</v>
      </c>
      <c r="F961">
        <v>2011</v>
      </c>
      <c r="G961" s="1">
        <v>40802</v>
      </c>
      <c r="H961">
        <v>5</v>
      </c>
      <c r="I961" t="s">
        <v>108</v>
      </c>
      <c r="J961" t="s">
        <v>2967</v>
      </c>
      <c r="K961" t="s">
        <v>2968</v>
      </c>
      <c r="L961" t="s">
        <v>32</v>
      </c>
      <c r="M961" t="s">
        <v>2866</v>
      </c>
      <c r="N961" t="s">
        <v>96</v>
      </c>
      <c r="O961" t="s">
        <v>35</v>
      </c>
      <c r="P961" t="s">
        <v>36</v>
      </c>
      <c r="Q961" t="s">
        <v>97</v>
      </c>
      <c r="R961" t="s">
        <v>2969</v>
      </c>
      <c r="S961" t="s">
        <v>55</v>
      </c>
      <c r="T961" t="s">
        <v>1357</v>
      </c>
      <c r="U961" t="s">
        <v>2970</v>
      </c>
      <c r="V961">
        <v>127.95</v>
      </c>
      <c r="W961">
        <v>3</v>
      </c>
      <c r="X961">
        <v>0</v>
      </c>
      <c r="Y961">
        <v>21.7515</v>
      </c>
      <c r="Z961">
        <v>7.15</v>
      </c>
      <c r="AA961" t="s">
        <v>69</v>
      </c>
    </row>
    <row r="962" spans="1:27" x14ac:dyDescent="0.25">
      <c r="A962">
        <v>38537</v>
      </c>
      <c r="B962" t="s">
        <v>2971</v>
      </c>
      <c r="C962" s="1">
        <v>41753</v>
      </c>
      <c r="D962" t="s">
        <v>59</v>
      </c>
      <c r="E962" t="s">
        <v>234</v>
      </c>
      <c r="F962">
        <v>2014</v>
      </c>
      <c r="G962" s="1">
        <v>41755</v>
      </c>
      <c r="H962">
        <v>2</v>
      </c>
      <c r="I962" t="s">
        <v>45</v>
      </c>
      <c r="J962" t="s">
        <v>2678</v>
      </c>
      <c r="K962" t="s">
        <v>2679</v>
      </c>
      <c r="L962" t="s">
        <v>32</v>
      </c>
      <c r="M962" t="s">
        <v>2797</v>
      </c>
      <c r="N962" t="s">
        <v>96</v>
      </c>
      <c r="O962" t="s">
        <v>35</v>
      </c>
      <c r="P962" t="s">
        <v>36</v>
      </c>
      <c r="Q962" t="s">
        <v>97</v>
      </c>
      <c r="R962" t="s">
        <v>2972</v>
      </c>
      <c r="S962" t="s">
        <v>55</v>
      </c>
      <c r="T962" t="s">
        <v>1357</v>
      </c>
      <c r="U962" t="s">
        <v>2973</v>
      </c>
      <c r="V962">
        <v>66.36</v>
      </c>
      <c r="W962">
        <v>7</v>
      </c>
      <c r="X962">
        <v>0</v>
      </c>
      <c r="Y962">
        <v>26.544</v>
      </c>
      <c r="Z962">
        <v>6.75</v>
      </c>
      <c r="AA962" t="s">
        <v>143</v>
      </c>
    </row>
    <row r="963" spans="1:27" x14ac:dyDescent="0.25">
      <c r="A963">
        <v>41287</v>
      </c>
      <c r="B963" t="s">
        <v>2974</v>
      </c>
      <c r="C963" s="1">
        <v>41697</v>
      </c>
      <c r="D963" t="s">
        <v>59</v>
      </c>
      <c r="E963" t="s">
        <v>44</v>
      </c>
      <c r="F963">
        <v>2014</v>
      </c>
      <c r="G963" s="1">
        <v>41702</v>
      </c>
      <c r="H963">
        <v>5</v>
      </c>
      <c r="I963" t="s">
        <v>108</v>
      </c>
      <c r="J963" t="s">
        <v>2975</v>
      </c>
      <c r="K963" t="s">
        <v>2976</v>
      </c>
      <c r="L963" t="s">
        <v>32</v>
      </c>
      <c r="M963" t="s">
        <v>2793</v>
      </c>
      <c r="N963" t="s">
        <v>96</v>
      </c>
      <c r="O963" t="s">
        <v>35</v>
      </c>
      <c r="P963" t="s">
        <v>36</v>
      </c>
      <c r="Q963" t="s">
        <v>97</v>
      </c>
      <c r="R963" t="s">
        <v>1582</v>
      </c>
      <c r="S963" t="s">
        <v>55</v>
      </c>
      <c r="T963" t="s">
        <v>1357</v>
      </c>
      <c r="U963" t="s">
        <v>1583</v>
      </c>
      <c r="V963">
        <v>91.96</v>
      </c>
      <c r="W963">
        <v>2</v>
      </c>
      <c r="X963">
        <v>0</v>
      </c>
      <c r="Y963">
        <v>15.6332</v>
      </c>
      <c r="Z963">
        <v>6.58</v>
      </c>
      <c r="AA963" t="s">
        <v>69</v>
      </c>
    </row>
    <row r="964" spans="1:27" x14ac:dyDescent="0.25">
      <c r="A964">
        <v>40972</v>
      </c>
      <c r="B964" t="s">
        <v>2977</v>
      </c>
      <c r="C964" s="1">
        <v>41401</v>
      </c>
      <c r="D964" t="s">
        <v>27</v>
      </c>
      <c r="E964" t="s">
        <v>115</v>
      </c>
      <c r="F964">
        <v>2013</v>
      </c>
      <c r="G964" s="1">
        <v>41405</v>
      </c>
      <c r="H964">
        <v>4</v>
      </c>
      <c r="I964" t="s">
        <v>108</v>
      </c>
      <c r="J964" t="s">
        <v>2978</v>
      </c>
      <c r="K964" t="s">
        <v>2979</v>
      </c>
      <c r="L964" t="s">
        <v>32</v>
      </c>
      <c r="M964" t="s">
        <v>2980</v>
      </c>
      <c r="N964" t="s">
        <v>96</v>
      </c>
      <c r="O964" t="s">
        <v>35</v>
      </c>
      <c r="P964" t="s">
        <v>36</v>
      </c>
      <c r="Q964" t="s">
        <v>97</v>
      </c>
      <c r="R964" t="s">
        <v>2981</v>
      </c>
      <c r="S964" t="s">
        <v>55</v>
      </c>
      <c r="T964" t="s">
        <v>1357</v>
      </c>
      <c r="U964" t="s">
        <v>2982</v>
      </c>
      <c r="V964">
        <v>41.6</v>
      </c>
      <c r="W964">
        <v>4</v>
      </c>
      <c r="X964">
        <v>0</v>
      </c>
      <c r="Y964">
        <v>14.144</v>
      </c>
      <c r="Z964">
        <v>6.37</v>
      </c>
      <c r="AA964" t="s">
        <v>143</v>
      </c>
    </row>
    <row r="965" spans="1:27" x14ac:dyDescent="0.25">
      <c r="A965">
        <v>36528</v>
      </c>
      <c r="B965" t="s">
        <v>2983</v>
      </c>
      <c r="C965" s="1">
        <v>41718</v>
      </c>
      <c r="D965" t="s">
        <v>59</v>
      </c>
      <c r="E965" t="s">
        <v>280</v>
      </c>
      <c r="F965">
        <v>2014</v>
      </c>
      <c r="G965" s="1">
        <v>41721</v>
      </c>
      <c r="H965">
        <v>3</v>
      </c>
      <c r="I965" t="s">
        <v>45</v>
      </c>
      <c r="J965" t="s">
        <v>2984</v>
      </c>
      <c r="K965" t="s">
        <v>2985</v>
      </c>
      <c r="L965" t="s">
        <v>32</v>
      </c>
      <c r="M965" t="s">
        <v>2805</v>
      </c>
      <c r="N965" t="s">
        <v>96</v>
      </c>
      <c r="O965" t="s">
        <v>35</v>
      </c>
      <c r="P965" t="s">
        <v>36</v>
      </c>
      <c r="Q965" t="s">
        <v>97</v>
      </c>
      <c r="R965" t="s">
        <v>2986</v>
      </c>
      <c r="S965" t="s">
        <v>55</v>
      </c>
      <c r="T965" t="s">
        <v>1357</v>
      </c>
      <c r="U965" t="s">
        <v>2987</v>
      </c>
      <c r="V965">
        <v>30.93</v>
      </c>
      <c r="W965">
        <v>1</v>
      </c>
      <c r="X965">
        <v>0</v>
      </c>
      <c r="Y965">
        <v>12.6813</v>
      </c>
      <c r="Z965">
        <v>6.33</v>
      </c>
      <c r="AA965" t="s">
        <v>143</v>
      </c>
    </row>
    <row r="966" spans="1:27" x14ac:dyDescent="0.25">
      <c r="A966">
        <v>38539</v>
      </c>
      <c r="B966" t="s">
        <v>2971</v>
      </c>
      <c r="C966" s="1">
        <v>41753</v>
      </c>
      <c r="D966" t="s">
        <v>59</v>
      </c>
      <c r="E966" t="s">
        <v>234</v>
      </c>
      <c r="F966">
        <v>2014</v>
      </c>
      <c r="G966" s="1">
        <v>41755</v>
      </c>
      <c r="H966">
        <v>2</v>
      </c>
      <c r="I966" t="s">
        <v>45</v>
      </c>
      <c r="J966" t="s">
        <v>2678</v>
      </c>
      <c r="K966" t="s">
        <v>2679</v>
      </c>
      <c r="L966" t="s">
        <v>32</v>
      </c>
      <c r="M966" t="s">
        <v>2797</v>
      </c>
      <c r="N966" t="s">
        <v>96</v>
      </c>
      <c r="O966" t="s">
        <v>35</v>
      </c>
      <c r="P966" t="s">
        <v>36</v>
      </c>
      <c r="Q966" t="s">
        <v>97</v>
      </c>
      <c r="R966" t="s">
        <v>2919</v>
      </c>
      <c r="S966" t="s">
        <v>55</v>
      </c>
      <c r="T966" t="s">
        <v>1357</v>
      </c>
      <c r="U966" t="s">
        <v>2988</v>
      </c>
      <c r="V966">
        <v>24.14</v>
      </c>
      <c r="W966">
        <v>2</v>
      </c>
      <c r="X966">
        <v>0</v>
      </c>
      <c r="Y966">
        <v>7.9661999999999997</v>
      </c>
      <c r="Z966">
        <v>6.05</v>
      </c>
      <c r="AA966" t="s">
        <v>143</v>
      </c>
    </row>
    <row r="967" spans="1:27" x14ac:dyDescent="0.25">
      <c r="A967">
        <v>35866</v>
      </c>
      <c r="B967" t="s">
        <v>2989</v>
      </c>
      <c r="C967" s="1">
        <v>40652</v>
      </c>
      <c r="D967" t="s">
        <v>27</v>
      </c>
      <c r="E967" t="s">
        <v>234</v>
      </c>
      <c r="F967">
        <v>2011</v>
      </c>
      <c r="G967" s="1">
        <v>40654</v>
      </c>
      <c r="H967">
        <v>2</v>
      </c>
      <c r="I967" t="s">
        <v>45</v>
      </c>
      <c r="J967" t="s">
        <v>2895</v>
      </c>
      <c r="K967" t="s">
        <v>2896</v>
      </c>
      <c r="L967" t="s">
        <v>75</v>
      </c>
      <c r="M967" t="s">
        <v>2831</v>
      </c>
      <c r="N967" t="s">
        <v>96</v>
      </c>
      <c r="O967" t="s">
        <v>35</v>
      </c>
      <c r="P967" t="s">
        <v>36</v>
      </c>
      <c r="Q967" t="s">
        <v>97</v>
      </c>
      <c r="R967" t="s">
        <v>2990</v>
      </c>
      <c r="S967" t="s">
        <v>55</v>
      </c>
      <c r="T967" t="s">
        <v>1357</v>
      </c>
      <c r="U967" t="s">
        <v>2991</v>
      </c>
      <c r="V967">
        <v>76.14</v>
      </c>
      <c r="W967">
        <v>3</v>
      </c>
      <c r="X967">
        <v>0</v>
      </c>
      <c r="Y967">
        <v>26.649000000000001</v>
      </c>
      <c r="Z967">
        <v>5.74</v>
      </c>
      <c r="AA967" t="s">
        <v>69</v>
      </c>
    </row>
    <row r="968" spans="1:27" x14ac:dyDescent="0.25">
      <c r="A968">
        <v>36499</v>
      </c>
      <c r="B968" t="s">
        <v>2992</v>
      </c>
      <c r="C968" s="1">
        <v>41136</v>
      </c>
      <c r="D968" t="s">
        <v>114</v>
      </c>
      <c r="E968" t="s">
        <v>164</v>
      </c>
      <c r="F968">
        <v>2012</v>
      </c>
      <c r="G968" s="1">
        <v>41140</v>
      </c>
      <c r="H968">
        <v>4</v>
      </c>
      <c r="I968" t="s">
        <v>108</v>
      </c>
      <c r="J968" t="s">
        <v>2993</v>
      </c>
      <c r="K968" t="s">
        <v>2994</v>
      </c>
      <c r="L968" t="s">
        <v>32</v>
      </c>
      <c r="M968" t="s">
        <v>2817</v>
      </c>
      <c r="N968" t="s">
        <v>96</v>
      </c>
      <c r="O968" t="s">
        <v>35</v>
      </c>
      <c r="P968" t="s">
        <v>36</v>
      </c>
      <c r="Q968" t="s">
        <v>97</v>
      </c>
      <c r="R968" t="s">
        <v>1463</v>
      </c>
      <c r="S968" t="s">
        <v>55</v>
      </c>
      <c r="T968" t="s">
        <v>1357</v>
      </c>
      <c r="U968" t="s">
        <v>1464</v>
      </c>
      <c r="V968">
        <v>104.23</v>
      </c>
      <c r="W968">
        <v>7</v>
      </c>
      <c r="X968">
        <v>0</v>
      </c>
      <c r="Y968">
        <v>28.142099999999999</v>
      </c>
      <c r="Z968">
        <v>5.73</v>
      </c>
      <c r="AA968" t="s">
        <v>69</v>
      </c>
    </row>
    <row r="969" spans="1:27" x14ac:dyDescent="0.25">
      <c r="A969">
        <v>39098</v>
      </c>
      <c r="B969" t="s">
        <v>2995</v>
      </c>
      <c r="C969" s="1">
        <v>40626</v>
      </c>
      <c r="D969" t="s">
        <v>59</v>
      </c>
      <c r="E969" t="s">
        <v>280</v>
      </c>
      <c r="F969">
        <v>2011</v>
      </c>
      <c r="G969" s="1">
        <v>40631</v>
      </c>
      <c r="H969">
        <v>5</v>
      </c>
      <c r="I969" t="s">
        <v>45</v>
      </c>
      <c r="J969" t="s">
        <v>2996</v>
      </c>
      <c r="K969" t="s">
        <v>2997</v>
      </c>
      <c r="L969" t="s">
        <v>32</v>
      </c>
      <c r="M969" t="s">
        <v>2805</v>
      </c>
      <c r="N969" t="s">
        <v>96</v>
      </c>
      <c r="O969" t="s">
        <v>35</v>
      </c>
      <c r="P969" t="s">
        <v>36</v>
      </c>
      <c r="Q969" t="s">
        <v>97</v>
      </c>
      <c r="R969" t="s">
        <v>2743</v>
      </c>
      <c r="S969" t="s">
        <v>55</v>
      </c>
      <c r="T969" t="s">
        <v>1357</v>
      </c>
      <c r="U969" t="s">
        <v>2744</v>
      </c>
      <c r="V969">
        <v>40.479999999999997</v>
      </c>
      <c r="W969">
        <v>2</v>
      </c>
      <c r="X969">
        <v>0</v>
      </c>
      <c r="Y969">
        <v>14.572800000000001</v>
      </c>
      <c r="Z969">
        <v>5.73</v>
      </c>
      <c r="AA969" t="s">
        <v>143</v>
      </c>
    </row>
    <row r="970" spans="1:27" x14ac:dyDescent="0.25">
      <c r="A970">
        <v>37042</v>
      </c>
      <c r="B970" t="s">
        <v>2998</v>
      </c>
      <c r="C970" s="1">
        <v>41727</v>
      </c>
      <c r="D970" t="s">
        <v>133</v>
      </c>
      <c r="E970" t="s">
        <v>280</v>
      </c>
      <c r="F970">
        <v>2014</v>
      </c>
      <c r="G970" s="1">
        <v>41730</v>
      </c>
      <c r="H970">
        <v>3</v>
      </c>
      <c r="I970" t="s">
        <v>61</v>
      </c>
      <c r="J970" t="s">
        <v>2999</v>
      </c>
      <c r="K970" t="s">
        <v>3000</v>
      </c>
      <c r="L970" t="s">
        <v>48</v>
      </c>
      <c r="M970" t="s">
        <v>3001</v>
      </c>
      <c r="N970" t="s">
        <v>96</v>
      </c>
      <c r="O970" t="s">
        <v>35</v>
      </c>
      <c r="P970" t="s">
        <v>36</v>
      </c>
      <c r="Q970" t="s">
        <v>97</v>
      </c>
      <c r="R970" t="s">
        <v>1949</v>
      </c>
      <c r="S970" t="s">
        <v>55</v>
      </c>
      <c r="T970" t="s">
        <v>1357</v>
      </c>
      <c r="U970" t="s">
        <v>1950</v>
      </c>
      <c r="V970">
        <v>21.56</v>
      </c>
      <c r="W970">
        <v>7</v>
      </c>
      <c r="X970">
        <v>0</v>
      </c>
      <c r="Y970">
        <v>6.8992000000000004</v>
      </c>
      <c r="Z970">
        <v>5.58</v>
      </c>
      <c r="AA970" t="s">
        <v>143</v>
      </c>
    </row>
    <row r="971" spans="1:27" x14ac:dyDescent="0.25">
      <c r="A971">
        <v>37535</v>
      </c>
      <c r="B971" t="s">
        <v>3002</v>
      </c>
      <c r="C971" s="1">
        <v>41255</v>
      </c>
      <c r="D971" t="s">
        <v>114</v>
      </c>
      <c r="E971" t="s">
        <v>157</v>
      </c>
      <c r="F971">
        <v>2012</v>
      </c>
      <c r="G971" s="1">
        <v>41259</v>
      </c>
      <c r="H971">
        <v>4</v>
      </c>
      <c r="I971" t="s">
        <v>108</v>
      </c>
      <c r="J971" t="s">
        <v>3003</v>
      </c>
      <c r="K971" t="s">
        <v>3004</v>
      </c>
      <c r="L971" t="s">
        <v>32</v>
      </c>
      <c r="M971" t="s">
        <v>2831</v>
      </c>
      <c r="N971" t="s">
        <v>96</v>
      </c>
      <c r="O971" t="s">
        <v>35</v>
      </c>
      <c r="P971" t="s">
        <v>36</v>
      </c>
      <c r="Q971" t="s">
        <v>97</v>
      </c>
      <c r="R971" t="s">
        <v>3005</v>
      </c>
      <c r="S971" t="s">
        <v>55</v>
      </c>
      <c r="T971" t="s">
        <v>1357</v>
      </c>
      <c r="U971" t="s">
        <v>3006</v>
      </c>
      <c r="V971">
        <v>166.5</v>
      </c>
      <c r="W971">
        <v>3</v>
      </c>
      <c r="X971">
        <v>0</v>
      </c>
      <c r="Y971">
        <v>21.645</v>
      </c>
      <c r="Z971">
        <v>5.13</v>
      </c>
      <c r="AA971" t="s">
        <v>69</v>
      </c>
    </row>
    <row r="972" spans="1:27" x14ac:dyDescent="0.25">
      <c r="A972">
        <v>31796</v>
      </c>
      <c r="B972" t="s">
        <v>2944</v>
      </c>
      <c r="C972" s="1">
        <v>41481</v>
      </c>
      <c r="D972" t="s">
        <v>163</v>
      </c>
      <c r="E972" t="s">
        <v>28</v>
      </c>
      <c r="F972">
        <v>2013</v>
      </c>
      <c r="G972" s="1">
        <v>41487</v>
      </c>
      <c r="H972">
        <v>6</v>
      </c>
      <c r="I972" t="s">
        <v>108</v>
      </c>
      <c r="J972" t="s">
        <v>978</v>
      </c>
      <c r="K972" t="s">
        <v>979</v>
      </c>
      <c r="L972" t="s">
        <v>32</v>
      </c>
      <c r="M972" t="s">
        <v>2793</v>
      </c>
      <c r="N972" t="s">
        <v>96</v>
      </c>
      <c r="O972" t="s">
        <v>35</v>
      </c>
      <c r="P972" t="s">
        <v>36</v>
      </c>
      <c r="Q972" t="s">
        <v>97</v>
      </c>
      <c r="R972" t="s">
        <v>1908</v>
      </c>
      <c r="S972" t="s">
        <v>55</v>
      </c>
      <c r="T972" t="s">
        <v>1357</v>
      </c>
      <c r="U972" t="s">
        <v>1909</v>
      </c>
      <c r="V972">
        <v>69.3</v>
      </c>
      <c r="W972">
        <v>9</v>
      </c>
      <c r="X972">
        <v>0</v>
      </c>
      <c r="Y972">
        <v>22.869</v>
      </c>
      <c r="Z972">
        <v>5.04</v>
      </c>
      <c r="AA972" t="s">
        <v>69</v>
      </c>
    </row>
    <row r="973" spans="1:27" x14ac:dyDescent="0.25">
      <c r="A973">
        <v>39255</v>
      </c>
      <c r="B973" t="s">
        <v>3007</v>
      </c>
      <c r="C973" s="1">
        <v>41918</v>
      </c>
      <c r="D973" t="s">
        <v>71</v>
      </c>
      <c r="E973" t="s">
        <v>60</v>
      </c>
      <c r="F973">
        <v>2014</v>
      </c>
      <c r="G973" s="1">
        <v>41923</v>
      </c>
      <c r="H973">
        <v>5</v>
      </c>
      <c r="I973" t="s">
        <v>108</v>
      </c>
      <c r="J973" t="s">
        <v>450</v>
      </c>
      <c r="K973" t="s">
        <v>451</v>
      </c>
      <c r="L973" t="s">
        <v>48</v>
      </c>
      <c r="M973" t="s">
        <v>2897</v>
      </c>
      <c r="N973" t="s">
        <v>96</v>
      </c>
      <c r="O973" t="s">
        <v>35</v>
      </c>
      <c r="P973" t="s">
        <v>36</v>
      </c>
      <c r="Q973" t="s">
        <v>97</v>
      </c>
      <c r="R973" t="s">
        <v>3008</v>
      </c>
      <c r="S973" t="s">
        <v>55</v>
      </c>
      <c r="T973" t="s">
        <v>1357</v>
      </c>
      <c r="U973" t="s">
        <v>3009</v>
      </c>
      <c r="V973">
        <v>72.900000000000006</v>
      </c>
      <c r="W973">
        <v>5</v>
      </c>
      <c r="X973">
        <v>0</v>
      </c>
      <c r="Y973">
        <v>26.972999999999999</v>
      </c>
      <c r="Z973">
        <v>4.9800000000000004</v>
      </c>
      <c r="AA973" t="s">
        <v>69</v>
      </c>
    </row>
    <row r="974" spans="1:27" x14ac:dyDescent="0.25">
      <c r="A974">
        <v>32712</v>
      </c>
      <c r="B974" t="s">
        <v>2790</v>
      </c>
      <c r="C974" s="1">
        <v>41668</v>
      </c>
      <c r="D974" t="s">
        <v>114</v>
      </c>
      <c r="E974" t="s">
        <v>72</v>
      </c>
      <c r="F974">
        <v>2014</v>
      </c>
      <c r="G974" s="1">
        <v>41671</v>
      </c>
      <c r="H974">
        <v>3</v>
      </c>
      <c r="I974" t="s">
        <v>45</v>
      </c>
      <c r="J974" t="s">
        <v>2791</v>
      </c>
      <c r="K974" t="s">
        <v>2792</v>
      </c>
      <c r="L974" t="s">
        <v>75</v>
      </c>
      <c r="M974" t="s">
        <v>2793</v>
      </c>
      <c r="N974" t="s">
        <v>96</v>
      </c>
      <c r="O974" t="s">
        <v>35</v>
      </c>
      <c r="P974" t="s">
        <v>36</v>
      </c>
      <c r="Q974" t="s">
        <v>97</v>
      </c>
      <c r="R974" t="s">
        <v>3010</v>
      </c>
      <c r="S974" t="s">
        <v>55</v>
      </c>
      <c r="T974" t="s">
        <v>1357</v>
      </c>
      <c r="U974" t="s">
        <v>3011</v>
      </c>
      <c r="V974">
        <v>37.74</v>
      </c>
      <c r="W974">
        <v>3</v>
      </c>
      <c r="X974">
        <v>0</v>
      </c>
      <c r="Y974">
        <v>12.8316</v>
      </c>
      <c r="Z974">
        <v>4.9400000000000004</v>
      </c>
      <c r="AA974" t="s">
        <v>143</v>
      </c>
    </row>
    <row r="975" spans="1:27" x14ac:dyDescent="0.25">
      <c r="A975">
        <v>39961</v>
      </c>
      <c r="B975" t="s">
        <v>3012</v>
      </c>
      <c r="C975" s="1">
        <v>41729</v>
      </c>
      <c r="D975" t="s">
        <v>71</v>
      </c>
      <c r="E975" t="s">
        <v>280</v>
      </c>
      <c r="F975">
        <v>2014</v>
      </c>
      <c r="G975" s="1">
        <v>41731</v>
      </c>
      <c r="H975">
        <v>2</v>
      </c>
      <c r="I975" t="s">
        <v>45</v>
      </c>
      <c r="J975" t="s">
        <v>281</v>
      </c>
      <c r="K975" t="s">
        <v>282</v>
      </c>
      <c r="L975" t="s">
        <v>32</v>
      </c>
      <c r="M975" t="s">
        <v>3013</v>
      </c>
      <c r="N975" t="s">
        <v>96</v>
      </c>
      <c r="O975" t="s">
        <v>35</v>
      </c>
      <c r="P975" t="s">
        <v>36</v>
      </c>
      <c r="Q975" t="s">
        <v>97</v>
      </c>
      <c r="R975" t="s">
        <v>1527</v>
      </c>
      <c r="S975" t="s">
        <v>55</v>
      </c>
      <c r="T975" t="s">
        <v>1357</v>
      </c>
      <c r="U975" t="s">
        <v>1528</v>
      </c>
      <c r="V975">
        <v>94.2</v>
      </c>
      <c r="W975">
        <v>5</v>
      </c>
      <c r="X975">
        <v>0</v>
      </c>
      <c r="Y975">
        <v>39.564</v>
      </c>
      <c r="Z975">
        <v>4.6900000000000004</v>
      </c>
      <c r="AA975" t="s">
        <v>69</v>
      </c>
    </row>
    <row r="976" spans="1:27" x14ac:dyDescent="0.25">
      <c r="A976">
        <v>40467</v>
      </c>
      <c r="B976" t="s">
        <v>3014</v>
      </c>
      <c r="C976" s="1">
        <v>41610</v>
      </c>
      <c r="D976" t="s">
        <v>71</v>
      </c>
      <c r="E976" t="s">
        <v>157</v>
      </c>
      <c r="F976">
        <v>2013</v>
      </c>
      <c r="G976" s="1">
        <v>41610</v>
      </c>
      <c r="H976">
        <v>0</v>
      </c>
      <c r="I976" t="s">
        <v>29</v>
      </c>
      <c r="J976" t="s">
        <v>3015</v>
      </c>
      <c r="K976" t="s">
        <v>3016</v>
      </c>
      <c r="L976" t="s">
        <v>75</v>
      </c>
      <c r="M976" t="s">
        <v>2866</v>
      </c>
      <c r="N976" t="s">
        <v>96</v>
      </c>
      <c r="O976" t="s">
        <v>35</v>
      </c>
      <c r="P976" t="s">
        <v>36</v>
      </c>
      <c r="Q976" t="s">
        <v>97</v>
      </c>
      <c r="R976" t="s">
        <v>1575</v>
      </c>
      <c r="S976" t="s">
        <v>55</v>
      </c>
      <c r="T976" t="s">
        <v>1357</v>
      </c>
      <c r="U976" t="s">
        <v>1576</v>
      </c>
      <c r="V976">
        <v>31.96</v>
      </c>
      <c r="W976">
        <v>2</v>
      </c>
      <c r="X976">
        <v>0</v>
      </c>
      <c r="Y976">
        <v>1.5980000000000001</v>
      </c>
      <c r="Z976">
        <v>3.98</v>
      </c>
      <c r="AA976" t="s">
        <v>143</v>
      </c>
    </row>
    <row r="977" spans="1:27" x14ac:dyDescent="0.25">
      <c r="A977">
        <v>33445</v>
      </c>
      <c r="B977" t="s">
        <v>3017</v>
      </c>
      <c r="C977" s="1">
        <v>40889</v>
      </c>
      <c r="D977" t="s">
        <v>71</v>
      </c>
      <c r="E977" t="s">
        <v>157</v>
      </c>
      <c r="F977">
        <v>2011</v>
      </c>
      <c r="G977" s="1">
        <v>40894</v>
      </c>
      <c r="H977">
        <v>5</v>
      </c>
      <c r="I977" t="s">
        <v>108</v>
      </c>
      <c r="J977" t="s">
        <v>365</v>
      </c>
      <c r="K977" t="s">
        <v>366</v>
      </c>
      <c r="L977" t="s">
        <v>32</v>
      </c>
      <c r="M977" t="s">
        <v>2807</v>
      </c>
      <c r="N977" t="s">
        <v>96</v>
      </c>
      <c r="O977" t="s">
        <v>35</v>
      </c>
      <c r="P977" t="s">
        <v>36</v>
      </c>
      <c r="Q977" t="s">
        <v>97</v>
      </c>
      <c r="R977" t="s">
        <v>3018</v>
      </c>
      <c r="S977" t="s">
        <v>55</v>
      </c>
      <c r="T977" t="s">
        <v>1357</v>
      </c>
      <c r="U977" t="s">
        <v>3019</v>
      </c>
      <c r="V977">
        <v>43.31</v>
      </c>
      <c r="W977">
        <v>1</v>
      </c>
      <c r="X977">
        <v>0</v>
      </c>
      <c r="Y977">
        <v>4.3310000000000004</v>
      </c>
      <c r="Z977">
        <v>3.88</v>
      </c>
      <c r="AA977" t="s">
        <v>69</v>
      </c>
    </row>
    <row r="978" spans="1:27" x14ac:dyDescent="0.25">
      <c r="A978">
        <v>31436</v>
      </c>
      <c r="B978" t="s">
        <v>3020</v>
      </c>
      <c r="C978" s="1">
        <v>41561</v>
      </c>
      <c r="D978" t="s">
        <v>71</v>
      </c>
      <c r="E978" t="s">
        <v>60</v>
      </c>
      <c r="F978">
        <v>2013</v>
      </c>
      <c r="G978" s="1">
        <v>41567</v>
      </c>
      <c r="H978">
        <v>6</v>
      </c>
      <c r="I978" t="s">
        <v>108</v>
      </c>
      <c r="J978" t="s">
        <v>1501</v>
      </c>
      <c r="K978" t="s">
        <v>1502</v>
      </c>
      <c r="L978" t="s">
        <v>32</v>
      </c>
      <c r="M978" t="s">
        <v>3021</v>
      </c>
      <c r="N978" t="s">
        <v>96</v>
      </c>
      <c r="O978" t="s">
        <v>35</v>
      </c>
      <c r="P978" t="s">
        <v>36</v>
      </c>
      <c r="Q978" t="s">
        <v>97</v>
      </c>
      <c r="R978" t="s">
        <v>1649</v>
      </c>
      <c r="S978" t="s">
        <v>55</v>
      </c>
      <c r="T978" t="s">
        <v>1357</v>
      </c>
      <c r="U978" t="s">
        <v>1650</v>
      </c>
      <c r="V978">
        <v>43.12</v>
      </c>
      <c r="W978">
        <v>14</v>
      </c>
      <c r="X978">
        <v>0</v>
      </c>
      <c r="Y978">
        <v>20.697600000000001</v>
      </c>
      <c r="Z978">
        <v>3.78</v>
      </c>
      <c r="AA978" t="s">
        <v>69</v>
      </c>
    </row>
    <row r="979" spans="1:27" x14ac:dyDescent="0.25">
      <c r="A979">
        <v>38624</v>
      </c>
      <c r="B979" t="s">
        <v>3022</v>
      </c>
      <c r="C979" s="1">
        <v>40620</v>
      </c>
      <c r="D979" t="s">
        <v>163</v>
      </c>
      <c r="E979" t="s">
        <v>280</v>
      </c>
      <c r="F979">
        <v>2011</v>
      </c>
      <c r="G979" s="1">
        <v>40626</v>
      </c>
      <c r="H979">
        <v>6</v>
      </c>
      <c r="I979" t="s">
        <v>108</v>
      </c>
      <c r="J979" t="s">
        <v>474</v>
      </c>
      <c r="K979" t="s">
        <v>475</v>
      </c>
      <c r="L979" t="s">
        <v>75</v>
      </c>
      <c r="M979" t="s">
        <v>3023</v>
      </c>
      <c r="N979" t="s">
        <v>96</v>
      </c>
      <c r="O979" t="s">
        <v>35</v>
      </c>
      <c r="P979" t="s">
        <v>36</v>
      </c>
      <c r="Q979" t="s">
        <v>97</v>
      </c>
      <c r="R979" t="s">
        <v>3005</v>
      </c>
      <c r="S979" t="s">
        <v>55</v>
      </c>
      <c r="T979" t="s">
        <v>1357</v>
      </c>
      <c r="U979" t="s">
        <v>3006</v>
      </c>
      <c r="V979">
        <v>111</v>
      </c>
      <c r="W979">
        <v>2</v>
      </c>
      <c r="X979">
        <v>0</v>
      </c>
      <c r="Y979">
        <v>14.43</v>
      </c>
      <c r="Z979">
        <v>3.6</v>
      </c>
      <c r="AA979" t="s">
        <v>69</v>
      </c>
    </row>
    <row r="980" spans="1:27" x14ac:dyDescent="0.25">
      <c r="A980">
        <v>34262</v>
      </c>
      <c r="B980" t="s">
        <v>3024</v>
      </c>
      <c r="C980" s="1">
        <v>41990</v>
      </c>
      <c r="D980" t="s">
        <v>114</v>
      </c>
      <c r="E980" t="s">
        <v>157</v>
      </c>
      <c r="F980">
        <v>2014</v>
      </c>
      <c r="G980" s="1">
        <v>41995</v>
      </c>
      <c r="H980">
        <v>5</v>
      </c>
      <c r="I980" t="s">
        <v>45</v>
      </c>
      <c r="J980" t="s">
        <v>511</v>
      </c>
      <c r="K980" t="s">
        <v>512</v>
      </c>
      <c r="L980" t="s">
        <v>48</v>
      </c>
      <c r="M980" t="s">
        <v>2909</v>
      </c>
      <c r="N980" t="s">
        <v>96</v>
      </c>
      <c r="O980" t="s">
        <v>35</v>
      </c>
      <c r="P980" t="s">
        <v>36</v>
      </c>
      <c r="Q980" t="s">
        <v>97</v>
      </c>
      <c r="R980" t="s">
        <v>2972</v>
      </c>
      <c r="S980" t="s">
        <v>55</v>
      </c>
      <c r="T980" t="s">
        <v>1357</v>
      </c>
      <c r="U980" t="s">
        <v>2973</v>
      </c>
      <c r="V980">
        <v>18.96</v>
      </c>
      <c r="W980">
        <v>2</v>
      </c>
      <c r="X980">
        <v>0</v>
      </c>
      <c r="Y980">
        <v>7.5839999999999996</v>
      </c>
      <c r="Z980">
        <v>3.31</v>
      </c>
      <c r="AA980" t="s">
        <v>143</v>
      </c>
    </row>
    <row r="981" spans="1:27" x14ac:dyDescent="0.25">
      <c r="A981">
        <v>38535</v>
      </c>
      <c r="B981" t="s">
        <v>3025</v>
      </c>
      <c r="C981" s="1">
        <v>41633</v>
      </c>
      <c r="D981" t="s">
        <v>114</v>
      </c>
      <c r="E981" t="s">
        <v>157</v>
      </c>
      <c r="F981">
        <v>2013</v>
      </c>
      <c r="G981" s="1">
        <v>41639</v>
      </c>
      <c r="H981">
        <v>6</v>
      </c>
      <c r="I981" t="s">
        <v>108</v>
      </c>
      <c r="J981" t="s">
        <v>3026</v>
      </c>
      <c r="K981" t="s">
        <v>3027</v>
      </c>
      <c r="L981" t="s">
        <v>32</v>
      </c>
      <c r="M981" t="s">
        <v>2831</v>
      </c>
      <c r="N981" t="s">
        <v>96</v>
      </c>
      <c r="O981" t="s">
        <v>35</v>
      </c>
      <c r="P981" t="s">
        <v>36</v>
      </c>
      <c r="Q981" t="s">
        <v>97</v>
      </c>
      <c r="R981" t="s">
        <v>1640</v>
      </c>
      <c r="S981" t="s">
        <v>55</v>
      </c>
      <c r="T981" t="s">
        <v>1357</v>
      </c>
      <c r="U981" t="s">
        <v>1641</v>
      </c>
      <c r="V981">
        <v>43.96</v>
      </c>
      <c r="W981">
        <v>7</v>
      </c>
      <c r="X981">
        <v>0</v>
      </c>
      <c r="Y981">
        <v>18.463200000000001</v>
      </c>
      <c r="Z981">
        <v>3.09</v>
      </c>
      <c r="AA981" t="s">
        <v>69</v>
      </c>
    </row>
    <row r="982" spans="1:27" x14ac:dyDescent="0.25">
      <c r="A982">
        <v>33048</v>
      </c>
      <c r="B982" t="s">
        <v>3028</v>
      </c>
      <c r="C982" s="1">
        <v>41927</v>
      </c>
      <c r="D982" t="s">
        <v>114</v>
      </c>
      <c r="E982" t="s">
        <v>60</v>
      </c>
      <c r="F982">
        <v>2014</v>
      </c>
      <c r="G982" s="1">
        <v>41930</v>
      </c>
      <c r="H982">
        <v>3</v>
      </c>
      <c r="I982" t="s">
        <v>61</v>
      </c>
      <c r="J982" t="s">
        <v>3029</v>
      </c>
      <c r="K982" t="s">
        <v>3030</v>
      </c>
      <c r="L982" t="s">
        <v>32</v>
      </c>
      <c r="M982" t="s">
        <v>2817</v>
      </c>
      <c r="N982" t="s">
        <v>96</v>
      </c>
      <c r="O982" t="s">
        <v>35</v>
      </c>
      <c r="P982" t="s">
        <v>36</v>
      </c>
      <c r="Q982" t="s">
        <v>97</v>
      </c>
      <c r="R982" t="s">
        <v>1550</v>
      </c>
      <c r="S982" t="s">
        <v>55</v>
      </c>
      <c r="T982" t="s">
        <v>1357</v>
      </c>
      <c r="U982" t="s">
        <v>1551</v>
      </c>
      <c r="V982">
        <v>9.4600000000000009</v>
      </c>
      <c r="W982">
        <v>2</v>
      </c>
      <c r="X982">
        <v>0</v>
      </c>
      <c r="Y982">
        <v>3.6894</v>
      </c>
      <c r="Z982">
        <v>2.86</v>
      </c>
      <c r="AA982" t="s">
        <v>42</v>
      </c>
    </row>
    <row r="983" spans="1:27" x14ac:dyDescent="0.25">
      <c r="A983">
        <v>35907</v>
      </c>
      <c r="B983" t="s">
        <v>3031</v>
      </c>
      <c r="C983" s="1">
        <v>41953</v>
      </c>
      <c r="D983" t="s">
        <v>71</v>
      </c>
      <c r="E983" t="s">
        <v>83</v>
      </c>
      <c r="F983">
        <v>2014</v>
      </c>
      <c r="G983" s="1">
        <v>41958</v>
      </c>
      <c r="H983">
        <v>5</v>
      </c>
      <c r="I983" t="s">
        <v>108</v>
      </c>
      <c r="J983" t="s">
        <v>255</v>
      </c>
      <c r="K983" t="s">
        <v>256</v>
      </c>
      <c r="L983" t="s">
        <v>32</v>
      </c>
      <c r="M983" t="s">
        <v>2909</v>
      </c>
      <c r="N983" t="s">
        <v>96</v>
      </c>
      <c r="O983" t="s">
        <v>35</v>
      </c>
      <c r="P983" t="s">
        <v>36</v>
      </c>
      <c r="Q983" t="s">
        <v>97</v>
      </c>
      <c r="R983" t="s">
        <v>3032</v>
      </c>
      <c r="S983" t="s">
        <v>55</v>
      </c>
      <c r="T983" t="s">
        <v>1357</v>
      </c>
      <c r="U983" t="s">
        <v>1657</v>
      </c>
      <c r="V983">
        <v>47.12</v>
      </c>
      <c r="W983">
        <v>8</v>
      </c>
      <c r="X983">
        <v>0</v>
      </c>
      <c r="Y983">
        <v>20.732800000000001</v>
      </c>
      <c r="Z983">
        <v>2.5</v>
      </c>
      <c r="AA983" t="s">
        <v>69</v>
      </c>
    </row>
    <row r="984" spans="1:27" x14ac:dyDescent="0.25">
      <c r="A984">
        <v>37384</v>
      </c>
      <c r="B984" t="s">
        <v>3033</v>
      </c>
      <c r="C984" s="1">
        <v>41257</v>
      </c>
      <c r="D984" t="s">
        <v>163</v>
      </c>
      <c r="E984" t="s">
        <v>157</v>
      </c>
      <c r="F984">
        <v>2012</v>
      </c>
      <c r="G984" s="1">
        <v>41261</v>
      </c>
      <c r="H984">
        <v>4</v>
      </c>
      <c r="I984" t="s">
        <v>108</v>
      </c>
      <c r="J984" t="s">
        <v>1508</v>
      </c>
      <c r="K984" t="s">
        <v>1509</v>
      </c>
      <c r="L984" t="s">
        <v>32</v>
      </c>
      <c r="M984" t="s">
        <v>2793</v>
      </c>
      <c r="N984" t="s">
        <v>96</v>
      </c>
      <c r="O984" t="s">
        <v>35</v>
      </c>
      <c r="P984" t="s">
        <v>36</v>
      </c>
      <c r="Q984" t="s">
        <v>97</v>
      </c>
      <c r="R984" t="s">
        <v>1844</v>
      </c>
      <c r="S984" t="s">
        <v>55</v>
      </c>
      <c r="T984" t="s">
        <v>1357</v>
      </c>
      <c r="U984" t="s">
        <v>334</v>
      </c>
      <c r="V984">
        <v>29.22</v>
      </c>
      <c r="W984">
        <v>3</v>
      </c>
      <c r="X984">
        <v>0</v>
      </c>
      <c r="Y984">
        <v>12.8568</v>
      </c>
      <c r="Z984">
        <v>2.44</v>
      </c>
      <c r="AA984" t="s">
        <v>69</v>
      </c>
    </row>
    <row r="985" spans="1:27" x14ac:dyDescent="0.25">
      <c r="A985">
        <v>38796</v>
      </c>
      <c r="B985" t="s">
        <v>2812</v>
      </c>
      <c r="C985" s="1">
        <v>41835</v>
      </c>
      <c r="D985" t="s">
        <v>27</v>
      </c>
      <c r="E985" t="s">
        <v>28</v>
      </c>
      <c r="F985">
        <v>2014</v>
      </c>
      <c r="G985" s="1">
        <v>41839</v>
      </c>
      <c r="H985">
        <v>4</v>
      </c>
      <c r="I985" t="s">
        <v>108</v>
      </c>
      <c r="J985" t="s">
        <v>2573</v>
      </c>
      <c r="K985" t="s">
        <v>2574</v>
      </c>
      <c r="L985" t="s">
        <v>32</v>
      </c>
      <c r="M985" t="s">
        <v>2813</v>
      </c>
      <c r="N985" t="s">
        <v>96</v>
      </c>
      <c r="O985" t="s">
        <v>35</v>
      </c>
      <c r="P985" t="s">
        <v>36</v>
      </c>
      <c r="Q985" t="s">
        <v>97</v>
      </c>
      <c r="R985" t="s">
        <v>3034</v>
      </c>
      <c r="S985" t="s">
        <v>55</v>
      </c>
      <c r="T985" t="s">
        <v>1357</v>
      </c>
      <c r="U985" t="s">
        <v>3035</v>
      </c>
      <c r="V985">
        <v>18.84</v>
      </c>
      <c r="W985">
        <v>3</v>
      </c>
      <c r="X985">
        <v>0</v>
      </c>
      <c r="Y985">
        <v>7.9127999999999998</v>
      </c>
      <c r="Z985">
        <v>2.41</v>
      </c>
      <c r="AA985" t="s">
        <v>143</v>
      </c>
    </row>
    <row r="986" spans="1:27" x14ac:dyDescent="0.25">
      <c r="A986">
        <v>37037</v>
      </c>
      <c r="B986" t="s">
        <v>2998</v>
      </c>
      <c r="C986" s="1">
        <v>41727</v>
      </c>
      <c r="D986" t="s">
        <v>133</v>
      </c>
      <c r="E986" t="s">
        <v>280</v>
      </c>
      <c r="F986">
        <v>2014</v>
      </c>
      <c r="G986" s="1">
        <v>41730</v>
      </c>
      <c r="H986">
        <v>3</v>
      </c>
      <c r="I986" t="s">
        <v>61</v>
      </c>
      <c r="J986" t="s">
        <v>2999</v>
      </c>
      <c r="K986" t="s">
        <v>3000</v>
      </c>
      <c r="L986" t="s">
        <v>48</v>
      </c>
      <c r="M986" t="s">
        <v>3001</v>
      </c>
      <c r="N986" t="s">
        <v>96</v>
      </c>
      <c r="O986" t="s">
        <v>35</v>
      </c>
      <c r="P986" t="s">
        <v>36</v>
      </c>
      <c r="Q986" t="s">
        <v>97</v>
      </c>
      <c r="R986" t="s">
        <v>3036</v>
      </c>
      <c r="S986" t="s">
        <v>55</v>
      </c>
      <c r="T986" t="s">
        <v>1357</v>
      </c>
      <c r="U986" t="s">
        <v>3037</v>
      </c>
      <c r="V986">
        <v>26.48</v>
      </c>
      <c r="W986">
        <v>1</v>
      </c>
      <c r="X986">
        <v>0</v>
      </c>
      <c r="Y986">
        <v>10.0624</v>
      </c>
      <c r="Z986">
        <v>2.2000000000000002</v>
      </c>
      <c r="AA986" t="s">
        <v>143</v>
      </c>
    </row>
    <row r="987" spans="1:27" x14ac:dyDescent="0.25">
      <c r="A987">
        <v>32110</v>
      </c>
      <c r="B987" t="s">
        <v>2784</v>
      </c>
      <c r="C987" s="1">
        <v>41774</v>
      </c>
      <c r="D987" t="s">
        <v>59</v>
      </c>
      <c r="E987" t="s">
        <v>115</v>
      </c>
      <c r="F987">
        <v>2014</v>
      </c>
      <c r="G987" s="1">
        <v>41774</v>
      </c>
      <c r="H987">
        <v>0</v>
      </c>
      <c r="I987" t="s">
        <v>29</v>
      </c>
      <c r="J987" t="s">
        <v>2785</v>
      </c>
      <c r="K987" t="s">
        <v>2786</v>
      </c>
      <c r="L987" t="s">
        <v>32</v>
      </c>
      <c r="M987" t="s">
        <v>2787</v>
      </c>
      <c r="N987" t="s">
        <v>96</v>
      </c>
      <c r="O987" t="s">
        <v>35</v>
      </c>
      <c r="P987" t="s">
        <v>36</v>
      </c>
      <c r="Q987" t="s">
        <v>97</v>
      </c>
      <c r="R987" t="s">
        <v>1918</v>
      </c>
      <c r="S987" t="s">
        <v>55</v>
      </c>
      <c r="T987" t="s">
        <v>1357</v>
      </c>
      <c r="U987" t="s">
        <v>1919</v>
      </c>
      <c r="V987">
        <v>18.28</v>
      </c>
      <c r="W987">
        <v>2</v>
      </c>
      <c r="X987">
        <v>0</v>
      </c>
      <c r="Y987">
        <v>6.2152000000000003</v>
      </c>
      <c r="Z987">
        <v>2.1800000000000002</v>
      </c>
      <c r="AA987" t="s">
        <v>143</v>
      </c>
    </row>
    <row r="988" spans="1:27" x14ac:dyDescent="0.25">
      <c r="A988">
        <v>40646</v>
      </c>
      <c r="B988" t="s">
        <v>2924</v>
      </c>
      <c r="C988" s="1">
        <v>41631</v>
      </c>
      <c r="D988" t="s">
        <v>71</v>
      </c>
      <c r="E988" t="s">
        <v>157</v>
      </c>
      <c r="F988">
        <v>2013</v>
      </c>
      <c r="G988" s="1">
        <v>41637</v>
      </c>
      <c r="H988">
        <v>6</v>
      </c>
      <c r="I988" t="s">
        <v>108</v>
      </c>
      <c r="J988" t="s">
        <v>1940</v>
      </c>
      <c r="K988" t="s">
        <v>1941</v>
      </c>
      <c r="L988" t="s">
        <v>32</v>
      </c>
      <c r="M988" t="s">
        <v>2925</v>
      </c>
      <c r="N988" t="s">
        <v>96</v>
      </c>
      <c r="O988" t="s">
        <v>35</v>
      </c>
      <c r="P988" t="s">
        <v>36</v>
      </c>
      <c r="Q988" t="s">
        <v>97</v>
      </c>
      <c r="R988" t="s">
        <v>1848</v>
      </c>
      <c r="S988" t="s">
        <v>55</v>
      </c>
      <c r="T988" t="s">
        <v>1357</v>
      </c>
      <c r="U988" t="s">
        <v>1849</v>
      </c>
      <c r="V988">
        <v>41.96</v>
      </c>
      <c r="W988">
        <v>2</v>
      </c>
      <c r="X988">
        <v>0</v>
      </c>
      <c r="Y988">
        <v>10.909599999999999</v>
      </c>
      <c r="Z988">
        <v>2.16</v>
      </c>
      <c r="AA988" t="s">
        <v>69</v>
      </c>
    </row>
    <row r="989" spans="1:27" x14ac:dyDescent="0.25">
      <c r="A989">
        <v>38885</v>
      </c>
      <c r="B989" t="s">
        <v>3038</v>
      </c>
      <c r="C989" s="1">
        <v>41960</v>
      </c>
      <c r="D989" t="s">
        <v>71</v>
      </c>
      <c r="E989" t="s">
        <v>83</v>
      </c>
      <c r="F989">
        <v>2014</v>
      </c>
      <c r="G989" s="1">
        <v>41966</v>
      </c>
      <c r="H989">
        <v>6</v>
      </c>
      <c r="I989" t="s">
        <v>108</v>
      </c>
      <c r="J989" t="s">
        <v>3039</v>
      </c>
      <c r="K989" t="s">
        <v>3040</v>
      </c>
      <c r="L989" t="s">
        <v>32</v>
      </c>
      <c r="M989" t="s">
        <v>3021</v>
      </c>
      <c r="N989" t="s">
        <v>96</v>
      </c>
      <c r="O989" t="s">
        <v>35</v>
      </c>
      <c r="P989" t="s">
        <v>36</v>
      </c>
      <c r="Q989" t="s">
        <v>97</v>
      </c>
      <c r="R989" t="s">
        <v>3041</v>
      </c>
      <c r="S989" t="s">
        <v>55</v>
      </c>
      <c r="T989" t="s">
        <v>1357</v>
      </c>
      <c r="U989" t="s">
        <v>3042</v>
      </c>
      <c r="V989">
        <v>17.309999999999999</v>
      </c>
      <c r="W989">
        <v>3</v>
      </c>
      <c r="X989">
        <v>0</v>
      </c>
      <c r="Y989">
        <v>5.1929999999999996</v>
      </c>
      <c r="Z989">
        <v>1.88</v>
      </c>
      <c r="AA989" t="s">
        <v>69</v>
      </c>
    </row>
    <row r="990" spans="1:27" x14ac:dyDescent="0.25">
      <c r="A990">
        <v>38133</v>
      </c>
      <c r="B990" t="s">
        <v>3043</v>
      </c>
      <c r="C990" s="1">
        <v>41928</v>
      </c>
      <c r="D990" t="s">
        <v>59</v>
      </c>
      <c r="E990" t="s">
        <v>60</v>
      </c>
      <c r="F990">
        <v>2014</v>
      </c>
      <c r="G990" s="1">
        <v>41933</v>
      </c>
      <c r="H990">
        <v>5</v>
      </c>
      <c r="I990" t="s">
        <v>108</v>
      </c>
      <c r="J990" t="s">
        <v>2282</v>
      </c>
      <c r="K990" t="s">
        <v>2283</v>
      </c>
      <c r="L990" t="s">
        <v>48</v>
      </c>
      <c r="M990" t="s">
        <v>3044</v>
      </c>
      <c r="N990" t="s">
        <v>96</v>
      </c>
      <c r="O990" t="s">
        <v>35</v>
      </c>
      <c r="P990" t="s">
        <v>36</v>
      </c>
      <c r="Q990" t="s">
        <v>97</v>
      </c>
      <c r="R990" t="s">
        <v>3045</v>
      </c>
      <c r="S990" t="s">
        <v>55</v>
      </c>
      <c r="T990" t="s">
        <v>1357</v>
      </c>
      <c r="U990" t="s">
        <v>3046</v>
      </c>
      <c r="V990">
        <v>22.72</v>
      </c>
      <c r="W990">
        <v>1</v>
      </c>
      <c r="X990">
        <v>0</v>
      </c>
      <c r="Y990">
        <v>9.3152000000000008</v>
      </c>
      <c r="Z990">
        <v>1.48</v>
      </c>
      <c r="AA990" t="s">
        <v>69</v>
      </c>
    </row>
    <row r="991" spans="1:27" x14ac:dyDescent="0.25">
      <c r="A991">
        <v>40895</v>
      </c>
      <c r="B991" t="s">
        <v>3047</v>
      </c>
      <c r="C991" s="1">
        <v>41171</v>
      </c>
      <c r="D991" t="s">
        <v>114</v>
      </c>
      <c r="E991" t="s">
        <v>122</v>
      </c>
      <c r="F991">
        <v>2012</v>
      </c>
      <c r="G991" s="1">
        <v>41175</v>
      </c>
      <c r="H991">
        <v>4</v>
      </c>
      <c r="I991" t="s">
        <v>108</v>
      </c>
      <c r="J991" t="s">
        <v>628</v>
      </c>
      <c r="K991" t="s">
        <v>629</v>
      </c>
      <c r="L991" t="s">
        <v>75</v>
      </c>
      <c r="M991" t="s">
        <v>2809</v>
      </c>
      <c r="N991" t="s">
        <v>96</v>
      </c>
      <c r="O991" t="s">
        <v>35</v>
      </c>
      <c r="P991" t="s">
        <v>36</v>
      </c>
      <c r="Q991" t="s">
        <v>97</v>
      </c>
      <c r="R991" t="s">
        <v>3048</v>
      </c>
      <c r="S991" t="s">
        <v>55</v>
      </c>
      <c r="T991" t="s">
        <v>1357</v>
      </c>
      <c r="U991" t="s">
        <v>3049</v>
      </c>
      <c r="V991">
        <v>60.84</v>
      </c>
      <c r="W991">
        <v>3</v>
      </c>
      <c r="X991">
        <v>0</v>
      </c>
      <c r="Y991">
        <v>19.468800000000002</v>
      </c>
      <c r="Z991">
        <v>1.29</v>
      </c>
      <c r="AA991" t="s">
        <v>69</v>
      </c>
    </row>
    <row r="992" spans="1:27" x14ac:dyDescent="0.25">
      <c r="A992">
        <v>37365</v>
      </c>
      <c r="B992" t="s">
        <v>3050</v>
      </c>
      <c r="C992" s="1">
        <v>41780</v>
      </c>
      <c r="D992" t="s">
        <v>114</v>
      </c>
      <c r="E992" t="s">
        <v>115</v>
      </c>
      <c r="F992">
        <v>2014</v>
      </c>
      <c r="G992" s="1">
        <v>41784</v>
      </c>
      <c r="H992">
        <v>4</v>
      </c>
      <c r="I992" t="s">
        <v>108</v>
      </c>
      <c r="J992" t="s">
        <v>2397</v>
      </c>
      <c r="K992" t="s">
        <v>2398</v>
      </c>
      <c r="L992" t="s">
        <v>75</v>
      </c>
      <c r="M992" t="s">
        <v>3013</v>
      </c>
      <c r="N992" t="s">
        <v>96</v>
      </c>
      <c r="O992" t="s">
        <v>35</v>
      </c>
      <c r="P992" t="s">
        <v>36</v>
      </c>
      <c r="Q992" t="s">
        <v>97</v>
      </c>
      <c r="R992" t="s">
        <v>3051</v>
      </c>
      <c r="S992" t="s">
        <v>55</v>
      </c>
      <c r="T992" t="s">
        <v>1357</v>
      </c>
      <c r="U992" t="s">
        <v>3052</v>
      </c>
      <c r="V992">
        <v>6.98</v>
      </c>
      <c r="W992">
        <v>1</v>
      </c>
      <c r="X992">
        <v>0</v>
      </c>
      <c r="Y992">
        <v>3.3504</v>
      </c>
      <c r="Z992">
        <v>1.1599999999999999</v>
      </c>
      <c r="AA992" t="s">
        <v>143</v>
      </c>
    </row>
    <row r="993" spans="1:27" x14ac:dyDescent="0.25">
      <c r="A993">
        <v>36150</v>
      </c>
      <c r="B993" t="s">
        <v>3053</v>
      </c>
      <c r="C993" s="1">
        <v>40889</v>
      </c>
      <c r="D993" t="s">
        <v>71</v>
      </c>
      <c r="E993" t="s">
        <v>157</v>
      </c>
      <c r="F993">
        <v>2011</v>
      </c>
      <c r="G993" s="1">
        <v>40892</v>
      </c>
      <c r="H993">
        <v>3</v>
      </c>
      <c r="I993" t="s">
        <v>45</v>
      </c>
      <c r="J993" t="s">
        <v>400</v>
      </c>
      <c r="K993" t="s">
        <v>401</v>
      </c>
      <c r="L993" t="s">
        <v>32</v>
      </c>
      <c r="M993" t="s">
        <v>2817</v>
      </c>
      <c r="N993" t="s">
        <v>96</v>
      </c>
      <c r="O993" t="s">
        <v>35</v>
      </c>
      <c r="P993" t="s">
        <v>36</v>
      </c>
      <c r="Q993" t="s">
        <v>97</v>
      </c>
      <c r="R993" t="s">
        <v>1606</v>
      </c>
      <c r="S993" t="s">
        <v>55</v>
      </c>
      <c r="T993" t="s">
        <v>1357</v>
      </c>
      <c r="U993" t="s">
        <v>1607</v>
      </c>
      <c r="V993">
        <v>12.54</v>
      </c>
      <c r="W993">
        <v>3</v>
      </c>
      <c r="X993">
        <v>0</v>
      </c>
      <c r="Y993">
        <v>4.5144000000000002</v>
      </c>
      <c r="Z993">
        <v>1.06</v>
      </c>
      <c r="AA993" t="s">
        <v>143</v>
      </c>
    </row>
    <row r="994" spans="1:27" x14ac:dyDescent="0.25">
      <c r="A994">
        <v>38088</v>
      </c>
      <c r="B994" t="s">
        <v>3054</v>
      </c>
      <c r="C994" s="1">
        <v>41589</v>
      </c>
      <c r="D994" t="s">
        <v>71</v>
      </c>
      <c r="E994" t="s">
        <v>83</v>
      </c>
      <c r="F994">
        <v>2013</v>
      </c>
      <c r="G994" s="1">
        <v>41594</v>
      </c>
      <c r="H994">
        <v>5</v>
      </c>
      <c r="I994" t="s">
        <v>108</v>
      </c>
      <c r="J994" t="s">
        <v>1043</v>
      </c>
      <c r="K994" t="s">
        <v>1044</v>
      </c>
      <c r="L994" t="s">
        <v>75</v>
      </c>
      <c r="M994" t="s">
        <v>2809</v>
      </c>
      <c r="N994" t="s">
        <v>96</v>
      </c>
      <c r="O994" t="s">
        <v>35</v>
      </c>
      <c r="P994" t="s">
        <v>36</v>
      </c>
      <c r="Q994" t="s">
        <v>97</v>
      </c>
      <c r="R994" t="s">
        <v>1644</v>
      </c>
      <c r="S994" t="s">
        <v>55</v>
      </c>
      <c r="T994" t="s">
        <v>1357</v>
      </c>
      <c r="U994" t="s">
        <v>1645</v>
      </c>
      <c r="V994">
        <v>9.98</v>
      </c>
      <c r="W994">
        <v>1</v>
      </c>
      <c r="X994">
        <v>0</v>
      </c>
      <c r="Y994">
        <v>2.7944</v>
      </c>
      <c r="Z994">
        <v>0.95</v>
      </c>
      <c r="AA994" t="s">
        <v>69</v>
      </c>
    </row>
    <row r="995" spans="1:27" x14ac:dyDescent="0.25">
      <c r="A995">
        <v>33281</v>
      </c>
      <c r="B995" t="s">
        <v>3055</v>
      </c>
      <c r="C995" s="1">
        <v>40872</v>
      </c>
      <c r="D995" t="s">
        <v>163</v>
      </c>
      <c r="E995" t="s">
        <v>83</v>
      </c>
      <c r="F995">
        <v>2011</v>
      </c>
      <c r="G995" s="1">
        <v>40874</v>
      </c>
      <c r="H995">
        <v>2</v>
      </c>
      <c r="I995" t="s">
        <v>45</v>
      </c>
      <c r="J995" t="s">
        <v>3056</v>
      </c>
      <c r="K995" t="s">
        <v>3057</v>
      </c>
      <c r="L995" t="s">
        <v>48</v>
      </c>
      <c r="M995" t="s">
        <v>2870</v>
      </c>
      <c r="N995" t="s">
        <v>96</v>
      </c>
      <c r="O995" t="s">
        <v>35</v>
      </c>
      <c r="P995" t="s">
        <v>36</v>
      </c>
      <c r="Q995" t="s">
        <v>97</v>
      </c>
      <c r="R995" t="s">
        <v>3058</v>
      </c>
      <c r="S995" t="s">
        <v>55</v>
      </c>
      <c r="T995" t="s">
        <v>1357</v>
      </c>
      <c r="U995" t="s">
        <v>334</v>
      </c>
      <c r="V995">
        <v>23.88</v>
      </c>
      <c r="W995">
        <v>3</v>
      </c>
      <c r="X995">
        <v>0</v>
      </c>
      <c r="Y995">
        <v>10.507199999999999</v>
      </c>
      <c r="Z995">
        <v>0.94</v>
      </c>
      <c r="AA995" t="s">
        <v>143</v>
      </c>
    </row>
    <row r="996" spans="1:27" x14ac:dyDescent="0.25">
      <c r="A996">
        <v>36152</v>
      </c>
      <c r="B996" t="s">
        <v>3053</v>
      </c>
      <c r="C996" s="1">
        <v>40889</v>
      </c>
      <c r="D996" t="s">
        <v>71</v>
      </c>
      <c r="E996" t="s">
        <v>157</v>
      </c>
      <c r="F996">
        <v>2011</v>
      </c>
      <c r="G996" s="1">
        <v>40892</v>
      </c>
      <c r="H996">
        <v>3</v>
      </c>
      <c r="I996" t="s">
        <v>45</v>
      </c>
      <c r="J996" t="s">
        <v>400</v>
      </c>
      <c r="K996" t="s">
        <v>401</v>
      </c>
      <c r="L996" t="s">
        <v>32</v>
      </c>
      <c r="M996" t="s">
        <v>2817</v>
      </c>
      <c r="N996" t="s">
        <v>96</v>
      </c>
      <c r="O996" t="s">
        <v>35</v>
      </c>
      <c r="P996" t="s">
        <v>36</v>
      </c>
      <c r="Q996" t="s">
        <v>97</v>
      </c>
      <c r="R996" t="s">
        <v>1649</v>
      </c>
      <c r="S996" t="s">
        <v>55</v>
      </c>
      <c r="T996" t="s">
        <v>1357</v>
      </c>
      <c r="U996" t="s">
        <v>1650</v>
      </c>
      <c r="V996">
        <v>9.24</v>
      </c>
      <c r="W996">
        <v>3</v>
      </c>
      <c r="X996">
        <v>0</v>
      </c>
      <c r="Y996">
        <v>4.4352</v>
      </c>
      <c r="Z996">
        <v>0.83</v>
      </c>
      <c r="AA996" t="s">
        <v>143</v>
      </c>
    </row>
    <row r="997" spans="1:27" x14ac:dyDescent="0.25">
      <c r="A997">
        <v>36622</v>
      </c>
      <c r="B997" t="s">
        <v>3059</v>
      </c>
      <c r="C997" s="1">
        <v>41247</v>
      </c>
      <c r="D997" t="s">
        <v>27</v>
      </c>
      <c r="E997" t="s">
        <v>157</v>
      </c>
      <c r="F997">
        <v>2012</v>
      </c>
      <c r="G997" s="1">
        <v>41252</v>
      </c>
      <c r="H997">
        <v>5</v>
      </c>
      <c r="I997" t="s">
        <v>108</v>
      </c>
      <c r="J997" t="s">
        <v>1287</v>
      </c>
      <c r="K997" t="s">
        <v>1288</v>
      </c>
      <c r="L997" t="s">
        <v>32</v>
      </c>
      <c r="M997" t="s">
        <v>3013</v>
      </c>
      <c r="N997" t="s">
        <v>96</v>
      </c>
      <c r="O997" t="s">
        <v>35</v>
      </c>
      <c r="P997" t="s">
        <v>36</v>
      </c>
      <c r="Q997" t="s">
        <v>97</v>
      </c>
      <c r="R997" t="s">
        <v>1606</v>
      </c>
      <c r="S997" t="s">
        <v>55</v>
      </c>
      <c r="T997" t="s">
        <v>1357</v>
      </c>
      <c r="U997" t="s">
        <v>1607</v>
      </c>
      <c r="V997">
        <v>25.08</v>
      </c>
      <c r="W997">
        <v>6</v>
      </c>
      <c r="X997">
        <v>0</v>
      </c>
      <c r="Y997">
        <v>9.0288000000000004</v>
      </c>
      <c r="Z997">
        <v>0.8</v>
      </c>
      <c r="AA997" t="s">
        <v>69</v>
      </c>
    </row>
    <row r="998" spans="1:27" x14ac:dyDescent="0.25">
      <c r="A998">
        <v>37090</v>
      </c>
      <c r="B998" t="s">
        <v>3060</v>
      </c>
      <c r="C998" s="1">
        <v>41912</v>
      </c>
      <c r="D998" t="s">
        <v>27</v>
      </c>
      <c r="E998" t="s">
        <v>122</v>
      </c>
      <c r="F998">
        <v>2014</v>
      </c>
      <c r="G998" s="1">
        <v>41915</v>
      </c>
      <c r="H998">
        <v>3</v>
      </c>
      <c r="I998" t="s">
        <v>61</v>
      </c>
      <c r="J998" t="s">
        <v>1788</v>
      </c>
      <c r="K998" t="s">
        <v>1789</v>
      </c>
      <c r="L998" t="s">
        <v>32</v>
      </c>
      <c r="M998" t="s">
        <v>2980</v>
      </c>
      <c r="N998" t="s">
        <v>96</v>
      </c>
      <c r="O998" t="s">
        <v>35</v>
      </c>
      <c r="P998" t="s">
        <v>36</v>
      </c>
      <c r="Q998" t="s">
        <v>97</v>
      </c>
      <c r="R998" t="s">
        <v>2964</v>
      </c>
      <c r="S998" t="s">
        <v>55</v>
      </c>
      <c r="T998" t="s">
        <v>1357</v>
      </c>
      <c r="U998" t="s">
        <v>2965</v>
      </c>
      <c r="V998">
        <v>51.75</v>
      </c>
      <c r="W998">
        <v>1</v>
      </c>
      <c r="X998">
        <v>0</v>
      </c>
      <c r="Y998">
        <v>15.525</v>
      </c>
      <c r="Z998">
        <v>0.67</v>
      </c>
      <c r="AA998" t="s">
        <v>69</v>
      </c>
    </row>
    <row r="999" spans="1:27" x14ac:dyDescent="0.25">
      <c r="A999">
        <v>37206</v>
      </c>
      <c r="B999" t="s">
        <v>3061</v>
      </c>
      <c r="C999" s="1">
        <v>41611</v>
      </c>
      <c r="D999" t="s">
        <v>27</v>
      </c>
      <c r="E999" t="s">
        <v>157</v>
      </c>
      <c r="F999">
        <v>2013</v>
      </c>
      <c r="G999" s="1">
        <v>41616</v>
      </c>
      <c r="H999">
        <v>5</v>
      </c>
      <c r="I999" t="s">
        <v>108</v>
      </c>
      <c r="J999" t="s">
        <v>1082</v>
      </c>
      <c r="K999" t="s">
        <v>1083</v>
      </c>
      <c r="L999" t="s">
        <v>48</v>
      </c>
      <c r="M999" t="s">
        <v>2831</v>
      </c>
      <c r="N999" t="s">
        <v>96</v>
      </c>
      <c r="O999" t="s">
        <v>35</v>
      </c>
      <c r="P999" t="s">
        <v>36</v>
      </c>
      <c r="Q999" t="s">
        <v>97</v>
      </c>
      <c r="R999" t="s">
        <v>3062</v>
      </c>
      <c r="S999" t="s">
        <v>55</v>
      </c>
      <c r="T999" t="s">
        <v>1357</v>
      </c>
      <c r="U999" t="s">
        <v>3063</v>
      </c>
      <c r="V999">
        <v>14.52</v>
      </c>
      <c r="W999">
        <v>3</v>
      </c>
      <c r="X999">
        <v>0</v>
      </c>
      <c r="Y999">
        <v>5.6627999999999998</v>
      </c>
      <c r="Z999">
        <v>0.45</v>
      </c>
      <c r="AA999" t="s">
        <v>143</v>
      </c>
    </row>
    <row r="1000" spans="1:27" x14ac:dyDescent="0.25">
      <c r="A1000">
        <v>37059</v>
      </c>
      <c r="B1000" t="s">
        <v>3064</v>
      </c>
      <c r="C1000" s="1">
        <v>41864</v>
      </c>
      <c r="D1000" t="s">
        <v>114</v>
      </c>
      <c r="E1000" t="s">
        <v>164</v>
      </c>
      <c r="F1000">
        <v>2014</v>
      </c>
      <c r="G1000" s="1">
        <v>41867</v>
      </c>
      <c r="H1000">
        <v>3</v>
      </c>
      <c r="I1000" t="s">
        <v>61</v>
      </c>
      <c r="J1000" t="s">
        <v>376</v>
      </c>
      <c r="K1000" t="s">
        <v>377</v>
      </c>
      <c r="L1000" t="s">
        <v>32</v>
      </c>
      <c r="M1000" t="s">
        <v>3065</v>
      </c>
      <c r="N1000" t="s">
        <v>96</v>
      </c>
      <c r="O1000" t="s">
        <v>35</v>
      </c>
      <c r="P1000" t="s">
        <v>36</v>
      </c>
      <c r="Q1000" t="s">
        <v>97</v>
      </c>
      <c r="R1000" t="s">
        <v>1731</v>
      </c>
      <c r="S1000" t="s">
        <v>55</v>
      </c>
      <c r="T1000" t="s">
        <v>1357</v>
      </c>
      <c r="U1000" t="s">
        <v>3066</v>
      </c>
      <c r="V1000">
        <v>54.92</v>
      </c>
      <c r="W1000">
        <v>4</v>
      </c>
      <c r="X1000">
        <v>0</v>
      </c>
      <c r="Y1000">
        <v>19.7712</v>
      </c>
      <c r="Z1000">
        <v>0.36</v>
      </c>
      <c r="AA1000" t="s">
        <v>69</v>
      </c>
    </row>
    <row r="1001" spans="1:27" x14ac:dyDescent="0.25">
      <c r="A1001">
        <v>39234</v>
      </c>
      <c r="B1001" t="s">
        <v>3067</v>
      </c>
      <c r="C1001" s="1">
        <v>41869</v>
      </c>
      <c r="D1001" t="s">
        <v>71</v>
      </c>
      <c r="E1001" t="s">
        <v>164</v>
      </c>
      <c r="F1001">
        <v>2014</v>
      </c>
      <c r="G1001" s="1">
        <v>41876</v>
      </c>
      <c r="H1001">
        <v>7</v>
      </c>
      <c r="I1001" t="s">
        <v>108</v>
      </c>
      <c r="J1001" t="s">
        <v>478</v>
      </c>
      <c r="K1001" t="s">
        <v>479</v>
      </c>
      <c r="L1001" t="s">
        <v>48</v>
      </c>
      <c r="M1001" t="s">
        <v>2870</v>
      </c>
      <c r="N1001" t="s">
        <v>96</v>
      </c>
      <c r="O1001" t="s">
        <v>35</v>
      </c>
      <c r="P1001" t="s">
        <v>36</v>
      </c>
      <c r="Q1001" t="s">
        <v>97</v>
      </c>
      <c r="R1001" t="s">
        <v>3068</v>
      </c>
      <c r="S1001" t="s">
        <v>99</v>
      </c>
      <c r="T1001" t="s">
        <v>830</v>
      </c>
      <c r="U1001" t="s">
        <v>3069</v>
      </c>
      <c r="V1001">
        <v>2518.29</v>
      </c>
      <c r="W1001">
        <v>9</v>
      </c>
      <c r="X1001">
        <v>0</v>
      </c>
      <c r="Y1001">
        <v>654.75540000000001</v>
      </c>
      <c r="Z1001">
        <v>173.07</v>
      </c>
      <c r="AA1001" t="s">
        <v>69</v>
      </c>
    </row>
    <row r="1002" spans="1:27" x14ac:dyDescent="0.25">
      <c r="A1002">
        <v>32910</v>
      </c>
      <c r="B1002" t="s">
        <v>3070</v>
      </c>
      <c r="C1002" s="1">
        <v>41995</v>
      </c>
      <c r="D1002" t="s">
        <v>71</v>
      </c>
      <c r="E1002" t="s">
        <v>157</v>
      </c>
      <c r="F1002">
        <v>2014</v>
      </c>
      <c r="G1002" s="1">
        <v>41999</v>
      </c>
      <c r="H1002">
        <v>4</v>
      </c>
      <c r="I1002" t="s">
        <v>108</v>
      </c>
      <c r="J1002" t="s">
        <v>1053</v>
      </c>
      <c r="K1002" t="s">
        <v>1054</v>
      </c>
      <c r="L1002" t="s">
        <v>48</v>
      </c>
      <c r="M1002" t="s">
        <v>2817</v>
      </c>
      <c r="N1002" t="s">
        <v>96</v>
      </c>
      <c r="O1002" t="s">
        <v>35</v>
      </c>
      <c r="P1002" t="s">
        <v>36</v>
      </c>
      <c r="Q1002" t="s">
        <v>97</v>
      </c>
      <c r="R1002" t="s">
        <v>1221</v>
      </c>
      <c r="S1002" t="s">
        <v>99</v>
      </c>
      <c r="T1002" t="s">
        <v>824</v>
      </c>
      <c r="U1002" t="s">
        <v>1222</v>
      </c>
      <c r="V1002">
        <v>1000.02</v>
      </c>
      <c r="W1002">
        <v>7</v>
      </c>
      <c r="X1002">
        <v>0</v>
      </c>
      <c r="Y1002">
        <v>290.00580000000002</v>
      </c>
      <c r="Z1002">
        <v>172.55</v>
      </c>
      <c r="AA1002" t="s">
        <v>143</v>
      </c>
    </row>
    <row r="1003" spans="1:27" x14ac:dyDescent="0.25">
      <c r="A1003">
        <v>37041</v>
      </c>
      <c r="B1003" t="s">
        <v>2998</v>
      </c>
      <c r="C1003" s="1">
        <v>41727</v>
      </c>
      <c r="D1003" t="s">
        <v>133</v>
      </c>
      <c r="E1003" t="s">
        <v>280</v>
      </c>
      <c r="F1003">
        <v>2014</v>
      </c>
      <c r="G1003" s="1">
        <v>41730</v>
      </c>
      <c r="H1003">
        <v>3</v>
      </c>
      <c r="I1003" t="s">
        <v>61</v>
      </c>
      <c r="J1003" t="s">
        <v>2999</v>
      </c>
      <c r="K1003" t="s">
        <v>3000</v>
      </c>
      <c r="L1003" t="s">
        <v>48</v>
      </c>
      <c r="M1003" t="s">
        <v>3001</v>
      </c>
      <c r="N1003" t="s">
        <v>96</v>
      </c>
      <c r="O1003" t="s">
        <v>35</v>
      </c>
      <c r="P1003" t="s">
        <v>36</v>
      </c>
      <c r="Q1003" t="s">
        <v>97</v>
      </c>
      <c r="R1003" t="s">
        <v>1182</v>
      </c>
      <c r="S1003" t="s">
        <v>99</v>
      </c>
      <c r="T1003" t="s">
        <v>824</v>
      </c>
      <c r="U1003" t="s">
        <v>1183</v>
      </c>
      <c r="V1003">
        <v>795.48</v>
      </c>
      <c r="W1003">
        <v>7</v>
      </c>
      <c r="X1003">
        <v>0</v>
      </c>
      <c r="Y1003">
        <v>7.9547999999999996</v>
      </c>
      <c r="Z1003">
        <v>139.58000000000001</v>
      </c>
      <c r="AA1003" t="s">
        <v>143</v>
      </c>
    </row>
    <row r="1004" spans="1:27" x14ac:dyDescent="0.25">
      <c r="A1004">
        <v>38626</v>
      </c>
      <c r="B1004" t="s">
        <v>3022</v>
      </c>
      <c r="C1004" s="1">
        <v>40620</v>
      </c>
      <c r="D1004" t="s">
        <v>163</v>
      </c>
      <c r="E1004" t="s">
        <v>280</v>
      </c>
      <c r="F1004">
        <v>2011</v>
      </c>
      <c r="G1004" s="1">
        <v>40626</v>
      </c>
      <c r="H1004">
        <v>6</v>
      </c>
      <c r="I1004" t="s">
        <v>108</v>
      </c>
      <c r="J1004" t="s">
        <v>474</v>
      </c>
      <c r="K1004" t="s">
        <v>475</v>
      </c>
      <c r="L1004" t="s">
        <v>75</v>
      </c>
      <c r="M1004" t="s">
        <v>3023</v>
      </c>
      <c r="N1004" t="s">
        <v>96</v>
      </c>
      <c r="O1004" t="s">
        <v>35</v>
      </c>
      <c r="P1004" t="s">
        <v>36</v>
      </c>
      <c r="Q1004" t="s">
        <v>97</v>
      </c>
      <c r="R1004" t="s">
        <v>1959</v>
      </c>
      <c r="S1004" t="s">
        <v>99</v>
      </c>
      <c r="T1004" t="s">
        <v>824</v>
      </c>
      <c r="U1004" t="s">
        <v>1960</v>
      </c>
      <c r="V1004">
        <v>1856.19</v>
      </c>
      <c r="W1004">
        <v>7</v>
      </c>
      <c r="X1004">
        <v>0</v>
      </c>
      <c r="Y1004">
        <v>334.11419999999998</v>
      </c>
      <c r="Z1004">
        <v>93.9</v>
      </c>
      <c r="AA1004" t="s">
        <v>69</v>
      </c>
    </row>
    <row r="1005" spans="1:27" x14ac:dyDescent="0.25">
      <c r="A1005">
        <v>35886</v>
      </c>
      <c r="B1005" t="s">
        <v>2955</v>
      </c>
      <c r="C1005" s="1">
        <v>41946</v>
      </c>
      <c r="D1005" t="s">
        <v>71</v>
      </c>
      <c r="E1005" t="s">
        <v>83</v>
      </c>
      <c r="F1005">
        <v>2014</v>
      </c>
      <c r="G1005" s="1">
        <v>41948</v>
      </c>
      <c r="H1005">
        <v>2</v>
      </c>
      <c r="I1005" t="s">
        <v>45</v>
      </c>
      <c r="J1005" t="s">
        <v>496</v>
      </c>
      <c r="K1005" t="s">
        <v>497</v>
      </c>
      <c r="L1005" t="s">
        <v>75</v>
      </c>
      <c r="M1005" t="s">
        <v>2956</v>
      </c>
      <c r="N1005" t="s">
        <v>96</v>
      </c>
      <c r="O1005" t="s">
        <v>35</v>
      </c>
      <c r="P1005" t="s">
        <v>36</v>
      </c>
      <c r="Q1005" t="s">
        <v>97</v>
      </c>
      <c r="R1005" t="s">
        <v>2037</v>
      </c>
      <c r="S1005" t="s">
        <v>99</v>
      </c>
      <c r="T1005" t="s">
        <v>824</v>
      </c>
      <c r="U1005" t="s">
        <v>2038</v>
      </c>
      <c r="V1005">
        <v>452.55</v>
      </c>
      <c r="W1005">
        <v>7</v>
      </c>
      <c r="X1005">
        <v>0</v>
      </c>
      <c r="Y1005">
        <v>22.627500000000001</v>
      </c>
      <c r="Z1005">
        <v>86.11</v>
      </c>
      <c r="AA1005" t="s">
        <v>42</v>
      </c>
    </row>
    <row r="1006" spans="1:27" x14ac:dyDescent="0.25">
      <c r="A1006">
        <v>38135</v>
      </c>
      <c r="B1006" t="s">
        <v>3076</v>
      </c>
      <c r="C1006" s="1">
        <v>41676</v>
      </c>
      <c r="D1006" t="s">
        <v>59</v>
      </c>
      <c r="E1006" t="s">
        <v>44</v>
      </c>
      <c r="F1006">
        <v>2014</v>
      </c>
      <c r="G1006" s="1">
        <v>41680</v>
      </c>
      <c r="H1006">
        <v>4</v>
      </c>
      <c r="I1006" t="s">
        <v>108</v>
      </c>
      <c r="J1006" t="s">
        <v>3077</v>
      </c>
      <c r="K1006" t="s">
        <v>3078</v>
      </c>
      <c r="L1006" t="s">
        <v>48</v>
      </c>
      <c r="M1006" t="s">
        <v>3079</v>
      </c>
      <c r="N1006" t="s">
        <v>96</v>
      </c>
      <c r="O1006" t="s">
        <v>35</v>
      </c>
      <c r="P1006" t="s">
        <v>36</v>
      </c>
      <c r="Q1006" t="s">
        <v>97</v>
      </c>
      <c r="R1006" t="s">
        <v>1153</v>
      </c>
      <c r="S1006" t="s">
        <v>99</v>
      </c>
      <c r="T1006" t="s">
        <v>830</v>
      </c>
      <c r="U1006" t="s">
        <v>1154</v>
      </c>
      <c r="V1006">
        <v>1640.7</v>
      </c>
      <c r="W1006">
        <v>5</v>
      </c>
      <c r="X1006">
        <v>0</v>
      </c>
      <c r="Y1006">
        <v>459.39600000000002</v>
      </c>
      <c r="Z1006">
        <v>77.66</v>
      </c>
      <c r="AA1006" t="s">
        <v>69</v>
      </c>
    </row>
    <row r="1007" spans="1:27" x14ac:dyDescent="0.25">
      <c r="A1007">
        <v>36197</v>
      </c>
      <c r="B1007" t="s">
        <v>3085</v>
      </c>
      <c r="C1007" s="1">
        <v>41991</v>
      </c>
      <c r="D1007" t="s">
        <v>59</v>
      </c>
      <c r="E1007" t="s">
        <v>157</v>
      </c>
      <c r="F1007">
        <v>2014</v>
      </c>
      <c r="G1007" s="1">
        <v>41995</v>
      </c>
      <c r="H1007">
        <v>4</v>
      </c>
      <c r="I1007" t="s">
        <v>108</v>
      </c>
      <c r="J1007" t="s">
        <v>3086</v>
      </c>
      <c r="K1007" t="s">
        <v>3087</v>
      </c>
      <c r="L1007" t="s">
        <v>48</v>
      </c>
      <c r="M1007" t="s">
        <v>2801</v>
      </c>
      <c r="N1007" t="s">
        <v>96</v>
      </c>
      <c r="O1007" t="s">
        <v>35</v>
      </c>
      <c r="P1007" t="s">
        <v>36</v>
      </c>
      <c r="Q1007" t="s">
        <v>97</v>
      </c>
      <c r="R1007" t="s">
        <v>845</v>
      </c>
      <c r="S1007" t="s">
        <v>99</v>
      </c>
      <c r="T1007" t="s">
        <v>824</v>
      </c>
      <c r="U1007" t="s">
        <v>846</v>
      </c>
      <c r="V1007">
        <v>481.32</v>
      </c>
      <c r="W1007">
        <v>4</v>
      </c>
      <c r="X1007">
        <v>0</v>
      </c>
      <c r="Y1007">
        <v>125.14319999999999</v>
      </c>
      <c r="Z1007">
        <v>70.3</v>
      </c>
      <c r="AA1007" t="s">
        <v>143</v>
      </c>
    </row>
    <row r="1008" spans="1:27" x14ac:dyDescent="0.25">
      <c r="A1008">
        <v>40469</v>
      </c>
      <c r="B1008" t="s">
        <v>3014</v>
      </c>
      <c r="C1008" s="1">
        <v>41610</v>
      </c>
      <c r="D1008" t="s">
        <v>71</v>
      </c>
      <c r="E1008" t="s">
        <v>157</v>
      </c>
      <c r="F1008">
        <v>2013</v>
      </c>
      <c r="G1008" s="1">
        <v>41610</v>
      </c>
      <c r="H1008">
        <v>0</v>
      </c>
      <c r="I1008" t="s">
        <v>29</v>
      </c>
      <c r="J1008" t="s">
        <v>3015</v>
      </c>
      <c r="K1008" t="s">
        <v>3016</v>
      </c>
      <c r="L1008" t="s">
        <v>75</v>
      </c>
      <c r="M1008" t="s">
        <v>2866</v>
      </c>
      <c r="N1008" t="s">
        <v>96</v>
      </c>
      <c r="O1008" t="s">
        <v>35</v>
      </c>
      <c r="P1008" t="s">
        <v>36</v>
      </c>
      <c r="Q1008" t="s">
        <v>97</v>
      </c>
      <c r="R1008" t="s">
        <v>3089</v>
      </c>
      <c r="S1008" t="s">
        <v>99</v>
      </c>
      <c r="T1008" t="s">
        <v>824</v>
      </c>
      <c r="U1008" t="s">
        <v>3090</v>
      </c>
      <c r="V1008">
        <v>1112.94</v>
      </c>
      <c r="W1008">
        <v>3</v>
      </c>
      <c r="X1008">
        <v>0</v>
      </c>
      <c r="Y1008">
        <v>222.58799999999999</v>
      </c>
      <c r="Z1008">
        <v>63.07</v>
      </c>
      <c r="AA1008" t="s">
        <v>143</v>
      </c>
    </row>
    <row r="1009" spans="1:27" x14ac:dyDescent="0.25">
      <c r="A1009">
        <v>37856</v>
      </c>
      <c r="B1009" t="s">
        <v>3091</v>
      </c>
      <c r="C1009" s="1">
        <v>41477</v>
      </c>
      <c r="D1009" t="s">
        <v>71</v>
      </c>
      <c r="E1009" t="s">
        <v>28</v>
      </c>
      <c r="F1009">
        <v>2013</v>
      </c>
      <c r="G1009" s="1">
        <v>41482</v>
      </c>
      <c r="H1009">
        <v>5</v>
      </c>
      <c r="I1009" t="s">
        <v>108</v>
      </c>
      <c r="J1009" t="s">
        <v>2404</v>
      </c>
      <c r="K1009" t="s">
        <v>2405</v>
      </c>
      <c r="L1009" t="s">
        <v>48</v>
      </c>
      <c r="M1009" t="s">
        <v>3021</v>
      </c>
      <c r="N1009" t="s">
        <v>96</v>
      </c>
      <c r="O1009" t="s">
        <v>35</v>
      </c>
      <c r="P1009" t="s">
        <v>36</v>
      </c>
      <c r="Q1009" t="s">
        <v>97</v>
      </c>
      <c r="R1009" t="s">
        <v>3092</v>
      </c>
      <c r="S1009" t="s">
        <v>99</v>
      </c>
      <c r="T1009" t="s">
        <v>878</v>
      </c>
      <c r="U1009" t="s">
        <v>3093</v>
      </c>
      <c r="V1009">
        <v>419.9</v>
      </c>
      <c r="W1009">
        <v>5</v>
      </c>
      <c r="X1009">
        <v>0</v>
      </c>
      <c r="Y1009">
        <v>197.35300000000001</v>
      </c>
      <c r="Z1009">
        <v>53.92</v>
      </c>
      <c r="AA1009" t="s">
        <v>143</v>
      </c>
    </row>
    <row r="1010" spans="1:27" x14ac:dyDescent="0.25">
      <c r="A1010">
        <v>35673</v>
      </c>
      <c r="B1010" t="s">
        <v>2948</v>
      </c>
      <c r="C1010" s="1">
        <v>40658</v>
      </c>
      <c r="D1010" t="s">
        <v>71</v>
      </c>
      <c r="E1010" t="s">
        <v>234</v>
      </c>
      <c r="F1010">
        <v>2011</v>
      </c>
      <c r="G1010" s="1">
        <v>40663</v>
      </c>
      <c r="H1010">
        <v>5</v>
      </c>
      <c r="I1010" t="s">
        <v>108</v>
      </c>
      <c r="J1010" t="s">
        <v>2791</v>
      </c>
      <c r="K1010" t="s">
        <v>2792</v>
      </c>
      <c r="L1010" t="s">
        <v>75</v>
      </c>
      <c r="M1010" t="s">
        <v>2949</v>
      </c>
      <c r="N1010" t="s">
        <v>96</v>
      </c>
      <c r="O1010" t="s">
        <v>35</v>
      </c>
      <c r="P1010" t="s">
        <v>36</v>
      </c>
      <c r="Q1010" t="s">
        <v>97</v>
      </c>
      <c r="R1010" t="s">
        <v>855</v>
      </c>
      <c r="S1010" t="s">
        <v>99</v>
      </c>
      <c r="T1010" t="s">
        <v>830</v>
      </c>
      <c r="U1010" t="s">
        <v>856</v>
      </c>
      <c r="V1010">
        <v>270.72000000000003</v>
      </c>
      <c r="W1010">
        <v>3</v>
      </c>
      <c r="X1010">
        <v>0</v>
      </c>
      <c r="Y1010">
        <v>78.508799999999994</v>
      </c>
      <c r="Z1010">
        <v>45.48</v>
      </c>
      <c r="AA1010" t="s">
        <v>143</v>
      </c>
    </row>
    <row r="1011" spans="1:27" x14ac:dyDescent="0.25">
      <c r="A1011">
        <v>32726</v>
      </c>
      <c r="B1011" t="s">
        <v>3107</v>
      </c>
      <c r="C1011" s="1">
        <v>41213</v>
      </c>
      <c r="D1011" t="s">
        <v>114</v>
      </c>
      <c r="E1011" t="s">
        <v>60</v>
      </c>
      <c r="F1011">
        <v>2012</v>
      </c>
      <c r="G1011" s="1">
        <v>41217</v>
      </c>
      <c r="H1011">
        <v>4</v>
      </c>
      <c r="I1011" t="s">
        <v>45</v>
      </c>
      <c r="J1011" t="s">
        <v>2404</v>
      </c>
      <c r="K1011" t="s">
        <v>2405</v>
      </c>
      <c r="L1011" t="s">
        <v>48</v>
      </c>
      <c r="M1011" t="s">
        <v>3108</v>
      </c>
      <c r="N1011" t="s">
        <v>96</v>
      </c>
      <c r="O1011" t="s">
        <v>35</v>
      </c>
      <c r="P1011" t="s">
        <v>36</v>
      </c>
      <c r="Q1011" t="s">
        <v>97</v>
      </c>
      <c r="R1011" t="s">
        <v>3109</v>
      </c>
      <c r="S1011" t="s">
        <v>99</v>
      </c>
      <c r="T1011" t="s">
        <v>924</v>
      </c>
      <c r="U1011" t="s">
        <v>3110</v>
      </c>
      <c r="V1011">
        <v>427.42</v>
      </c>
      <c r="W1011">
        <v>14</v>
      </c>
      <c r="X1011">
        <v>0</v>
      </c>
      <c r="Y1011">
        <v>196.61320000000001</v>
      </c>
      <c r="Z1011">
        <v>42.26</v>
      </c>
      <c r="AA1011" t="s">
        <v>143</v>
      </c>
    </row>
    <row r="1012" spans="1:27" x14ac:dyDescent="0.25">
      <c r="A1012">
        <v>33280</v>
      </c>
      <c r="B1012" t="s">
        <v>3055</v>
      </c>
      <c r="C1012" s="1">
        <v>40872</v>
      </c>
      <c r="D1012" t="s">
        <v>163</v>
      </c>
      <c r="E1012" t="s">
        <v>83</v>
      </c>
      <c r="F1012">
        <v>2011</v>
      </c>
      <c r="G1012" s="1">
        <v>40874</v>
      </c>
      <c r="H1012">
        <v>2</v>
      </c>
      <c r="I1012" t="s">
        <v>45</v>
      </c>
      <c r="J1012" t="s">
        <v>3056</v>
      </c>
      <c r="K1012" t="s">
        <v>3057</v>
      </c>
      <c r="L1012" t="s">
        <v>48</v>
      </c>
      <c r="M1012" t="s">
        <v>2870</v>
      </c>
      <c r="N1012" t="s">
        <v>96</v>
      </c>
      <c r="O1012" t="s">
        <v>35</v>
      </c>
      <c r="P1012" t="s">
        <v>36</v>
      </c>
      <c r="Q1012" t="s">
        <v>97</v>
      </c>
      <c r="R1012" t="s">
        <v>900</v>
      </c>
      <c r="S1012" t="s">
        <v>99</v>
      </c>
      <c r="T1012" t="s">
        <v>830</v>
      </c>
      <c r="U1012" t="s">
        <v>901</v>
      </c>
      <c r="V1012">
        <v>320.88</v>
      </c>
      <c r="W1012">
        <v>6</v>
      </c>
      <c r="X1012">
        <v>0</v>
      </c>
      <c r="Y1012">
        <v>93.055199999999999</v>
      </c>
      <c r="Z1012">
        <v>41.8</v>
      </c>
      <c r="AA1012" t="s">
        <v>143</v>
      </c>
    </row>
    <row r="1013" spans="1:27" x14ac:dyDescent="0.25">
      <c r="A1013">
        <v>39235</v>
      </c>
      <c r="B1013" t="s">
        <v>3067</v>
      </c>
      <c r="C1013" s="1">
        <v>41869</v>
      </c>
      <c r="D1013" t="s">
        <v>71</v>
      </c>
      <c r="E1013" t="s">
        <v>164</v>
      </c>
      <c r="F1013">
        <v>2014</v>
      </c>
      <c r="G1013" s="1">
        <v>41876</v>
      </c>
      <c r="H1013">
        <v>7</v>
      </c>
      <c r="I1013" t="s">
        <v>108</v>
      </c>
      <c r="J1013" t="s">
        <v>478</v>
      </c>
      <c r="K1013" t="s">
        <v>479</v>
      </c>
      <c r="L1013" t="s">
        <v>48</v>
      </c>
      <c r="M1013" t="s">
        <v>2870</v>
      </c>
      <c r="N1013" t="s">
        <v>96</v>
      </c>
      <c r="O1013" t="s">
        <v>35</v>
      </c>
      <c r="P1013" t="s">
        <v>36</v>
      </c>
      <c r="Q1013" t="s">
        <v>97</v>
      </c>
      <c r="R1013" t="s">
        <v>823</v>
      </c>
      <c r="S1013" t="s">
        <v>99</v>
      </c>
      <c r="T1013" t="s">
        <v>824</v>
      </c>
      <c r="U1013" t="s">
        <v>825</v>
      </c>
      <c r="V1013">
        <v>540.57000000000005</v>
      </c>
      <c r="W1013">
        <v>3</v>
      </c>
      <c r="X1013">
        <v>0</v>
      </c>
      <c r="Y1013">
        <v>140.54820000000001</v>
      </c>
      <c r="Z1013">
        <v>33.69</v>
      </c>
      <c r="AA1013" t="s">
        <v>69</v>
      </c>
    </row>
    <row r="1014" spans="1:27" x14ac:dyDescent="0.25">
      <c r="A1014">
        <v>33459</v>
      </c>
      <c r="B1014" t="s">
        <v>3420</v>
      </c>
      <c r="C1014" s="1">
        <v>41712</v>
      </c>
      <c r="D1014" t="s">
        <v>163</v>
      </c>
      <c r="E1014" t="s">
        <v>280</v>
      </c>
      <c r="F1014">
        <v>2014</v>
      </c>
      <c r="G1014" s="1">
        <v>41718</v>
      </c>
      <c r="H1014">
        <v>6</v>
      </c>
      <c r="I1014" t="s">
        <v>108</v>
      </c>
      <c r="J1014" t="s">
        <v>504</v>
      </c>
      <c r="K1014" t="s">
        <v>505</v>
      </c>
      <c r="L1014" t="s">
        <v>75</v>
      </c>
      <c r="M1014" t="s">
        <v>3268</v>
      </c>
      <c r="N1014" t="s">
        <v>96</v>
      </c>
      <c r="O1014" t="s">
        <v>35</v>
      </c>
      <c r="P1014" t="s">
        <v>36</v>
      </c>
      <c r="Q1014" t="s">
        <v>97</v>
      </c>
      <c r="R1014" t="s">
        <v>111</v>
      </c>
      <c r="S1014" t="s">
        <v>99</v>
      </c>
      <c r="T1014" t="s">
        <v>100</v>
      </c>
      <c r="U1014" t="s">
        <v>112</v>
      </c>
      <c r="V1014">
        <v>314.55</v>
      </c>
      <c r="W1014">
        <v>3</v>
      </c>
      <c r="X1014">
        <v>0</v>
      </c>
      <c r="Y1014">
        <v>150.98400000000001</v>
      </c>
      <c r="Z1014">
        <v>32.130000000000003</v>
      </c>
      <c r="AA1014" t="s">
        <v>120</v>
      </c>
    </row>
    <row r="1015" spans="1:27" x14ac:dyDescent="0.25">
      <c r="A1015">
        <v>32807</v>
      </c>
      <c r="B1015" t="s">
        <v>3124</v>
      </c>
      <c r="C1015" s="1">
        <v>41815</v>
      </c>
      <c r="D1015" t="s">
        <v>114</v>
      </c>
      <c r="E1015" t="s">
        <v>92</v>
      </c>
      <c r="F1015">
        <v>2014</v>
      </c>
      <c r="G1015" s="1">
        <v>41822</v>
      </c>
      <c r="H1015">
        <v>7</v>
      </c>
      <c r="I1015" t="s">
        <v>108</v>
      </c>
      <c r="J1015" t="s">
        <v>3125</v>
      </c>
      <c r="K1015" t="s">
        <v>3126</v>
      </c>
      <c r="L1015" t="s">
        <v>48</v>
      </c>
      <c r="M1015" t="s">
        <v>2837</v>
      </c>
      <c r="N1015" t="s">
        <v>96</v>
      </c>
      <c r="O1015" t="s">
        <v>35</v>
      </c>
      <c r="P1015" t="s">
        <v>36</v>
      </c>
      <c r="Q1015" t="s">
        <v>97</v>
      </c>
      <c r="R1015" t="s">
        <v>2074</v>
      </c>
      <c r="S1015" t="s">
        <v>99</v>
      </c>
      <c r="T1015" t="s">
        <v>601</v>
      </c>
      <c r="U1015" t="s">
        <v>2075</v>
      </c>
      <c r="V1015">
        <v>385.6</v>
      </c>
      <c r="W1015">
        <v>8</v>
      </c>
      <c r="X1015">
        <v>0</v>
      </c>
      <c r="Y1015">
        <v>111.824</v>
      </c>
      <c r="Z1015">
        <v>31.5</v>
      </c>
      <c r="AA1015" t="s">
        <v>69</v>
      </c>
    </row>
    <row r="1016" spans="1:27" x14ac:dyDescent="0.25">
      <c r="A1016">
        <v>35051</v>
      </c>
      <c r="B1016" t="s">
        <v>2945</v>
      </c>
      <c r="C1016" s="1">
        <v>41879</v>
      </c>
      <c r="D1016" t="s">
        <v>59</v>
      </c>
      <c r="E1016" t="s">
        <v>164</v>
      </c>
      <c r="F1016">
        <v>2014</v>
      </c>
      <c r="G1016" s="1">
        <v>41881</v>
      </c>
      <c r="H1016">
        <v>2</v>
      </c>
      <c r="I1016" t="s">
        <v>45</v>
      </c>
      <c r="J1016" t="s">
        <v>2946</v>
      </c>
      <c r="K1016" t="s">
        <v>2947</v>
      </c>
      <c r="L1016" t="s">
        <v>48</v>
      </c>
      <c r="M1016" t="s">
        <v>2938</v>
      </c>
      <c r="N1016" t="s">
        <v>96</v>
      </c>
      <c r="O1016" t="s">
        <v>35</v>
      </c>
      <c r="P1016" t="s">
        <v>36</v>
      </c>
      <c r="Q1016" t="s">
        <v>97</v>
      </c>
      <c r="R1016" t="s">
        <v>1050</v>
      </c>
      <c r="S1016" t="s">
        <v>99</v>
      </c>
      <c r="T1016" t="s">
        <v>824</v>
      </c>
      <c r="U1016" t="s">
        <v>1051</v>
      </c>
      <c r="V1016">
        <v>354.9</v>
      </c>
      <c r="W1016">
        <v>5</v>
      </c>
      <c r="X1016">
        <v>0</v>
      </c>
      <c r="Y1016">
        <v>17.745000000000001</v>
      </c>
      <c r="Z1016">
        <v>29.01</v>
      </c>
      <c r="AA1016" t="s">
        <v>69</v>
      </c>
    </row>
    <row r="1017" spans="1:27" x14ac:dyDescent="0.25">
      <c r="A1017">
        <v>39520</v>
      </c>
      <c r="B1017" t="s">
        <v>3421</v>
      </c>
      <c r="C1017" s="1">
        <v>41438</v>
      </c>
      <c r="D1017" t="s">
        <v>59</v>
      </c>
      <c r="E1017" t="s">
        <v>92</v>
      </c>
      <c r="F1017">
        <v>2013</v>
      </c>
      <c r="G1017" s="1">
        <v>41442</v>
      </c>
      <c r="H1017">
        <v>4</v>
      </c>
      <c r="I1017" t="s">
        <v>108</v>
      </c>
      <c r="J1017" t="s">
        <v>810</v>
      </c>
      <c r="K1017" t="s">
        <v>811</v>
      </c>
      <c r="L1017" t="s">
        <v>48</v>
      </c>
      <c r="M1017" t="s">
        <v>2797</v>
      </c>
      <c r="N1017" t="s">
        <v>96</v>
      </c>
      <c r="O1017" t="s">
        <v>35</v>
      </c>
      <c r="P1017" t="s">
        <v>36</v>
      </c>
      <c r="Q1017" t="s">
        <v>97</v>
      </c>
      <c r="R1017" t="s">
        <v>3422</v>
      </c>
      <c r="S1017" t="s">
        <v>99</v>
      </c>
      <c r="T1017" t="s">
        <v>100</v>
      </c>
      <c r="U1017" t="s">
        <v>3423</v>
      </c>
      <c r="V1017">
        <v>185.88</v>
      </c>
      <c r="W1017">
        <v>6</v>
      </c>
      <c r="X1017">
        <v>0</v>
      </c>
      <c r="Y1017">
        <v>83.646000000000001</v>
      </c>
      <c r="Z1017">
        <v>25.81</v>
      </c>
      <c r="AA1017" t="s">
        <v>143</v>
      </c>
    </row>
    <row r="1018" spans="1:27" x14ac:dyDescent="0.25">
      <c r="A1018">
        <v>37568</v>
      </c>
      <c r="B1018" t="s">
        <v>3155</v>
      </c>
      <c r="C1018" s="1">
        <v>41976</v>
      </c>
      <c r="D1018" t="s">
        <v>114</v>
      </c>
      <c r="E1018" t="s">
        <v>157</v>
      </c>
      <c r="F1018">
        <v>2014</v>
      </c>
      <c r="G1018" s="1">
        <v>41980</v>
      </c>
      <c r="H1018">
        <v>4</v>
      </c>
      <c r="I1018" t="s">
        <v>108</v>
      </c>
      <c r="J1018" t="s">
        <v>3156</v>
      </c>
      <c r="K1018" t="s">
        <v>3157</v>
      </c>
      <c r="L1018" t="s">
        <v>48</v>
      </c>
      <c r="M1018" t="s">
        <v>2817</v>
      </c>
      <c r="N1018" t="s">
        <v>96</v>
      </c>
      <c r="O1018" t="s">
        <v>35</v>
      </c>
      <c r="P1018" t="s">
        <v>36</v>
      </c>
      <c r="Q1018" t="s">
        <v>97</v>
      </c>
      <c r="R1018" t="s">
        <v>3158</v>
      </c>
      <c r="S1018" t="s">
        <v>99</v>
      </c>
      <c r="T1018" t="s">
        <v>601</v>
      </c>
      <c r="U1018" t="s">
        <v>3159</v>
      </c>
      <c r="V1018">
        <v>179.9</v>
      </c>
      <c r="W1018">
        <v>5</v>
      </c>
      <c r="X1018">
        <v>0</v>
      </c>
      <c r="Y1018">
        <v>44.975000000000001</v>
      </c>
      <c r="Z1018">
        <v>21.53</v>
      </c>
      <c r="AA1018" t="s">
        <v>143</v>
      </c>
    </row>
    <row r="1019" spans="1:27" x14ac:dyDescent="0.25">
      <c r="A1019">
        <v>31451</v>
      </c>
      <c r="B1019" t="s">
        <v>3166</v>
      </c>
      <c r="C1019" s="1">
        <v>41060</v>
      </c>
      <c r="D1019" t="s">
        <v>59</v>
      </c>
      <c r="E1019" t="s">
        <v>115</v>
      </c>
      <c r="F1019">
        <v>2012</v>
      </c>
      <c r="G1019" s="1">
        <v>41062</v>
      </c>
      <c r="H1019">
        <v>2</v>
      </c>
      <c r="I1019" t="s">
        <v>61</v>
      </c>
      <c r="J1019" t="s">
        <v>3167</v>
      </c>
      <c r="K1019" t="s">
        <v>3168</v>
      </c>
      <c r="L1019" t="s">
        <v>48</v>
      </c>
      <c r="M1019" t="s">
        <v>2831</v>
      </c>
      <c r="N1019" t="s">
        <v>96</v>
      </c>
      <c r="O1019" t="s">
        <v>35</v>
      </c>
      <c r="P1019" t="s">
        <v>36</v>
      </c>
      <c r="Q1019" t="s">
        <v>97</v>
      </c>
      <c r="R1019" t="s">
        <v>426</v>
      </c>
      <c r="S1019" t="s">
        <v>99</v>
      </c>
      <c r="T1019" t="s">
        <v>100</v>
      </c>
      <c r="U1019" t="s">
        <v>427</v>
      </c>
      <c r="V1019">
        <v>105.52</v>
      </c>
      <c r="W1019">
        <v>4</v>
      </c>
      <c r="X1019">
        <v>0</v>
      </c>
      <c r="Y1019">
        <v>48.539200000000001</v>
      </c>
      <c r="Z1019">
        <v>17.87</v>
      </c>
      <c r="AA1019" t="s">
        <v>143</v>
      </c>
    </row>
    <row r="1020" spans="1:27" x14ac:dyDescent="0.25">
      <c r="A1020">
        <v>39429</v>
      </c>
      <c r="B1020" t="s">
        <v>2871</v>
      </c>
      <c r="C1020" s="1">
        <v>40744</v>
      </c>
      <c r="D1020" t="s">
        <v>114</v>
      </c>
      <c r="E1020" t="s">
        <v>28</v>
      </c>
      <c r="F1020">
        <v>2011</v>
      </c>
      <c r="G1020" s="1">
        <v>40747</v>
      </c>
      <c r="H1020">
        <v>3</v>
      </c>
      <c r="I1020" t="s">
        <v>61</v>
      </c>
      <c r="J1020" t="s">
        <v>1161</v>
      </c>
      <c r="K1020" t="s">
        <v>1162</v>
      </c>
      <c r="L1020" t="s">
        <v>48</v>
      </c>
      <c r="M1020" t="s">
        <v>2872</v>
      </c>
      <c r="N1020" t="s">
        <v>96</v>
      </c>
      <c r="O1020" t="s">
        <v>35</v>
      </c>
      <c r="P1020" t="s">
        <v>36</v>
      </c>
      <c r="Q1020" t="s">
        <v>97</v>
      </c>
      <c r="R1020" t="s">
        <v>1158</v>
      </c>
      <c r="S1020" t="s">
        <v>99</v>
      </c>
      <c r="T1020" t="s">
        <v>824</v>
      </c>
      <c r="U1020" t="s">
        <v>1159</v>
      </c>
      <c r="V1020">
        <v>535.41</v>
      </c>
      <c r="W1020">
        <v>3</v>
      </c>
      <c r="X1020">
        <v>0</v>
      </c>
      <c r="Y1020">
        <v>160.62299999999999</v>
      </c>
      <c r="Z1020">
        <v>17.7</v>
      </c>
      <c r="AA1020" t="s">
        <v>143</v>
      </c>
    </row>
    <row r="1021" spans="1:27" x14ac:dyDescent="0.25">
      <c r="A1021">
        <v>32236</v>
      </c>
      <c r="B1021" t="s">
        <v>3165</v>
      </c>
      <c r="C1021" s="1">
        <v>41256</v>
      </c>
      <c r="D1021" t="s">
        <v>59</v>
      </c>
      <c r="E1021" t="s">
        <v>157</v>
      </c>
      <c r="F1021">
        <v>2012</v>
      </c>
      <c r="G1021" s="1">
        <v>41260</v>
      </c>
      <c r="H1021">
        <v>4</v>
      </c>
      <c r="I1021" t="s">
        <v>108</v>
      </c>
      <c r="J1021" t="s">
        <v>2210</v>
      </c>
      <c r="K1021" t="s">
        <v>2211</v>
      </c>
      <c r="L1021" t="s">
        <v>48</v>
      </c>
      <c r="M1021" t="s">
        <v>2872</v>
      </c>
      <c r="N1021" t="s">
        <v>96</v>
      </c>
      <c r="O1021" t="s">
        <v>35</v>
      </c>
      <c r="P1021" t="s">
        <v>36</v>
      </c>
      <c r="Q1021" t="s">
        <v>97</v>
      </c>
      <c r="R1021" t="s">
        <v>1216</v>
      </c>
      <c r="S1021" t="s">
        <v>99</v>
      </c>
      <c r="T1021" t="s">
        <v>830</v>
      </c>
      <c r="U1021" t="s">
        <v>1217</v>
      </c>
      <c r="V1021">
        <v>134.47999999999999</v>
      </c>
      <c r="W1021">
        <v>4</v>
      </c>
      <c r="X1021">
        <v>0</v>
      </c>
      <c r="Y1021">
        <v>34.964799999999997</v>
      </c>
      <c r="Z1021">
        <v>15.59</v>
      </c>
      <c r="AA1021" t="s">
        <v>143</v>
      </c>
    </row>
    <row r="1022" spans="1:27" x14ac:dyDescent="0.25">
      <c r="A1022">
        <v>31452</v>
      </c>
      <c r="B1022" t="s">
        <v>3166</v>
      </c>
      <c r="C1022" s="1">
        <v>41060</v>
      </c>
      <c r="D1022" t="s">
        <v>59</v>
      </c>
      <c r="E1022" t="s">
        <v>115</v>
      </c>
      <c r="F1022">
        <v>2012</v>
      </c>
      <c r="G1022" s="1">
        <v>41062</v>
      </c>
      <c r="H1022">
        <v>2</v>
      </c>
      <c r="I1022" t="s">
        <v>61</v>
      </c>
      <c r="J1022" t="s">
        <v>3167</v>
      </c>
      <c r="K1022" t="s">
        <v>3168</v>
      </c>
      <c r="L1022" t="s">
        <v>48</v>
      </c>
      <c r="M1022" t="s">
        <v>2831</v>
      </c>
      <c r="N1022" t="s">
        <v>96</v>
      </c>
      <c r="O1022" t="s">
        <v>35</v>
      </c>
      <c r="P1022" t="s">
        <v>36</v>
      </c>
      <c r="Q1022" t="s">
        <v>97</v>
      </c>
      <c r="R1022" t="s">
        <v>2153</v>
      </c>
      <c r="S1022" t="s">
        <v>99</v>
      </c>
      <c r="T1022" t="s">
        <v>824</v>
      </c>
      <c r="U1022" t="s">
        <v>2154</v>
      </c>
      <c r="V1022">
        <v>80.88</v>
      </c>
      <c r="W1022">
        <v>6</v>
      </c>
      <c r="X1022">
        <v>0</v>
      </c>
      <c r="Y1022">
        <v>21.0288</v>
      </c>
      <c r="Z1022">
        <v>14.9</v>
      </c>
      <c r="AA1022" t="s">
        <v>143</v>
      </c>
    </row>
    <row r="1023" spans="1:27" x14ac:dyDescent="0.25">
      <c r="A1023">
        <v>35881</v>
      </c>
      <c r="B1023" t="s">
        <v>2955</v>
      </c>
      <c r="C1023" s="1">
        <v>41946</v>
      </c>
      <c r="D1023" t="s">
        <v>71</v>
      </c>
      <c r="E1023" t="s">
        <v>83</v>
      </c>
      <c r="F1023">
        <v>2014</v>
      </c>
      <c r="G1023" s="1">
        <v>41948</v>
      </c>
      <c r="H1023">
        <v>2</v>
      </c>
      <c r="I1023" t="s">
        <v>45</v>
      </c>
      <c r="J1023" t="s">
        <v>496</v>
      </c>
      <c r="K1023" t="s">
        <v>497</v>
      </c>
      <c r="L1023" t="s">
        <v>75</v>
      </c>
      <c r="M1023" t="s">
        <v>2956</v>
      </c>
      <c r="N1023" t="s">
        <v>96</v>
      </c>
      <c r="O1023" t="s">
        <v>35</v>
      </c>
      <c r="P1023" t="s">
        <v>36</v>
      </c>
      <c r="Q1023" t="s">
        <v>97</v>
      </c>
      <c r="R1023" t="s">
        <v>2246</v>
      </c>
      <c r="S1023" t="s">
        <v>99</v>
      </c>
      <c r="T1023" t="s">
        <v>878</v>
      </c>
      <c r="U1023" t="s">
        <v>2247</v>
      </c>
      <c r="V1023">
        <v>76.58</v>
      </c>
      <c r="W1023">
        <v>7</v>
      </c>
      <c r="X1023">
        <v>0</v>
      </c>
      <c r="Y1023">
        <v>38.29</v>
      </c>
      <c r="Z1023">
        <v>12.32</v>
      </c>
      <c r="AA1023" t="s">
        <v>42</v>
      </c>
    </row>
    <row r="1024" spans="1:27" x14ac:dyDescent="0.25">
      <c r="A1024">
        <v>40205</v>
      </c>
      <c r="B1024" t="s">
        <v>3430</v>
      </c>
      <c r="C1024" s="1">
        <v>40934</v>
      </c>
      <c r="D1024" t="s">
        <v>59</v>
      </c>
      <c r="E1024" t="s">
        <v>72</v>
      </c>
      <c r="F1024">
        <v>2012</v>
      </c>
      <c r="G1024" s="1">
        <v>40940</v>
      </c>
      <c r="H1024">
        <v>6</v>
      </c>
      <c r="I1024" t="s">
        <v>108</v>
      </c>
      <c r="J1024" t="s">
        <v>1523</v>
      </c>
      <c r="K1024" t="s">
        <v>1524</v>
      </c>
      <c r="L1024" t="s">
        <v>48</v>
      </c>
      <c r="M1024" t="s">
        <v>2925</v>
      </c>
      <c r="N1024" t="s">
        <v>96</v>
      </c>
      <c r="O1024" t="s">
        <v>35</v>
      </c>
      <c r="P1024" t="s">
        <v>36</v>
      </c>
      <c r="Q1024" t="s">
        <v>97</v>
      </c>
      <c r="R1024" t="s">
        <v>118</v>
      </c>
      <c r="S1024" t="s">
        <v>99</v>
      </c>
      <c r="T1024" t="s">
        <v>100</v>
      </c>
      <c r="U1024" t="s">
        <v>119</v>
      </c>
      <c r="V1024">
        <v>182.72</v>
      </c>
      <c r="W1024">
        <v>8</v>
      </c>
      <c r="X1024">
        <v>0</v>
      </c>
      <c r="Y1024">
        <v>84.051199999999994</v>
      </c>
      <c r="Z1024">
        <v>11.2</v>
      </c>
      <c r="AA1024" t="s">
        <v>69</v>
      </c>
    </row>
    <row r="1025" spans="1:27" x14ac:dyDescent="0.25">
      <c r="A1025">
        <v>37205</v>
      </c>
      <c r="B1025" t="s">
        <v>3061</v>
      </c>
      <c r="C1025" s="1">
        <v>41611</v>
      </c>
      <c r="D1025" t="s">
        <v>27</v>
      </c>
      <c r="E1025" t="s">
        <v>157</v>
      </c>
      <c r="F1025">
        <v>2013</v>
      </c>
      <c r="G1025" s="1">
        <v>41616</v>
      </c>
      <c r="H1025">
        <v>5</v>
      </c>
      <c r="I1025" t="s">
        <v>108</v>
      </c>
      <c r="J1025" t="s">
        <v>1082</v>
      </c>
      <c r="K1025" t="s">
        <v>1083</v>
      </c>
      <c r="L1025" t="s">
        <v>48</v>
      </c>
      <c r="M1025" t="s">
        <v>2831</v>
      </c>
      <c r="N1025" t="s">
        <v>96</v>
      </c>
      <c r="O1025" t="s">
        <v>35</v>
      </c>
      <c r="P1025" t="s">
        <v>36</v>
      </c>
      <c r="Q1025" t="s">
        <v>97</v>
      </c>
      <c r="R1025" t="s">
        <v>3178</v>
      </c>
      <c r="S1025" t="s">
        <v>99</v>
      </c>
      <c r="T1025" t="s">
        <v>830</v>
      </c>
      <c r="U1025" t="s">
        <v>3179</v>
      </c>
      <c r="V1025">
        <v>59.7</v>
      </c>
      <c r="W1025">
        <v>3</v>
      </c>
      <c r="X1025">
        <v>0</v>
      </c>
      <c r="Y1025">
        <v>26.864999999999998</v>
      </c>
      <c r="Z1025">
        <v>9.59</v>
      </c>
      <c r="AA1025" t="s">
        <v>143</v>
      </c>
    </row>
    <row r="1026" spans="1:27" x14ac:dyDescent="0.25">
      <c r="A1026">
        <v>41210</v>
      </c>
      <c r="B1026" t="s">
        <v>3180</v>
      </c>
      <c r="C1026" s="1">
        <v>41192</v>
      </c>
      <c r="D1026" t="s">
        <v>114</v>
      </c>
      <c r="E1026" t="s">
        <v>60</v>
      </c>
      <c r="F1026">
        <v>2012</v>
      </c>
      <c r="G1026" s="1">
        <v>41194</v>
      </c>
      <c r="H1026">
        <v>2</v>
      </c>
      <c r="I1026" t="s">
        <v>61</v>
      </c>
      <c r="J1026" t="s">
        <v>1140</v>
      </c>
      <c r="K1026" t="s">
        <v>1141</v>
      </c>
      <c r="L1026" t="s">
        <v>48</v>
      </c>
      <c r="M1026" t="s">
        <v>2883</v>
      </c>
      <c r="N1026" t="s">
        <v>96</v>
      </c>
      <c r="O1026" t="s">
        <v>35</v>
      </c>
      <c r="P1026" t="s">
        <v>36</v>
      </c>
      <c r="Q1026" t="s">
        <v>97</v>
      </c>
      <c r="R1026" t="s">
        <v>2055</v>
      </c>
      <c r="S1026" t="s">
        <v>99</v>
      </c>
      <c r="T1026" t="s">
        <v>924</v>
      </c>
      <c r="U1026" t="s">
        <v>2056</v>
      </c>
      <c r="V1026">
        <v>31.05</v>
      </c>
      <c r="W1026">
        <v>3</v>
      </c>
      <c r="X1026">
        <v>0</v>
      </c>
      <c r="Y1026">
        <v>14.904</v>
      </c>
      <c r="Z1026">
        <v>9.44</v>
      </c>
      <c r="AA1026" t="s">
        <v>42</v>
      </c>
    </row>
    <row r="1027" spans="1:27" x14ac:dyDescent="0.25">
      <c r="A1027">
        <v>36821</v>
      </c>
      <c r="B1027" t="s">
        <v>3434</v>
      </c>
      <c r="C1027" s="1">
        <v>41619</v>
      </c>
      <c r="D1027" t="s">
        <v>114</v>
      </c>
      <c r="E1027" t="s">
        <v>157</v>
      </c>
      <c r="F1027">
        <v>2013</v>
      </c>
      <c r="G1027" s="1">
        <v>41621</v>
      </c>
      <c r="H1027">
        <v>2</v>
      </c>
      <c r="I1027" t="s">
        <v>61</v>
      </c>
      <c r="J1027" t="s">
        <v>3435</v>
      </c>
      <c r="K1027" t="s">
        <v>3436</v>
      </c>
      <c r="L1027" t="s">
        <v>75</v>
      </c>
      <c r="M1027" t="s">
        <v>3140</v>
      </c>
      <c r="N1027" t="s">
        <v>96</v>
      </c>
      <c r="O1027" t="s">
        <v>35</v>
      </c>
      <c r="P1027" t="s">
        <v>36</v>
      </c>
      <c r="Q1027" t="s">
        <v>97</v>
      </c>
      <c r="R1027" t="s">
        <v>397</v>
      </c>
      <c r="S1027" t="s">
        <v>99</v>
      </c>
      <c r="T1027" t="s">
        <v>100</v>
      </c>
      <c r="U1027" t="s">
        <v>398</v>
      </c>
      <c r="V1027">
        <v>80.28</v>
      </c>
      <c r="W1027">
        <v>12</v>
      </c>
      <c r="X1027">
        <v>0</v>
      </c>
      <c r="Y1027">
        <v>36.928800000000003</v>
      </c>
      <c r="Z1027">
        <v>8.9</v>
      </c>
      <c r="AA1027" t="s">
        <v>143</v>
      </c>
    </row>
    <row r="1028" spans="1:27" x14ac:dyDescent="0.25">
      <c r="A1028">
        <v>31450</v>
      </c>
      <c r="B1028" t="s">
        <v>3166</v>
      </c>
      <c r="C1028" s="1">
        <v>41060</v>
      </c>
      <c r="D1028" t="s">
        <v>59</v>
      </c>
      <c r="E1028" t="s">
        <v>115</v>
      </c>
      <c r="F1028">
        <v>2012</v>
      </c>
      <c r="G1028" s="1">
        <v>41062</v>
      </c>
      <c r="H1028">
        <v>2</v>
      </c>
      <c r="I1028" t="s">
        <v>61</v>
      </c>
      <c r="J1028" t="s">
        <v>3167</v>
      </c>
      <c r="K1028" t="s">
        <v>3168</v>
      </c>
      <c r="L1028" t="s">
        <v>48</v>
      </c>
      <c r="M1028" t="s">
        <v>2831</v>
      </c>
      <c r="N1028" t="s">
        <v>96</v>
      </c>
      <c r="O1028" t="s">
        <v>35</v>
      </c>
      <c r="P1028" t="s">
        <v>36</v>
      </c>
      <c r="Q1028" t="s">
        <v>97</v>
      </c>
      <c r="R1028" t="s">
        <v>3439</v>
      </c>
      <c r="S1028" t="s">
        <v>99</v>
      </c>
      <c r="T1028" t="s">
        <v>100</v>
      </c>
      <c r="U1028" t="s">
        <v>3440</v>
      </c>
      <c r="V1028">
        <v>58.38</v>
      </c>
      <c r="W1028">
        <v>7</v>
      </c>
      <c r="X1028">
        <v>0</v>
      </c>
      <c r="Y1028">
        <v>26.271000000000001</v>
      </c>
      <c r="Z1028">
        <v>7.79</v>
      </c>
      <c r="AA1028" t="s">
        <v>143</v>
      </c>
    </row>
    <row r="1029" spans="1:27" x14ac:dyDescent="0.25">
      <c r="A1029">
        <v>38132</v>
      </c>
      <c r="B1029" t="s">
        <v>3043</v>
      </c>
      <c r="C1029" s="1">
        <v>41928</v>
      </c>
      <c r="D1029" t="s">
        <v>59</v>
      </c>
      <c r="E1029" t="s">
        <v>60</v>
      </c>
      <c r="F1029">
        <v>2014</v>
      </c>
      <c r="G1029" s="1">
        <v>41933</v>
      </c>
      <c r="H1029">
        <v>5</v>
      </c>
      <c r="I1029" t="s">
        <v>108</v>
      </c>
      <c r="J1029" t="s">
        <v>2282</v>
      </c>
      <c r="K1029" t="s">
        <v>2283</v>
      </c>
      <c r="L1029" t="s">
        <v>48</v>
      </c>
      <c r="M1029" t="s">
        <v>3044</v>
      </c>
      <c r="N1029" t="s">
        <v>96</v>
      </c>
      <c r="O1029" t="s">
        <v>35</v>
      </c>
      <c r="P1029" t="s">
        <v>36</v>
      </c>
      <c r="Q1029" t="s">
        <v>97</v>
      </c>
      <c r="R1029" t="s">
        <v>3109</v>
      </c>
      <c r="S1029" t="s">
        <v>99</v>
      </c>
      <c r="T1029" t="s">
        <v>924</v>
      </c>
      <c r="U1029" t="s">
        <v>3110</v>
      </c>
      <c r="V1029">
        <v>152.65</v>
      </c>
      <c r="W1029">
        <v>5</v>
      </c>
      <c r="X1029">
        <v>0</v>
      </c>
      <c r="Y1029">
        <v>70.218999999999994</v>
      </c>
      <c r="Z1029">
        <v>7.71</v>
      </c>
      <c r="AA1029" t="s">
        <v>69</v>
      </c>
    </row>
    <row r="1030" spans="1:27" x14ac:dyDescent="0.25">
      <c r="A1030">
        <v>35045</v>
      </c>
      <c r="B1030" t="s">
        <v>2945</v>
      </c>
      <c r="C1030" s="1">
        <v>41879</v>
      </c>
      <c r="D1030" t="s">
        <v>59</v>
      </c>
      <c r="E1030" t="s">
        <v>164</v>
      </c>
      <c r="F1030">
        <v>2014</v>
      </c>
      <c r="G1030" s="1">
        <v>41881</v>
      </c>
      <c r="H1030">
        <v>2</v>
      </c>
      <c r="I1030" t="s">
        <v>45</v>
      </c>
      <c r="J1030" t="s">
        <v>2946</v>
      </c>
      <c r="K1030" t="s">
        <v>2947</v>
      </c>
      <c r="L1030" t="s">
        <v>48</v>
      </c>
      <c r="M1030" t="s">
        <v>2938</v>
      </c>
      <c r="N1030" t="s">
        <v>96</v>
      </c>
      <c r="O1030" t="s">
        <v>35</v>
      </c>
      <c r="P1030" t="s">
        <v>36</v>
      </c>
      <c r="Q1030" t="s">
        <v>97</v>
      </c>
      <c r="R1030" t="s">
        <v>2020</v>
      </c>
      <c r="S1030" t="s">
        <v>99</v>
      </c>
      <c r="T1030" t="s">
        <v>830</v>
      </c>
      <c r="U1030" t="s">
        <v>2021</v>
      </c>
      <c r="V1030">
        <v>321.92</v>
      </c>
      <c r="W1030">
        <v>4</v>
      </c>
      <c r="X1030">
        <v>0</v>
      </c>
      <c r="Y1030">
        <v>96.575999999999993</v>
      </c>
      <c r="Z1030">
        <v>7.51</v>
      </c>
      <c r="AA1030" t="s">
        <v>69</v>
      </c>
    </row>
    <row r="1031" spans="1:27" x14ac:dyDescent="0.25">
      <c r="A1031">
        <v>37040</v>
      </c>
      <c r="B1031" t="s">
        <v>2998</v>
      </c>
      <c r="C1031" s="1">
        <v>41727</v>
      </c>
      <c r="D1031" t="s">
        <v>133</v>
      </c>
      <c r="E1031" t="s">
        <v>280</v>
      </c>
      <c r="F1031">
        <v>2014</v>
      </c>
      <c r="G1031" s="1">
        <v>41730</v>
      </c>
      <c r="H1031">
        <v>3</v>
      </c>
      <c r="I1031" t="s">
        <v>61</v>
      </c>
      <c r="J1031" t="s">
        <v>2999</v>
      </c>
      <c r="K1031" t="s">
        <v>3000</v>
      </c>
      <c r="L1031" t="s">
        <v>48</v>
      </c>
      <c r="M1031" t="s">
        <v>3001</v>
      </c>
      <c r="N1031" t="s">
        <v>96</v>
      </c>
      <c r="O1031" t="s">
        <v>35</v>
      </c>
      <c r="P1031" t="s">
        <v>36</v>
      </c>
      <c r="Q1031" t="s">
        <v>97</v>
      </c>
      <c r="R1031" t="s">
        <v>283</v>
      </c>
      <c r="S1031" t="s">
        <v>99</v>
      </c>
      <c r="T1031" t="s">
        <v>100</v>
      </c>
      <c r="U1031" t="s">
        <v>284</v>
      </c>
      <c r="V1031">
        <v>20.04</v>
      </c>
      <c r="W1031">
        <v>3</v>
      </c>
      <c r="X1031">
        <v>0</v>
      </c>
      <c r="Y1031">
        <v>9.6191999999999993</v>
      </c>
      <c r="Z1031">
        <v>5.39</v>
      </c>
      <c r="AA1031" t="s">
        <v>143</v>
      </c>
    </row>
    <row r="1032" spans="1:27" x14ac:dyDescent="0.25">
      <c r="A1032">
        <v>36945</v>
      </c>
      <c r="B1032" t="s">
        <v>3247</v>
      </c>
      <c r="C1032" s="1">
        <v>41838</v>
      </c>
      <c r="D1032" t="s">
        <v>163</v>
      </c>
      <c r="E1032" t="s">
        <v>28</v>
      </c>
      <c r="F1032">
        <v>2014</v>
      </c>
      <c r="G1032" s="1">
        <v>41840</v>
      </c>
      <c r="H1032">
        <v>2</v>
      </c>
      <c r="I1032" t="s">
        <v>45</v>
      </c>
      <c r="J1032" t="s">
        <v>1779</v>
      </c>
      <c r="K1032" t="s">
        <v>1780</v>
      </c>
      <c r="L1032" t="s">
        <v>48</v>
      </c>
      <c r="M1032" t="s">
        <v>3248</v>
      </c>
      <c r="N1032" t="s">
        <v>96</v>
      </c>
      <c r="O1032" t="s">
        <v>35</v>
      </c>
      <c r="P1032" t="s">
        <v>36</v>
      </c>
      <c r="Q1032" t="s">
        <v>97</v>
      </c>
      <c r="R1032" t="s">
        <v>3445</v>
      </c>
      <c r="S1032" t="s">
        <v>99</v>
      </c>
      <c r="T1032" t="s">
        <v>100</v>
      </c>
      <c r="U1032" t="s">
        <v>3446</v>
      </c>
      <c r="V1032">
        <v>32.4</v>
      </c>
      <c r="W1032">
        <v>5</v>
      </c>
      <c r="X1032">
        <v>0</v>
      </c>
      <c r="Y1032">
        <v>15.552</v>
      </c>
      <c r="Z1032">
        <v>5.08</v>
      </c>
      <c r="AA1032" t="s">
        <v>143</v>
      </c>
    </row>
    <row r="1033" spans="1:27" x14ac:dyDescent="0.25">
      <c r="A1033">
        <v>38733</v>
      </c>
      <c r="B1033" t="s">
        <v>3240</v>
      </c>
      <c r="C1033" s="1">
        <v>41116</v>
      </c>
      <c r="D1033" t="s">
        <v>59</v>
      </c>
      <c r="E1033" t="s">
        <v>28</v>
      </c>
      <c r="F1033">
        <v>2012</v>
      </c>
      <c r="G1033" s="1">
        <v>41121</v>
      </c>
      <c r="H1033">
        <v>5</v>
      </c>
      <c r="I1033" t="s">
        <v>108</v>
      </c>
      <c r="J1033" t="s">
        <v>516</v>
      </c>
      <c r="K1033" t="s">
        <v>517</v>
      </c>
      <c r="L1033" t="s">
        <v>48</v>
      </c>
      <c r="M1033" t="s">
        <v>2866</v>
      </c>
      <c r="N1033" t="s">
        <v>96</v>
      </c>
      <c r="O1033" t="s">
        <v>35</v>
      </c>
      <c r="P1033" t="s">
        <v>36</v>
      </c>
      <c r="Q1033" t="s">
        <v>97</v>
      </c>
      <c r="R1033" t="s">
        <v>635</v>
      </c>
      <c r="S1033" t="s">
        <v>99</v>
      </c>
      <c r="T1033" t="s">
        <v>601</v>
      </c>
      <c r="U1033" t="s">
        <v>636</v>
      </c>
      <c r="V1033">
        <v>99.2</v>
      </c>
      <c r="W1033">
        <v>5</v>
      </c>
      <c r="X1033">
        <v>0</v>
      </c>
      <c r="Y1033">
        <v>25.792000000000002</v>
      </c>
      <c r="Z1033">
        <v>4.9000000000000004</v>
      </c>
      <c r="AA1033" t="s">
        <v>69</v>
      </c>
    </row>
    <row r="1034" spans="1:27" x14ac:dyDescent="0.25">
      <c r="A1034">
        <v>36946</v>
      </c>
      <c r="B1034" t="s">
        <v>3247</v>
      </c>
      <c r="C1034" s="1">
        <v>41838</v>
      </c>
      <c r="D1034" t="s">
        <v>163</v>
      </c>
      <c r="E1034" t="s">
        <v>28</v>
      </c>
      <c r="F1034">
        <v>2014</v>
      </c>
      <c r="G1034" s="1">
        <v>41840</v>
      </c>
      <c r="H1034">
        <v>2</v>
      </c>
      <c r="I1034" t="s">
        <v>45</v>
      </c>
      <c r="J1034" t="s">
        <v>1779</v>
      </c>
      <c r="K1034" t="s">
        <v>1780</v>
      </c>
      <c r="L1034" t="s">
        <v>48</v>
      </c>
      <c r="M1034" t="s">
        <v>3248</v>
      </c>
      <c r="N1034" t="s">
        <v>96</v>
      </c>
      <c r="O1034" t="s">
        <v>35</v>
      </c>
      <c r="P1034" t="s">
        <v>36</v>
      </c>
      <c r="Q1034" t="s">
        <v>97</v>
      </c>
      <c r="R1034" t="s">
        <v>3249</v>
      </c>
      <c r="S1034" t="s">
        <v>99</v>
      </c>
      <c r="T1034" t="s">
        <v>878</v>
      </c>
      <c r="U1034" t="s">
        <v>2191</v>
      </c>
      <c r="V1034">
        <v>57.9</v>
      </c>
      <c r="W1034">
        <v>5</v>
      </c>
      <c r="X1034">
        <v>0</v>
      </c>
      <c r="Y1034">
        <v>28.95</v>
      </c>
      <c r="Z1034">
        <v>4.74</v>
      </c>
      <c r="AA1034" t="s">
        <v>143</v>
      </c>
    </row>
    <row r="1035" spans="1:27" x14ac:dyDescent="0.25">
      <c r="A1035">
        <v>34644</v>
      </c>
      <c r="B1035" t="s">
        <v>3250</v>
      </c>
      <c r="C1035" s="1">
        <v>41134</v>
      </c>
      <c r="D1035" t="s">
        <v>71</v>
      </c>
      <c r="E1035" t="s">
        <v>164</v>
      </c>
      <c r="F1035">
        <v>2012</v>
      </c>
      <c r="G1035" s="1">
        <v>41141</v>
      </c>
      <c r="H1035">
        <v>7</v>
      </c>
      <c r="I1035" t="s">
        <v>108</v>
      </c>
      <c r="J1035" t="s">
        <v>3251</v>
      </c>
      <c r="K1035" t="s">
        <v>3252</v>
      </c>
      <c r="L1035" t="s">
        <v>48</v>
      </c>
      <c r="M1035" t="s">
        <v>3253</v>
      </c>
      <c r="N1035" t="s">
        <v>96</v>
      </c>
      <c r="O1035" t="s">
        <v>35</v>
      </c>
      <c r="P1035" t="s">
        <v>36</v>
      </c>
      <c r="Q1035" t="s">
        <v>97</v>
      </c>
      <c r="R1035" t="s">
        <v>638</v>
      </c>
      <c r="S1035" t="s">
        <v>99</v>
      </c>
      <c r="T1035" t="s">
        <v>601</v>
      </c>
      <c r="U1035" t="s">
        <v>639</v>
      </c>
      <c r="V1035">
        <v>50.8</v>
      </c>
      <c r="W1035">
        <v>5</v>
      </c>
      <c r="X1035">
        <v>0</v>
      </c>
      <c r="Y1035">
        <v>13.208</v>
      </c>
      <c r="Z1035">
        <v>4.66</v>
      </c>
      <c r="AA1035" t="s">
        <v>69</v>
      </c>
    </row>
    <row r="1036" spans="1:27" x14ac:dyDescent="0.25">
      <c r="A1036">
        <v>40345</v>
      </c>
      <c r="B1036" t="s">
        <v>2820</v>
      </c>
      <c r="C1036" s="1">
        <v>41990</v>
      </c>
      <c r="D1036" t="s">
        <v>114</v>
      </c>
      <c r="E1036" t="s">
        <v>157</v>
      </c>
      <c r="F1036">
        <v>2014</v>
      </c>
      <c r="G1036" s="1">
        <v>41994</v>
      </c>
      <c r="H1036">
        <v>4</v>
      </c>
      <c r="I1036" t="s">
        <v>45</v>
      </c>
      <c r="J1036" t="s">
        <v>2821</v>
      </c>
      <c r="K1036" t="s">
        <v>2822</v>
      </c>
      <c r="L1036" t="s">
        <v>48</v>
      </c>
      <c r="M1036" t="s">
        <v>2823</v>
      </c>
      <c r="N1036" t="s">
        <v>96</v>
      </c>
      <c r="O1036" t="s">
        <v>35</v>
      </c>
      <c r="P1036" t="s">
        <v>36</v>
      </c>
      <c r="Q1036" t="s">
        <v>97</v>
      </c>
      <c r="R1036" t="s">
        <v>1257</v>
      </c>
      <c r="S1036" t="s">
        <v>99</v>
      </c>
      <c r="T1036" t="s">
        <v>924</v>
      </c>
      <c r="U1036" t="s">
        <v>1258</v>
      </c>
      <c r="V1036">
        <v>44.4</v>
      </c>
      <c r="W1036">
        <v>3</v>
      </c>
      <c r="X1036">
        <v>0</v>
      </c>
      <c r="Y1036">
        <v>22.2</v>
      </c>
      <c r="Z1036">
        <v>3.69</v>
      </c>
      <c r="AA1036" t="s">
        <v>69</v>
      </c>
    </row>
    <row r="1037" spans="1:27" x14ac:dyDescent="0.25">
      <c r="A1037">
        <v>40468</v>
      </c>
      <c r="B1037" t="s">
        <v>3014</v>
      </c>
      <c r="C1037" s="1">
        <v>41610</v>
      </c>
      <c r="D1037" t="s">
        <v>71</v>
      </c>
      <c r="E1037" t="s">
        <v>157</v>
      </c>
      <c r="F1037">
        <v>2013</v>
      </c>
      <c r="G1037" s="1">
        <v>41610</v>
      </c>
      <c r="H1037">
        <v>0</v>
      </c>
      <c r="I1037" t="s">
        <v>29</v>
      </c>
      <c r="J1037" t="s">
        <v>3015</v>
      </c>
      <c r="K1037" t="s">
        <v>3016</v>
      </c>
      <c r="L1037" t="s">
        <v>75</v>
      </c>
      <c r="M1037" t="s">
        <v>2866</v>
      </c>
      <c r="N1037" t="s">
        <v>96</v>
      </c>
      <c r="O1037" t="s">
        <v>35</v>
      </c>
      <c r="P1037" t="s">
        <v>36</v>
      </c>
      <c r="Q1037" t="s">
        <v>97</v>
      </c>
      <c r="R1037" t="s">
        <v>3452</v>
      </c>
      <c r="S1037" t="s">
        <v>99</v>
      </c>
      <c r="T1037" t="s">
        <v>100</v>
      </c>
      <c r="U1037" t="s">
        <v>3453</v>
      </c>
      <c r="V1037">
        <v>47.9</v>
      </c>
      <c r="W1037">
        <v>1</v>
      </c>
      <c r="X1037">
        <v>0</v>
      </c>
      <c r="Y1037">
        <v>22.992000000000001</v>
      </c>
      <c r="Z1037">
        <v>3.66</v>
      </c>
      <c r="AA1037" t="s">
        <v>143</v>
      </c>
    </row>
    <row r="1038" spans="1:27" x14ac:dyDescent="0.25">
      <c r="A1038">
        <v>32429</v>
      </c>
      <c r="B1038" t="s">
        <v>3454</v>
      </c>
      <c r="C1038" s="1">
        <v>41615</v>
      </c>
      <c r="D1038" t="s">
        <v>133</v>
      </c>
      <c r="E1038" t="s">
        <v>157</v>
      </c>
      <c r="F1038">
        <v>2013</v>
      </c>
      <c r="G1038" s="1">
        <v>41616</v>
      </c>
      <c r="H1038">
        <v>1</v>
      </c>
      <c r="I1038" t="s">
        <v>61</v>
      </c>
      <c r="J1038" t="s">
        <v>450</v>
      </c>
      <c r="K1038" t="s">
        <v>451</v>
      </c>
      <c r="L1038" t="s">
        <v>48</v>
      </c>
      <c r="M1038" t="s">
        <v>3455</v>
      </c>
      <c r="N1038" t="s">
        <v>96</v>
      </c>
      <c r="O1038" t="s">
        <v>35</v>
      </c>
      <c r="P1038" t="s">
        <v>36</v>
      </c>
      <c r="Q1038" t="s">
        <v>97</v>
      </c>
      <c r="R1038" t="s">
        <v>447</v>
      </c>
      <c r="S1038" t="s">
        <v>99</v>
      </c>
      <c r="T1038" t="s">
        <v>100</v>
      </c>
      <c r="U1038" t="s">
        <v>448</v>
      </c>
      <c r="V1038">
        <v>19.440000000000001</v>
      </c>
      <c r="W1038">
        <v>3</v>
      </c>
      <c r="X1038">
        <v>0</v>
      </c>
      <c r="Y1038">
        <v>9.3312000000000008</v>
      </c>
      <c r="Z1038">
        <v>3.64</v>
      </c>
      <c r="AA1038" t="s">
        <v>69</v>
      </c>
    </row>
    <row r="1039" spans="1:27" x14ac:dyDescent="0.25">
      <c r="A1039">
        <v>39445</v>
      </c>
      <c r="B1039" t="s">
        <v>3264</v>
      </c>
      <c r="C1039" s="1">
        <v>41636</v>
      </c>
      <c r="D1039" t="s">
        <v>133</v>
      </c>
      <c r="E1039" t="s">
        <v>157</v>
      </c>
      <c r="F1039">
        <v>2013</v>
      </c>
      <c r="G1039" s="1">
        <v>41640</v>
      </c>
      <c r="H1039">
        <v>4</v>
      </c>
      <c r="I1039" t="s">
        <v>108</v>
      </c>
      <c r="J1039" t="s">
        <v>3265</v>
      </c>
      <c r="K1039" t="s">
        <v>3266</v>
      </c>
      <c r="L1039" t="s">
        <v>75</v>
      </c>
      <c r="M1039" t="s">
        <v>2787</v>
      </c>
      <c r="N1039" t="s">
        <v>96</v>
      </c>
      <c r="O1039" t="s">
        <v>35</v>
      </c>
      <c r="P1039" t="s">
        <v>36</v>
      </c>
      <c r="Q1039" t="s">
        <v>97</v>
      </c>
      <c r="R1039" t="s">
        <v>2321</v>
      </c>
      <c r="S1039" t="s">
        <v>99</v>
      </c>
      <c r="T1039" t="s">
        <v>924</v>
      </c>
      <c r="U1039" t="s">
        <v>2322</v>
      </c>
      <c r="V1039">
        <v>20.16</v>
      </c>
      <c r="W1039">
        <v>7</v>
      </c>
      <c r="X1039">
        <v>0</v>
      </c>
      <c r="Y1039">
        <v>9.8783999999999992</v>
      </c>
      <c r="Z1039">
        <v>3.56</v>
      </c>
      <c r="AA1039" t="s">
        <v>143</v>
      </c>
    </row>
    <row r="1040" spans="1:27" x14ac:dyDescent="0.25">
      <c r="A1040">
        <v>35882</v>
      </c>
      <c r="B1040" t="s">
        <v>2955</v>
      </c>
      <c r="C1040" s="1">
        <v>41946</v>
      </c>
      <c r="D1040" t="s">
        <v>71</v>
      </c>
      <c r="E1040" t="s">
        <v>83</v>
      </c>
      <c r="F1040">
        <v>2014</v>
      </c>
      <c r="G1040" s="1">
        <v>41948</v>
      </c>
      <c r="H1040">
        <v>2</v>
      </c>
      <c r="I1040" t="s">
        <v>45</v>
      </c>
      <c r="J1040" t="s">
        <v>496</v>
      </c>
      <c r="K1040" t="s">
        <v>497</v>
      </c>
      <c r="L1040" t="s">
        <v>75</v>
      </c>
      <c r="M1040" t="s">
        <v>2956</v>
      </c>
      <c r="N1040" t="s">
        <v>96</v>
      </c>
      <c r="O1040" t="s">
        <v>35</v>
      </c>
      <c r="P1040" t="s">
        <v>36</v>
      </c>
      <c r="Q1040" t="s">
        <v>97</v>
      </c>
      <c r="R1040" t="s">
        <v>3270</v>
      </c>
      <c r="S1040" t="s">
        <v>99</v>
      </c>
      <c r="T1040" t="s">
        <v>601</v>
      </c>
      <c r="U1040" t="s">
        <v>3271</v>
      </c>
      <c r="V1040">
        <v>8.8000000000000007</v>
      </c>
      <c r="W1040">
        <v>5</v>
      </c>
      <c r="X1040">
        <v>0</v>
      </c>
      <c r="Y1040">
        <v>4.2240000000000002</v>
      </c>
      <c r="Z1040">
        <v>3.22</v>
      </c>
      <c r="AA1040" t="s">
        <v>42</v>
      </c>
    </row>
    <row r="1041" spans="1:27" x14ac:dyDescent="0.25">
      <c r="A1041">
        <v>40344</v>
      </c>
      <c r="B1041" t="s">
        <v>2820</v>
      </c>
      <c r="C1041" s="1">
        <v>41990</v>
      </c>
      <c r="D1041" t="s">
        <v>114</v>
      </c>
      <c r="E1041" t="s">
        <v>157</v>
      </c>
      <c r="F1041">
        <v>2014</v>
      </c>
      <c r="G1041" s="1">
        <v>41994</v>
      </c>
      <c r="H1041">
        <v>4</v>
      </c>
      <c r="I1041" t="s">
        <v>45</v>
      </c>
      <c r="J1041" t="s">
        <v>2821</v>
      </c>
      <c r="K1041" t="s">
        <v>2822</v>
      </c>
      <c r="L1041" t="s">
        <v>48</v>
      </c>
      <c r="M1041" t="s">
        <v>2823</v>
      </c>
      <c r="N1041" t="s">
        <v>96</v>
      </c>
      <c r="O1041" t="s">
        <v>35</v>
      </c>
      <c r="P1041" t="s">
        <v>36</v>
      </c>
      <c r="Q1041" t="s">
        <v>97</v>
      </c>
      <c r="R1041" t="s">
        <v>3272</v>
      </c>
      <c r="S1041" t="s">
        <v>99</v>
      </c>
      <c r="T1041" t="s">
        <v>601</v>
      </c>
      <c r="U1041" t="s">
        <v>3273</v>
      </c>
      <c r="V1041">
        <v>29.95</v>
      </c>
      <c r="W1041">
        <v>5</v>
      </c>
      <c r="X1041">
        <v>0</v>
      </c>
      <c r="Y1041">
        <v>8.6854999999999993</v>
      </c>
      <c r="Z1041">
        <v>3.15</v>
      </c>
      <c r="AA1041" t="s">
        <v>69</v>
      </c>
    </row>
    <row r="1042" spans="1:27" x14ac:dyDescent="0.25">
      <c r="A1042">
        <v>33458</v>
      </c>
      <c r="B1042" t="s">
        <v>3274</v>
      </c>
      <c r="C1042" s="1">
        <v>41281</v>
      </c>
      <c r="D1042" t="s">
        <v>71</v>
      </c>
      <c r="E1042" t="s">
        <v>72</v>
      </c>
      <c r="F1042">
        <v>2013</v>
      </c>
      <c r="G1042" s="1">
        <v>41286</v>
      </c>
      <c r="H1042">
        <v>5</v>
      </c>
      <c r="I1042" t="s">
        <v>108</v>
      </c>
      <c r="J1042" t="s">
        <v>3275</v>
      </c>
      <c r="K1042" t="s">
        <v>3276</v>
      </c>
      <c r="L1042" t="s">
        <v>75</v>
      </c>
      <c r="M1042" t="s">
        <v>2817</v>
      </c>
      <c r="N1042" t="s">
        <v>96</v>
      </c>
      <c r="O1042" t="s">
        <v>35</v>
      </c>
      <c r="P1042" t="s">
        <v>36</v>
      </c>
      <c r="Q1042" t="s">
        <v>97</v>
      </c>
      <c r="R1042" t="s">
        <v>3277</v>
      </c>
      <c r="S1042" t="s">
        <v>99</v>
      </c>
      <c r="T1042" t="s">
        <v>601</v>
      </c>
      <c r="U1042" t="s">
        <v>3278</v>
      </c>
      <c r="V1042">
        <v>34.58</v>
      </c>
      <c r="W1042">
        <v>1</v>
      </c>
      <c r="X1042">
        <v>0</v>
      </c>
      <c r="Y1042">
        <v>10.0282</v>
      </c>
      <c r="Z1042">
        <v>3.06</v>
      </c>
      <c r="AA1042" t="s">
        <v>69</v>
      </c>
    </row>
    <row r="1043" spans="1:27" x14ac:dyDescent="0.25">
      <c r="A1043">
        <v>32148</v>
      </c>
      <c r="B1043" t="s">
        <v>3379</v>
      </c>
      <c r="C1043" s="1">
        <v>41446</v>
      </c>
      <c r="D1043" t="s">
        <v>163</v>
      </c>
      <c r="E1043" t="s">
        <v>92</v>
      </c>
      <c r="F1043">
        <v>2013</v>
      </c>
      <c r="G1043" s="1">
        <v>41451</v>
      </c>
      <c r="H1043">
        <v>5</v>
      </c>
      <c r="I1043" t="s">
        <v>45</v>
      </c>
      <c r="J1043" t="s">
        <v>717</v>
      </c>
      <c r="K1043" t="s">
        <v>718</v>
      </c>
      <c r="L1043" t="s">
        <v>48</v>
      </c>
      <c r="M1043" t="s">
        <v>3108</v>
      </c>
      <c r="N1043" t="s">
        <v>96</v>
      </c>
      <c r="O1043" t="s">
        <v>35</v>
      </c>
      <c r="P1043" t="s">
        <v>36</v>
      </c>
      <c r="Q1043" t="s">
        <v>97</v>
      </c>
      <c r="R1043" t="s">
        <v>3456</v>
      </c>
      <c r="S1043" t="s">
        <v>99</v>
      </c>
      <c r="T1043" t="s">
        <v>100</v>
      </c>
      <c r="U1043" t="s">
        <v>3457</v>
      </c>
      <c r="V1043">
        <v>38.880000000000003</v>
      </c>
      <c r="W1043">
        <v>6</v>
      </c>
      <c r="X1043">
        <v>0</v>
      </c>
      <c r="Y1043">
        <v>18.662400000000002</v>
      </c>
      <c r="Z1043">
        <v>3.01</v>
      </c>
      <c r="AA1043" t="s">
        <v>69</v>
      </c>
    </row>
    <row r="1044" spans="1:27" x14ac:dyDescent="0.25">
      <c r="A1044">
        <v>33282</v>
      </c>
      <c r="B1044" t="s">
        <v>3055</v>
      </c>
      <c r="C1044" s="1">
        <v>40872</v>
      </c>
      <c r="D1044" t="s">
        <v>163</v>
      </c>
      <c r="E1044" t="s">
        <v>83</v>
      </c>
      <c r="F1044">
        <v>2011</v>
      </c>
      <c r="G1044" s="1">
        <v>40874</v>
      </c>
      <c r="H1044">
        <v>2</v>
      </c>
      <c r="I1044" t="s">
        <v>45</v>
      </c>
      <c r="J1044" t="s">
        <v>3056</v>
      </c>
      <c r="K1044" t="s">
        <v>3057</v>
      </c>
      <c r="L1044" t="s">
        <v>48</v>
      </c>
      <c r="M1044" t="s">
        <v>2870</v>
      </c>
      <c r="N1044" t="s">
        <v>96</v>
      </c>
      <c r="O1044" t="s">
        <v>35</v>
      </c>
      <c r="P1044" t="s">
        <v>36</v>
      </c>
      <c r="Q1044" t="s">
        <v>97</v>
      </c>
      <c r="R1044" t="s">
        <v>397</v>
      </c>
      <c r="S1044" t="s">
        <v>99</v>
      </c>
      <c r="T1044" t="s">
        <v>100</v>
      </c>
      <c r="U1044" t="s">
        <v>398</v>
      </c>
      <c r="V1044">
        <v>26.76</v>
      </c>
      <c r="W1044">
        <v>4</v>
      </c>
      <c r="X1044">
        <v>0</v>
      </c>
      <c r="Y1044">
        <v>12.3096</v>
      </c>
      <c r="Z1044">
        <v>2.96</v>
      </c>
      <c r="AA1044" t="s">
        <v>143</v>
      </c>
    </row>
    <row r="1045" spans="1:27" x14ac:dyDescent="0.25">
      <c r="A1045">
        <v>35049</v>
      </c>
      <c r="B1045" t="s">
        <v>2945</v>
      </c>
      <c r="C1045" s="1">
        <v>41879</v>
      </c>
      <c r="D1045" t="s">
        <v>59</v>
      </c>
      <c r="E1045" t="s">
        <v>164</v>
      </c>
      <c r="F1045">
        <v>2014</v>
      </c>
      <c r="G1045" s="1">
        <v>41881</v>
      </c>
      <c r="H1045">
        <v>2</v>
      </c>
      <c r="I1045" t="s">
        <v>45</v>
      </c>
      <c r="J1045" t="s">
        <v>2946</v>
      </c>
      <c r="K1045" t="s">
        <v>2947</v>
      </c>
      <c r="L1045" t="s">
        <v>48</v>
      </c>
      <c r="M1045" t="s">
        <v>2938</v>
      </c>
      <c r="N1045" t="s">
        <v>96</v>
      </c>
      <c r="O1045" t="s">
        <v>35</v>
      </c>
      <c r="P1045" t="s">
        <v>36</v>
      </c>
      <c r="Q1045" t="s">
        <v>97</v>
      </c>
      <c r="R1045" t="s">
        <v>3463</v>
      </c>
      <c r="S1045" t="s">
        <v>99</v>
      </c>
      <c r="T1045" t="s">
        <v>100</v>
      </c>
      <c r="U1045" t="s">
        <v>3464</v>
      </c>
      <c r="V1045">
        <v>116.28</v>
      </c>
      <c r="W1045">
        <v>3</v>
      </c>
      <c r="X1045">
        <v>0</v>
      </c>
      <c r="Y1045">
        <v>56.977200000000003</v>
      </c>
      <c r="Z1045">
        <v>2.78</v>
      </c>
      <c r="AA1045" t="s">
        <v>69</v>
      </c>
    </row>
    <row r="1046" spans="1:27" x14ac:dyDescent="0.25">
      <c r="A1046">
        <v>37616</v>
      </c>
      <c r="B1046" t="s">
        <v>3465</v>
      </c>
      <c r="C1046" s="1">
        <v>41969</v>
      </c>
      <c r="D1046" t="s">
        <v>114</v>
      </c>
      <c r="E1046" t="s">
        <v>83</v>
      </c>
      <c r="F1046">
        <v>2014</v>
      </c>
      <c r="G1046" s="1">
        <v>41973</v>
      </c>
      <c r="H1046">
        <v>4</v>
      </c>
      <c r="I1046" t="s">
        <v>45</v>
      </c>
      <c r="J1046" t="s">
        <v>1746</v>
      </c>
      <c r="K1046" t="s">
        <v>1747</v>
      </c>
      <c r="L1046" t="s">
        <v>48</v>
      </c>
      <c r="M1046" t="s">
        <v>3466</v>
      </c>
      <c r="N1046" t="s">
        <v>96</v>
      </c>
      <c r="O1046" t="s">
        <v>35</v>
      </c>
      <c r="P1046" t="s">
        <v>36</v>
      </c>
      <c r="Q1046" t="s">
        <v>97</v>
      </c>
      <c r="R1046" t="s">
        <v>237</v>
      </c>
      <c r="S1046" t="s">
        <v>99</v>
      </c>
      <c r="T1046" t="s">
        <v>100</v>
      </c>
      <c r="U1046" t="s">
        <v>238</v>
      </c>
      <c r="V1046">
        <v>34.08</v>
      </c>
      <c r="W1046">
        <v>6</v>
      </c>
      <c r="X1046">
        <v>0</v>
      </c>
      <c r="Y1046">
        <v>15.336</v>
      </c>
      <c r="Z1046">
        <v>2.62</v>
      </c>
      <c r="AA1046" t="s">
        <v>69</v>
      </c>
    </row>
    <row r="1047" spans="1:27" x14ac:dyDescent="0.25">
      <c r="A1047">
        <v>35047</v>
      </c>
      <c r="B1047" t="s">
        <v>2945</v>
      </c>
      <c r="C1047" s="1">
        <v>41879</v>
      </c>
      <c r="D1047" t="s">
        <v>59</v>
      </c>
      <c r="E1047" t="s">
        <v>164</v>
      </c>
      <c r="F1047">
        <v>2014</v>
      </c>
      <c r="G1047" s="1">
        <v>41881</v>
      </c>
      <c r="H1047">
        <v>2</v>
      </c>
      <c r="I1047" t="s">
        <v>45</v>
      </c>
      <c r="J1047" t="s">
        <v>2946</v>
      </c>
      <c r="K1047" t="s">
        <v>2947</v>
      </c>
      <c r="L1047" t="s">
        <v>48</v>
      </c>
      <c r="M1047" t="s">
        <v>2938</v>
      </c>
      <c r="N1047" t="s">
        <v>96</v>
      </c>
      <c r="O1047" t="s">
        <v>35</v>
      </c>
      <c r="P1047" t="s">
        <v>36</v>
      </c>
      <c r="Q1047" t="s">
        <v>97</v>
      </c>
      <c r="R1047" t="s">
        <v>1015</v>
      </c>
      <c r="S1047" t="s">
        <v>99</v>
      </c>
      <c r="T1047" t="s">
        <v>858</v>
      </c>
      <c r="U1047" t="s">
        <v>1016</v>
      </c>
      <c r="V1047">
        <v>28.4</v>
      </c>
      <c r="W1047">
        <v>5</v>
      </c>
      <c r="X1047">
        <v>0</v>
      </c>
      <c r="Y1047">
        <v>8.2360000000000007</v>
      </c>
      <c r="Z1047">
        <v>2.2000000000000002</v>
      </c>
      <c r="AA1047" t="s">
        <v>69</v>
      </c>
    </row>
    <row r="1048" spans="1:27" x14ac:dyDescent="0.25">
      <c r="A1048">
        <v>38202</v>
      </c>
      <c r="B1048" t="s">
        <v>3297</v>
      </c>
      <c r="C1048" s="1">
        <v>41980</v>
      </c>
      <c r="D1048" t="s">
        <v>186</v>
      </c>
      <c r="E1048" t="s">
        <v>157</v>
      </c>
      <c r="F1048">
        <v>2014</v>
      </c>
      <c r="G1048" s="1">
        <v>41982</v>
      </c>
      <c r="H1048">
        <v>2</v>
      </c>
      <c r="I1048" t="s">
        <v>45</v>
      </c>
      <c r="J1048" t="s">
        <v>3298</v>
      </c>
      <c r="K1048" t="s">
        <v>3299</v>
      </c>
      <c r="L1048" t="s">
        <v>48</v>
      </c>
      <c r="M1048" t="s">
        <v>2870</v>
      </c>
      <c r="N1048" t="s">
        <v>96</v>
      </c>
      <c r="O1048" t="s">
        <v>35</v>
      </c>
      <c r="P1048" t="s">
        <v>36</v>
      </c>
      <c r="Q1048" t="s">
        <v>97</v>
      </c>
      <c r="R1048" t="s">
        <v>3300</v>
      </c>
      <c r="S1048" t="s">
        <v>99</v>
      </c>
      <c r="T1048" t="s">
        <v>824</v>
      </c>
      <c r="U1048" t="s">
        <v>334</v>
      </c>
      <c r="V1048">
        <v>10.68</v>
      </c>
      <c r="W1048">
        <v>1</v>
      </c>
      <c r="X1048">
        <v>0</v>
      </c>
      <c r="Y1048">
        <v>2.8835999999999999</v>
      </c>
      <c r="Z1048">
        <v>2.12</v>
      </c>
      <c r="AA1048" t="s">
        <v>143</v>
      </c>
    </row>
    <row r="1049" spans="1:27" x14ac:dyDescent="0.25">
      <c r="A1049">
        <v>32808</v>
      </c>
      <c r="B1049" t="s">
        <v>3124</v>
      </c>
      <c r="C1049" s="1">
        <v>41815</v>
      </c>
      <c r="D1049" t="s">
        <v>114</v>
      </c>
      <c r="E1049" t="s">
        <v>92</v>
      </c>
      <c r="F1049">
        <v>2014</v>
      </c>
      <c r="G1049" s="1">
        <v>41822</v>
      </c>
      <c r="H1049">
        <v>7</v>
      </c>
      <c r="I1049" t="s">
        <v>108</v>
      </c>
      <c r="J1049" t="s">
        <v>3125</v>
      </c>
      <c r="K1049" t="s">
        <v>3126</v>
      </c>
      <c r="L1049" t="s">
        <v>48</v>
      </c>
      <c r="M1049" t="s">
        <v>2837</v>
      </c>
      <c r="N1049" t="s">
        <v>96</v>
      </c>
      <c r="O1049" t="s">
        <v>35</v>
      </c>
      <c r="P1049" t="s">
        <v>36</v>
      </c>
      <c r="Q1049" t="s">
        <v>97</v>
      </c>
      <c r="R1049" t="s">
        <v>2192</v>
      </c>
      <c r="S1049" t="s">
        <v>99</v>
      </c>
      <c r="T1049" t="s">
        <v>601</v>
      </c>
      <c r="U1049" t="s">
        <v>2193</v>
      </c>
      <c r="V1049">
        <v>35.82</v>
      </c>
      <c r="W1049">
        <v>9</v>
      </c>
      <c r="X1049">
        <v>0</v>
      </c>
      <c r="Y1049">
        <v>11.820600000000001</v>
      </c>
      <c r="Z1049">
        <v>2.09</v>
      </c>
      <c r="AA1049" t="s">
        <v>69</v>
      </c>
    </row>
    <row r="1050" spans="1:27" x14ac:dyDescent="0.25">
      <c r="A1050">
        <v>32724</v>
      </c>
      <c r="B1050" t="s">
        <v>3107</v>
      </c>
      <c r="C1050" s="1">
        <v>41213</v>
      </c>
      <c r="D1050" t="s">
        <v>114</v>
      </c>
      <c r="E1050" t="s">
        <v>60</v>
      </c>
      <c r="F1050">
        <v>2012</v>
      </c>
      <c r="G1050" s="1">
        <v>41217</v>
      </c>
      <c r="H1050">
        <v>4</v>
      </c>
      <c r="I1050" t="s">
        <v>45</v>
      </c>
      <c r="J1050" t="s">
        <v>2404</v>
      </c>
      <c r="K1050" t="s">
        <v>2405</v>
      </c>
      <c r="L1050" t="s">
        <v>48</v>
      </c>
      <c r="M1050" t="s">
        <v>3108</v>
      </c>
      <c r="N1050" t="s">
        <v>96</v>
      </c>
      <c r="O1050" t="s">
        <v>35</v>
      </c>
      <c r="P1050" t="s">
        <v>36</v>
      </c>
      <c r="Q1050" t="s">
        <v>97</v>
      </c>
      <c r="R1050" t="s">
        <v>2706</v>
      </c>
      <c r="S1050" t="s">
        <v>99</v>
      </c>
      <c r="T1050" t="s">
        <v>878</v>
      </c>
      <c r="U1050" t="s">
        <v>2707</v>
      </c>
      <c r="V1050">
        <v>14.75</v>
      </c>
      <c r="W1050">
        <v>5</v>
      </c>
      <c r="X1050">
        <v>0</v>
      </c>
      <c r="Y1050">
        <v>7.08</v>
      </c>
      <c r="Z1050">
        <v>2.08</v>
      </c>
      <c r="AA1050" t="s">
        <v>143</v>
      </c>
    </row>
    <row r="1051" spans="1:27" x14ac:dyDescent="0.25">
      <c r="A1051">
        <v>39663</v>
      </c>
      <c r="B1051" t="s">
        <v>3307</v>
      </c>
      <c r="C1051" s="1">
        <v>40793</v>
      </c>
      <c r="D1051" t="s">
        <v>114</v>
      </c>
      <c r="E1051" t="s">
        <v>122</v>
      </c>
      <c r="F1051">
        <v>2011</v>
      </c>
      <c r="G1051" s="1">
        <v>40798</v>
      </c>
      <c r="H1051">
        <v>5</v>
      </c>
      <c r="I1051" t="s">
        <v>45</v>
      </c>
      <c r="J1051" t="s">
        <v>2064</v>
      </c>
      <c r="K1051" t="s">
        <v>2065</v>
      </c>
      <c r="L1051" t="s">
        <v>48</v>
      </c>
      <c r="M1051" t="s">
        <v>3188</v>
      </c>
      <c r="N1051" t="s">
        <v>96</v>
      </c>
      <c r="O1051" t="s">
        <v>35</v>
      </c>
      <c r="P1051" t="s">
        <v>36</v>
      </c>
      <c r="Q1051" t="s">
        <v>97</v>
      </c>
      <c r="R1051" t="s">
        <v>3308</v>
      </c>
      <c r="S1051" t="s">
        <v>99</v>
      </c>
      <c r="T1051" t="s">
        <v>858</v>
      </c>
      <c r="U1051" t="s">
        <v>3309</v>
      </c>
      <c r="V1051">
        <v>27.36</v>
      </c>
      <c r="W1051">
        <v>4</v>
      </c>
      <c r="X1051">
        <v>0</v>
      </c>
      <c r="Y1051">
        <v>7.3872</v>
      </c>
      <c r="Z1051">
        <v>1.89</v>
      </c>
      <c r="AA1051" t="s">
        <v>69</v>
      </c>
    </row>
    <row r="1052" spans="1:27" x14ac:dyDescent="0.25">
      <c r="A1052">
        <v>40378</v>
      </c>
      <c r="B1052" t="s">
        <v>3472</v>
      </c>
      <c r="C1052" s="1">
        <v>41894</v>
      </c>
      <c r="D1052" t="s">
        <v>163</v>
      </c>
      <c r="E1052" t="s">
        <v>122</v>
      </c>
      <c r="F1052">
        <v>2014</v>
      </c>
      <c r="G1052" s="1">
        <v>41896</v>
      </c>
      <c r="H1052">
        <v>2</v>
      </c>
      <c r="I1052" t="s">
        <v>45</v>
      </c>
      <c r="J1052" t="s">
        <v>3473</v>
      </c>
      <c r="K1052" t="s">
        <v>3474</v>
      </c>
      <c r="L1052" t="s">
        <v>48</v>
      </c>
      <c r="M1052" t="s">
        <v>2787</v>
      </c>
      <c r="N1052" t="s">
        <v>96</v>
      </c>
      <c r="O1052" t="s">
        <v>35</v>
      </c>
      <c r="P1052" t="s">
        <v>36</v>
      </c>
      <c r="Q1052" t="s">
        <v>97</v>
      </c>
      <c r="R1052" t="s">
        <v>2517</v>
      </c>
      <c r="S1052" t="s">
        <v>99</v>
      </c>
      <c r="T1052" t="s">
        <v>100</v>
      </c>
      <c r="U1052" t="s">
        <v>2518</v>
      </c>
      <c r="V1052">
        <v>19.440000000000001</v>
      </c>
      <c r="W1052">
        <v>3</v>
      </c>
      <c r="X1052">
        <v>0</v>
      </c>
      <c r="Y1052">
        <v>9.3312000000000008</v>
      </c>
      <c r="Z1052">
        <v>1.81</v>
      </c>
      <c r="AA1052" t="s">
        <v>143</v>
      </c>
    </row>
    <row r="1053" spans="1:27" x14ac:dyDescent="0.25">
      <c r="A1053">
        <v>39253</v>
      </c>
      <c r="B1053" t="s">
        <v>3007</v>
      </c>
      <c r="C1053" s="1">
        <v>41918</v>
      </c>
      <c r="D1053" t="s">
        <v>71</v>
      </c>
      <c r="E1053" t="s">
        <v>60</v>
      </c>
      <c r="F1053">
        <v>2014</v>
      </c>
      <c r="G1053" s="1">
        <v>41923</v>
      </c>
      <c r="H1053">
        <v>5</v>
      </c>
      <c r="I1053" t="s">
        <v>108</v>
      </c>
      <c r="J1053" t="s">
        <v>450</v>
      </c>
      <c r="K1053" t="s">
        <v>451</v>
      </c>
      <c r="L1053" t="s">
        <v>48</v>
      </c>
      <c r="M1053" t="s">
        <v>2897</v>
      </c>
      <c r="N1053" t="s">
        <v>96</v>
      </c>
      <c r="O1053" t="s">
        <v>35</v>
      </c>
      <c r="P1053" t="s">
        <v>36</v>
      </c>
      <c r="Q1053" t="s">
        <v>97</v>
      </c>
      <c r="R1053" t="s">
        <v>3319</v>
      </c>
      <c r="S1053" t="s">
        <v>99</v>
      </c>
      <c r="T1053" t="s">
        <v>948</v>
      </c>
      <c r="U1053" t="s">
        <v>334</v>
      </c>
      <c r="V1053">
        <v>14.9</v>
      </c>
      <c r="W1053">
        <v>5</v>
      </c>
      <c r="X1053">
        <v>0</v>
      </c>
      <c r="Y1053">
        <v>6.8540000000000001</v>
      </c>
      <c r="Z1053">
        <v>1.77</v>
      </c>
      <c r="AA1053" t="s">
        <v>69</v>
      </c>
    </row>
    <row r="1054" spans="1:27" x14ac:dyDescent="0.25">
      <c r="A1054">
        <v>38258</v>
      </c>
      <c r="B1054" t="s">
        <v>3321</v>
      </c>
      <c r="C1054" s="1">
        <v>41954</v>
      </c>
      <c r="D1054" t="s">
        <v>27</v>
      </c>
      <c r="E1054" t="s">
        <v>83</v>
      </c>
      <c r="F1054">
        <v>2014</v>
      </c>
      <c r="G1054" s="1">
        <v>41954</v>
      </c>
      <c r="H1054">
        <v>0</v>
      </c>
      <c r="I1054" t="s">
        <v>29</v>
      </c>
      <c r="J1054" t="s">
        <v>1596</v>
      </c>
      <c r="K1054" t="s">
        <v>1597</v>
      </c>
      <c r="L1054" t="s">
        <v>75</v>
      </c>
      <c r="M1054" t="s">
        <v>2872</v>
      </c>
      <c r="N1054" t="s">
        <v>96</v>
      </c>
      <c r="O1054" t="s">
        <v>35</v>
      </c>
      <c r="P1054" t="s">
        <v>36</v>
      </c>
      <c r="Q1054" t="s">
        <v>97</v>
      </c>
      <c r="R1054" t="s">
        <v>3322</v>
      </c>
      <c r="S1054" t="s">
        <v>99</v>
      </c>
      <c r="T1054" t="s">
        <v>601</v>
      </c>
      <c r="U1054" t="s">
        <v>3323</v>
      </c>
      <c r="V1054">
        <v>7.8</v>
      </c>
      <c r="W1054">
        <v>3</v>
      </c>
      <c r="X1054">
        <v>0</v>
      </c>
      <c r="Y1054">
        <v>2.1059999999999999</v>
      </c>
      <c r="Z1054">
        <v>1.74</v>
      </c>
      <c r="AA1054" t="s">
        <v>42</v>
      </c>
    </row>
    <row r="1055" spans="1:27" x14ac:dyDescent="0.25">
      <c r="A1055">
        <v>39896</v>
      </c>
      <c r="B1055" t="s">
        <v>3282</v>
      </c>
      <c r="C1055" s="1">
        <v>40873</v>
      </c>
      <c r="D1055" t="s">
        <v>133</v>
      </c>
      <c r="E1055" t="s">
        <v>83</v>
      </c>
      <c r="F1055">
        <v>2011</v>
      </c>
      <c r="G1055" s="1">
        <v>40878</v>
      </c>
      <c r="H1055">
        <v>5</v>
      </c>
      <c r="I1055" t="s">
        <v>108</v>
      </c>
      <c r="J1055" t="s">
        <v>3283</v>
      </c>
      <c r="K1055" t="s">
        <v>3284</v>
      </c>
      <c r="L1055" t="s">
        <v>48</v>
      </c>
      <c r="M1055" t="s">
        <v>2805</v>
      </c>
      <c r="N1055" t="s">
        <v>96</v>
      </c>
      <c r="O1055" t="s">
        <v>35</v>
      </c>
      <c r="P1055" t="s">
        <v>36</v>
      </c>
      <c r="Q1055" t="s">
        <v>97</v>
      </c>
      <c r="R1055" t="s">
        <v>3477</v>
      </c>
      <c r="S1055" t="s">
        <v>99</v>
      </c>
      <c r="T1055" t="s">
        <v>100</v>
      </c>
      <c r="U1055" t="s">
        <v>3478</v>
      </c>
      <c r="V1055">
        <v>14.94</v>
      </c>
      <c r="W1055">
        <v>3</v>
      </c>
      <c r="X1055">
        <v>0</v>
      </c>
      <c r="Y1055">
        <v>7.0217999999999998</v>
      </c>
      <c r="Z1055">
        <v>1.73</v>
      </c>
      <c r="AA1055" t="s">
        <v>69</v>
      </c>
    </row>
    <row r="1056" spans="1:27" x14ac:dyDescent="0.25">
      <c r="A1056">
        <v>40892</v>
      </c>
      <c r="B1056" t="s">
        <v>3327</v>
      </c>
      <c r="C1056" s="1">
        <v>41664</v>
      </c>
      <c r="D1056" t="s">
        <v>133</v>
      </c>
      <c r="E1056" t="s">
        <v>72</v>
      </c>
      <c r="F1056">
        <v>2014</v>
      </c>
      <c r="G1056" s="1">
        <v>41669</v>
      </c>
      <c r="H1056">
        <v>5</v>
      </c>
      <c r="I1056" t="s">
        <v>108</v>
      </c>
      <c r="J1056" t="s">
        <v>1082</v>
      </c>
      <c r="K1056" t="s">
        <v>1083</v>
      </c>
      <c r="L1056" t="s">
        <v>48</v>
      </c>
      <c r="M1056" t="s">
        <v>2831</v>
      </c>
      <c r="N1056" t="s">
        <v>96</v>
      </c>
      <c r="O1056" t="s">
        <v>35</v>
      </c>
      <c r="P1056" t="s">
        <v>36</v>
      </c>
      <c r="Q1056" t="s">
        <v>97</v>
      </c>
      <c r="R1056" t="s">
        <v>961</v>
      </c>
      <c r="S1056" t="s">
        <v>99</v>
      </c>
      <c r="T1056" t="s">
        <v>830</v>
      </c>
      <c r="U1056" t="s">
        <v>962</v>
      </c>
      <c r="V1056">
        <v>25.86</v>
      </c>
      <c r="W1056">
        <v>3</v>
      </c>
      <c r="X1056">
        <v>0</v>
      </c>
      <c r="Y1056">
        <v>6.7236000000000002</v>
      </c>
      <c r="Z1056">
        <v>1.61</v>
      </c>
      <c r="AA1056" t="s">
        <v>69</v>
      </c>
    </row>
    <row r="1057" spans="1:27" x14ac:dyDescent="0.25">
      <c r="A1057">
        <v>33675</v>
      </c>
      <c r="B1057" t="s">
        <v>3483</v>
      </c>
      <c r="C1057" s="1">
        <v>41249</v>
      </c>
      <c r="D1057" t="s">
        <v>59</v>
      </c>
      <c r="E1057" t="s">
        <v>157</v>
      </c>
      <c r="F1057">
        <v>2012</v>
      </c>
      <c r="G1057" s="1">
        <v>41254</v>
      </c>
      <c r="H1057">
        <v>5</v>
      </c>
      <c r="I1057" t="s">
        <v>108</v>
      </c>
      <c r="J1057" t="s">
        <v>73</v>
      </c>
      <c r="K1057" t="s">
        <v>74</v>
      </c>
      <c r="L1057" t="s">
        <v>75</v>
      </c>
      <c r="M1057" t="s">
        <v>3044</v>
      </c>
      <c r="N1057" t="s">
        <v>96</v>
      </c>
      <c r="O1057" t="s">
        <v>35</v>
      </c>
      <c r="P1057" t="s">
        <v>36</v>
      </c>
      <c r="Q1057" t="s">
        <v>97</v>
      </c>
      <c r="R1057" t="s">
        <v>3484</v>
      </c>
      <c r="S1057" t="s">
        <v>99</v>
      </c>
      <c r="T1057" t="s">
        <v>100</v>
      </c>
      <c r="U1057" t="s">
        <v>3485</v>
      </c>
      <c r="V1057">
        <v>32.75</v>
      </c>
      <c r="W1057">
        <v>5</v>
      </c>
      <c r="X1057">
        <v>0</v>
      </c>
      <c r="Y1057">
        <v>15.065</v>
      </c>
      <c r="Z1057">
        <v>1.55</v>
      </c>
      <c r="AA1057" t="s">
        <v>69</v>
      </c>
    </row>
    <row r="1058" spans="1:27" x14ac:dyDescent="0.25">
      <c r="A1058">
        <v>36198</v>
      </c>
      <c r="B1058" t="s">
        <v>3085</v>
      </c>
      <c r="C1058" s="1">
        <v>41991</v>
      </c>
      <c r="D1058" t="s">
        <v>59</v>
      </c>
      <c r="E1058" t="s">
        <v>157</v>
      </c>
      <c r="F1058">
        <v>2014</v>
      </c>
      <c r="G1058" s="1">
        <v>41995</v>
      </c>
      <c r="H1058">
        <v>4</v>
      </c>
      <c r="I1058" t="s">
        <v>108</v>
      </c>
      <c r="J1058" t="s">
        <v>3086</v>
      </c>
      <c r="K1058" t="s">
        <v>3087</v>
      </c>
      <c r="L1058" t="s">
        <v>48</v>
      </c>
      <c r="M1058" t="s">
        <v>2801</v>
      </c>
      <c r="N1058" t="s">
        <v>96</v>
      </c>
      <c r="O1058" t="s">
        <v>35</v>
      </c>
      <c r="P1058" t="s">
        <v>36</v>
      </c>
      <c r="Q1058" t="s">
        <v>97</v>
      </c>
      <c r="R1058" t="s">
        <v>3262</v>
      </c>
      <c r="S1058" t="s">
        <v>99</v>
      </c>
      <c r="T1058" t="s">
        <v>858</v>
      </c>
      <c r="U1058" t="s">
        <v>3263</v>
      </c>
      <c r="V1058">
        <v>13.98</v>
      </c>
      <c r="W1058">
        <v>1</v>
      </c>
      <c r="X1058">
        <v>0</v>
      </c>
      <c r="Y1058">
        <v>3.6347999999999998</v>
      </c>
      <c r="Z1058">
        <v>1.54</v>
      </c>
      <c r="AA1058" t="s">
        <v>143</v>
      </c>
    </row>
    <row r="1059" spans="1:27" x14ac:dyDescent="0.25">
      <c r="A1059">
        <v>38568</v>
      </c>
      <c r="B1059" t="s">
        <v>3328</v>
      </c>
      <c r="C1059" s="1">
        <v>41534</v>
      </c>
      <c r="D1059" t="s">
        <v>27</v>
      </c>
      <c r="E1059" t="s">
        <v>122</v>
      </c>
      <c r="F1059">
        <v>2013</v>
      </c>
      <c r="G1059" s="1">
        <v>41540</v>
      </c>
      <c r="H1059">
        <v>6</v>
      </c>
      <c r="I1059" t="s">
        <v>108</v>
      </c>
      <c r="J1059" t="s">
        <v>1082</v>
      </c>
      <c r="K1059" t="s">
        <v>1083</v>
      </c>
      <c r="L1059" t="s">
        <v>48</v>
      </c>
      <c r="M1059" t="s">
        <v>2831</v>
      </c>
      <c r="N1059" t="s">
        <v>96</v>
      </c>
      <c r="O1059" t="s">
        <v>35</v>
      </c>
      <c r="P1059" t="s">
        <v>36</v>
      </c>
      <c r="Q1059" t="s">
        <v>97</v>
      </c>
      <c r="R1059" t="s">
        <v>3329</v>
      </c>
      <c r="S1059" t="s">
        <v>99</v>
      </c>
      <c r="T1059" t="s">
        <v>830</v>
      </c>
      <c r="U1059" t="s">
        <v>3330</v>
      </c>
      <c r="V1059">
        <v>17.48</v>
      </c>
      <c r="W1059">
        <v>4</v>
      </c>
      <c r="X1059">
        <v>0</v>
      </c>
      <c r="Y1059">
        <v>4.5448000000000004</v>
      </c>
      <c r="Z1059">
        <v>1.49</v>
      </c>
      <c r="AA1059" t="s">
        <v>69</v>
      </c>
    </row>
    <row r="1060" spans="1:27" x14ac:dyDescent="0.25">
      <c r="A1060">
        <v>35884</v>
      </c>
      <c r="B1060" t="s">
        <v>2955</v>
      </c>
      <c r="C1060" s="1">
        <v>41946</v>
      </c>
      <c r="D1060" t="s">
        <v>71</v>
      </c>
      <c r="E1060" t="s">
        <v>83</v>
      </c>
      <c r="F1060">
        <v>2014</v>
      </c>
      <c r="G1060" s="1">
        <v>41948</v>
      </c>
      <c r="H1060">
        <v>2</v>
      </c>
      <c r="I1060" t="s">
        <v>45</v>
      </c>
      <c r="J1060" t="s">
        <v>496</v>
      </c>
      <c r="K1060" t="s">
        <v>497</v>
      </c>
      <c r="L1060" t="s">
        <v>75</v>
      </c>
      <c r="M1060" t="s">
        <v>2956</v>
      </c>
      <c r="N1060" t="s">
        <v>96</v>
      </c>
      <c r="O1060" t="s">
        <v>35</v>
      </c>
      <c r="P1060" t="s">
        <v>36</v>
      </c>
      <c r="Q1060" t="s">
        <v>97</v>
      </c>
      <c r="R1060" t="s">
        <v>3331</v>
      </c>
      <c r="S1060" t="s">
        <v>99</v>
      </c>
      <c r="T1060" t="s">
        <v>948</v>
      </c>
      <c r="U1060" t="s">
        <v>3332</v>
      </c>
      <c r="V1060">
        <v>5.58</v>
      </c>
      <c r="W1060">
        <v>3</v>
      </c>
      <c r="X1060">
        <v>0</v>
      </c>
      <c r="Y1060">
        <v>0.16739999999999999</v>
      </c>
      <c r="Z1060">
        <v>1.46</v>
      </c>
      <c r="AA1060" t="s">
        <v>42</v>
      </c>
    </row>
    <row r="1061" spans="1:27" x14ac:dyDescent="0.25">
      <c r="A1061">
        <v>31491</v>
      </c>
      <c r="B1061" t="s">
        <v>3333</v>
      </c>
      <c r="C1061" s="1">
        <v>41213</v>
      </c>
      <c r="D1061" t="s">
        <v>114</v>
      </c>
      <c r="E1061" t="s">
        <v>60</v>
      </c>
      <c r="F1061">
        <v>2012</v>
      </c>
      <c r="G1061" s="1">
        <v>41219</v>
      </c>
      <c r="H1061">
        <v>6</v>
      </c>
      <c r="I1061" t="s">
        <v>108</v>
      </c>
      <c r="J1061" t="s">
        <v>3334</v>
      </c>
      <c r="K1061" t="s">
        <v>3335</v>
      </c>
      <c r="L1061" t="s">
        <v>48</v>
      </c>
      <c r="M1061" t="s">
        <v>3170</v>
      </c>
      <c r="N1061" t="s">
        <v>96</v>
      </c>
      <c r="O1061" t="s">
        <v>35</v>
      </c>
      <c r="P1061" t="s">
        <v>36</v>
      </c>
      <c r="Q1061" t="s">
        <v>97</v>
      </c>
      <c r="R1061" t="s">
        <v>2305</v>
      </c>
      <c r="S1061" t="s">
        <v>99</v>
      </c>
      <c r="T1061" t="s">
        <v>878</v>
      </c>
      <c r="U1061" t="s">
        <v>2306</v>
      </c>
      <c r="V1061">
        <v>14.28</v>
      </c>
      <c r="W1061">
        <v>7</v>
      </c>
      <c r="X1061">
        <v>0</v>
      </c>
      <c r="Y1061">
        <v>6.7115999999999998</v>
      </c>
      <c r="Z1061">
        <v>1.45</v>
      </c>
      <c r="AA1061" t="s">
        <v>120</v>
      </c>
    </row>
    <row r="1062" spans="1:27" x14ac:dyDescent="0.25">
      <c r="A1062">
        <v>38778</v>
      </c>
      <c r="B1062" t="s">
        <v>3342</v>
      </c>
      <c r="C1062" s="1">
        <v>41519</v>
      </c>
      <c r="D1062" t="s">
        <v>71</v>
      </c>
      <c r="E1062" t="s">
        <v>122</v>
      </c>
      <c r="F1062">
        <v>2013</v>
      </c>
      <c r="G1062" s="1">
        <v>41521</v>
      </c>
      <c r="H1062">
        <v>2</v>
      </c>
      <c r="I1062" t="s">
        <v>45</v>
      </c>
      <c r="J1062" t="s">
        <v>3015</v>
      </c>
      <c r="K1062" t="s">
        <v>3016</v>
      </c>
      <c r="L1062" t="s">
        <v>75</v>
      </c>
      <c r="M1062" t="s">
        <v>3202</v>
      </c>
      <c r="N1062" t="s">
        <v>96</v>
      </c>
      <c r="O1062" t="s">
        <v>35</v>
      </c>
      <c r="P1062" t="s">
        <v>36</v>
      </c>
      <c r="Q1062" t="s">
        <v>97</v>
      </c>
      <c r="R1062" t="s">
        <v>3343</v>
      </c>
      <c r="S1062" t="s">
        <v>99</v>
      </c>
      <c r="T1062" t="s">
        <v>878</v>
      </c>
      <c r="U1062" t="s">
        <v>3344</v>
      </c>
      <c r="V1062">
        <v>12.78</v>
      </c>
      <c r="W1062">
        <v>1</v>
      </c>
      <c r="X1062">
        <v>0</v>
      </c>
      <c r="Y1062">
        <v>5.7510000000000003</v>
      </c>
      <c r="Z1062">
        <v>1.35</v>
      </c>
      <c r="AA1062" t="s">
        <v>143</v>
      </c>
    </row>
    <row r="1063" spans="1:27" x14ac:dyDescent="0.25">
      <c r="A1063">
        <v>31572</v>
      </c>
      <c r="B1063" t="s">
        <v>3345</v>
      </c>
      <c r="C1063" s="1">
        <v>41899</v>
      </c>
      <c r="D1063" t="s">
        <v>114</v>
      </c>
      <c r="E1063" t="s">
        <v>122</v>
      </c>
      <c r="F1063">
        <v>2014</v>
      </c>
      <c r="G1063" s="1">
        <v>41900</v>
      </c>
      <c r="H1063">
        <v>1</v>
      </c>
      <c r="I1063" t="s">
        <v>61</v>
      </c>
      <c r="J1063" t="s">
        <v>881</v>
      </c>
      <c r="K1063" t="s">
        <v>882</v>
      </c>
      <c r="L1063" t="s">
        <v>48</v>
      </c>
      <c r="M1063" t="s">
        <v>2938</v>
      </c>
      <c r="N1063" t="s">
        <v>96</v>
      </c>
      <c r="O1063" t="s">
        <v>35</v>
      </c>
      <c r="P1063" t="s">
        <v>36</v>
      </c>
      <c r="Q1063" t="s">
        <v>97</v>
      </c>
      <c r="R1063" t="s">
        <v>3346</v>
      </c>
      <c r="S1063" t="s">
        <v>99</v>
      </c>
      <c r="T1063" t="s">
        <v>601</v>
      </c>
      <c r="U1063" t="s">
        <v>3347</v>
      </c>
      <c r="V1063">
        <v>5.98</v>
      </c>
      <c r="W1063">
        <v>1</v>
      </c>
      <c r="X1063">
        <v>0</v>
      </c>
      <c r="Y1063">
        <v>1.5548</v>
      </c>
      <c r="Z1063">
        <v>1.31</v>
      </c>
      <c r="AA1063" t="s">
        <v>143</v>
      </c>
    </row>
    <row r="1064" spans="1:27" x14ac:dyDescent="0.25">
      <c r="A1064">
        <v>36072</v>
      </c>
      <c r="B1064" t="s">
        <v>3350</v>
      </c>
      <c r="C1064" s="1">
        <v>41960</v>
      </c>
      <c r="D1064" t="s">
        <v>71</v>
      </c>
      <c r="E1064" t="s">
        <v>83</v>
      </c>
      <c r="F1064">
        <v>2014</v>
      </c>
      <c r="G1064" s="1">
        <v>41965</v>
      </c>
      <c r="H1064">
        <v>5</v>
      </c>
      <c r="I1064" t="s">
        <v>108</v>
      </c>
      <c r="J1064" t="s">
        <v>3190</v>
      </c>
      <c r="K1064" t="s">
        <v>3191</v>
      </c>
      <c r="L1064" t="s">
        <v>75</v>
      </c>
      <c r="M1064" t="s">
        <v>3313</v>
      </c>
      <c r="N1064" t="s">
        <v>96</v>
      </c>
      <c r="O1064" t="s">
        <v>35</v>
      </c>
      <c r="P1064" t="s">
        <v>36</v>
      </c>
      <c r="Q1064" t="s">
        <v>97</v>
      </c>
      <c r="R1064" t="s">
        <v>668</v>
      </c>
      <c r="S1064" t="s">
        <v>99</v>
      </c>
      <c r="T1064" t="s">
        <v>601</v>
      </c>
      <c r="U1064" t="s">
        <v>669</v>
      </c>
      <c r="V1064">
        <v>23.36</v>
      </c>
      <c r="W1064">
        <v>4</v>
      </c>
      <c r="X1064">
        <v>0</v>
      </c>
      <c r="Y1064">
        <v>6.0735999999999999</v>
      </c>
      <c r="Z1064">
        <v>1.1100000000000001</v>
      </c>
      <c r="AA1064" t="s">
        <v>69</v>
      </c>
    </row>
    <row r="1065" spans="1:27" x14ac:dyDescent="0.25">
      <c r="A1065">
        <v>39072</v>
      </c>
      <c r="B1065" t="s">
        <v>3362</v>
      </c>
      <c r="C1065" s="1">
        <v>40904</v>
      </c>
      <c r="D1065" t="s">
        <v>27</v>
      </c>
      <c r="E1065" t="s">
        <v>157</v>
      </c>
      <c r="F1065">
        <v>2011</v>
      </c>
      <c r="G1065" s="1">
        <v>40908</v>
      </c>
      <c r="H1065">
        <v>4</v>
      </c>
      <c r="I1065" t="s">
        <v>108</v>
      </c>
      <c r="J1065" t="s">
        <v>1004</v>
      </c>
      <c r="K1065" t="s">
        <v>1005</v>
      </c>
      <c r="L1065" t="s">
        <v>75</v>
      </c>
      <c r="M1065" t="s">
        <v>2925</v>
      </c>
      <c r="N1065" t="s">
        <v>96</v>
      </c>
      <c r="O1065" t="s">
        <v>35</v>
      </c>
      <c r="P1065" t="s">
        <v>36</v>
      </c>
      <c r="Q1065" t="s">
        <v>97</v>
      </c>
      <c r="R1065" t="s">
        <v>1094</v>
      </c>
      <c r="S1065" t="s">
        <v>99</v>
      </c>
      <c r="T1065" t="s">
        <v>830</v>
      </c>
      <c r="U1065" t="s">
        <v>334</v>
      </c>
      <c r="V1065">
        <v>10.98</v>
      </c>
      <c r="W1065">
        <v>1</v>
      </c>
      <c r="X1065">
        <v>0</v>
      </c>
      <c r="Y1065">
        <v>2.9645999999999999</v>
      </c>
      <c r="Z1065">
        <v>0.95</v>
      </c>
      <c r="AA1065" t="s">
        <v>69</v>
      </c>
    </row>
    <row r="1066" spans="1:27" x14ac:dyDescent="0.25">
      <c r="A1066">
        <v>33542</v>
      </c>
      <c r="B1066" t="s">
        <v>3233</v>
      </c>
      <c r="C1066" s="1">
        <v>41965</v>
      </c>
      <c r="D1066" t="s">
        <v>133</v>
      </c>
      <c r="E1066" t="s">
        <v>83</v>
      </c>
      <c r="F1066">
        <v>2014</v>
      </c>
      <c r="G1066" s="1">
        <v>41969</v>
      </c>
      <c r="H1066">
        <v>4</v>
      </c>
      <c r="I1066" t="s">
        <v>108</v>
      </c>
      <c r="J1066" t="s">
        <v>1320</v>
      </c>
      <c r="K1066" t="s">
        <v>1321</v>
      </c>
      <c r="L1066" t="s">
        <v>75</v>
      </c>
      <c r="M1066" t="s">
        <v>2797</v>
      </c>
      <c r="N1066" t="s">
        <v>96</v>
      </c>
      <c r="O1066" t="s">
        <v>35</v>
      </c>
      <c r="P1066" t="s">
        <v>36</v>
      </c>
      <c r="Q1066" t="s">
        <v>97</v>
      </c>
      <c r="R1066" t="s">
        <v>961</v>
      </c>
      <c r="S1066" t="s">
        <v>99</v>
      </c>
      <c r="T1066" t="s">
        <v>830</v>
      </c>
      <c r="U1066" t="s">
        <v>962</v>
      </c>
      <c r="V1066">
        <v>8.6199999999999992</v>
      </c>
      <c r="W1066">
        <v>1</v>
      </c>
      <c r="X1066">
        <v>0</v>
      </c>
      <c r="Y1066">
        <v>2.2412000000000001</v>
      </c>
      <c r="Z1066">
        <v>0.73</v>
      </c>
      <c r="AA1066" t="s">
        <v>69</v>
      </c>
    </row>
    <row r="1067" spans="1:27" x14ac:dyDescent="0.25">
      <c r="A1067">
        <v>39254</v>
      </c>
      <c r="B1067" t="s">
        <v>3007</v>
      </c>
      <c r="C1067" s="1">
        <v>41918</v>
      </c>
      <c r="D1067" t="s">
        <v>71</v>
      </c>
      <c r="E1067" t="s">
        <v>60</v>
      </c>
      <c r="F1067">
        <v>2014</v>
      </c>
      <c r="G1067" s="1">
        <v>41923</v>
      </c>
      <c r="H1067">
        <v>5</v>
      </c>
      <c r="I1067" t="s">
        <v>108</v>
      </c>
      <c r="J1067" t="s">
        <v>450</v>
      </c>
      <c r="K1067" t="s">
        <v>451</v>
      </c>
      <c r="L1067" t="s">
        <v>48</v>
      </c>
      <c r="M1067" t="s">
        <v>2897</v>
      </c>
      <c r="N1067" t="s">
        <v>96</v>
      </c>
      <c r="O1067" t="s">
        <v>35</v>
      </c>
      <c r="P1067" t="s">
        <v>36</v>
      </c>
      <c r="Q1067" t="s">
        <v>97</v>
      </c>
      <c r="R1067" t="s">
        <v>1308</v>
      </c>
      <c r="S1067" t="s">
        <v>99</v>
      </c>
      <c r="T1067" t="s">
        <v>830</v>
      </c>
      <c r="U1067" t="s">
        <v>1309</v>
      </c>
      <c r="V1067">
        <v>15.8</v>
      </c>
      <c r="W1067">
        <v>4</v>
      </c>
      <c r="X1067">
        <v>0</v>
      </c>
      <c r="Y1067">
        <v>4.1079999999999997</v>
      </c>
      <c r="Z1067">
        <v>0.71</v>
      </c>
      <c r="AA1067" t="s">
        <v>69</v>
      </c>
    </row>
    <row r="1068" spans="1:27" x14ac:dyDescent="0.25">
      <c r="A1068">
        <v>37039</v>
      </c>
      <c r="B1068" t="s">
        <v>2998</v>
      </c>
      <c r="C1068" s="1">
        <v>41727</v>
      </c>
      <c r="D1068" t="s">
        <v>133</v>
      </c>
      <c r="E1068" t="s">
        <v>280</v>
      </c>
      <c r="F1068">
        <v>2014</v>
      </c>
      <c r="G1068" s="1">
        <v>41730</v>
      </c>
      <c r="H1068">
        <v>3</v>
      </c>
      <c r="I1068" t="s">
        <v>61</v>
      </c>
      <c r="J1068" t="s">
        <v>2999</v>
      </c>
      <c r="K1068" t="s">
        <v>3000</v>
      </c>
      <c r="L1068" t="s">
        <v>48</v>
      </c>
      <c r="M1068" t="s">
        <v>3001</v>
      </c>
      <c r="N1068" t="s">
        <v>96</v>
      </c>
      <c r="O1068" t="s">
        <v>35</v>
      </c>
      <c r="P1068" t="s">
        <v>36</v>
      </c>
      <c r="Q1068" t="s">
        <v>97</v>
      </c>
      <c r="R1068" t="s">
        <v>3425</v>
      </c>
      <c r="S1068" t="s">
        <v>99</v>
      </c>
      <c r="T1068" t="s">
        <v>100</v>
      </c>
      <c r="U1068" t="s">
        <v>3426</v>
      </c>
      <c r="V1068">
        <v>26.72</v>
      </c>
      <c r="W1068">
        <v>4</v>
      </c>
      <c r="X1068">
        <v>0</v>
      </c>
      <c r="Y1068">
        <v>12.8256</v>
      </c>
      <c r="Z1068">
        <v>0.67</v>
      </c>
      <c r="AA1068" t="s">
        <v>143</v>
      </c>
    </row>
    <row r="1069" spans="1:27" x14ac:dyDescent="0.25">
      <c r="A1069">
        <v>39428</v>
      </c>
      <c r="B1069" t="s">
        <v>2871</v>
      </c>
      <c r="C1069" s="1">
        <v>40744</v>
      </c>
      <c r="D1069" t="s">
        <v>114</v>
      </c>
      <c r="E1069" t="s">
        <v>28</v>
      </c>
      <c r="F1069">
        <v>2011</v>
      </c>
      <c r="G1069" s="1">
        <v>40747</v>
      </c>
      <c r="H1069">
        <v>3</v>
      </c>
      <c r="I1069" t="s">
        <v>61</v>
      </c>
      <c r="J1069" t="s">
        <v>1161</v>
      </c>
      <c r="K1069" t="s">
        <v>1162</v>
      </c>
      <c r="L1069" t="s">
        <v>48</v>
      </c>
      <c r="M1069" t="s">
        <v>2872</v>
      </c>
      <c r="N1069" t="s">
        <v>96</v>
      </c>
      <c r="O1069" t="s">
        <v>35</v>
      </c>
      <c r="P1069" t="s">
        <v>36</v>
      </c>
      <c r="Q1069" t="s">
        <v>97</v>
      </c>
      <c r="R1069" t="s">
        <v>3364</v>
      </c>
      <c r="S1069" t="s">
        <v>99</v>
      </c>
      <c r="T1069" t="s">
        <v>601</v>
      </c>
      <c r="U1069" t="s">
        <v>3365</v>
      </c>
      <c r="V1069">
        <v>13.12</v>
      </c>
      <c r="W1069">
        <v>4</v>
      </c>
      <c r="X1069">
        <v>0</v>
      </c>
      <c r="Y1069">
        <v>3.8048000000000002</v>
      </c>
      <c r="Z1069">
        <v>0.63</v>
      </c>
      <c r="AA1069" t="s">
        <v>143</v>
      </c>
    </row>
    <row r="1070" spans="1:27" x14ac:dyDescent="0.25">
      <c r="A1070">
        <v>39784</v>
      </c>
      <c r="B1070" t="s">
        <v>3427</v>
      </c>
      <c r="C1070" s="1">
        <v>41726</v>
      </c>
      <c r="D1070" t="s">
        <v>163</v>
      </c>
      <c r="E1070" t="s">
        <v>280</v>
      </c>
      <c r="F1070">
        <v>2014</v>
      </c>
      <c r="G1070" s="1">
        <v>41730</v>
      </c>
      <c r="H1070">
        <v>4</v>
      </c>
      <c r="I1070" t="s">
        <v>108</v>
      </c>
      <c r="J1070" t="s">
        <v>3428</v>
      </c>
      <c r="K1070" t="s">
        <v>3429</v>
      </c>
      <c r="L1070" t="s">
        <v>75</v>
      </c>
      <c r="M1070" t="s">
        <v>2805</v>
      </c>
      <c r="N1070" t="s">
        <v>96</v>
      </c>
      <c r="O1070" t="s">
        <v>35</v>
      </c>
      <c r="P1070" t="s">
        <v>36</v>
      </c>
      <c r="Q1070" t="s">
        <v>97</v>
      </c>
      <c r="R1070" t="s">
        <v>3519</v>
      </c>
      <c r="S1070" t="s">
        <v>99</v>
      </c>
      <c r="T1070" t="s">
        <v>100</v>
      </c>
      <c r="U1070" t="s">
        <v>3520</v>
      </c>
      <c r="V1070">
        <v>11.94</v>
      </c>
      <c r="W1070">
        <v>3</v>
      </c>
      <c r="X1070">
        <v>0</v>
      </c>
      <c r="Y1070">
        <v>5.97</v>
      </c>
      <c r="Z1070">
        <v>0.41</v>
      </c>
      <c r="AA1070" t="s">
        <v>143</v>
      </c>
    </row>
    <row r="1071" spans="1:27" x14ac:dyDescent="0.25">
      <c r="A1071">
        <v>33188</v>
      </c>
      <c r="B1071" t="s">
        <v>3380</v>
      </c>
      <c r="C1071" s="1">
        <v>40616</v>
      </c>
      <c r="D1071" t="s">
        <v>71</v>
      </c>
      <c r="E1071" t="s">
        <v>280</v>
      </c>
      <c r="F1071">
        <v>2011</v>
      </c>
      <c r="G1071" s="1">
        <v>40620</v>
      </c>
      <c r="H1071">
        <v>4</v>
      </c>
      <c r="I1071" t="s">
        <v>108</v>
      </c>
      <c r="J1071" t="s">
        <v>2015</v>
      </c>
      <c r="K1071" t="s">
        <v>2016</v>
      </c>
      <c r="L1071" t="s">
        <v>48</v>
      </c>
      <c r="M1071" t="s">
        <v>3202</v>
      </c>
      <c r="N1071" t="s">
        <v>96</v>
      </c>
      <c r="O1071" t="s">
        <v>35</v>
      </c>
      <c r="P1071" t="s">
        <v>36</v>
      </c>
      <c r="Q1071" t="s">
        <v>97</v>
      </c>
      <c r="R1071" t="s">
        <v>3381</v>
      </c>
      <c r="S1071" t="s">
        <v>99</v>
      </c>
      <c r="T1071" t="s">
        <v>601</v>
      </c>
      <c r="U1071" t="s">
        <v>3382</v>
      </c>
      <c r="V1071">
        <v>3.38</v>
      </c>
      <c r="W1071">
        <v>1</v>
      </c>
      <c r="X1071">
        <v>0</v>
      </c>
      <c r="Y1071">
        <v>1.2505999999999999</v>
      </c>
      <c r="Z1071">
        <v>0.4</v>
      </c>
      <c r="AA1071" t="s">
        <v>143</v>
      </c>
    </row>
    <row r="1072" spans="1:27" x14ac:dyDescent="0.25">
      <c r="A1072">
        <v>34485</v>
      </c>
      <c r="B1072" t="s">
        <v>3385</v>
      </c>
      <c r="C1072" s="1">
        <v>41933</v>
      </c>
      <c r="D1072" t="s">
        <v>27</v>
      </c>
      <c r="E1072" t="s">
        <v>60</v>
      </c>
      <c r="F1072">
        <v>2014</v>
      </c>
      <c r="G1072" s="1">
        <v>41935</v>
      </c>
      <c r="H1072">
        <v>2</v>
      </c>
      <c r="I1072" t="s">
        <v>45</v>
      </c>
      <c r="J1072" t="s">
        <v>3386</v>
      </c>
      <c r="K1072" t="s">
        <v>3387</v>
      </c>
      <c r="L1072" t="s">
        <v>48</v>
      </c>
      <c r="M1072" t="s">
        <v>3388</v>
      </c>
      <c r="N1072" t="s">
        <v>96</v>
      </c>
      <c r="O1072" t="s">
        <v>35</v>
      </c>
      <c r="P1072" t="s">
        <v>36</v>
      </c>
      <c r="Q1072" t="s">
        <v>97</v>
      </c>
      <c r="R1072" t="s">
        <v>3389</v>
      </c>
      <c r="S1072" t="s">
        <v>99</v>
      </c>
      <c r="T1072" t="s">
        <v>924</v>
      </c>
      <c r="U1072" t="s">
        <v>3390</v>
      </c>
      <c r="V1072">
        <v>3.75</v>
      </c>
      <c r="W1072">
        <v>1</v>
      </c>
      <c r="X1072">
        <v>0</v>
      </c>
      <c r="Y1072">
        <v>1.8</v>
      </c>
      <c r="Z1072">
        <v>0.4</v>
      </c>
      <c r="AA1072" t="s">
        <v>69</v>
      </c>
    </row>
    <row r="1073" spans="1:27" x14ac:dyDescent="0.25">
      <c r="A1073">
        <v>38558</v>
      </c>
      <c r="B1073" t="s">
        <v>3391</v>
      </c>
      <c r="C1073" s="1">
        <v>41801</v>
      </c>
      <c r="D1073" t="s">
        <v>114</v>
      </c>
      <c r="E1073" t="s">
        <v>92</v>
      </c>
      <c r="F1073">
        <v>2014</v>
      </c>
      <c r="G1073" s="1">
        <v>41804</v>
      </c>
      <c r="H1073">
        <v>3</v>
      </c>
      <c r="I1073" t="s">
        <v>45</v>
      </c>
      <c r="J1073" t="s">
        <v>1188</v>
      </c>
      <c r="K1073" t="s">
        <v>1189</v>
      </c>
      <c r="L1073" t="s">
        <v>48</v>
      </c>
      <c r="M1073" t="s">
        <v>3044</v>
      </c>
      <c r="N1073" t="s">
        <v>96</v>
      </c>
      <c r="O1073" t="s">
        <v>35</v>
      </c>
      <c r="P1073" t="s">
        <v>36</v>
      </c>
      <c r="Q1073" t="s">
        <v>97</v>
      </c>
      <c r="R1073" t="s">
        <v>3392</v>
      </c>
      <c r="S1073" t="s">
        <v>99</v>
      </c>
      <c r="T1073" t="s">
        <v>601</v>
      </c>
      <c r="U1073" t="s">
        <v>3393</v>
      </c>
      <c r="V1073">
        <v>14.7</v>
      </c>
      <c r="W1073">
        <v>7</v>
      </c>
      <c r="X1073">
        <v>0</v>
      </c>
      <c r="Y1073">
        <v>4.1159999999999997</v>
      </c>
      <c r="Z1073">
        <v>0.39</v>
      </c>
      <c r="AA1073" t="s">
        <v>69</v>
      </c>
    </row>
    <row r="1074" spans="1:27" x14ac:dyDescent="0.25">
      <c r="A1074">
        <v>32385</v>
      </c>
      <c r="B1074" t="s">
        <v>3397</v>
      </c>
      <c r="C1074" s="1">
        <v>41502</v>
      </c>
      <c r="D1074" t="s">
        <v>163</v>
      </c>
      <c r="E1074" t="s">
        <v>164</v>
      </c>
      <c r="F1074">
        <v>2013</v>
      </c>
      <c r="G1074" s="1">
        <v>41507</v>
      </c>
      <c r="H1074">
        <v>5</v>
      </c>
      <c r="I1074" t="s">
        <v>45</v>
      </c>
      <c r="J1074" t="s">
        <v>2240</v>
      </c>
      <c r="K1074" t="s">
        <v>2241</v>
      </c>
      <c r="L1074" t="s">
        <v>48</v>
      </c>
      <c r="M1074" t="s">
        <v>2817</v>
      </c>
      <c r="N1074" t="s">
        <v>96</v>
      </c>
      <c r="O1074" t="s">
        <v>35</v>
      </c>
      <c r="P1074" t="s">
        <v>36</v>
      </c>
      <c r="Q1074" t="s">
        <v>97</v>
      </c>
      <c r="R1074" t="s">
        <v>1268</v>
      </c>
      <c r="S1074" t="s">
        <v>99</v>
      </c>
      <c r="T1074" t="s">
        <v>924</v>
      </c>
      <c r="U1074" t="s">
        <v>1269</v>
      </c>
      <c r="V1074">
        <v>3.15</v>
      </c>
      <c r="W1074">
        <v>1</v>
      </c>
      <c r="X1074">
        <v>0</v>
      </c>
      <c r="Y1074">
        <v>1.512</v>
      </c>
      <c r="Z1074">
        <v>0.34</v>
      </c>
      <c r="AA1074" t="s">
        <v>69</v>
      </c>
    </row>
    <row r="1075" spans="1:27" x14ac:dyDescent="0.25">
      <c r="A1075">
        <v>39073</v>
      </c>
      <c r="B1075" t="s">
        <v>3362</v>
      </c>
      <c r="C1075" s="1">
        <v>40904</v>
      </c>
      <c r="D1075" t="s">
        <v>27</v>
      </c>
      <c r="E1075" t="s">
        <v>157</v>
      </c>
      <c r="F1075">
        <v>2011</v>
      </c>
      <c r="G1075" s="1">
        <v>40908</v>
      </c>
      <c r="H1075">
        <v>4</v>
      </c>
      <c r="I1075" t="s">
        <v>108</v>
      </c>
      <c r="J1075" t="s">
        <v>1004</v>
      </c>
      <c r="K1075" t="s">
        <v>1005</v>
      </c>
      <c r="L1075" t="s">
        <v>75</v>
      </c>
      <c r="M1075" t="s">
        <v>2925</v>
      </c>
      <c r="N1075" t="s">
        <v>96</v>
      </c>
      <c r="O1075" t="s">
        <v>35</v>
      </c>
      <c r="P1075" t="s">
        <v>36</v>
      </c>
      <c r="Q1075" t="s">
        <v>97</v>
      </c>
      <c r="R1075" t="s">
        <v>3404</v>
      </c>
      <c r="S1075" t="s">
        <v>99</v>
      </c>
      <c r="T1075" t="s">
        <v>948</v>
      </c>
      <c r="U1075" t="s">
        <v>334</v>
      </c>
      <c r="V1075">
        <v>7.86</v>
      </c>
      <c r="W1075">
        <v>3</v>
      </c>
      <c r="X1075">
        <v>0</v>
      </c>
      <c r="Y1075">
        <v>3.6156000000000001</v>
      </c>
      <c r="Z1075">
        <v>0.3</v>
      </c>
      <c r="AA1075" t="s">
        <v>69</v>
      </c>
    </row>
    <row r="1076" spans="1:27" x14ac:dyDescent="0.25">
      <c r="A1076">
        <v>34874</v>
      </c>
      <c r="B1076" t="s">
        <v>3521</v>
      </c>
      <c r="C1076" s="1">
        <v>41433</v>
      </c>
      <c r="D1076" t="s">
        <v>133</v>
      </c>
      <c r="E1076" t="s">
        <v>92</v>
      </c>
      <c r="F1076">
        <v>2013</v>
      </c>
      <c r="G1076" s="1">
        <v>41437</v>
      </c>
      <c r="H1076">
        <v>4</v>
      </c>
      <c r="I1076" t="s">
        <v>108</v>
      </c>
      <c r="J1076" t="s">
        <v>1473</v>
      </c>
      <c r="K1076" t="s">
        <v>1474</v>
      </c>
      <c r="L1076" t="s">
        <v>75</v>
      </c>
      <c r="M1076" t="s">
        <v>2980</v>
      </c>
      <c r="N1076" t="s">
        <v>96</v>
      </c>
      <c r="O1076" t="s">
        <v>35</v>
      </c>
      <c r="P1076" t="s">
        <v>36</v>
      </c>
      <c r="Q1076" t="s">
        <v>97</v>
      </c>
      <c r="R1076" t="s">
        <v>3522</v>
      </c>
      <c r="S1076" t="s">
        <v>99</v>
      </c>
      <c r="T1076" t="s">
        <v>100</v>
      </c>
      <c r="U1076" t="s">
        <v>3523</v>
      </c>
      <c r="V1076">
        <v>4.7300000000000004</v>
      </c>
      <c r="W1076">
        <v>1</v>
      </c>
      <c r="X1076">
        <v>0</v>
      </c>
      <c r="Y1076">
        <v>2.3176999999999999</v>
      </c>
      <c r="Z1076">
        <v>0.28000000000000003</v>
      </c>
      <c r="AA1076" t="s">
        <v>69</v>
      </c>
    </row>
    <row r="1077" spans="1:27" x14ac:dyDescent="0.25">
      <c r="A1077">
        <v>36950</v>
      </c>
      <c r="B1077" t="s">
        <v>3408</v>
      </c>
      <c r="C1077" s="1">
        <v>40851</v>
      </c>
      <c r="D1077" t="s">
        <v>163</v>
      </c>
      <c r="E1077" t="s">
        <v>83</v>
      </c>
      <c r="F1077">
        <v>2011</v>
      </c>
      <c r="G1077" s="1">
        <v>40858</v>
      </c>
      <c r="H1077">
        <v>7</v>
      </c>
      <c r="I1077" t="s">
        <v>108</v>
      </c>
      <c r="J1077" t="s">
        <v>526</v>
      </c>
      <c r="K1077" t="s">
        <v>527</v>
      </c>
      <c r="L1077" t="s">
        <v>48</v>
      </c>
      <c r="M1077" t="s">
        <v>3140</v>
      </c>
      <c r="N1077" t="s">
        <v>96</v>
      </c>
      <c r="O1077" t="s">
        <v>35</v>
      </c>
      <c r="P1077" t="s">
        <v>36</v>
      </c>
      <c r="Q1077" t="s">
        <v>97</v>
      </c>
      <c r="R1077" t="s">
        <v>758</v>
      </c>
      <c r="S1077" t="s">
        <v>99</v>
      </c>
      <c r="T1077" t="s">
        <v>601</v>
      </c>
      <c r="U1077" t="s">
        <v>759</v>
      </c>
      <c r="V1077">
        <v>2.94</v>
      </c>
      <c r="W1077">
        <v>1</v>
      </c>
      <c r="X1077">
        <v>0</v>
      </c>
      <c r="Y1077">
        <v>0.79379999999999995</v>
      </c>
      <c r="Z1077">
        <v>0.24</v>
      </c>
      <c r="AA1077" t="s">
        <v>69</v>
      </c>
    </row>
    <row r="1078" spans="1:27" x14ac:dyDescent="0.25">
      <c r="A1078">
        <v>36823</v>
      </c>
      <c r="B1078" t="s">
        <v>3409</v>
      </c>
      <c r="C1078" s="1">
        <v>41754</v>
      </c>
      <c r="D1078" t="s">
        <v>163</v>
      </c>
      <c r="E1078" t="s">
        <v>234</v>
      </c>
      <c r="F1078">
        <v>2014</v>
      </c>
      <c r="G1078" s="1">
        <v>41758</v>
      </c>
      <c r="H1078">
        <v>4</v>
      </c>
      <c r="I1078" t="s">
        <v>108</v>
      </c>
      <c r="J1078" t="s">
        <v>2685</v>
      </c>
      <c r="K1078" t="s">
        <v>2686</v>
      </c>
      <c r="L1078" t="s">
        <v>75</v>
      </c>
      <c r="M1078" t="s">
        <v>2883</v>
      </c>
      <c r="N1078" t="s">
        <v>96</v>
      </c>
      <c r="O1078" t="s">
        <v>35</v>
      </c>
      <c r="P1078" t="s">
        <v>36</v>
      </c>
      <c r="Q1078" t="s">
        <v>97</v>
      </c>
      <c r="R1078" t="s">
        <v>3410</v>
      </c>
      <c r="S1078" t="s">
        <v>99</v>
      </c>
      <c r="T1078" t="s">
        <v>948</v>
      </c>
      <c r="U1078" t="s">
        <v>3411</v>
      </c>
      <c r="V1078">
        <v>1.81</v>
      </c>
      <c r="W1078">
        <v>1</v>
      </c>
      <c r="X1078">
        <v>0</v>
      </c>
      <c r="Y1078">
        <v>0.65159999999999996</v>
      </c>
      <c r="Z1078">
        <v>0.23</v>
      </c>
      <c r="AA1078" t="s">
        <v>143</v>
      </c>
    </row>
    <row r="1079" spans="1:27" x14ac:dyDescent="0.25">
      <c r="A1079">
        <v>37857</v>
      </c>
      <c r="B1079" t="s">
        <v>3091</v>
      </c>
      <c r="C1079" s="1">
        <v>41477</v>
      </c>
      <c r="D1079" t="s">
        <v>71</v>
      </c>
      <c r="E1079" t="s">
        <v>28</v>
      </c>
      <c r="F1079">
        <v>2013</v>
      </c>
      <c r="G1079" s="1">
        <v>41482</v>
      </c>
      <c r="H1079">
        <v>5</v>
      </c>
      <c r="I1079" t="s">
        <v>108</v>
      </c>
      <c r="J1079" t="s">
        <v>2404</v>
      </c>
      <c r="K1079" t="s">
        <v>2405</v>
      </c>
      <c r="L1079" t="s">
        <v>48</v>
      </c>
      <c r="M1079" t="s">
        <v>3021</v>
      </c>
      <c r="N1079" t="s">
        <v>96</v>
      </c>
      <c r="O1079" t="s">
        <v>35</v>
      </c>
      <c r="P1079" t="s">
        <v>36</v>
      </c>
      <c r="Q1079" t="s">
        <v>97</v>
      </c>
      <c r="R1079" t="s">
        <v>2235</v>
      </c>
      <c r="S1079" t="s">
        <v>99</v>
      </c>
      <c r="T1079" t="s">
        <v>924</v>
      </c>
      <c r="U1079" t="s">
        <v>2236</v>
      </c>
      <c r="V1079">
        <v>3.15</v>
      </c>
      <c r="W1079">
        <v>1</v>
      </c>
      <c r="X1079">
        <v>0</v>
      </c>
      <c r="Y1079">
        <v>1.512</v>
      </c>
      <c r="Z1079">
        <v>0.22</v>
      </c>
      <c r="AA1079" t="s">
        <v>143</v>
      </c>
    </row>
    <row r="1080" spans="1:27" x14ac:dyDescent="0.25">
      <c r="A1080">
        <v>39074</v>
      </c>
      <c r="B1080" t="s">
        <v>3362</v>
      </c>
      <c r="C1080" s="1">
        <v>40904</v>
      </c>
      <c r="D1080" t="s">
        <v>27</v>
      </c>
      <c r="E1080" t="s">
        <v>157</v>
      </c>
      <c r="F1080">
        <v>2011</v>
      </c>
      <c r="G1080" s="1">
        <v>40908</v>
      </c>
      <c r="H1080">
        <v>4</v>
      </c>
      <c r="I1080" t="s">
        <v>108</v>
      </c>
      <c r="J1080" t="s">
        <v>1004</v>
      </c>
      <c r="K1080" t="s">
        <v>1005</v>
      </c>
      <c r="L1080" t="s">
        <v>75</v>
      </c>
      <c r="M1080" t="s">
        <v>2925</v>
      </c>
      <c r="N1080" t="s">
        <v>96</v>
      </c>
      <c r="O1080" t="s">
        <v>35</v>
      </c>
      <c r="P1080" t="s">
        <v>36</v>
      </c>
      <c r="Q1080" t="s">
        <v>97</v>
      </c>
      <c r="R1080" t="s">
        <v>3245</v>
      </c>
      <c r="S1080" t="s">
        <v>99</v>
      </c>
      <c r="T1080" t="s">
        <v>824</v>
      </c>
      <c r="U1080" t="s">
        <v>3246</v>
      </c>
      <c r="V1080">
        <v>51.45</v>
      </c>
      <c r="W1080">
        <v>3</v>
      </c>
      <c r="X1080">
        <v>0</v>
      </c>
      <c r="Y1080">
        <v>13.891500000000001</v>
      </c>
      <c r="Z1080">
        <v>0.19</v>
      </c>
      <c r="AA1080" t="s">
        <v>69</v>
      </c>
    </row>
    <row r="1081" spans="1:27" x14ac:dyDescent="0.25">
      <c r="A1081">
        <v>40470</v>
      </c>
      <c r="B1081" t="s">
        <v>3014</v>
      </c>
      <c r="C1081" s="1">
        <v>41610</v>
      </c>
      <c r="D1081" t="s">
        <v>71</v>
      </c>
      <c r="E1081" t="s">
        <v>157</v>
      </c>
      <c r="F1081">
        <v>2013</v>
      </c>
      <c r="G1081" s="1">
        <v>41610</v>
      </c>
      <c r="H1081">
        <v>0</v>
      </c>
      <c r="I1081" t="s">
        <v>29</v>
      </c>
      <c r="J1081" t="s">
        <v>3015</v>
      </c>
      <c r="K1081" t="s">
        <v>3016</v>
      </c>
      <c r="L1081" t="s">
        <v>75</v>
      </c>
      <c r="M1081" t="s">
        <v>2866</v>
      </c>
      <c r="N1081" t="s">
        <v>96</v>
      </c>
      <c r="O1081" t="s">
        <v>35</v>
      </c>
      <c r="P1081" t="s">
        <v>36</v>
      </c>
      <c r="Q1081" t="s">
        <v>97</v>
      </c>
      <c r="R1081" t="s">
        <v>1293</v>
      </c>
      <c r="S1081" t="s">
        <v>99</v>
      </c>
      <c r="T1081" t="s">
        <v>878</v>
      </c>
      <c r="U1081" t="s">
        <v>1294</v>
      </c>
      <c r="V1081">
        <v>22.92</v>
      </c>
      <c r="W1081">
        <v>3</v>
      </c>
      <c r="X1081">
        <v>0</v>
      </c>
      <c r="Y1081">
        <v>11.2308</v>
      </c>
      <c r="Z1081">
        <v>0.01</v>
      </c>
      <c r="AA1081" t="s">
        <v>143</v>
      </c>
    </row>
    <row r="1082" spans="1:27" x14ac:dyDescent="0.25">
      <c r="A1082">
        <v>40483</v>
      </c>
      <c r="B1082" t="s">
        <v>2858</v>
      </c>
      <c r="C1082" s="1">
        <v>41859</v>
      </c>
      <c r="D1082" t="s">
        <v>163</v>
      </c>
      <c r="E1082" t="s">
        <v>164</v>
      </c>
      <c r="F1082">
        <v>2014</v>
      </c>
      <c r="G1082" s="1">
        <v>41863</v>
      </c>
      <c r="H1082">
        <v>4</v>
      </c>
      <c r="I1082" t="s">
        <v>108</v>
      </c>
      <c r="J1082" t="s">
        <v>2859</v>
      </c>
      <c r="K1082" t="s">
        <v>2860</v>
      </c>
      <c r="L1082" t="s">
        <v>32</v>
      </c>
      <c r="M1082" t="s">
        <v>2813</v>
      </c>
      <c r="N1082" t="s">
        <v>96</v>
      </c>
      <c r="O1082" t="s">
        <v>35</v>
      </c>
      <c r="P1082" t="s">
        <v>36</v>
      </c>
      <c r="Q1082" t="s">
        <v>97</v>
      </c>
      <c r="R1082" t="s">
        <v>3071</v>
      </c>
      <c r="S1082" t="s">
        <v>99</v>
      </c>
      <c r="T1082" t="s">
        <v>830</v>
      </c>
      <c r="U1082" t="s">
        <v>3072</v>
      </c>
      <c r="V1082">
        <v>1473.1</v>
      </c>
      <c r="W1082">
        <v>5</v>
      </c>
      <c r="X1082">
        <v>0</v>
      </c>
      <c r="Y1082">
        <v>412.46800000000002</v>
      </c>
      <c r="Z1082">
        <v>161.21</v>
      </c>
      <c r="AA1082" t="s">
        <v>143</v>
      </c>
    </row>
    <row r="1083" spans="1:27" x14ac:dyDescent="0.25">
      <c r="A1083">
        <v>41239</v>
      </c>
      <c r="B1083" t="s">
        <v>3080</v>
      </c>
      <c r="C1083" s="1">
        <v>40905</v>
      </c>
      <c r="D1083" t="s">
        <v>114</v>
      </c>
      <c r="E1083" t="s">
        <v>157</v>
      </c>
      <c r="F1083">
        <v>2011</v>
      </c>
      <c r="G1083" s="1">
        <v>40911</v>
      </c>
      <c r="H1083">
        <v>6</v>
      </c>
      <c r="I1083" t="s">
        <v>108</v>
      </c>
      <c r="J1083" t="s">
        <v>3081</v>
      </c>
      <c r="K1083" t="s">
        <v>3082</v>
      </c>
      <c r="L1083" t="s">
        <v>32</v>
      </c>
      <c r="M1083" t="s">
        <v>2801</v>
      </c>
      <c r="N1083" t="s">
        <v>96</v>
      </c>
      <c r="O1083" t="s">
        <v>35</v>
      </c>
      <c r="P1083" t="s">
        <v>36</v>
      </c>
      <c r="Q1083" t="s">
        <v>97</v>
      </c>
      <c r="R1083" t="s">
        <v>3083</v>
      </c>
      <c r="S1083" t="s">
        <v>99</v>
      </c>
      <c r="T1083" t="s">
        <v>824</v>
      </c>
      <c r="U1083" t="s">
        <v>3084</v>
      </c>
      <c r="V1083">
        <v>998.82</v>
      </c>
      <c r="W1083">
        <v>9</v>
      </c>
      <c r="X1083">
        <v>0</v>
      </c>
      <c r="Y1083">
        <v>29.964600000000001</v>
      </c>
      <c r="Z1083">
        <v>76.28</v>
      </c>
      <c r="AA1083" t="s">
        <v>69</v>
      </c>
    </row>
    <row r="1084" spans="1:27" x14ac:dyDescent="0.25">
      <c r="A1084">
        <v>37431</v>
      </c>
      <c r="B1084" t="s">
        <v>3088</v>
      </c>
      <c r="C1084" s="1">
        <v>41583</v>
      </c>
      <c r="D1084" t="s">
        <v>27</v>
      </c>
      <c r="E1084" t="s">
        <v>83</v>
      </c>
      <c r="F1084">
        <v>2013</v>
      </c>
      <c r="G1084" s="1">
        <v>41583</v>
      </c>
      <c r="H1084">
        <v>0</v>
      </c>
      <c r="I1084" t="s">
        <v>29</v>
      </c>
      <c r="J1084" t="s">
        <v>128</v>
      </c>
      <c r="K1084" t="s">
        <v>129</v>
      </c>
      <c r="L1084" t="s">
        <v>32</v>
      </c>
      <c r="M1084" t="s">
        <v>2913</v>
      </c>
      <c r="N1084" t="s">
        <v>96</v>
      </c>
      <c r="O1084" t="s">
        <v>35</v>
      </c>
      <c r="P1084" t="s">
        <v>36</v>
      </c>
      <c r="Q1084" t="s">
        <v>97</v>
      </c>
      <c r="R1084" t="s">
        <v>2074</v>
      </c>
      <c r="S1084" t="s">
        <v>99</v>
      </c>
      <c r="T1084" t="s">
        <v>601</v>
      </c>
      <c r="U1084" t="s">
        <v>2075</v>
      </c>
      <c r="V1084">
        <v>192.8</v>
      </c>
      <c r="W1084">
        <v>4</v>
      </c>
      <c r="X1084">
        <v>0</v>
      </c>
      <c r="Y1084">
        <v>55.911999999999999</v>
      </c>
      <c r="Z1084">
        <v>66.569999999999993</v>
      </c>
      <c r="AA1084" t="s">
        <v>42</v>
      </c>
    </row>
    <row r="1085" spans="1:27" x14ac:dyDescent="0.25">
      <c r="A1085">
        <v>33679</v>
      </c>
      <c r="B1085" t="s">
        <v>3094</v>
      </c>
      <c r="C1085" s="1">
        <v>41724</v>
      </c>
      <c r="D1085" t="s">
        <v>114</v>
      </c>
      <c r="E1085" t="s">
        <v>280</v>
      </c>
      <c r="F1085">
        <v>2014</v>
      </c>
      <c r="G1085" s="1">
        <v>41725</v>
      </c>
      <c r="H1085">
        <v>1</v>
      </c>
      <c r="I1085" t="s">
        <v>61</v>
      </c>
      <c r="J1085" t="s">
        <v>3095</v>
      </c>
      <c r="K1085" t="s">
        <v>3096</v>
      </c>
      <c r="L1085" t="s">
        <v>32</v>
      </c>
      <c r="M1085" t="s">
        <v>2805</v>
      </c>
      <c r="N1085" t="s">
        <v>96</v>
      </c>
      <c r="O1085" t="s">
        <v>35</v>
      </c>
      <c r="P1085" t="s">
        <v>36</v>
      </c>
      <c r="Q1085" t="s">
        <v>97</v>
      </c>
      <c r="R1085" t="s">
        <v>3097</v>
      </c>
      <c r="S1085" t="s">
        <v>99</v>
      </c>
      <c r="T1085" t="s">
        <v>830</v>
      </c>
      <c r="U1085" t="s">
        <v>3098</v>
      </c>
      <c r="V1085">
        <v>176.04</v>
      </c>
      <c r="W1085">
        <v>4</v>
      </c>
      <c r="X1085">
        <v>0</v>
      </c>
      <c r="Y1085">
        <v>45.770400000000002</v>
      </c>
      <c r="Z1085">
        <v>51.23</v>
      </c>
      <c r="AA1085" t="s">
        <v>42</v>
      </c>
    </row>
    <row r="1086" spans="1:27" x14ac:dyDescent="0.25">
      <c r="A1086">
        <v>31442</v>
      </c>
      <c r="B1086" t="s">
        <v>3099</v>
      </c>
      <c r="C1086" s="1">
        <v>41159</v>
      </c>
      <c r="D1086" t="s">
        <v>163</v>
      </c>
      <c r="E1086" t="s">
        <v>122</v>
      </c>
      <c r="F1086">
        <v>2012</v>
      </c>
      <c r="G1086" s="1">
        <v>41164</v>
      </c>
      <c r="H1086">
        <v>5</v>
      </c>
      <c r="I1086" t="s">
        <v>108</v>
      </c>
      <c r="J1086" t="s">
        <v>1666</v>
      </c>
      <c r="K1086" t="s">
        <v>1667</v>
      </c>
      <c r="L1086" t="s">
        <v>32</v>
      </c>
      <c r="M1086" t="s">
        <v>2797</v>
      </c>
      <c r="N1086" t="s">
        <v>96</v>
      </c>
      <c r="O1086" t="s">
        <v>35</v>
      </c>
      <c r="P1086" t="s">
        <v>36</v>
      </c>
      <c r="Q1086" t="s">
        <v>97</v>
      </c>
      <c r="R1086" t="s">
        <v>3100</v>
      </c>
      <c r="S1086" t="s">
        <v>99</v>
      </c>
      <c r="T1086" t="s">
        <v>824</v>
      </c>
      <c r="U1086" t="s">
        <v>3101</v>
      </c>
      <c r="V1086">
        <v>671.93</v>
      </c>
      <c r="W1086">
        <v>7</v>
      </c>
      <c r="X1086">
        <v>0</v>
      </c>
      <c r="Y1086">
        <v>20.157900000000001</v>
      </c>
      <c r="Z1086">
        <v>46.81</v>
      </c>
      <c r="AA1086" t="s">
        <v>69</v>
      </c>
    </row>
    <row r="1087" spans="1:27" x14ac:dyDescent="0.25">
      <c r="A1087">
        <v>34047</v>
      </c>
      <c r="B1087" t="s">
        <v>3103</v>
      </c>
      <c r="C1087" s="1">
        <v>40763</v>
      </c>
      <c r="D1087" t="s">
        <v>71</v>
      </c>
      <c r="E1087" t="s">
        <v>164</v>
      </c>
      <c r="F1087">
        <v>2011</v>
      </c>
      <c r="G1087" s="1">
        <v>40766</v>
      </c>
      <c r="H1087">
        <v>3</v>
      </c>
      <c r="I1087" t="s">
        <v>45</v>
      </c>
      <c r="J1087" t="s">
        <v>2314</v>
      </c>
      <c r="K1087" t="s">
        <v>2315</v>
      </c>
      <c r="L1087" t="s">
        <v>32</v>
      </c>
      <c r="M1087" t="s">
        <v>3104</v>
      </c>
      <c r="N1087" t="s">
        <v>96</v>
      </c>
      <c r="O1087" t="s">
        <v>35</v>
      </c>
      <c r="P1087" t="s">
        <v>36</v>
      </c>
      <c r="Q1087" t="s">
        <v>97</v>
      </c>
      <c r="R1087" t="s">
        <v>3105</v>
      </c>
      <c r="S1087" t="s">
        <v>99</v>
      </c>
      <c r="T1087" t="s">
        <v>824</v>
      </c>
      <c r="U1087" t="s">
        <v>3106</v>
      </c>
      <c r="V1087">
        <v>423.28</v>
      </c>
      <c r="W1087">
        <v>11</v>
      </c>
      <c r="X1087">
        <v>0</v>
      </c>
      <c r="Y1087">
        <v>110.0528</v>
      </c>
      <c r="Z1087">
        <v>44.72</v>
      </c>
      <c r="AA1087" t="s">
        <v>69</v>
      </c>
    </row>
    <row r="1088" spans="1:27" x14ac:dyDescent="0.25">
      <c r="A1088">
        <v>32301</v>
      </c>
      <c r="B1088" t="s">
        <v>3116</v>
      </c>
      <c r="C1088" s="1">
        <v>41148</v>
      </c>
      <c r="D1088" t="s">
        <v>71</v>
      </c>
      <c r="E1088" t="s">
        <v>164</v>
      </c>
      <c r="F1088">
        <v>2012</v>
      </c>
      <c r="G1088" s="1">
        <v>41152</v>
      </c>
      <c r="H1088">
        <v>4</v>
      </c>
      <c r="I1088" t="s">
        <v>108</v>
      </c>
      <c r="J1088" t="s">
        <v>3117</v>
      </c>
      <c r="K1088" t="s">
        <v>3118</v>
      </c>
      <c r="L1088" t="s">
        <v>32</v>
      </c>
      <c r="M1088" t="s">
        <v>3119</v>
      </c>
      <c r="N1088" t="s">
        <v>96</v>
      </c>
      <c r="O1088" t="s">
        <v>35</v>
      </c>
      <c r="P1088" t="s">
        <v>36</v>
      </c>
      <c r="Q1088" t="s">
        <v>97</v>
      </c>
      <c r="R1088" t="s">
        <v>1195</v>
      </c>
      <c r="S1088" t="s">
        <v>99</v>
      </c>
      <c r="T1088" t="s">
        <v>824</v>
      </c>
      <c r="U1088" t="s">
        <v>1196</v>
      </c>
      <c r="V1088">
        <v>484.65</v>
      </c>
      <c r="W1088">
        <v>3</v>
      </c>
      <c r="X1088">
        <v>0</v>
      </c>
      <c r="Y1088">
        <v>92.083500000000001</v>
      </c>
      <c r="Z1088">
        <v>38.31</v>
      </c>
      <c r="AA1088" t="s">
        <v>143</v>
      </c>
    </row>
    <row r="1089" spans="1:27" x14ac:dyDescent="0.25">
      <c r="A1089">
        <v>37436</v>
      </c>
      <c r="B1089" t="s">
        <v>3120</v>
      </c>
      <c r="C1089" s="1">
        <v>41017</v>
      </c>
      <c r="D1089" t="s">
        <v>114</v>
      </c>
      <c r="E1089" t="s">
        <v>234</v>
      </c>
      <c r="F1089">
        <v>2012</v>
      </c>
      <c r="G1089" s="1">
        <v>41019</v>
      </c>
      <c r="H1089">
        <v>2</v>
      </c>
      <c r="I1089" t="s">
        <v>61</v>
      </c>
      <c r="J1089" t="s">
        <v>3121</v>
      </c>
      <c r="K1089" t="s">
        <v>3122</v>
      </c>
      <c r="L1089" t="s">
        <v>32</v>
      </c>
      <c r="M1089" t="s">
        <v>3123</v>
      </c>
      <c r="N1089" t="s">
        <v>96</v>
      </c>
      <c r="O1089" t="s">
        <v>35</v>
      </c>
      <c r="P1089" t="s">
        <v>36</v>
      </c>
      <c r="Q1089" t="s">
        <v>97</v>
      </c>
      <c r="R1089" t="s">
        <v>3105</v>
      </c>
      <c r="S1089" t="s">
        <v>99</v>
      </c>
      <c r="T1089" t="s">
        <v>824</v>
      </c>
      <c r="U1089" t="s">
        <v>3106</v>
      </c>
      <c r="V1089">
        <v>115.44</v>
      </c>
      <c r="W1089">
        <v>3</v>
      </c>
      <c r="X1089">
        <v>0</v>
      </c>
      <c r="Y1089">
        <v>30.014399999999998</v>
      </c>
      <c r="Z1089">
        <v>37.950000000000003</v>
      </c>
      <c r="AA1089" t="s">
        <v>143</v>
      </c>
    </row>
    <row r="1090" spans="1:27" x14ac:dyDescent="0.25">
      <c r="A1090">
        <v>37058</v>
      </c>
      <c r="B1090" t="s">
        <v>3064</v>
      </c>
      <c r="C1090" s="1">
        <v>41864</v>
      </c>
      <c r="D1090" t="s">
        <v>114</v>
      </c>
      <c r="E1090" t="s">
        <v>164</v>
      </c>
      <c r="F1090">
        <v>2014</v>
      </c>
      <c r="G1090" s="1">
        <v>41867</v>
      </c>
      <c r="H1090">
        <v>3</v>
      </c>
      <c r="I1090" t="s">
        <v>61</v>
      </c>
      <c r="J1090" t="s">
        <v>376</v>
      </c>
      <c r="K1090" t="s">
        <v>377</v>
      </c>
      <c r="L1090" t="s">
        <v>32</v>
      </c>
      <c r="M1090" t="s">
        <v>3065</v>
      </c>
      <c r="N1090" t="s">
        <v>96</v>
      </c>
      <c r="O1090" t="s">
        <v>35</v>
      </c>
      <c r="P1090" t="s">
        <v>36</v>
      </c>
      <c r="Q1090" t="s">
        <v>97</v>
      </c>
      <c r="R1090" t="s">
        <v>1185</v>
      </c>
      <c r="S1090" t="s">
        <v>99</v>
      </c>
      <c r="T1090" t="s">
        <v>830</v>
      </c>
      <c r="U1090" t="s">
        <v>1186</v>
      </c>
      <c r="V1090">
        <v>542.94000000000005</v>
      </c>
      <c r="W1090">
        <v>3</v>
      </c>
      <c r="X1090">
        <v>0</v>
      </c>
      <c r="Y1090">
        <v>152.0232</v>
      </c>
      <c r="Z1090">
        <v>36.81</v>
      </c>
      <c r="AA1090" t="s">
        <v>69</v>
      </c>
    </row>
    <row r="1091" spans="1:27" x14ac:dyDescent="0.25">
      <c r="A1091">
        <v>38217</v>
      </c>
      <c r="B1091" t="s">
        <v>3127</v>
      </c>
      <c r="C1091" s="1">
        <v>41697</v>
      </c>
      <c r="D1091" t="s">
        <v>59</v>
      </c>
      <c r="E1091" t="s">
        <v>44</v>
      </c>
      <c r="F1091">
        <v>2014</v>
      </c>
      <c r="G1091" s="1">
        <v>41701</v>
      </c>
      <c r="H1091">
        <v>4</v>
      </c>
      <c r="I1091" t="s">
        <v>108</v>
      </c>
      <c r="J1091" t="s">
        <v>3128</v>
      </c>
      <c r="K1091" t="s">
        <v>3129</v>
      </c>
      <c r="L1091" t="s">
        <v>32</v>
      </c>
      <c r="M1091" t="s">
        <v>2883</v>
      </c>
      <c r="N1091" t="s">
        <v>96</v>
      </c>
      <c r="O1091" t="s">
        <v>35</v>
      </c>
      <c r="P1091" t="s">
        <v>36</v>
      </c>
      <c r="Q1091" t="s">
        <v>97</v>
      </c>
      <c r="R1091" t="s">
        <v>2007</v>
      </c>
      <c r="S1091" t="s">
        <v>99</v>
      </c>
      <c r="T1091" t="s">
        <v>830</v>
      </c>
      <c r="U1091" t="s">
        <v>2008</v>
      </c>
      <c r="V1091">
        <v>356.79</v>
      </c>
      <c r="W1091">
        <v>7</v>
      </c>
      <c r="X1091">
        <v>0</v>
      </c>
      <c r="Y1091">
        <v>99.901200000000003</v>
      </c>
      <c r="Z1091">
        <v>28.86</v>
      </c>
      <c r="AA1091" t="s">
        <v>69</v>
      </c>
    </row>
    <row r="1092" spans="1:27" x14ac:dyDescent="0.25">
      <c r="A1092">
        <v>38972</v>
      </c>
      <c r="B1092" t="s">
        <v>3130</v>
      </c>
      <c r="C1092" s="1">
        <v>41766</v>
      </c>
      <c r="D1092" t="s">
        <v>114</v>
      </c>
      <c r="E1092" t="s">
        <v>115</v>
      </c>
      <c r="F1092">
        <v>2014</v>
      </c>
      <c r="G1092" s="1">
        <v>41769</v>
      </c>
      <c r="H1092">
        <v>3</v>
      </c>
      <c r="I1092" t="s">
        <v>45</v>
      </c>
      <c r="J1092" t="s">
        <v>3131</v>
      </c>
      <c r="K1092" t="s">
        <v>3132</v>
      </c>
      <c r="L1092" t="s">
        <v>32</v>
      </c>
      <c r="M1092" t="s">
        <v>3133</v>
      </c>
      <c r="N1092" t="s">
        <v>96</v>
      </c>
      <c r="O1092" t="s">
        <v>35</v>
      </c>
      <c r="P1092" t="s">
        <v>36</v>
      </c>
      <c r="Q1092" t="s">
        <v>97</v>
      </c>
      <c r="R1092" t="s">
        <v>3134</v>
      </c>
      <c r="S1092" t="s">
        <v>99</v>
      </c>
      <c r="T1092" t="s">
        <v>830</v>
      </c>
      <c r="U1092" t="s">
        <v>3135</v>
      </c>
      <c r="V1092">
        <v>152.94</v>
      </c>
      <c r="W1092">
        <v>3</v>
      </c>
      <c r="X1092">
        <v>0</v>
      </c>
      <c r="Y1092">
        <v>41.293799999999997</v>
      </c>
      <c r="Z1092">
        <v>27.79</v>
      </c>
      <c r="AA1092" t="s">
        <v>42</v>
      </c>
    </row>
    <row r="1093" spans="1:27" x14ac:dyDescent="0.25">
      <c r="A1093">
        <v>36536</v>
      </c>
      <c r="B1093" t="s">
        <v>3136</v>
      </c>
      <c r="C1093" s="1">
        <v>41529</v>
      </c>
      <c r="D1093" t="s">
        <v>59</v>
      </c>
      <c r="E1093" t="s">
        <v>122</v>
      </c>
      <c r="F1093">
        <v>2013</v>
      </c>
      <c r="G1093" s="1">
        <v>41535</v>
      </c>
      <c r="H1093">
        <v>6</v>
      </c>
      <c r="I1093" t="s">
        <v>108</v>
      </c>
      <c r="J1093" t="s">
        <v>3137</v>
      </c>
      <c r="K1093" t="s">
        <v>3138</v>
      </c>
      <c r="L1093" t="s">
        <v>32</v>
      </c>
      <c r="M1093" t="s">
        <v>2831</v>
      </c>
      <c r="N1093" t="s">
        <v>96</v>
      </c>
      <c r="O1093" t="s">
        <v>35</v>
      </c>
      <c r="P1093" t="s">
        <v>36</v>
      </c>
      <c r="Q1093" t="s">
        <v>97</v>
      </c>
      <c r="R1093" t="s">
        <v>1055</v>
      </c>
      <c r="S1093" t="s">
        <v>99</v>
      </c>
      <c r="T1093" t="s">
        <v>824</v>
      </c>
      <c r="U1093" t="s">
        <v>1056</v>
      </c>
      <c r="V1093">
        <v>332.94</v>
      </c>
      <c r="W1093">
        <v>3</v>
      </c>
      <c r="X1093">
        <v>0</v>
      </c>
      <c r="Y1093">
        <v>6.6588000000000003</v>
      </c>
      <c r="Z1093">
        <v>27.2</v>
      </c>
      <c r="AA1093" t="s">
        <v>69</v>
      </c>
    </row>
    <row r="1094" spans="1:27" x14ac:dyDescent="0.25">
      <c r="A1094">
        <v>38668</v>
      </c>
      <c r="B1094" t="s">
        <v>3139</v>
      </c>
      <c r="C1094" s="1">
        <v>41647</v>
      </c>
      <c r="D1094" t="s">
        <v>114</v>
      </c>
      <c r="E1094" t="s">
        <v>72</v>
      </c>
      <c r="F1094">
        <v>2014</v>
      </c>
      <c r="G1094" s="1">
        <v>41649</v>
      </c>
      <c r="H1094">
        <v>2</v>
      </c>
      <c r="I1094" t="s">
        <v>45</v>
      </c>
      <c r="J1094" t="s">
        <v>1628</v>
      </c>
      <c r="K1094" t="s">
        <v>1629</v>
      </c>
      <c r="L1094" t="s">
        <v>32</v>
      </c>
      <c r="M1094" t="s">
        <v>3140</v>
      </c>
      <c r="N1094" t="s">
        <v>96</v>
      </c>
      <c r="O1094" t="s">
        <v>35</v>
      </c>
      <c r="P1094" t="s">
        <v>36</v>
      </c>
      <c r="Q1094" t="s">
        <v>97</v>
      </c>
      <c r="R1094" t="s">
        <v>3141</v>
      </c>
      <c r="S1094" t="s">
        <v>99</v>
      </c>
      <c r="T1094" t="s">
        <v>824</v>
      </c>
      <c r="U1094" t="s">
        <v>3142</v>
      </c>
      <c r="V1094">
        <v>153.78</v>
      </c>
      <c r="W1094">
        <v>11</v>
      </c>
      <c r="X1094">
        <v>0</v>
      </c>
      <c r="Y1094">
        <v>44.596200000000003</v>
      </c>
      <c r="Z1094">
        <v>26.21</v>
      </c>
      <c r="AA1094" t="s">
        <v>143</v>
      </c>
    </row>
    <row r="1095" spans="1:27" x14ac:dyDescent="0.25">
      <c r="A1095">
        <v>32606</v>
      </c>
      <c r="B1095" t="s">
        <v>3149</v>
      </c>
      <c r="C1095" s="1">
        <v>41446</v>
      </c>
      <c r="D1095" t="s">
        <v>163</v>
      </c>
      <c r="E1095" t="s">
        <v>92</v>
      </c>
      <c r="F1095">
        <v>2013</v>
      </c>
      <c r="G1095" s="1">
        <v>41447</v>
      </c>
      <c r="H1095">
        <v>1</v>
      </c>
      <c r="I1095" t="s">
        <v>61</v>
      </c>
      <c r="J1095" t="s">
        <v>3150</v>
      </c>
      <c r="K1095" t="s">
        <v>3151</v>
      </c>
      <c r="L1095" t="s">
        <v>32</v>
      </c>
      <c r="M1095" t="s">
        <v>2797</v>
      </c>
      <c r="N1095" t="s">
        <v>96</v>
      </c>
      <c r="O1095" t="s">
        <v>35</v>
      </c>
      <c r="P1095" t="s">
        <v>36</v>
      </c>
      <c r="Q1095" t="s">
        <v>97</v>
      </c>
      <c r="R1095" t="s">
        <v>3152</v>
      </c>
      <c r="S1095" t="s">
        <v>99</v>
      </c>
      <c r="T1095" t="s">
        <v>824</v>
      </c>
      <c r="U1095" t="s">
        <v>3153</v>
      </c>
      <c r="V1095">
        <v>161.94</v>
      </c>
      <c r="W1095">
        <v>3</v>
      </c>
      <c r="X1095">
        <v>0</v>
      </c>
      <c r="Y1095">
        <v>9.7164000000000001</v>
      </c>
      <c r="Z1095">
        <v>24.51</v>
      </c>
      <c r="AA1095" t="s">
        <v>42</v>
      </c>
    </row>
    <row r="1096" spans="1:27" x14ac:dyDescent="0.25">
      <c r="A1096">
        <v>33842</v>
      </c>
      <c r="B1096" t="s">
        <v>3154</v>
      </c>
      <c r="C1096" s="1">
        <v>41746</v>
      </c>
      <c r="D1096" t="s">
        <v>59</v>
      </c>
      <c r="E1096" t="s">
        <v>234</v>
      </c>
      <c r="F1096">
        <v>2014</v>
      </c>
      <c r="G1096" s="1">
        <v>41750</v>
      </c>
      <c r="H1096">
        <v>4</v>
      </c>
      <c r="I1096" t="s">
        <v>108</v>
      </c>
      <c r="J1096" t="s">
        <v>255</v>
      </c>
      <c r="K1096" t="s">
        <v>256</v>
      </c>
      <c r="L1096" t="s">
        <v>32</v>
      </c>
      <c r="M1096" t="s">
        <v>2831</v>
      </c>
      <c r="N1096" t="s">
        <v>96</v>
      </c>
      <c r="O1096" t="s">
        <v>35</v>
      </c>
      <c r="P1096" t="s">
        <v>36</v>
      </c>
      <c r="Q1096" t="s">
        <v>97</v>
      </c>
      <c r="R1096" t="s">
        <v>2619</v>
      </c>
      <c r="S1096" t="s">
        <v>99</v>
      </c>
      <c r="T1096" t="s">
        <v>824</v>
      </c>
      <c r="U1096" t="s">
        <v>2620</v>
      </c>
      <c r="V1096">
        <v>205.92</v>
      </c>
      <c r="W1096">
        <v>4</v>
      </c>
      <c r="X1096">
        <v>0</v>
      </c>
      <c r="Y1096">
        <v>2.0592000000000001</v>
      </c>
      <c r="Z1096">
        <v>22.03</v>
      </c>
      <c r="AA1096" t="s">
        <v>143</v>
      </c>
    </row>
    <row r="1097" spans="1:27" x14ac:dyDescent="0.25">
      <c r="A1097">
        <v>34512</v>
      </c>
      <c r="B1097" t="s">
        <v>3160</v>
      </c>
      <c r="C1097" s="1">
        <v>41829</v>
      </c>
      <c r="D1097" t="s">
        <v>114</v>
      </c>
      <c r="E1097" t="s">
        <v>28</v>
      </c>
      <c r="F1097">
        <v>2014</v>
      </c>
      <c r="G1097" s="1">
        <v>41831</v>
      </c>
      <c r="H1097">
        <v>2</v>
      </c>
      <c r="I1097" t="s">
        <v>61</v>
      </c>
      <c r="J1097" t="s">
        <v>2309</v>
      </c>
      <c r="K1097" t="s">
        <v>2310</v>
      </c>
      <c r="L1097" t="s">
        <v>32</v>
      </c>
      <c r="M1097" t="s">
        <v>3161</v>
      </c>
      <c r="N1097" t="s">
        <v>96</v>
      </c>
      <c r="O1097" t="s">
        <v>35</v>
      </c>
      <c r="P1097" t="s">
        <v>36</v>
      </c>
      <c r="Q1097" t="s">
        <v>97</v>
      </c>
      <c r="R1097" t="s">
        <v>1084</v>
      </c>
      <c r="S1097" t="s">
        <v>99</v>
      </c>
      <c r="T1097" t="s">
        <v>924</v>
      </c>
      <c r="U1097" t="s">
        <v>1085</v>
      </c>
      <c r="V1097">
        <v>75.180000000000007</v>
      </c>
      <c r="W1097">
        <v>6</v>
      </c>
      <c r="X1097">
        <v>0</v>
      </c>
      <c r="Y1097">
        <v>35.334600000000002</v>
      </c>
      <c r="Z1097">
        <v>20.54</v>
      </c>
      <c r="AA1097" t="s">
        <v>42</v>
      </c>
    </row>
    <row r="1098" spans="1:27" x14ac:dyDescent="0.25">
      <c r="A1098">
        <v>36060</v>
      </c>
      <c r="B1098" t="s">
        <v>3162</v>
      </c>
      <c r="C1098" s="1">
        <v>40803</v>
      </c>
      <c r="D1098" t="s">
        <v>133</v>
      </c>
      <c r="E1098" t="s">
        <v>122</v>
      </c>
      <c r="F1098">
        <v>2011</v>
      </c>
      <c r="G1098" s="1">
        <v>40807</v>
      </c>
      <c r="H1098">
        <v>4</v>
      </c>
      <c r="I1098" t="s">
        <v>108</v>
      </c>
      <c r="J1098" t="s">
        <v>3163</v>
      </c>
      <c r="K1098" t="s">
        <v>3164</v>
      </c>
      <c r="L1098" t="s">
        <v>32</v>
      </c>
      <c r="M1098" t="s">
        <v>2913</v>
      </c>
      <c r="N1098" t="s">
        <v>96</v>
      </c>
      <c r="O1098" t="s">
        <v>35</v>
      </c>
      <c r="P1098" t="s">
        <v>36</v>
      </c>
      <c r="Q1098" t="s">
        <v>97</v>
      </c>
      <c r="R1098" t="s">
        <v>1201</v>
      </c>
      <c r="S1098" t="s">
        <v>99</v>
      </c>
      <c r="T1098" t="s">
        <v>878</v>
      </c>
      <c r="U1098" t="s">
        <v>1202</v>
      </c>
      <c r="V1098">
        <v>182.94</v>
      </c>
      <c r="W1098">
        <v>3</v>
      </c>
      <c r="X1098">
        <v>0</v>
      </c>
      <c r="Y1098">
        <v>85.981800000000007</v>
      </c>
      <c r="Z1098">
        <v>18.489999999999998</v>
      </c>
      <c r="AA1098" t="s">
        <v>69</v>
      </c>
    </row>
    <row r="1099" spans="1:27" x14ac:dyDescent="0.25">
      <c r="A1099">
        <v>35754</v>
      </c>
      <c r="B1099" t="s">
        <v>3424</v>
      </c>
      <c r="C1099" s="1">
        <v>41859</v>
      </c>
      <c r="D1099" t="s">
        <v>163</v>
      </c>
      <c r="E1099" t="s">
        <v>164</v>
      </c>
      <c r="F1099">
        <v>2014</v>
      </c>
      <c r="G1099" s="1">
        <v>41864</v>
      </c>
      <c r="H1099">
        <v>5</v>
      </c>
      <c r="I1099" t="s">
        <v>108</v>
      </c>
      <c r="J1099" t="s">
        <v>1024</v>
      </c>
      <c r="K1099" t="s">
        <v>1025</v>
      </c>
      <c r="L1099" t="s">
        <v>32</v>
      </c>
      <c r="M1099" t="s">
        <v>2831</v>
      </c>
      <c r="N1099" t="s">
        <v>96</v>
      </c>
      <c r="O1099" t="s">
        <v>35</v>
      </c>
      <c r="P1099" t="s">
        <v>36</v>
      </c>
      <c r="Q1099" t="s">
        <v>97</v>
      </c>
      <c r="R1099" t="s">
        <v>2425</v>
      </c>
      <c r="S1099" t="s">
        <v>99</v>
      </c>
      <c r="T1099" t="s">
        <v>100</v>
      </c>
      <c r="U1099" t="s">
        <v>2426</v>
      </c>
      <c r="V1099">
        <v>244.55</v>
      </c>
      <c r="W1099">
        <v>5</v>
      </c>
      <c r="X1099">
        <v>0</v>
      </c>
      <c r="Y1099">
        <v>114.9385</v>
      </c>
      <c r="Z1099">
        <v>18.12</v>
      </c>
      <c r="AA1099" t="s">
        <v>69</v>
      </c>
    </row>
    <row r="1100" spans="1:27" x14ac:dyDescent="0.25">
      <c r="A1100">
        <v>34729</v>
      </c>
      <c r="B1100" t="s">
        <v>2935</v>
      </c>
      <c r="C1100" s="1">
        <v>41982</v>
      </c>
      <c r="D1100" t="s">
        <v>27</v>
      </c>
      <c r="E1100" t="s">
        <v>157</v>
      </c>
      <c r="F1100">
        <v>2014</v>
      </c>
      <c r="G1100" s="1">
        <v>41983</v>
      </c>
      <c r="H1100">
        <v>1</v>
      </c>
      <c r="I1100" t="s">
        <v>61</v>
      </c>
      <c r="J1100" t="s">
        <v>2936</v>
      </c>
      <c r="K1100" t="s">
        <v>2937</v>
      </c>
      <c r="L1100" t="s">
        <v>32</v>
      </c>
      <c r="M1100" t="s">
        <v>2938</v>
      </c>
      <c r="N1100" t="s">
        <v>96</v>
      </c>
      <c r="O1100" t="s">
        <v>35</v>
      </c>
      <c r="P1100" t="s">
        <v>36</v>
      </c>
      <c r="Q1100" t="s">
        <v>97</v>
      </c>
      <c r="R1100" t="s">
        <v>3425</v>
      </c>
      <c r="S1100" t="s">
        <v>99</v>
      </c>
      <c r="T1100" t="s">
        <v>100</v>
      </c>
      <c r="U1100" t="s">
        <v>3426</v>
      </c>
      <c r="V1100">
        <v>60.12</v>
      </c>
      <c r="W1100">
        <v>9</v>
      </c>
      <c r="X1100">
        <v>0</v>
      </c>
      <c r="Y1100">
        <v>28.857600000000001</v>
      </c>
      <c r="Z1100">
        <v>17.690000000000001</v>
      </c>
      <c r="AA1100" t="s">
        <v>42</v>
      </c>
    </row>
    <row r="1101" spans="1:27" x14ac:dyDescent="0.25">
      <c r="A1101">
        <v>34636</v>
      </c>
      <c r="B1101" t="s">
        <v>2941</v>
      </c>
      <c r="C1101" s="1">
        <v>41873</v>
      </c>
      <c r="D1101" t="s">
        <v>163</v>
      </c>
      <c r="E1101" t="s">
        <v>164</v>
      </c>
      <c r="F1101">
        <v>2014</v>
      </c>
      <c r="G1101" s="1">
        <v>41874</v>
      </c>
      <c r="H1101">
        <v>1</v>
      </c>
      <c r="I1101" t="s">
        <v>61</v>
      </c>
      <c r="J1101" t="s">
        <v>2548</v>
      </c>
      <c r="K1101" t="s">
        <v>2549</v>
      </c>
      <c r="L1101" t="s">
        <v>32</v>
      </c>
      <c r="M1101" t="s">
        <v>2817</v>
      </c>
      <c r="N1101" t="s">
        <v>96</v>
      </c>
      <c r="O1101" t="s">
        <v>35</v>
      </c>
      <c r="P1101" t="s">
        <v>36</v>
      </c>
      <c r="Q1101" t="s">
        <v>97</v>
      </c>
      <c r="R1101" t="s">
        <v>1103</v>
      </c>
      <c r="S1101" t="s">
        <v>99</v>
      </c>
      <c r="T1101" t="s">
        <v>830</v>
      </c>
      <c r="U1101" t="s">
        <v>1104</v>
      </c>
      <c r="V1101">
        <v>203.52</v>
      </c>
      <c r="W1101">
        <v>3</v>
      </c>
      <c r="X1101">
        <v>0</v>
      </c>
      <c r="Y1101">
        <v>54.950400000000002</v>
      </c>
      <c r="Z1101">
        <v>17.13</v>
      </c>
      <c r="AA1101" t="s">
        <v>69</v>
      </c>
    </row>
    <row r="1102" spans="1:27" x14ac:dyDescent="0.25">
      <c r="A1102">
        <v>32603</v>
      </c>
      <c r="B1102" t="s">
        <v>3149</v>
      </c>
      <c r="C1102" s="1">
        <v>41446</v>
      </c>
      <c r="D1102" t="s">
        <v>163</v>
      </c>
      <c r="E1102" t="s">
        <v>92</v>
      </c>
      <c r="F1102">
        <v>2013</v>
      </c>
      <c r="G1102" s="1">
        <v>41447</v>
      </c>
      <c r="H1102">
        <v>1</v>
      </c>
      <c r="I1102" t="s">
        <v>61</v>
      </c>
      <c r="J1102" t="s">
        <v>3150</v>
      </c>
      <c r="K1102" t="s">
        <v>3151</v>
      </c>
      <c r="L1102" t="s">
        <v>32</v>
      </c>
      <c r="M1102" t="s">
        <v>2797</v>
      </c>
      <c r="N1102" t="s">
        <v>96</v>
      </c>
      <c r="O1102" t="s">
        <v>35</v>
      </c>
      <c r="P1102" t="s">
        <v>36</v>
      </c>
      <c r="Q1102" t="s">
        <v>97</v>
      </c>
      <c r="R1102" t="s">
        <v>553</v>
      </c>
      <c r="S1102" t="s">
        <v>99</v>
      </c>
      <c r="T1102" t="s">
        <v>100</v>
      </c>
      <c r="U1102" t="s">
        <v>554</v>
      </c>
      <c r="V1102">
        <v>46.76</v>
      </c>
      <c r="W1102">
        <v>7</v>
      </c>
      <c r="X1102">
        <v>0</v>
      </c>
      <c r="Y1102">
        <v>22.444800000000001</v>
      </c>
      <c r="Z1102">
        <v>14.08</v>
      </c>
      <c r="AA1102" t="s">
        <v>42</v>
      </c>
    </row>
    <row r="1103" spans="1:27" x14ac:dyDescent="0.25">
      <c r="A1103">
        <v>34614</v>
      </c>
      <c r="B1103" t="s">
        <v>3169</v>
      </c>
      <c r="C1103" s="1">
        <v>41163</v>
      </c>
      <c r="D1103" t="s">
        <v>27</v>
      </c>
      <c r="E1103" t="s">
        <v>122</v>
      </c>
      <c r="F1103">
        <v>2012</v>
      </c>
      <c r="G1103" s="1">
        <v>41167</v>
      </c>
      <c r="H1103">
        <v>4</v>
      </c>
      <c r="I1103" t="s">
        <v>108</v>
      </c>
      <c r="J1103" t="s">
        <v>838</v>
      </c>
      <c r="K1103" t="s">
        <v>839</v>
      </c>
      <c r="L1103" t="s">
        <v>32</v>
      </c>
      <c r="M1103" t="s">
        <v>3170</v>
      </c>
      <c r="N1103" t="s">
        <v>96</v>
      </c>
      <c r="O1103" t="s">
        <v>35</v>
      </c>
      <c r="P1103" t="s">
        <v>36</v>
      </c>
      <c r="Q1103" t="s">
        <v>97</v>
      </c>
      <c r="R1103" t="s">
        <v>2205</v>
      </c>
      <c r="S1103" t="s">
        <v>99</v>
      </c>
      <c r="T1103" t="s">
        <v>601</v>
      </c>
      <c r="U1103" t="s">
        <v>2206</v>
      </c>
      <c r="V1103">
        <v>181.35</v>
      </c>
      <c r="W1103">
        <v>9</v>
      </c>
      <c r="X1103">
        <v>0</v>
      </c>
      <c r="Y1103">
        <v>48.964500000000001</v>
      </c>
      <c r="Z1103">
        <v>13.98</v>
      </c>
      <c r="AA1103" t="s">
        <v>69</v>
      </c>
    </row>
    <row r="1104" spans="1:27" x14ac:dyDescent="0.25">
      <c r="A1104">
        <v>31872</v>
      </c>
      <c r="B1104" t="s">
        <v>3366</v>
      </c>
      <c r="C1104" s="1">
        <v>41170</v>
      </c>
      <c r="D1104" t="s">
        <v>27</v>
      </c>
      <c r="E1104" t="s">
        <v>122</v>
      </c>
      <c r="F1104">
        <v>2012</v>
      </c>
      <c r="G1104" s="1">
        <v>41174</v>
      </c>
      <c r="H1104">
        <v>4</v>
      </c>
      <c r="I1104" t="s">
        <v>45</v>
      </c>
      <c r="J1104" t="s">
        <v>3367</v>
      </c>
      <c r="K1104" t="s">
        <v>3368</v>
      </c>
      <c r="L1104" t="s">
        <v>32</v>
      </c>
      <c r="M1104" t="s">
        <v>3140</v>
      </c>
      <c r="N1104" t="s">
        <v>96</v>
      </c>
      <c r="O1104" t="s">
        <v>35</v>
      </c>
      <c r="P1104" t="s">
        <v>36</v>
      </c>
      <c r="Q1104" t="s">
        <v>97</v>
      </c>
      <c r="R1104" t="s">
        <v>480</v>
      </c>
      <c r="S1104" t="s">
        <v>99</v>
      </c>
      <c r="T1104" t="s">
        <v>100</v>
      </c>
      <c r="U1104" t="s">
        <v>481</v>
      </c>
      <c r="V1104">
        <v>160.72</v>
      </c>
      <c r="W1104">
        <v>14</v>
      </c>
      <c r="X1104">
        <v>0</v>
      </c>
      <c r="Y1104">
        <v>78.752799999999993</v>
      </c>
      <c r="Z1104">
        <v>13.76</v>
      </c>
      <c r="AA1104" t="s">
        <v>143</v>
      </c>
    </row>
    <row r="1105" spans="1:27" x14ac:dyDescent="0.25">
      <c r="A1105">
        <v>38605</v>
      </c>
      <c r="B1105" t="s">
        <v>2830</v>
      </c>
      <c r="C1105" s="1">
        <v>41584</v>
      </c>
      <c r="D1105" t="s">
        <v>114</v>
      </c>
      <c r="E1105" t="s">
        <v>83</v>
      </c>
      <c r="F1105">
        <v>2013</v>
      </c>
      <c r="G1105" s="1">
        <v>41586</v>
      </c>
      <c r="H1105">
        <v>2</v>
      </c>
      <c r="I1105" t="s">
        <v>45</v>
      </c>
      <c r="J1105" t="s">
        <v>400</v>
      </c>
      <c r="K1105" t="s">
        <v>401</v>
      </c>
      <c r="L1105" t="s">
        <v>32</v>
      </c>
      <c r="M1105" t="s">
        <v>2831</v>
      </c>
      <c r="N1105" t="s">
        <v>96</v>
      </c>
      <c r="O1105" t="s">
        <v>35</v>
      </c>
      <c r="P1105" t="s">
        <v>36</v>
      </c>
      <c r="Q1105" t="s">
        <v>97</v>
      </c>
      <c r="R1105" t="s">
        <v>2012</v>
      </c>
      <c r="S1105" t="s">
        <v>99</v>
      </c>
      <c r="T1105" t="s">
        <v>878</v>
      </c>
      <c r="U1105" t="s">
        <v>2013</v>
      </c>
      <c r="V1105">
        <v>158.13</v>
      </c>
      <c r="W1105">
        <v>3</v>
      </c>
      <c r="X1105">
        <v>0</v>
      </c>
      <c r="Y1105">
        <v>77.483699999999999</v>
      </c>
      <c r="Z1105">
        <v>11.47</v>
      </c>
      <c r="AA1105" t="s">
        <v>143</v>
      </c>
    </row>
    <row r="1106" spans="1:27" x14ac:dyDescent="0.25">
      <c r="A1106">
        <v>33414</v>
      </c>
      <c r="B1106" t="s">
        <v>3431</v>
      </c>
      <c r="C1106" s="1">
        <v>41537</v>
      </c>
      <c r="D1106" t="s">
        <v>163</v>
      </c>
      <c r="E1106" t="s">
        <v>122</v>
      </c>
      <c r="F1106">
        <v>2013</v>
      </c>
      <c r="G1106" s="1">
        <v>41541</v>
      </c>
      <c r="H1106">
        <v>4</v>
      </c>
      <c r="I1106" t="s">
        <v>108</v>
      </c>
      <c r="J1106" t="s">
        <v>355</v>
      </c>
      <c r="K1106" t="s">
        <v>356</v>
      </c>
      <c r="L1106" t="s">
        <v>32</v>
      </c>
      <c r="M1106" t="s">
        <v>2903</v>
      </c>
      <c r="N1106" t="s">
        <v>96</v>
      </c>
      <c r="O1106" t="s">
        <v>35</v>
      </c>
      <c r="P1106" t="s">
        <v>36</v>
      </c>
      <c r="Q1106" t="s">
        <v>97</v>
      </c>
      <c r="R1106" t="s">
        <v>3432</v>
      </c>
      <c r="S1106" t="s">
        <v>99</v>
      </c>
      <c r="T1106" t="s">
        <v>100</v>
      </c>
      <c r="U1106" t="s">
        <v>3433</v>
      </c>
      <c r="V1106">
        <v>159.88</v>
      </c>
      <c r="W1106">
        <v>7</v>
      </c>
      <c r="X1106">
        <v>0</v>
      </c>
      <c r="Y1106">
        <v>73.544799999999995</v>
      </c>
      <c r="Z1106">
        <v>11.16</v>
      </c>
      <c r="AA1106" t="s">
        <v>69</v>
      </c>
    </row>
    <row r="1107" spans="1:27" x14ac:dyDescent="0.25">
      <c r="A1107">
        <v>38355</v>
      </c>
      <c r="B1107" t="s">
        <v>2800</v>
      </c>
      <c r="C1107" s="1">
        <v>41620</v>
      </c>
      <c r="D1107" t="s">
        <v>59</v>
      </c>
      <c r="E1107" t="s">
        <v>157</v>
      </c>
      <c r="F1107">
        <v>2013</v>
      </c>
      <c r="G1107" s="1">
        <v>41620</v>
      </c>
      <c r="H1107">
        <v>0</v>
      </c>
      <c r="I1107" t="s">
        <v>29</v>
      </c>
      <c r="J1107" t="s">
        <v>365</v>
      </c>
      <c r="K1107" t="s">
        <v>366</v>
      </c>
      <c r="L1107" t="s">
        <v>32</v>
      </c>
      <c r="M1107" t="s">
        <v>2801</v>
      </c>
      <c r="N1107" t="s">
        <v>96</v>
      </c>
      <c r="O1107" t="s">
        <v>35</v>
      </c>
      <c r="P1107" t="s">
        <v>36</v>
      </c>
      <c r="Q1107" t="s">
        <v>97</v>
      </c>
      <c r="R1107" t="s">
        <v>2039</v>
      </c>
      <c r="S1107" t="s">
        <v>99</v>
      </c>
      <c r="T1107" t="s">
        <v>824</v>
      </c>
      <c r="U1107" t="s">
        <v>2040</v>
      </c>
      <c r="V1107">
        <v>50.22</v>
      </c>
      <c r="W1107">
        <v>3</v>
      </c>
      <c r="X1107">
        <v>0</v>
      </c>
      <c r="Y1107">
        <v>2.0087999999999999</v>
      </c>
      <c r="Z1107">
        <v>11.03</v>
      </c>
      <c r="AA1107" t="s">
        <v>42</v>
      </c>
    </row>
    <row r="1108" spans="1:27" x14ac:dyDescent="0.25">
      <c r="A1108">
        <v>38669</v>
      </c>
      <c r="B1108" t="s">
        <v>3139</v>
      </c>
      <c r="C1108" s="1">
        <v>41647</v>
      </c>
      <c r="D1108" t="s">
        <v>114</v>
      </c>
      <c r="E1108" t="s">
        <v>72</v>
      </c>
      <c r="F1108">
        <v>2014</v>
      </c>
      <c r="G1108" s="1">
        <v>41649</v>
      </c>
      <c r="H1108">
        <v>2</v>
      </c>
      <c r="I1108" t="s">
        <v>45</v>
      </c>
      <c r="J1108" t="s">
        <v>1628</v>
      </c>
      <c r="K1108" t="s">
        <v>1629</v>
      </c>
      <c r="L1108" t="s">
        <v>32</v>
      </c>
      <c r="M1108" t="s">
        <v>3140</v>
      </c>
      <c r="N1108" t="s">
        <v>96</v>
      </c>
      <c r="O1108" t="s">
        <v>35</v>
      </c>
      <c r="P1108" t="s">
        <v>36</v>
      </c>
      <c r="Q1108" t="s">
        <v>97</v>
      </c>
      <c r="R1108" t="s">
        <v>1277</v>
      </c>
      <c r="S1108" t="s">
        <v>99</v>
      </c>
      <c r="T1108" t="s">
        <v>824</v>
      </c>
      <c r="U1108" t="s">
        <v>1278</v>
      </c>
      <c r="V1108">
        <v>61.02</v>
      </c>
      <c r="W1108">
        <v>3</v>
      </c>
      <c r="X1108">
        <v>0</v>
      </c>
      <c r="Y1108">
        <v>0.61019999999999996</v>
      </c>
      <c r="Z1108">
        <v>9.9499999999999993</v>
      </c>
      <c r="AA1108" t="s">
        <v>143</v>
      </c>
    </row>
    <row r="1109" spans="1:27" x14ac:dyDescent="0.25">
      <c r="A1109">
        <v>34637</v>
      </c>
      <c r="B1109" t="s">
        <v>2941</v>
      </c>
      <c r="C1109" s="1">
        <v>41873</v>
      </c>
      <c r="D1109" t="s">
        <v>163</v>
      </c>
      <c r="E1109" t="s">
        <v>164</v>
      </c>
      <c r="F1109">
        <v>2014</v>
      </c>
      <c r="G1109" s="1">
        <v>41874</v>
      </c>
      <c r="H1109">
        <v>1</v>
      </c>
      <c r="I1109" t="s">
        <v>61</v>
      </c>
      <c r="J1109" t="s">
        <v>2548</v>
      </c>
      <c r="K1109" t="s">
        <v>2549</v>
      </c>
      <c r="L1109" t="s">
        <v>32</v>
      </c>
      <c r="M1109" t="s">
        <v>2817</v>
      </c>
      <c r="N1109" t="s">
        <v>96</v>
      </c>
      <c r="O1109" t="s">
        <v>35</v>
      </c>
      <c r="P1109" t="s">
        <v>36</v>
      </c>
      <c r="Q1109" t="s">
        <v>97</v>
      </c>
      <c r="R1109" t="s">
        <v>3181</v>
      </c>
      <c r="S1109" t="s">
        <v>99</v>
      </c>
      <c r="T1109" t="s">
        <v>924</v>
      </c>
      <c r="U1109" t="s">
        <v>3182</v>
      </c>
      <c r="V1109">
        <v>51.75</v>
      </c>
      <c r="W1109">
        <v>5</v>
      </c>
      <c r="X1109">
        <v>0</v>
      </c>
      <c r="Y1109">
        <v>24.84</v>
      </c>
      <c r="Z1109">
        <v>9.15</v>
      </c>
      <c r="AA1109" t="s">
        <v>69</v>
      </c>
    </row>
    <row r="1110" spans="1:27" x14ac:dyDescent="0.25">
      <c r="A1110">
        <v>38795</v>
      </c>
      <c r="B1110" t="s">
        <v>2812</v>
      </c>
      <c r="C1110" s="1">
        <v>41835</v>
      </c>
      <c r="D1110" t="s">
        <v>27</v>
      </c>
      <c r="E1110" t="s">
        <v>28</v>
      </c>
      <c r="F1110">
        <v>2014</v>
      </c>
      <c r="G1110" s="1">
        <v>41839</v>
      </c>
      <c r="H1110">
        <v>4</v>
      </c>
      <c r="I1110" t="s">
        <v>108</v>
      </c>
      <c r="J1110" t="s">
        <v>2573</v>
      </c>
      <c r="K1110" t="s">
        <v>2574</v>
      </c>
      <c r="L1110" t="s">
        <v>32</v>
      </c>
      <c r="M1110" t="s">
        <v>2813</v>
      </c>
      <c r="N1110" t="s">
        <v>96</v>
      </c>
      <c r="O1110" t="s">
        <v>35</v>
      </c>
      <c r="P1110" t="s">
        <v>36</v>
      </c>
      <c r="Q1110" t="s">
        <v>97</v>
      </c>
      <c r="R1110" t="s">
        <v>3183</v>
      </c>
      <c r="S1110" t="s">
        <v>99</v>
      </c>
      <c r="T1110" t="s">
        <v>601</v>
      </c>
      <c r="U1110" t="s">
        <v>3184</v>
      </c>
      <c r="V1110">
        <v>71.92</v>
      </c>
      <c r="W1110">
        <v>4</v>
      </c>
      <c r="X1110">
        <v>0</v>
      </c>
      <c r="Y1110">
        <v>20.8568</v>
      </c>
      <c r="Z1110">
        <v>9.08</v>
      </c>
      <c r="AA1110" t="s">
        <v>143</v>
      </c>
    </row>
    <row r="1111" spans="1:27" x14ac:dyDescent="0.25">
      <c r="A1111">
        <v>38670</v>
      </c>
      <c r="B1111" t="s">
        <v>3139</v>
      </c>
      <c r="C1111" s="1">
        <v>41647</v>
      </c>
      <c r="D1111" t="s">
        <v>114</v>
      </c>
      <c r="E1111" t="s">
        <v>72</v>
      </c>
      <c r="F1111">
        <v>2014</v>
      </c>
      <c r="G1111" s="1">
        <v>41649</v>
      </c>
      <c r="H1111">
        <v>2</v>
      </c>
      <c r="I1111" t="s">
        <v>45</v>
      </c>
      <c r="J1111" t="s">
        <v>1628</v>
      </c>
      <c r="K1111" t="s">
        <v>1629</v>
      </c>
      <c r="L1111" t="s">
        <v>32</v>
      </c>
      <c r="M1111" t="s">
        <v>3140</v>
      </c>
      <c r="N1111" t="s">
        <v>96</v>
      </c>
      <c r="O1111" t="s">
        <v>35</v>
      </c>
      <c r="P1111" t="s">
        <v>36</v>
      </c>
      <c r="Q1111" t="s">
        <v>97</v>
      </c>
      <c r="R1111" t="s">
        <v>1253</v>
      </c>
      <c r="S1111" t="s">
        <v>99</v>
      </c>
      <c r="T1111" t="s">
        <v>858</v>
      </c>
      <c r="U1111" t="s">
        <v>1254</v>
      </c>
      <c r="V1111">
        <v>110.11</v>
      </c>
      <c r="W1111">
        <v>7</v>
      </c>
      <c r="X1111">
        <v>0</v>
      </c>
      <c r="Y1111">
        <v>31.931899999999999</v>
      </c>
      <c r="Z1111">
        <v>8.84</v>
      </c>
      <c r="AA1111" t="s">
        <v>143</v>
      </c>
    </row>
    <row r="1112" spans="1:27" x14ac:dyDescent="0.25">
      <c r="A1112">
        <v>36820</v>
      </c>
      <c r="B1112" t="s">
        <v>3185</v>
      </c>
      <c r="C1112" s="1">
        <v>41431</v>
      </c>
      <c r="D1112" t="s">
        <v>59</v>
      </c>
      <c r="E1112" t="s">
        <v>92</v>
      </c>
      <c r="F1112">
        <v>2013</v>
      </c>
      <c r="G1112" s="1">
        <v>41433</v>
      </c>
      <c r="H1112">
        <v>2</v>
      </c>
      <c r="I1112" t="s">
        <v>61</v>
      </c>
      <c r="J1112" t="s">
        <v>3186</v>
      </c>
      <c r="K1112" t="s">
        <v>3187</v>
      </c>
      <c r="L1112" t="s">
        <v>32</v>
      </c>
      <c r="M1112" t="s">
        <v>3188</v>
      </c>
      <c r="N1112" t="s">
        <v>96</v>
      </c>
      <c r="O1112" t="s">
        <v>35</v>
      </c>
      <c r="P1112" t="s">
        <v>36</v>
      </c>
      <c r="Q1112" t="s">
        <v>97</v>
      </c>
      <c r="R1112" t="s">
        <v>2148</v>
      </c>
      <c r="S1112" t="s">
        <v>99</v>
      </c>
      <c r="T1112" t="s">
        <v>830</v>
      </c>
      <c r="U1112" t="s">
        <v>2149</v>
      </c>
      <c r="V1112">
        <v>58.24</v>
      </c>
      <c r="W1112">
        <v>4</v>
      </c>
      <c r="X1112">
        <v>0</v>
      </c>
      <c r="Y1112">
        <v>15.7248</v>
      </c>
      <c r="Z1112">
        <v>8.59</v>
      </c>
      <c r="AA1112" t="s">
        <v>143</v>
      </c>
    </row>
    <row r="1113" spans="1:27" x14ac:dyDescent="0.25">
      <c r="A1113">
        <v>38349</v>
      </c>
      <c r="B1113" t="s">
        <v>2800</v>
      </c>
      <c r="C1113" s="1">
        <v>41620</v>
      </c>
      <c r="D1113" t="s">
        <v>59</v>
      </c>
      <c r="E1113" t="s">
        <v>157</v>
      </c>
      <c r="F1113">
        <v>2013</v>
      </c>
      <c r="G1113" s="1">
        <v>41620</v>
      </c>
      <c r="H1113">
        <v>0</v>
      </c>
      <c r="I1113" t="s">
        <v>29</v>
      </c>
      <c r="J1113" t="s">
        <v>365</v>
      </c>
      <c r="K1113" t="s">
        <v>366</v>
      </c>
      <c r="L1113" t="s">
        <v>32</v>
      </c>
      <c r="M1113" t="s">
        <v>2801</v>
      </c>
      <c r="N1113" t="s">
        <v>96</v>
      </c>
      <c r="O1113" t="s">
        <v>35</v>
      </c>
      <c r="P1113" t="s">
        <v>36</v>
      </c>
      <c r="Q1113" t="s">
        <v>97</v>
      </c>
      <c r="R1113" t="s">
        <v>3422</v>
      </c>
      <c r="S1113" t="s">
        <v>99</v>
      </c>
      <c r="T1113" t="s">
        <v>100</v>
      </c>
      <c r="U1113" t="s">
        <v>3423</v>
      </c>
      <c r="V1113">
        <v>30.98</v>
      </c>
      <c r="W1113">
        <v>1</v>
      </c>
      <c r="X1113">
        <v>0</v>
      </c>
      <c r="Y1113">
        <v>13.941000000000001</v>
      </c>
      <c r="Z1113">
        <v>8.18</v>
      </c>
      <c r="AA1113" t="s">
        <v>42</v>
      </c>
    </row>
    <row r="1114" spans="1:27" x14ac:dyDescent="0.25">
      <c r="A1114">
        <v>38989</v>
      </c>
      <c r="B1114" t="s">
        <v>3192</v>
      </c>
      <c r="C1114" s="1">
        <v>40906</v>
      </c>
      <c r="D1114" t="s">
        <v>59</v>
      </c>
      <c r="E1114" t="s">
        <v>157</v>
      </c>
      <c r="F1114">
        <v>2011</v>
      </c>
      <c r="G1114" s="1">
        <v>40911</v>
      </c>
      <c r="H1114">
        <v>5</v>
      </c>
      <c r="I1114" t="s">
        <v>108</v>
      </c>
      <c r="J1114" t="s">
        <v>139</v>
      </c>
      <c r="K1114" t="s">
        <v>140</v>
      </c>
      <c r="L1114" t="s">
        <v>32</v>
      </c>
      <c r="M1114" t="s">
        <v>2870</v>
      </c>
      <c r="N1114" t="s">
        <v>96</v>
      </c>
      <c r="O1114" t="s">
        <v>35</v>
      </c>
      <c r="P1114" t="s">
        <v>36</v>
      </c>
      <c r="Q1114" t="s">
        <v>97</v>
      </c>
      <c r="R1114" t="s">
        <v>968</v>
      </c>
      <c r="S1114" t="s">
        <v>99</v>
      </c>
      <c r="T1114" t="s">
        <v>924</v>
      </c>
      <c r="U1114" t="s">
        <v>969</v>
      </c>
      <c r="V1114">
        <v>88.8</v>
      </c>
      <c r="W1114">
        <v>6</v>
      </c>
      <c r="X1114">
        <v>0</v>
      </c>
      <c r="Y1114">
        <v>44.4</v>
      </c>
      <c r="Z1114">
        <v>7.9</v>
      </c>
      <c r="AA1114" t="s">
        <v>69</v>
      </c>
    </row>
    <row r="1115" spans="1:27" x14ac:dyDescent="0.25">
      <c r="A1115">
        <v>41098</v>
      </c>
      <c r="B1115" t="s">
        <v>3193</v>
      </c>
      <c r="C1115" s="1">
        <v>41912</v>
      </c>
      <c r="D1115" t="s">
        <v>27</v>
      </c>
      <c r="E1115" t="s">
        <v>122</v>
      </c>
      <c r="F1115">
        <v>2014</v>
      </c>
      <c r="G1115" s="1">
        <v>41919</v>
      </c>
      <c r="H1115">
        <v>7</v>
      </c>
      <c r="I1115" t="s">
        <v>108</v>
      </c>
      <c r="J1115" t="s">
        <v>3194</v>
      </c>
      <c r="K1115" t="s">
        <v>3195</v>
      </c>
      <c r="L1115" t="s">
        <v>32</v>
      </c>
      <c r="M1115" t="s">
        <v>3196</v>
      </c>
      <c r="N1115" t="s">
        <v>96</v>
      </c>
      <c r="O1115" t="s">
        <v>35</v>
      </c>
      <c r="P1115" t="s">
        <v>36</v>
      </c>
      <c r="Q1115" t="s">
        <v>97</v>
      </c>
      <c r="R1115" t="s">
        <v>3197</v>
      </c>
      <c r="S1115" t="s">
        <v>99</v>
      </c>
      <c r="T1115" t="s">
        <v>858</v>
      </c>
      <c r="U1115" t="s">
        <v>3198</v>
      </c>
      <c r="V1115">
        <v>97.3</v>
      </c>
      <c r="W1115">
        <v>7</v>
      </c>
      <c r="X1115">
        <v>0</v>
      </c>
      <c r="Y1115">
        <v>28.216999999999999</v>
      </c>
      <c r="Z1115">
        <v>7.75</v>
      </c>
      <c r="AA1115" t="s">
        <v>69</v>
      </c>
    </row>
    <row r="1116" spans="1:27" x14ac:dyDescent="0.25">
      <c r="A1116">
        <v>34727</v>
      </c>
      <c r="B1116" t="s">
        <v>2935</v>
      </c>
      <c r="C1116" s="1">
        <v>41982</v>
      </c>
      <c r="D1116" t="s">
        <v>27</v>
      </c>
      <c r="E1116" t="s">
        <v>157</v>
      </c>
      <c r="F1116">
        <v>2014</v>
      </c>
      <c r="G1116" s="1">
        <v>41983</v>
      </c>
      <c r="H1116">
        <v>1</v>
      </c>
      <c r="I1116" t="s">
        <v>61</v>
      </c>
      <c r="J1116" t="s">
        <v>2936</v>
      </c>
      <c r="K1116" t="s">
        <v>2937</v>
      </c>
      <c r="L1116" t="s">
        <v>32</v>
      </c>
      <c r="M1116" t="s">
        <v>2938</v>
      </c>
      <c r="N1116" t="s">
        <v>96</v>
      </c>
      <c r="O1116" t="s">
        <v>35</v>
      </c>
      <c r="P1116" t="s">
        <v>36</v>
      </c>
      <c r="Q1116" t="s">
        <v>97</v>
      </c>
      <c r="R1116" t="s">
        <v>3199</v>
      </c>
      <c r="S1116" t="s">
        <v>99</v>
      </c>
      <c r="T1116" t="s">
        <v>824</v>
      </c>
      <c r="U1116" t="s">
        <v>3200</v>
      </c>
      <c r="V1116">
        <v>29.79</v>
      </c>
      <c r="W1116">
        <v>3</v>
      </c>
      <c r="X1116">
        <v>0</v>
      </c>
      <c r="Y1116">
        <v>8.6390999999999991</v>
      </c>
      <c r="Z1116">
        <v>7.63</v>
      </c>
      <c r="AA1116" t="s">
        <v>42</v>
      </c>
    </row>
    <row r="1117" spans="1:27" x14ac:dyDescent="0.25">
      <c r="A1117">
        <v>31713</v>
      </c>
      <c r="B1117" t="s">
        <v>3201</v>
      </c>
      <c r="C1117" s="1">
        <v>41815</v>
      </c>
      <c r="D1117" t="s">
        <v>114</v>
      </c>
      <c r="E1117" t="s">
        <v>92</v>
      </c>
      <c r="F1117">
        <v>2014</v>
      </c>
      <c r="G1117" s="1">
        <v>41819</v>
      </c>
      <c r="H1117">
        <v>4</v>
      </c>
      <c r="I1117" t="s">
        <v>108</v>
      </c>
      <c r="J1117" t="s">
        <v>2317</v>
      </c>
      <c r="K1117" t="s">
        <v>2318</v>
      </c>
      <c r="L1117" t="s">
        <v>32</v>
      </c>
      <c r="M1117" t="s">
        <v>3202</v>
      </c>
      <c r="N1117" t="s">
        <v>96</v>
      </c>
      <c r="O1117" t="s">
        <v>35</v>
      </c>
      <c r="P1117" t="s">
        <v>36</v>
      </c>
      <c r="Q1117" t="s">
        <v>97</v>
      </c>
      <c r="R1117" t="s">
        <v>3203</v>
      </c>
      <c r="S1117" t="s">
        <v>99</v>
      </c>
      <c r="T1117" t="s">
        <v>601</v>
      </c>
      <c r="U1117" t="s">
        <v>3204</v>
      </c>
      <c r="V1117">
        <v>95.92</v>
      </c>
      <c r="W1117">
        <v>8</v>
      </c>
      <c r="X1117">
        <v>0</v>
      </c>
      <c r="Y1117">
        <v>25.898399999999999</v>
      </c>
      <c r="Z1117">
        <v>7.48</v>
      </c>
      <c r="AA1117" t="s">
        <v>69</v>
      </c>
    </row>
    <row r="1118" spans="1:27" x14ac:dyDescent="0.25">
      <c r="A1118">
        <v>32290</v>
      </c>
      <c r="B1118" t="s">
        <v>3339</v>
      </c>
      <c r="C1118" s="1">
        <v>41513</v>
      </c>
      <c r="D1118" t="s">
        <v>27</v>
      </c>
      <c r="E1118" t="s">
        <v>164</v>
      </c>
      <c r="F1118">
        <v>2013</v>
      </c>
      <c r="G1118" s="1">
        <v>41514</v>
      </c>
      <c r="H1118">
        <v>1</v>
      </c>
      <c r="I1118" t="s">
        <v>61</v>
      </c>
      <c r="J1118" t="s">
        <v>2725</v>
      </c>
      <c r="K1118" t="s">
        <v>2726</v>
      </c>
      <c r="L1118" t="s">
        <v>32</v>
      </c>
      <c r="M1118" t="s">
        <v>2831</v>
      </c>
      <c r="N1118" t="s">
        <v>96</v>
      </c>
      <c r="O1118" t="s">
        <v>35</v>
      </c>
      <c r="P1118" t="s">
        <v>36</v>
      </c>
      <c r="Q1118" t="s">
        <v>97</v>
      </c>
      <c r="R1118" t="s">
        <v>413</v>
      </c>
      <c r="S1118" t="s">
        <v>99</v>
      </c>
      <c r="T1118" t="s">
        <v>100</v>
      </c>
      <c r="U1118" t="s">
        <v>414</v>
      </c>
      <c r="V1118">
        <v>154.9</v>
      </c>
      <c r="W1118">
        <v>5</v>
      </c>
      <c r="X1118">
        <v>0</v>
      </c>
      <c r="Y1118">
        <v>69.704999999999998</v>
      </c>
      <c r="Z1118">
        <v>7.43</v>
      </c>
      <c r="AA1118" t="s">
        <v>143</v>
      </c>
    </row>
    <row r="1119" spans="1:27" x14ac:dyDescent="0.25">
      <c r="A1119">
        <v>36354</v>
      </c>
      <c r="B1119" t="s">
        <v>3205</v>
      </c>
      <c r="C1119" s="1">
        <v>41160</v>
      </c>
      <c r="D1119" t="s">
        <v>133</v>
      </c>
      <c r="E1119" t="s">
        <v>122</v>
      </c>
      <c r="F1119">
        <v>2012</v>
      </c>
      <c r="G1119" s="1">
        <v>41163</v>
      </c>
      <c r="H1119">
        <v>3</v>
      </c>
      <c r="I1119" t="s">
        <v>61</v>
      </c>
      <c r="J1119" t="s">
        <v>1327</v>
      </c>
      <c r="K1119" t="s">
        <v>1328</v>
      </c>
      <c r="L1119" t="s">
        <v>32</v>
      </c>
      <c r="M1119" t="s">
        <v>2925</v>
      </c>
      <c r="N1119" t="s">
        <v>96</v>
      </c>
      <c r="O1119" t="s">
        <v>35</v>
      </c>
      <c r="P1119" t="s">
        <v>36</v>
      </c>
      <c r="Q1119" t="s">
        <v>97</v>
      </c>
      <c r="R1119" t="s">
        <v>2123</v>
      </c>
      <c r="S1119" t="s">
        <v>99</v>
      </c>
      <c r="T1119" t="s">
        <v>824</v>
      </c>
      <c r="U1119" t="s">
        <v>2124</v>
      </c>
      <c r="V1119">
        <v>41.88</v>
      </c>
      <c r="W1119">
        <v>6</v>
      </c>
      <c r="X1119">
        <v>0</v>
      </c>
      <c r="Y1119">
        <v>0.83760000000000001</v>
      </c>
      <c r="Z1119">
        <v>6.99</v>
      </c>
      <c r="AA1119" t="s">
        <v>69</v>
      </c>
    </row>
    <row r="1120" spans="1:27" x14ac:dyDescent="0.25">
      <c r="A1120">
        <v>35231</v>
      </c>
      <c r="B1120" t="s">
        <v>3206</v>
      </c>
      <c r="C1120" s="1">
        <v>41885</v>
      </c>
      <c r="D1120" t="s">
        <v>114</v>
      </c>
      <c r="E1120" t="s">
        <v>122</v>
      </c>
      <c r="F1120">
        <v>2014</v>
      </c>
      <c r="G1120" s="1">
        <v>41891</v>
      </c>
      <c r="H1120">
        <v>6</v>
      </c>
      <c r="I1120" t="s">
        <v>108</v>
      </c>
      <c r="J1120" t="s">
        <v>3207</v>
      </c>
      <c r="K1120" t="s">
        <v>3208</v>
      </c>
      <c r="L1120" t="s">
        <v>32</v>
      </c>
      <c r="M1120" t="s">
        <v>2980</v>
      </c>
      <c r="N1120" t="s">
        <v>96</v>
      </c>
      <c r="O1120" t="s">
        <v>35</v>
      </c>
      <c r="P1120" t="s">
        <v>36</v>
      </c>
      <c r="Q1120" t="s">
        <v>97</v>
      </c>
      <c r="R1120" t="s">
        <v>3209</v>
      </c>
      <c r="S1120" t="s">
        <v>99</v>
      </c>
      <c r="T1120" t="s">
        <v>924</v>
      </c>
      <c r="U1120" t="s">
        <v>3210</v>
      </c>
      <c r="V1120">
        <v>74</v>
      </c>
      <c r="W1120">
        <v>5</v>
      </c>
      <c r="X1120">
        <v>0</v>
      </c>
      <c r="Y1120">
        <v>37</v>
      </c>
      <c r="Z1120">
        <v>6.93</v>
      </c>
      <c r="AA1120" t="s">
        <v>120</v>
      </c>
    </row>
    <row r="1121" spans="1:27" x14ac:dyDescent="0.25">
      <c r="A1121">
        <v>36874</v>
      </c>
      <c r="B1121" t="s">
        <v>2916</v>
      </c>
      <c r="C1121" s="1">
        <v>41621</v>
      </c>
      <c r="D1121" t="s">
        <v>163</v>
      </c>
      <c r="E1121" t="s">
        <v>157</v>
      </c>
      <c r="F1121">
        <v>2013</v>
      </c>
      <c r="G1121" s="1">
        <v>41625</v>
      </c>
      <c r="H1121">
        <v>4</v>
      </c>
      <c r="I1121" t="s">
        <v>108</v>
      </c>
      <c r="J1121" t="s">
        <v>2917</v>
      </c>
      <c r="K1121" t="s">
        <v>2918</v>
      </c>
      <c r="L1121" t="s">
        <v>32</v>
      </c>
      <c r="M1121" t="s">
        <v>2797</v>
      </c>
      <c r="N1121" t="s">
        <v>96</v>
      </c>
      <c r="O1121" t="s">
        <v>35</v>
      </c>
      <c r="P1121" t="s">
        <v>36</v>
      </c>
      <c r="Q1121" t="s">
        <v>97</v>
      </c>
      <c r="R1121" t="s">
        <v>3211</v>
      </c>
      <c r="S1121" t="s">
        <v>99</v>
      </c>
      <c r="T1121" t="s">
        <v>830</v>
      </c>
      <c r="U1121" t="s">
        <v>3212</v>
      </c>
      <c r="V1121">
        <v>56.52</v>
      </c>
      <c r="W1121">
        <v>3</v>
      </c>
      <c r="X1121">
        <v>0</v>
      </c>
      <c r="Y1121">
        <v>15.8256</v>
      </c>
      <c r="Z1121">
        <v>6.77</v>
      </c>
      <c r="AA1121" t="s">
        <v>143</v>
      </c>
    </row>
    <row r="1122" spans="1:27" x14ac:dyDescent="0.25">
      <c r="A1122">
        <v>40996</v>
      </c>
      <c r="B1122" t="s">
        <v>3213</v>
      </c>
      <c r="C1122" s="1">
        <v>41989</v>
      </c>
      <c r="D1122" t="s">
        <v>27</v>
      </c>
      <c r="E1122" t="s">
        <v>157</v>
      </c>
      <c r="F1122">
        <v>2014</v>
      </c>
      <c r="G1122" s="1">
        <v>41993</v>
      </c>
      <c r="H1122">
        <v>4</v>
      </c>
      <c r="I1122" t="s">
        <v>108</v>
      </c>
      <c r="J1122" t="s">
        <v>1282</v>
      </c>
      <c r="K1122" t="s">
        <v>1283</v>
      </c>
      <c r="L1122" t="s">
        <v>32</v>
      </c>
      <c r="M1122" t="s">
        <v>2938</v>
      </c>
      <c r="N1122" t="s">
        <v>96</v>
      </c>
      <c r="O1122" t="s">
        <v>35</v>
      </c>
      <c r="P1122" t="s">
        <v>36</v>
      </c>
      <c r="Q1122" t="s">
        <v>97</v>
      </c>
      <c r="R1122" t="s">
        <v>2263</v>
      </c>
      <c r="S1122" t="s">
        <v>99</v>
      </c>
      <c r="T1122" t="s">
        <v>830</v>
      </c>
      <c r="U1122" t="s">
        <v>2264</v>
      </c>
      <c r="V1122">
        <v>54.32</v>
      </c>
      <c r="W1122">
        <v>4</v>
      </c>
      <c r="X1122">
        <v>0</v>
      </c>
      <c r="Y1122">
        <v>16.295999999999999</v>
      </c>
      <c r="Z1122">
        <v>6.72</v>
      </c>
      <c r="AA1122" t="s">
        <v>143</v>
      </c>
    </row>
    <row r="1123" spans="1:27" x14ac:dyDescent="0.25">
      <c r="A1123">
        <v>39529</v>
      </c>
      <c r="B1123" t="s">
        <v>3215</v>
      </c>
      <c r="C1123" s="1">
        <v>40808</v>
      </c>
      <c r="D1123" t="s">
        <v>59</v>
      </c>
      <c r="E1123" t="s">
        <v>122</v>
      </c>
      <c r="F1123">
        <v>2011</v>
      </c>
      <c r="G1123" s="1">
        <v>40814</v>
      </c>
      <c r="H1123">
        <v>6</v>
      </c>
      <c r="I1123" t="s">
        <v>108</v>
      </c>
      <c r="J1123" t="s">
        <v>2864</v>
      </c>
      <c r="K1123" t="s">
        <v>2865</v>
      </c>
      <c r="L1123" t="s">
        <v>32</v>
      </c>
      <c r="M1123" t="s">
        <v>2831</v>
      </c>
      <c r="N1123" t="s">
        <v>96</v>
      </c>
      <c r="O1123" t="s">
        <v>35</v>
      </c>
      <c r="P1123" t="s">
        <v>36</v>
      </c>
      <c r="Q1123" t="s">
        <v>97</v>
      </c>
      <c r="R1123" t="s">
        <v>1206</v>
      </c>
      <c r="S1123" t="s">
        <v>99</v>
      </c>
      <c r="T1123" t="s">
        <v>824</v>
      </c>
      <c r="U1123" t="s">
        <v>1207</v>
      </c>
      <c r="V1123">
        <v>169.45</v>
      </c>
      <c r="W1123">
        <v>5</v>
      </c>
      <c r="X1123">
        <v>0</v>
      </c>
      <c r="Y1123">
        <v>42.362499999999997</v>
      </c>
      <c r="Z1123">
        <v>6.61</v>
      </c>
      <c r="AA1123" t="s">
        <v>69</v>
      </c>
    </row>
    <row r="1124" spans="1:27" x14ac:dyDescent="0.25">
      <c r="A1124">
        <v>33298</v>
      </c>
      <c r="B1124" t="s">
        <v>2794</v>
      </c>
      <c r="C1124" s="1">
        <v>41741</v>
      </c>
      <c r="D1124" t="s">
        <v>133</v>
      </c>
      <c r="E1124" t="s">
        <v>234</v>
      </c>
      <c r="F1124">
        <v>2014</v>
      </c>
      <c r="G1124" s="1">
        <v>41748</v>
      </c>
      <c r="H1124">
        <v>7</v>
      </c>
      <c r="I1124" t="s">
        <v>108</v>
      </c>
      <c r="J1124" t="s">
        <v>2795</v>
      </c>
      <c r="K1124" t="s">
        <v>2796</v>
      </c>
      <c r="L1124" t="s">
        <v>32</v>
      </c>
      <c r="M1124" t="s">
        <v>2797</v>
      </c>
      <c r="N1124" t="s">
        <v>96</v>
      </c>
      <c r="O1124" t="s">
        <v>35</v>
      </c>
      <c r="P1124" t="s">
        <v>36</v>
      </c>
      <c r="Q1124" t="s">
        <v>97</v>
      </c>
      <c r="R1124" t="s">
        <v>3219</v>
      </c>
      <c r="S1124" t="s">
        <v>99</v>
      </c>
      <c r="T1124" t="s">
        <v>601</v>
      </c>
      <c r="U1124" t="s">
        <v>3220</v>
      </c>
      <c r="V1124">
        <v>41.86</v>
      </c>
      <c r="W1124">
        <v>7</v>
      </c>
      <c r="X1124">
        <v>0</v>
      </c>
      <c r="Y1124">
        <v>14.2324</v>
      </c>
      <c r="Z1124">
        <v>6.33</v>
      </c>
      <c r="AA1124" t="s">
        <v>120</v>
      </c>
    </row>
    <row r="1125" spans="1:27" x14ac:dyDescent="0.25">
      <c r="A1125">
        <v>40965</v>
      </c>
      <c r="B1125" t="s">
        <v>3224</v>
      </c>
      <c r="C1125" s="1">
        <v>41388</v>
      </c>
      <c r="D1125" t="s">
        <v>114</v>
      </c>
      <c r="E1125" t="s">
        <v>234</v>
      </c>
      <c r="F1125">
        <v>2013</v>
      </c>
      <c r="G1125" s="1">
        <v>41392</v>
      </c>
      <c r="H1125">
        <v>4</v>
      </c>
      <c r="I1125" t="s">
        <v>108</v>
      </c>
      <c r="J1125" t="s">
        <v>2327</v>
      </c>
      <c r="K1125" t="s">
        <v>2328</v>
      </c>
      <c r="L1125" t="s">
        <v>32</v>
      </c>
      <c r="M1125" t="s">
        <v>3225</v>
      </c>
      <c r="N1125" t="s">
        <v>96</v>
      </c>
      <c r="O1125" t="s">
        <v>35</v>
      </c>
      <c r="P1125" t="s">
        <v>36</v>
      </c>
      <c r="Q1125" t="s">
        <v>97</v>
      </c>
      <c r="R1125" t="s">
        <v>3226</v>
      </c>
      <c r="S1125" t="s">
        <v>99</v>
      </c>
      <c r="T1125" t="s">
        <v>878</v>
      </c>
      <c r="U1125" t="s">
        <v>3227</v>
      </c>
      <c r="V1125">
        <v>71.97</v>
      </c>
      <c r="W1125">
        <v>3</v>
      </c>
      <c r="X1125">
        <v>0</v>
      </c>
      <c r="Y1125">
        <v>35.984999999999999</v>
      </c>
      <c r="Z1125">
        <v>5.86</v>
      </c>
      <c r="AA1125" t="s">
        <v>69</v>
      </c>
    </row>
    <row r="1126" spans="1:27" x14ac:dyDescent="0.25">
      <c r="A1126">
        <v>33316</v>
      </c>
      <c r="B1126" t="s">
        <v>3236</v>
      </c>
      <c r="C1126" s="1">
        <v>40987</v>
      </c>
      <c r="D1126" t="s">
        <v>71</v>
      </c>
      <c r="E1126" t="s">
        <v>280</v>
      </c>
      <c r="F1126">
        <v>2012</v>
      </c>
      <c r="G1126" s="1">
        <v>40991</v>
      </c>
      <c r="H1126">
        <v>4</v>
      </c>
      <c r="I1126" t="s">
        <v>108</v>
      </c>
      <c r="J1126" t="s">
        <v>1874</v>
      </c>
      <c r="K1126" t="s">
        <v>1875</v>
      </c>
      <c r="L1126" t="s">
        <v>32</v>
      </c>
      <c r="M1126" t="s">
        <v>3237</v>
      </c>
      <c r="N1126" t="s">
        <v>96</v>
      </c>
      <c r="O1126" t="s">
        <v>35</v>
      </c>
      <c r="P1126" t="s">
        <v>36</v>
      </c>
      <c r="Q1126" t="s">
        <v>97</v>
      </c>
      <c r="R1126" t="s">
        <v>3443</v>
      </c>
      <c r="S1126" t="s">
        <v>99</v>
      </c>
      <c r="T1126" t="s">
        <v>100</v>
      </c>
      <c r="U1126" t="s">
        <v>3444</v>
      </c>
      <c r="V1126">
        <v>40.14</v>
      </c>
      <c r="W1126">
        <v>6</v>
      </c>
      <c r="X1126">
        <v>0</v>
      </c>
      <c r="Y1126">
        <v>19.668600000000001</v>
      </c>
      <c r="Z1126">
        <v>5.85</v>
      </c>
      <c r="AA1126" t="s">
        <v>143</v>
      </c>
    </row>
    <row r="1127" spans="1:27" x14ac:dyDescent="0.25">
      <c r="A1127">
        <v>33680</v>
      </c>
      <c r="B1127" t="s">
        <v>3094</v>
      </c>
      <c r="C1127" s="1">
        <v>41724</v>
      </c>
      <c r="D1127" t="s">
        <v>114</v>
      </c>
      <c r="E1127" t="s">
        <v>280</v>
      </c>
      <c r="F1127">
        <v>2014</v>
      </c>
      <c r="G1127" s="1">
        <v>41725</v>
      </c>
      <c r="H1127">
        <v>1</v>
      </c>
      <c r="I1127" t="s">
        <v>61</v>
      </c>
      <c r="J1127" t="s">
        <v>3095</v>
      </c>
      <c r="K1127" t="s">
        <v>3096</v>
      </c>
      <c r="L1127" t="s">
        <v>32</v>
      </c>
      <c r="M1127" t="s">
        <v>2805</v>
      </c>
      <c r="N1127" t="s">
        <v>96</v>
      </c>
      <c r="O1127" t="s">
        <v>35</v>
      </c>
      <c r="P1127" t="s">
        <v>36</v>
      </c>
      <c r="Q1127" t="s">
        <v>97</v>
      </c>
      <c r="R1127" t="s">
        <v>3228</v>
      </c>
      <c r="S1127" t="s">
        <v>99</v>
      </c>
      <c r="T1127" t="s">
        <v>601</v>
      </c>
      <c r="U1127" t="s">
        <v>334</v>
      </c>
      <c r="V1127">
        <v>16.02</v>
      </c>
      <c r="W1127">
        <v>9</v>
      </c>
      <c r="X1127">
        <v>0</v>
      </c>
      <c r="Y1127">
        <v>4.4855999999999998</v>
      </c>
      <c r="Z1127">
        <v>5.85</v>
      </c>
      <c r="AA1127" t="s">
        <v>42</v>
      </c>
    </row>
    <row r="1128" spans="1:27" x14ac:dyDescent="0.25">
      <c r="A1128">
        <v>36512</v>
      </c>
      <c r="B1128" t="s">
        <v>3244</v>
      </c>
      <c r="C1128" s="1">
        <v>41544</v>
      </c>
      <c r="D1128" t="s">
        <v>163</v>
      </c>
      <c r="E1128" t="s">
        <v>122</v>
      </c>
      <c r="F1128">
        <v>2013</v>
      </c>
      <c r="G1128" s="1">
        <v>41544</v>
      </c>
      <c r="H1128">
        <v>0</v>
      </c>
      <c r="I1128" t="s">
        <v>29</v>
      </c>
      <c r="J1128" t="s">
        <v>2224</v>
      </c>
      <c r="K1128" t="s">
        <v>2225</v>
      </c>
      <c r="L1128" t="s">
        <v>32</v>
      </c>
      <c r="M1128" t="s">
        <v>3170</v>
      </c>
      <c r="N1128" t="s">
        <v>96</v>
      </c>
      <c r="O1128" t="s">
        <v>35</v>
      </c>
      <c r="P1128" t="s">
        <v>36</v>
      </c>
      <c r="Q1128" t="s">
        <v>97</v>
      </c>
      <c r="R1128" t="s">
        <v>2722</v>
      </c>
      <c r="S1128" t="s">
        <v>99</v>
      </c>
      <c r="T1128" t="s">
        <v>100</v>
      </c>
      <c r="U1128" t="s">
        <v>2723</v>
      </c>
      <c r="V1128">
        <v>29.9</v>
      </c>
      <c r="W1128">
        <v>5</v>
      </c>
      <c r="X1128">
        <v>0</v>
      </c>
      <c r="Y1128">
        <v>13.455</v>
      </c>
      <c r="Z1128">
        <v>5.84</v>
      </c>
      <c r="AA1128" t="s">
        <v>69</v>
      </c>
    </row>
    <row r="1129" spans="1:27" x14ac:dyDescent="0.25">
      <c r="A1129">
        <v>39207</v>
      </c>
      <c r="B1129" t="s">
        <v>3229</v>
      </c>
      <c r="C1129" s="1">
        <v>41612</v>
      </c>
      <c r="D1129" t="s">
        <v>114</v>
      </c>
      <c r="E1129" t="s">
        <v>157</v>
      </c>
      <c r="F1129">
        <v>2013</v>
      </c>
      <c r="G1129" s="1">
        <v>41616</v>
      </c>
      <c r="H1129">
        <v>4</v>
      </c>
      <c r="I1129" t="s">
        <v>108</v>
      </c>
      <c r="J1129" t="s">
        <v>2462</v>
      </c>
      <c r="K1129" t="s">
        <v>2463</v>
      </c>
      <c r="L1129" t="s">
        <v>32</v>
      </c>
      <c r="M1129" t="s">
        <v>3230</v>
      </c>
      <c r="N1129" t="s">
        <v>96</v>
      </c>
      <c r="O1129" t="s">
        <v>35</v>
      </c>
      <c r="P1129" t="s">
        <v>36</v>
      </c>
      <c r="Q1129" t="s">
        <v>97</v>
      </c>
      <c r="R1129" t="s">
        <v>3231</v>
      </c>
      <c r="S1129" t="s">
        <v>99</v>
      </c>
      <c r="T1129" t="s">
        <v>824</v>
      </c>
      <c r="U1129" t="s">
        <v>3232</v>
      </c>
      <c r="V1129">
        <v>48.72</v>
      </c>
      <c r="W1129">
        <v>3</v>
      </c>
      <c r="X1129">
        <v>0</v>
      </c>
      <c r="Y1129">
        <v>7.3079999999999998</v>
      </c>
      <c r="Z1129">
        <v>5.77</v>
      </c>
      <c r="AA1129" t="s">
        <v>143</v>
      </c>
    </row>
    <row r="1130" spans="1:27" x14ac:dyDescent="0.25">
      <c r="A1130">
        <v>33407</v>
      </c>
      <c r="B1130" t="s">
        <v>3216</v>
      </c>
      <c r="C1130" s="1">
        <v>41213</v>
      </c>
      <c r="D1130" t="s">
        <v>114</v>
      </c>
      <c r="E1130" t="s">
        <v>60</v>
      </c>
      <c r="F1130">
        <v>2012</v>
      </c>
      <c r="G1130" s="1">
        <v>41213</v>
      </c>
      <c r="H1130">
        <v>0</v>
      </c>
      <c r="I1130" t="s">
        <v>29</v>
      </c>
      <c r="J1130" t="s">
        <v>3217</v>
      </c>
      <c r="K1130" t="s">
        <v>3218</v>
      </c>
      <c r="L1130" t="s">
        <v>32</v>
      </c>
      <c r="M1130" t="s">
        <v>3170</v>
      </c>
      <c r="N1130" t="s">
        <v>96</v>
      </c>
      <c r="O1130" t="s">
        <v>35</v>
      </c>
      <c r="P1130" t="s">
        <v>36</v>
      </c>
      <c r="Q1130" t="s">
        <v>97</v>
      </c>
      <c r="R1130" t="s">
        <v>3234</v>
      </c>
      <c r="S1130" t="s">
        <v>99</v>
      </c>
      <c r="T1130" t="s">
        <v>948</v>
      </c>
      <c r="U1130" t="s">
        <v>3235</v>
      </c>
      <c r="V1130">
        <v>17.45</v>
      </c>
      <c r="W1130">
        <v>5</v>
      </c>
      <c r="X1130">
        <v>0</v>
      </c>
      <c r="Y1130">
        <v>8.0269999999999992</v>
      </c>
      <c r="Z1130">
        <v>5.68</v>
      </c>
      <c r="AA1130" t="s">
        <v>42</v>
      </c>
    </row>
    <row r="1131" spans="1:27" x14ac:dyDescent="0.25">
      <c r="A1131">
        <v>36500</v>
      </c>
      <c r="B1131" t="s">
        <v>2992</v>
      </c>
      <c r="C1131" s="1">
        <v>41136</v>
      </c>
      <c r="D1131" t="s">
        <v>114</v>
      </c>
      <c r="E1131" t="s">
        <v>164</v>
      </c>
      <c r="F1131">
        <v>2012</v>
      </c>
      <c r="G1131" s="1">
        <v>41140</v>
      </c>
      <c r="H1131">
        <v>4</v>
      </c>
      <c r="I1131" t="s">
        <v>108</v>
      </c>
      <c r="J1131" t="s">
        <v>2993</v>
      </c>
      <c r="K1131" t="s">
        <v>2994</v>
      </c>
      <c r="L1131" t="s">
        <v>32</v>
      </c>
      <c r="M1131" t="s">
        <v>2817</v>
      </c>
      <c r="N1131" t="s">
        <v>96</v>
      </c>
      <c r="O1131" t="s">
        <v>35</v>
      </c>
      <c r="P1131" t="s">
        <v>36</v>
      </c>
      <c r="Q1131" t="s">
        <v>97</v>
      </c>
      <c r="R1131" t="s">
        <v>2032</v>
      </c>
      <c r="S1131" t="s">
        <v>99</v>
      </c>
      <c r="T1131" t="s">
        <v>824</v>
      </c>
      <c r="U1131" t="s">
        <v>2033</v>
      </c>
      <c r="V1131">
        <v>70.260000000000005</v>
      </c>
      <c r="W1131">
        <v>3</v>
      </c>
      <c r="X1131">
        <v>0</v>
      </c>
      <c r="Y1131">
        <v>18.970199999999998</v>
      </c>
      <c r="Z1131">
        <v>5.63</v>
      </c>
      <c r="AA1131" t="s">
        <v>69</v>
      </c>
    </row>
    <row r="1132" spans="1:27" x14ac:dyDescent="0.25">
      <c r="A1132">
        <v>33409</v>
      </c>
      <c r="B1132" t="s">
        <v>3216</v>
      </c>
      <c r="C1132" s="1">
        <v>41213</v>
      </c>
      <c r="D1132" t="s">
        <v>114</v>
      </c>
      <c r="E1132" t="s">
        <v>60</v>
      </c>
      <c r="F1132">
        <v>2012</v>
      </c>
      <c r="G1132" s="1">
        <v>41213</v>
      </c>
      <c r="H1132">
        <v>0</v>
      </c>
      <c r="I1132" t="s">
        <v>29</v>
      </c>
      <c r="J1132" t="s">
        <v>3217</v>
      </c>
      <c r="K1132" t="s">
        <v>3218</v>
      </c>
      <c r="L1132" t="s">
        <v>32</v>
      </c>
      <c r="M1132" t="s">
        <v>3170</v>
      </c>
      <c r="N1132" t="s">
        <v>96</v>
      </c>
      <c r="O1132" t="s">
        <v>35</v>
      </c>
      <c r="P1132" t="s">
        <v>36</v>
      </c>
      <c r="Q1132" t="s">
        <v>97</v>
      </c>
      <c r="R1132" t="s">
        <v>1115</v>
      </c>
      <c r="S1132" t="s">
        <v>99</v>
      </c>
      <c r="T1132" t="s">
        <v>858</v>
      </c>
      <c r="U1132" t="s">
        <v>1116</v>
      </c>
      <c r="V1132">
        <v>29.7</v>
      </c>
      <c r="W1132">
        <v>3</v>
      </c>
      <c r="X1132">
        <v>0</v>
      </c>
      <c r="Y1132">
        <v>8.0190000000000001</v>
      </c>
      <c r="Z1132">
        <v>5.5</v>
      </c>
      <c r="AA1132" t="s">
        <v>42</v>
      </c>
    </row>
    <row r="1133" spans="1:27" x14ac:dyDescent="0.25">
      <c r="A1133">
        <v>33315</v>
      </c>
      <c r="B1133" t="s">
        <v>3236</v>
      </c>
      <c r="C1133" s="1">
        <v>40987</v>
      </c>
      <c r="D1133" t="s">
        <v>71</v>
      </c>
      <c r="E1133" t="s">
        <v>280</v>
      </c>
      <c r="F1133">
        <v>2012</v>
      </c>
      <c r="G1133" s="1">
        <v>40991</v>
      </c>
      <c r="H1133">
        <v>4</v>
      </c>
      <c r="I1133" t="s">
        <v>108</v>
      </c>
      <c r="J1133" t="s">
        <v>1874</v>
      </c>
      <c r="K1133" t="s">
        <v>1875</v>
      </c>
      <c r="L1133" t="s">
        <v>32</v>
      </c>
      <c r="M1133" t="s">
        <v>3237</v>
      </c>
      <c r="N1133" t="s">
        <v>96</v>
      </c>
      <c r="O1133" t="s">
        <v>35</v>
      </c>
      <c r="P1133" t="s">
        <v>36</v>
      </c>
      <c r="Q1133" t="s">
        <v>97</v>
      </c>
      <c r="R1133" t="s">
        <v>3238</v>
      </c>
      <c r="S1133" t="s">
        <v>99</v>
      </c>
      <c r="T1133" t="s">
        <v>858</v>
      </c>
      <c r="U1133" t="s">
        <v>3239</v>
      </c>
      <c r="V1133">
        <v>33.36</v>
      </c>
      <c r="W1133">
        <v>4</v>
      </c>
      <c r="X1133">
        <v>0</v>
      </c>
      <c r="Y1133">
        <v>8.6736000000000004</v>
      </c>
      <c r="Z1133">
        <v>5.12</v>
      </c>
      <c r="AA1133" t="s">
        <v>143</v>
      </c>
    </row>
    <row r="1134" spans="1:27" x14ac:dyDescent="0.25">
      <c r="A1134">
        <v>38907</v>
      </c>
      <c r="B1134" t="s">
        <v>3447</v>
      </c>
      <c r="C1134" s="1">
        <v>40597</v>
      </c>
      <c r="D1134" t="s">
        <v>114</v>
      </c>
      <c r="E1134" t="s">
        <v>44</v>
      </c>
      <c r="F1134">
        <v>2011</v>
      </c>
      <c r="G1134" s="1">
        <v>40599</v>
      </c>
      <c r="H1134">
        <v>2</v>
      </c>
      <c r="I1134" t="s">
        <v>61</v>
      </c>
      <c r="J1134" t="s">
        <v>2984</v>
      </c>
      <c r="K1134" t="s">
        <v>2985</v>
      </c>
      <c r="L1134" t="s">
        <v>32</v>
      </c>
      <c r="M1134" t="s">
        <v>2925</v>
      </c>
      <c r="N1134" t="s">
        <v>96</v>
      </c>
      <c r="O1134" t="s">
        <v>35</v>
      </c>
      <c r="P1134" t="s">
        <v>36</v>
      </c>
      <c r="Q1134" t="s">
        <v>97</v>
      </c>
      <c r="R1134" t="s">
        <v>3448</v>
      </c>
      <c r="S1134" t="s">
        <v>99</v>
      </c>
      <c r="T1134" t="s">
        <v>100</v>
      </c>
      <c r="U1134" t="s">
        <v>3449</v>
      </c>
      <c r="V1134">
        <v>19.440000000000001</v>
      </c>
      <c r="W1134">
        <v>3</v>
      </c>
      <c r="X1134">
        <v>0</v>
      </c>
      <c r="Y1134">
        <v>9.3312000000000008</v>
      </c>
      <c r="Z1134">
        <v>5.01</v>
      </c>
      <c r="AA1134" t="s">
        <v>143</v>
      </c>
    </row>
    <row r="1135" spans="1:27" x14ac:dyDescent="0.25">
      <c r="A1135">
        <v>35464</v>
      </c>
      <c r="B1135" t="s">
        <v>3241</v>
      </c>
      <c r="C1135" s="1">
        <v>40827</v>
      </c>
      <c r="D1135" t="s">
        <v>27</v>
      </c>
      <c r="E1135" t="s">
        <v>60</v>
      </c>
      <c r="F1135">
        <v>2011</v>
      </c>
      <c r="G1135" s="1">
        <v>40829</v>
      </c>
      <c r="H1135">
        <v>2</v>
      </c>
      <c r="I1135" t="s">
        <v>61</v>
      </c>
      <c r="J1135" t="s">
        <v>1666</v>
      </c>
      <c r="K1135" t="s">
        <v>1667</v>
      </c>
      <c r="L1135" t="s">
        <v>32</v>
      </c>
      <c r="M1135" t="s">
        <v>2797</v>
      </c>
      <c r="N1135" t="s">
        <v>96</v>
      </c>
      <c r="O1135" t="s">
        <v>35</v>
      </c>
      <c r="P1135" t="s">
        <v>36</v>
      </c>
      <c r="Q1135" t="s">
        <v>97</v>
      </c>
      <c r="R1135" t="s">
        <v>3242</v>
      </c>
      <c r="S1135" t="s">
        <v>99</v>
      </c>
      <c r="T1135" t="s">
        <v>824</v>
      </c>
      <c r="U1135" t="s">
        <v>3243</v>
      </c>
      <c r="V1135">
        <v>31.92</v>
      </c>
      <c r="W1135">
        <v>4</v>
      </c>
      <c r="X1135">
        <v>0</v>
      </c>
      <c r="Y1135">
        <v>8.2992000000000008</v>
      </c>
      <c r="Z1135">
        <v>4.8099999999999996</v>
      </c>
      <c r="AA1135" t="s">
        <v>143</v>
      </c>
    </row>
    <row r="1136" spans="1:27" x14ac:dyDescent="0.25">
      <c r="A1136">
        <v>36509</v>
      </c>
      <c r="B1136" t="s">
        <v>3244</v>
      </c>
      <c r="C1136" s="1">
        <v>41544</v>
      </c>
      <c r="D1136" t="s">
        <v>163</v>
      </c>
      <c r="E1136" t="s">
        <v>122</v>
      </c>
      <c r="F1136">
        <v>2013</v>
      </c>
      <c r="G1136" s="1">
        <v>41544</v>
      </c>
      <c r="H1136">
        <v>0</v>
      </c>
      <c r="I1136" t="s">
        <v>29</v>
      </c>
      <c r="J1136" t="s">
        <v>2224</v>
      </c>
      <c r="K1136" t="s">
        <v>2225</v>
      </c>
      <c r="L1136" t="s">
        <v>32</v>
      </c>
      <c r="M1136" t="s">
        <v>3170</v>
      </c>
      <c r="N1136" t="s">
        <v>96</v>
      </c>
      <c r="O1136" t="s">
        <v>35</v>
      </c>
      <c r="P1136" t="s">
        <v>36</v>
      </c>
      <c r="Q1136" t="s">
        <v>97</v>
      </c>
      <c r="R1136" t="s">
        <v>3245</v>
      </c>
      <c r="S1136" t="s">
        <v>99</v>
      </c>
      <c r="T1136" t="s">
        <v>824</v>
      </c>
      <c r="U1136" t="s">
        <v>3246</v>
      </c>
      <c r="V1136">
        <v>51.45</v>
      </c>
      <c r="W1136">
        <v>3</v>
      </c>
      <c r="X1136">
        <v>0</v>
      </c>
      <c r="Y1136">
        <v>13.891500000000001</v>
      </c>
      <c r="Z1136">
        <v>4.76</v>
      </c>
      <c r="AA1136" t="s">
        <v>69</v>
      </c>
    </row>
    <row r="1137" spans="1:27" x14ac:dyDescent="0.25">
      <c r="A1137">
        <v>37080</v>
      </c>
      <c r="B1137" t="s">
        <v>3291</v>
      </c>
      <c r="C1137" s="1">
        <v>41255</v>
      </c>
      <c r="D1137" t="s">
        <v>114</v>
      </c>
      <c r="E1137" t="s">
        <v>157</v>
      </c>
      <c r="F1137">
        <v>2012</v>
      </c>
      <c r="G1137" s="1">
        <v>41259</v>
      </c>
      <c r="H1137">
        <v>4</v>
      </c>
      <c r="I1137" t="s">
        <v>45</v>
      </c>
      <c r="J1137" t="s">
        <v>109</v>
      </c>
      <c r="K1137" t="s">
        <v>110</v>
      </c>
      <c r="L1137" t="s">
        <v>32</v>
      </c>
      <c r="M1137" t="s">
        <v>2897</v>
      </c>
      <c r="N1137" t="s">
        <v>96</v>
      </c>
      <c r="O1137" t="s">
        <v>35</v>
      </c>
      <c r="P1137" t="s">
        <v>36</v>
      </c>
      <c r="Q1137" t="s">
        <v>97</v>
      </c>
      <c r="R1137" t="s">
        <v>3450</v>
      </c>
      <c r="S1137" t="s">
        <v>99</v>
      </c>
      <c r="T1137" t="s">
        <v>100</v>
      </c>
      <c r="U1137" t="s">
        <v>3451</v>
      </c>
      <c r="V1137">
        <v>36.44</v>
      </c>
      <c r="W1137">
        <v>4</v>
      </c>
      <c r="X1137">
        <v>0</v>
      </c>
      <c r="Y1137">
        <v>16.398</v>
      </c>
      <c r="Z1137">
        <v>4.67</v>
      </c>
      <c r="AA1137" t="s">
        <v>69</v>
      </c>
    </row>
    <row r="1138" spans="1:27" x14ac:dyDescent="0.25">
      <c r="A1138">
        <v>33404</v>
      </c>
      <c r="B1138" t="s">
        <v>3216</v>
      </c>
      <c r="C1138" s="1">
        <v>41213</v>
      </c>
      <c r="D1138" t="s">
        <v>114</v>
      </c>
      <c r="E1138" t="s">
        <v>60</v>
      </c>
      <c r="F1138">
        <v>2012</v>
      </c>
      <c r="G1138" s="1">
        <v>41213</v>
      </c>
      <c r="H1138">
        <v>0</v>
      </c>
      <c r="I1138" t="s">
        <v>29</v>
      </c>
      <c r="J1138" t="s">
        <v>3217</v>
      </c>
      <c r="K1138" t="s">
        <v>3218</v>
      </c>
      <c r="L1138" t="s">
        <v>32</v>
      </c>
      <c r="M1138" t="s">
        <v>3170</v>
      </c>
      <c r="N1138" t="s">
        <v>96</v>
      </c>
      <c r="O1138" t="s">
        <v>35</v>
      </c>
      <c r="P1138" t="s">
        <v>36</v>
      </c>
      <c r="Q1138" t="s">
        <v>97</v>
      </c>
      <c r="R1138" t="s">
        <v>2432</v>
      </c>
      <c r="S1138" t="s">
        <v>99</v>
      </c>
      <c r="T1138" t="s">
        <v>100</v>
      </c>
      <c r="U1138" t="s">
        <v>2433</v>
      </c>
      <c r="V1138">
        <v>19.98</v>
      </c>
      <c r="W1138">
        <v>1</v>
      </c>
      <c r="X1138">
        <v>0</v>
      </c>
      <c r="Y1138">
        <v>9.3905999999999992</v>
      </c>
      <c r="Z1138">
        <v>4.49</v>
      </c>
      <c r="AA1138" t="s">
        <v>42</v>
      </c>
    </row>
    <row r="1139" spans="1:27" x14ac:dyDescent="0.25">
      <c r="A1139">
        <v>38536</v>
      </c>
      <c r="B1139" t="s">
        <v>3025</v>
      </c>
      <c r="C1139" s="1">
        <v>41633</v>
      </c>
      <c r="D1139" t="s">
        <v>114</v>
      </c>
      <c r="E1139" t="s">
        <v>157</v>
      </c>
      <c r="F1139">
        <v>2013</v>
      </c>
      <c r="G1139" s="1">
        <v>41639</v>
      </c>
      <c r="H1139">
        <v>6</v>
      </c>
      <c r="I1139" t="s">
        <v>108</v>
      </c>
      <c r="J1139" t="s">
        <v>3026</v>
      </c>
      <c r="K1139" t="s">
        <v>3027</v>
      </c>
      <c r="L1139" t="s">
        <v>32</v>
      </c>
      <c r="M1139" t="s">
        <v>2831</v>
      </c>
      <c r="N1139" t="s">
        <v>96</v>
      </c>
      <c r="O1139" t="s">
        <v>35</v>
      </c>
      <c r="P1139" t="s">
        <v>36</v>
      </c>
      <c r="Q1139" t="s">
        <v>97</v>
      </c>
      <c r="R1139" t="s">
        <v>3257</v>
      </c>
      <c r="S1139" t="s">
        <v>99</v>
      </c>
      <c r="T1139" t="s">
        <v>878</v>
      </c>
      <c r="U1139" t="s">
        <v>334</v>
      </c>
      <c r="V1139">
        <v>39.76</v>
      </c>
      <c r="W1139">
        <v>7</v>
      </c>
      <c r="X1139">
        <v>0</v>
      </c>
      <c r="Y1139">
        <v>18.687200000000001</v>
      </c>
      <c r="Z1139">
        <v>3.95</v>
      </c>
      <c r="AA1139" t="s">
        <v>69</v>
      </c>
    </row>
    <row r="1140" spans="1:27" x14ac:dyDescent="0.25">
      <c r="A1140">
        <v>35468</v>
      </c>
      <c r="B1140" t="s">
        <v>3269</v>
      </c>
      <c r="C1140" s="1">
        <v>41960</v>
      </c>
      <c r="D1140" t="s">
        <v>71</v>
      </c>
      <c r="E1140" t="s">
        <v>83</v>
      </c>
      <c r="F1140">
        <v>2014</v>
      </c>
      <c r="G1140" s="1">
        <v>41964</v>
      </c>
      <c r="H1140">
        <v>4</v>
      </c>
      <c r="I1140" t="s">
        <v>108</v>
      </c>
      <c r="J1140" t="s">
        <v>2069</v>
      </c>
      <c r="K1140" t="s">
        <v>2070</v>
      </c>
      <c r="L1140" t="s">
        <v>32</v>
      </c>
      <c r="M1140" t="s">
        <v>2805</v>
      </c>
      <c r="N1140" t="s">
        <v>96</v>
      </c>
      <c r="O1140" t="s">
        <v>35</v>
      </c>
      <c r="P1140" t="s">
        <v>36</v>
      </c>
      <c r="Q1140" t="s">
        <v>97</v>
      </c>
      <c r="R1140" t="s">
        <v>2123</v>
      </c>
      <c r="S1140" t="s">
        <v>99</v>
      </c>
      <c r="T1140" t="s">
        <v>824</v>
      </c>
      <c r="U1140" t="s">
        <v>2124</v>
      </c>
      <c r="V1140">
        <v>48.86</v>
      </c>
      <c r="W1140">
        <v>7</v>
      </c>
      <c r="X1140">
        <v>0</v>
      </c>
      <c r="Y1140">
        <v>0.97719999999999996</v>
      </c>
      <c r="Z1140">
        <v>3.31</v>
      </c>
      <c r="AA1140" t="s">
        <v>69</v>
      </c>
    </row>
    <row r="1141" spans="1:27" x14ac:dyDescent="0.25">
      <c r="A1141">
        <v>36353</v>
      </c>
      <c r="B1141" t="s">
        <v>3205</v>
      </c>
      <c r="C1141" s="1">
        <v>41160</v>
      </c>
      <c r="D1141" t="s">
        <v>133</v>
      </c>
      <c r="E1141" t="s">
        <v>122</v>
      </c>
      <c r="F1141">
        <v>2012</v>
      </c>
      <c r="G1141" s="1">
        <v>41163</v>
      </c>
      <c r="H1141">
        <v>3</v>
      </c>
      <c r="I1141" t="s">
        <v>61</v>
      </c>
      <c r="J1141" t="s">
        <v>1327</v>
      </c>
      <c r="K1141" t="s">
        <v>1328</v>
      </c>
      <c r="L1141" t="s">
        <v>32</v>
      </c>
      <c r="M1141" t="s">
        <v>2925</v>
      </c>
      <c r="N1141" t="s">
        <v>96</v>
      </c>
      <c r="O1141" t="s">
        <v>35</v>
      </c>
      <c r="P1141" t="s">
        <v>36</v>
      </c>
      <c r="Q1141" t="s">
        <v>97</v>
      </c>
      <c r="R1141" t="s">
        <v>485</v>
      </c>
      <c r="S1141" t="s">
        <v>99</v>
      </c>
      <c r="T1141" t="s">
        <v>100</v>
      </c>
      <c r="U1141" t="s">
        <v>486</v>
      </c>
      <c r="V1141">
        <v>26.4</v>
      </c>
      <c r="W1141">
        <v>5</v>
      </c>
      <c r="X1141">
        <v>0</v>
      </c>
      <c r="Y1141">
        <v>11.88</v>
      </c>
      <c r="Z1141">
        <v>3.14</v>
      </c>
      <c r="AA1141" t="s">
        <v>69</v>
      </c>
    </row>
    <row r="1142" spans="1:27" x14ac:dyDescent="0.25">
      <c r="A1142">
        <v>31435</v>
      </c>
      <c r="B1142" t="s">
        <v>3020</v>
      </c>
      <c r="C1142" s="1">
        <v>41561</v>
      </c>
      <c r="D1142" t="s">
        <v>71</v>
      </c>
      <c r="E1142" t="s">
        <v>60</v>
      </c>
      <c r="F1142">
        <v>2013</v>
      </c>
      <c r="G1142" s="1">
        <v>41567</v>
      </c>
      <c r="H1142">
        <v>6</v>
      </c>
      <c r="I1142" t="s">
        <v>108</v>
      </c>
      <c r="J1142" t="s">
        <v>1501</v>
      </c>
      <c r="K1142" t="s">
        <v>1502</v>
      </c>
      <c r="L1142" t="s">
        <v>32</v>
      </c>
      <c r="M1142" t="s">
        <v>3021</v>
      </c>
      <c r="N1142" t="s">
        <v>96</v>
      </c>
      <c r="O1142" t="s">
        <v>35</v>
      </c>
      <c r="P1142" t="s">
        <v>36</v>
      </c>
      <c r="Q1142" t="s">
        <v>97</v>
      </c>
      <c r="R1142" t="s">
        <v>2689</v>
      </c>
      <c r="S1142" t="s">
        <v>99</v>
      </c>
      <c r="T1142" t="s">
        <v>858</v>
      </c>
      <c r="U1142" t="s">
        <v>2690</v>
      </c>
      <c r="V1142">
        <v>65.88</v>
      </c>
      <c r="W1142">
        <v>6</v>
      </c>
      <c r="X1142">
        <v>0</v>
      </c>
      <c r="Y1142">
        <v>18.446400000000001</v>
      </c>
      <c r="Z1142">
        <v>3.06</v>
      </c>
      <c r="AA1142" t="s">
        <v>69</v>
      </c>
    </row>
    <row r="1143" spans="1:27" x14ac:dyDescent="0.25">
      <c r="A1143">
        <v>31873</v>
      </c>
      <c r="B1143" t="s">
        <v>3366</v>
      </c>
      <c r="C1143" s="1">
        <v>41170</v>
      </c>
      <c r="D1143" t="s">
        <v>27</v>
      </c>
      <c r="E1143" t="s">
        <v>122</v>
      </c>
      <c r="F1143">
        <v>2012</v>
      </c>
      <c r="G1143" s="1">
        <v>41174</v>
      </c>
      <c r="H1143">
        <v>4</v>
      </c>
      <c r="I1143" t="s">
        <v>45</v>
      </c>
      <c r="J1143" t="s">
        <v>3367</v>
      </c>
      <c r="K1143" t="s">
        <v>3368</v>
      </c>
      <c r="L1143" t="s">
        <v>32</v>
      </c>
      <c r="M1143" t="s">
        <v>3140</v>
      </c>
      <c r="N1143" t="s">
        <v>96</v>
      </c>
      <c r="O1143" t="s">
        <v>35</v>
      </c>
      <c r="P1143" t="s">
        <v>36</v>
      </c>
      <c r="Q1143" t="s">
        <v>97</v>
      </c>
      <c r="R1143" t="s">
        <v>3458</v>
      </c>
      <c r="S1143" t="s">
        <v>99</v>
      </c>
      <c r="T1143" t="s">
        <v>100</v>
      </c>
      <c r="U1143" t="s">
        <v>3459</v>
      </c>
      <c r="V1143">
        <v>19.920000000000002</v>
      </c>
      <c r="W1143">
        <v>4</v>
      </c>
      <c r="X1143">
        <v>0</v>
      </c>
      <c r="Y1143">
        <v>9.7607999999999997</v>
      </c>
      <c r="Z1143">
        <v>2.98</v>
      </c>
      <c r="AA1143" t="s">
        <v>143</v>
      </c>
    </row>
    <row r="1144" spans="1:27" x14ac:dyDescent="0.25">
      <c r="A1144">
        <v>36511</v>
      </c>
      <c r="B1144" t="s">
        <v>3244</v>
      </c>
      <c r="C1144" s="1">
        <v>41544</v>
      </c>
      <c r="D1144" t="s">
        <v>163</v>
      </c>
      <c r="E1144" t="s">
        <v>122</v>
      </c>
      <c r="F1144">
        <v>2013</v>
      </c>
      <c r="G1144" s="1">
        <v>41544</v>
      </c>
      <c r="H1144">
        <v>0</v>
      </c>
      <c r="I1144" t="s">
        <v>29</v>
      </c>
      <c r="J1144" t="s">
        <v>2224</v>
      </c>
      <c r="K1144" t="s">
        <v>2225</v>
      </c>
      <c r="L1144" t="s">
        <v>32</v>
      </c>
      <c r="M1144" t="s">
        <v>3170</v>
      </c>
      <c r="N1144" t="s">
        <v>96</v>
      </c>
      <c r="O1144" t="s">
        <v>35</v>
      </c>
      <c r="P1144" t="s">
        <v>36</v>
      </c>
      <c r="Q1144" t="s">
        <v>97</v>
      </c>
      <c r="R1144" t="s">
        <v>625</v>
      </c>
      <c r="S1144" t="s">
        <v>99</v>
      </c>
      <c r="T1144" t="s">
        <v>601</v>
      </c>
      <c r="U1144" t="s">
        <v>626</v>
      </c>
      <c r="V1144">
        <v>35.4</v>
      </c>
      <c r="W1144">
        <v>5</v>
      </c>
      <c r="X1144">
        <v>0</v>
      </c>
      <c r="Y1144">
        <v>13.452</v>
      </c>
      <c r="Z1144">
        <v>2.96</v>
      </c>
      <c r="AA1144" t="s">
        <v>69</v>
      </c>
    </row>
    <row r="1145" spans="1:27" x14ac:dyDescent="0.25">
      <c r="A1145">
        <v>36554</v>
      </c>
      <c r="B1145" t="s">
        <v>3460</v>
      </c>
      <c r="C1145" s="1">
        <v>41643</v>
      </c>
      <c r="D1145" t="s">
        <v>133</v>
      </c>
      <c r="E1145" t="s">
        <v>72</v>
      </c>
      <c r="F1145">
        <v>2014</v>
      </c>
      <c r="G1145" s="1">
        <v>41648</v>
      </c>
      <c r="H1145">
        <v>5</v>
      </c>
      <c r="I1145" t="s">
        <v>108</v>
      </c>
      <c r="J1145" t="s">
        <v>3461</v>
      </c>
      <c r="K1145" t="s">
        <v>3462</v>
      </c>
      <c r="L1145" t="s">
        <v>32</v>
      </c>
      <c r="M1145" t="s">
        <v>3133</v>
      </c>
      <c r="N1145" t="s">
        <v>96</v>
      </c>
      <c r="O1145" t="s">
        <v>35</v>
      </c>
      <c r="P1145" t="s">
        <v>36</v>
      </c>
      <c r="Q1145" t="s">
        <v>97</v>
      </c>
      <c r="R1145" t="s">
        <v>247</v>
      </c>
      <c r="S1145" t="s">
        <v>99</v>
      </c>
      <c r="T1145" t="s">
        <v>100</v>
      </c>
      <c r="U1145" t="s">
        <v>248</v>
      </c>
      <c r="V1145">
        <v>38.880000000000003</v>
      </c>
      <c r="W1145">
        <v>6</v>
      </c>
      <c r="X1145">
        <v>0</v>
      </c>
      <c r="Y1145">
        <v>18.662400000000002</v>
      </c>
      <c r="Z1145">
        <v>2.92</v>
      </c>
      <c r="AA1145" t="s">
        <v>69</v>
      </c>
    </row>
    <row r="1146" spans="1:27" x14ac:dyDescent="0.25">
      <c r="A1146">
        <v>40956</v>
      </c>
      <c r="B1146" t="s">
        <v>3285</v>
      </c>
      <c r="C1146" s="1">
        <v>40628</v>
      </c>
      <c r="D1146" t="s">
        <v>133</v>
      </c>
      <c r="E1146" t="s">
        <v>280</v>
      </c>
      <c r="F1146">
        <v>2011</v>
      </c>
      <c r="G1146" s="1">
        <v>40632</v>
      </c>
      <c r="H1146">
        <v>4</v>
      </c>
      <c r="I1146" t="s">
        <v>45</v>
      </c>
      <c r="J1146" t="s">
        <v>1214</v>
      </c>
      <c r="K1146" t="s">
        <v>1215</v>
      </c>
      <c r="L1146" t="s">
        <v>32</v>
      </c>
      <c r="M1146" t="s">
        <v>2837</v>
      </c>
      <c r="N1146" t="s">
        <v>96</v>
      </c>
      <c r="O1146" t="s">
        <v>35</v>
      </c>
      <c r="P1146" t="s">
        <v>36</v>
      </c>
      <c r="Q1146" t="s">
        <v>97</v>
      </c>
      <c r="R1146" t="s">
        <v>3286</v>
      </c>
      <c r="S1146" t="s">
        <v>99</v>
      </c>
      <c r="T1146" t="s">
        <v>924</v>
      </c>
      <c r="U1146" t="s">
        <v>3287</v>
      </c>
      <c r="V1146">
        <v>18.75</v>
      </c>
      <c r="W1146">
        <v>5</v>
      </c>
      <c r="X1146">
        <v>0</v>
      </c>
      <c r="Y1146">
        <v>9</v>
      </c>
      <c r="Z1146">
        <v>2.74</v>
      </c>
      <c r="AA1146" t="s">
        <v>143</v>
      </c>
    </row>
    <row r="1147" spans="1:27" x14ac:dyDescent="0.25">
      <c r="A1147">
        <v>36884</v>
      </c>
      <c r="B1147" t="s">
        <v>3289</v>
      </c>
      <c r="C1147" s="1">
        <v>40987</v>
      </c>
      <c r="D1147" t="s">
        <v>71</v>
      </c>
      <c r="E1147" t="s">
        <v>280</v>
      </c>
      <c r="F1147">
        <v>2012</v>
      </c>
      <c r="G1147" s="1">
        <v>40988</v>
      </c>
      <c r="H1147">
        <v>1</v>
      </c>
      <c r="I1147" t="s">
        <v>61</v>
      </c>
      <c r="J1147" t="s">
        <v>341</v>
      </c>
      <c r="K1147" t="s">
        <v>342</v>
      </c>
      <c r="L1147" t="s">
        <v>32</v>
      </c>
      <c r="M1147" t="s">
        <v>3290</v>
      </c>
      <c r="N1147" t="s">
        <v>96</v>
      </c>
      <c r="O1147" t="s">
        <v>35</v>
      </c>
      <c r="P1147" t="s">
        <v>36</v>
      </c>
      <c r="Q1147" t="s">
        <v>97</v>
      </c>
      <c r="R1147" t="s">
        <v>1136</v>
      </c>
      <c r="S1147" t="s">
        <v>99</v>
      </c>
      <c r="T1147" t="s">
        <v>948</v>
      </c>
      <c r="U1147" t="s">
        <v>1137</v>
      </c>
      <c r="V1147">
        <v>10.9</v>
      </c>
      <c r="W1147">
        <v>5</v>
      </c>
      <c r="X1147">
        <v>0</v>
      </c>
      <c r="Y1147">
        <v>3.597</v>
      </c>
      <c r="Z1147">
        <v>2.63</v>
      </c>
      <c r="AA1147" t="s">
        <v>143</v>
      </c>
    </row>
    <row r="1148" spans="1:27" x14ac:dyDescent="0.25">
      <c r="A1148">
        <v>37079</v>
      </c>
      <c r="B1148" t="s">
        <v>3291</v>
      </c>
      <c r="C1148" s="1">
        <v>41255</v>
      </c>
      <c r="D1148" t="s">
        <v>114</v>
      </c>
      <c r="E1148" t="s">
        <v>157</v>
      </c>
      <c r="F1148">
        <v>2012</v>
      </c>
      <c r="G1148" s="1">
        <v>41259</v>
      </c>
      <c r="H1148">
        <v>4</v>
      </c>
      <c r="I1148" t="s">
        <v>45</v>
      </c>
      <c r="J1148" t="s">
        <v>109</v>
      </c>
      <c r="K1148" t="s">
        <v>110</v>
      </c>
      <c r="L1148" t="s">
        <v>32</v>
      </c>
      <c r="M1148" t="s">
        <v>2897</v>
      </c>
      <c r="N1148" t="s">
        <v>96</v>
      </c>
      <c r="O1148" t="s">
        <v>35</v>
      </c>
      <c r="P1148" t="s">
        <v>36</v>
      </c>
      <c r="Q1148" t="s">
        <v>97</v>
      </c>
      <c r="R1148" t="s">
        <v>1266</v>
      </c>
      <c r="S1148" t="s">
        <v>99</v>
      </c>
      <c r="T1148" t="s">
        <v>878</v>
      </c>
      <c r="U1148" t="s">
        <v>1267</v>
      </c>
      <c r="V1148">
        <v>15.52</v>
      </c>
      <c r="W1148">
        <v>4</v>
      </c>
      <c r="X1148">
        <v>0</v>
      </c>
      <c r="Y1148">
        <v>7.4496000000000002</v>
      </c>
      <c r="Z1148">
        <v>2.59</v>
      </c>
      <c r="AA1148" t="s">
        <v>69</v>
      </c>
    </row>
    <row r="1149" spans="1:27" x14ac:dyDescent="0.25">
      <c r="A1149">
        <v>41229</v>
      </c>
      <c r="B1149" t="s">
        <v>3469</v>
      </c>
      <c r="C1149" s="1">
        <v>41226</v>
      </c>
      <c r="D1149" t="s">
        <v>27</v>
      </c>
      <c r="E1149" t="s">
        <v>83</v>
      </c>
      <c r="F1149">
        <v>2012</v>
      </c>
      <c r="G1149" s="1">
        <v>41230</v>
      </c>
      <c r="H1149">
        <v>4</v>
      </c>
      <c r="I1149" t="s">
        <v>108</v>
      </c>
      <c r="J1149" t="s">
        <v>1796</v>
      </c>
      <c r="K1149" t="s">
        <v>1797</v>
      </c>
      <c r="L1149" t="s">
        <v>32</v>
      </c>
      <c r="M1149" t="s">
        <v>3237</v>
      </c>
      <c r="N1149" t="s">
        <v>96</v>
      </c>
      <c r="O1149" t="s">
        <v>35</v>
      </c>
      <c r="P1149" t="s">
        <v>36</v>
      </c>
      <c r="Q1149" t="s">
        <v>97</v>
      </c>
      <c r="R1149" t="s">
        <v>2712</v>
      </c>
      <c r="S1149" t="s">
        <v>99</v>
      </c>
      <c r="T1149" t="s">
        <v>100</v>
      </c>
      <c r="U1149" t="s">
        <v>2713</v>
      </c>
      <c r="V1149">
        <v>29.96</v>
      </c>
      <c r="W1149">
        <v>7</v>
      </c>
      <c r="X1149">
        <v>0</v>
      </c>
      <c r="Y1149">
        <v>13.481999999999999</v>
      </c>
      <c r="Z1149">
        <v>2.37</v>
      </c>
      <c r="AA1149" t="s">
        <v>69</v>
      </c>
    </row>
    <row r="1150" spans="1:27" x14ac:dyDescent="0.25">
      <c r="A1150">
        <v>34631</v>
      </c>
      <c r="B1150" t="s">
        <v>2941</v>
      </c>
      <c r="C1150" s="1">
        <v>41873</v>
      </c>
      <c r="D1150" t="s">
        <v>163</v>
      </c>
      <c r="E1150" t="s">
        <v>164</v>
      </c>
      <c r="F1150">
        <v>2014</v>
      </c>
      <c r="G1150" s="1">
        <v>41874</v>
      </c>
      <c r="H1150">
        <v>1</v>
      </c>
      <c r="I1150" t="s">
        <v>61</v>
      </c>
      <c r="J1150" t="s">
        <v>2548</v>
      </c>
      <c r="K1150" t="s">
        <v>2549</v>
      </c>
      <c r="L1150" t="s">
        <v>32</v>
      </c>
      <c r="M1150" t="s">
        <v>2817</v>
      </c>
      <c r="N1150" t="s">
        <v>96</v>
      </c>
      <c r="O1150" t="s">
        <v>35</v>
      </c>
      <c r="P1150" t="s">
        <v>36</v>
      </c>
      <c r="Q1150" t="s">
        <v>97</v>
      </c>
      <c r="R1150" t="s">
        <v>3292</v>
      </c>
      <c r="S1150" t="s">
        <v>99</v>
      </c>
      <c r="T1150" t="s">
        <v>601</v>
      </c>
      <c r="U1150" t="s">
        <v>3293</v>
      </c>
      <c r="V1150">
        <v>17.12</v>
      </c>
      <c r="W1150">
        <v>4</v>
      </c>
      <c r="X1150">
        <v>0</v>
      </c>
      <c r="Y1150">
        <v>4.9648000000000003</v>
      </c>
      <c r="Z1150">
        <v>2.36</v>
      </c>
      <c r="AA1150" t="s">
        <v>69</v>
      </c>
    </row>
    <row r="1151" spans="1:27" x14ac:dyDescent="0.25">
      <c r="A1151">
        <v>41240</v>
      </c>
      <c r="B1151" t="s">
        <v>3080</v>
      </c>
      <c r="C1151" s="1">
        <v>40905</v>
      </c>
      <c r="D1151" t="s">
        <v>114</v>
      </c>
      <c r="E1151" t="s">
        <v>157</v>
      </c>
      <c r="F1151">
        <v>2011</v>
      </c>
      <c r="G1151" s="1">
        <v>40911</v>
      </c>
      <c r="H1151">
        <v>6</v>
      </c>
      <c r="I1151" t="s">
        <v>108</v>
      </c>
      <c r="J1151" t="s">
        <v>3081</v>
      </c>
      <c r="K1151" t="s">
        <v>3082</v>
      </c>
      <c r="L1151" t="s">
        <v>32</v>
      </c>
      <c r="M1151" t="s">
        <v>2801</v>
      </c>
      <c r="N1151" t="s">
        <v>96</v>
      </c>
      <c r="O1151" t="s">
        <v>35</v>
      </c>
      <c r="P1151" t="s">
        <v>36</v>
      </c>
      <c r="Q1151" t="s">
        <v>97</v>
      </c>
      <c r="R1151" t="s">
        <v>941</v>
      </c>
      <c r="S1151" t="s">
        <v>99</v>
      </c>
      <c r="T1151" t="s">
        <v>858</v>
      </c>
      <c r="U1151" t="s">
        <v>942</v>
      </c>
      <c r="V1151">
        <v>51.15</v>
      </c>
      <c r="W1151">
        <v>5</v>
      </c>
      <c r="X1151">
        <v>0</v>
      </c>
      <c r="Y1151">
        <v>13.298999999999999</v>
      </c>
      <c r="Z1151">
        <v>2.23</v>
      </c>
      <c r="AA1151" t="s">
        <v>69</v>
      </c>
    </row>
    <row r="1152" spans="1:27" x14ac:dyDescent="0.25">
      <c r="A1152">
        <v>39206</v>
      </c>
      <c r="B1152" t="s">
        <v>3229</v>
      </c>
      <c r="C1152" s="1">
        <v>41612</v>
      </c>
      <c r="D1152" t="s">
        <v>114</v>
      </c>
      <c r="E1152" t="s">
        <v>157</v>
      </c>
      <c r="F1152">
        <v>2013</v>
      </c>
      <c r="G1152" s="1">
        <v>41616</v>
      </c>
      <c r="H1152">
        <v>4</v>
      </c>
      <c r="I1152" t="s">
        <v>108</v>
      </c>
      <c r="J1152" t="s">
        <v>2462</v>
      </c>
      <c r="K1152" t="s">
        <v>2463</v>
      </c>
      <c r="L1152" t="s">
        <v>32</v>
      </c>
      <c r="M1152" t="s">
        <v>3230</v>
      </c>
      <c r="N1152" t="s">
        <v>96</v>
      </c>
      <c r="O1152" t="s">
        <v>35</v>
      </c>
      <c r="P1152" t="s">
        <v>36</v>
      </c>
      <c r="Q1152" t="s">
        <v>97</v>
      </c>
      <c r="R1152" t="s">
        <v>3294</v>
      </c>
      <c r="S1152" t="s">
        <v>99</v>
      </c>
      <c r="T1152" t="s">
        <v>601</v>
      </c>
      <c r="U1152" t="s">
        <v>3295</v>
      </c>
      <c r="V1152">
        <v>21.92</v>
      </c>
      <c r="W1152">
        <v>8</v>
      </c>
      <c r="X1152">
        <v>0</v>
      </c>
      <c r="Y1152">
        <v>5.9184000000000001</v>
      </c>
      <c r="Z1152">
        <v>2.1800000000000002</v>
      </c>
      <c r="AA1152" t="s">
        <v>143</v>
      </c>
    </row>
    <row r="1153" spans="1:27" x14ac:dyDescent="0.25">
      <c r="A1153">
        <v>31431</v>
      </c>
      <c r="B1153" t="s">
        <v>3020</v>
      </c>
      <c r="C1153" s="1">
        <v>41561</v>
      </c>
      <c r="D1153" t="s">
        <v>71</v>
      </c>
      <c r="E1153" t="s">
        <v>60</v>
      </c>
      <c r="F1153">
        <v>2013</v>
      </c>
      <c r="G1153" s="1">
        <v>41567</v>
      </c>
      <c r="H1153">
        <v>6</v>
      </c>
      <c r="I1153" t="s">
        <v>108</v>
      </c>
      <c r="J1153" t="s">
        <v>1501</v>
      </c>
      <c r="K1153" t="s">
        <v>1502</v>
      </c>
      <c r="L1153" t="s">
        <v>32</v>
      </c>
      <c r="M1153" t="s">
        <v>3021</v>
      </c>
      <c r="N1153" t="s">
        <v>96</v>
      </c>
      <c r="O1153" t="s">
        <v>35</v>
      </c>
      <c r="P1153" t="s">
        <v>36</v>
      </c>
      <c r="Q1153" t="s">
        <v>97</v>
      </c>
      <c r="R1153" t="s">
        <v>2442</v>
      </c>
      <c r="S1153" t="s">
        <v>99</v>
      </c>
      <c r="T1153" t="s">
        <v>100</v>
      </c>
      <c r="U1153" t="s">
        <v>2443</v>
      </c>
      <c r="V1153">
        <v>35.44</v>
      </c>
      <c r="W1153">
        <v>1</v>
      </c>
      <c r="X1153">
        <v>0</v>
      </c>
      <c r="Y1153">
        <v>16.6568</v>
      </c>
      <c r="Z1153">
        <v>1.99</v>
      </c>
      <c r="AA1153" t="s">
        <v>69</v>
      </c>
    </row>
    <row r="1154" spans="1:27" x14ac:dyDescent="0.25">
      <c r="A1154">
        <v>38761</v>
      </c>
      <c r="B1154" t="s">
        <v>3144</v>
      </c>
      <c r="C1154" s="1">
        <v>41526</v>
      </c>
      <c r="D1154" t="s">
        <v>71</v>
      </c>
      <c r="E1154" t="s">
        <v>122</v>
      </c>
      <c r="F1154">
        <v>2013</v>
      </c>
      <c r="G1154" s="1">
        <v>41533</v>
      </c>
      <c r="H1154">
        <v>7</v>
      </c>
      <c r="I1154" t="s">
        <v>108</v>
      </c>
      <c r="J1154" t="s">
        <v>3145</v>
      </c>
      <c r="K1154" t="s">
        <v>3146</v>
      </c>
      <c r="L1154" t="s">
        <v>32</v>
      </c>
      <c r="M1154" t="s">
        <v>2889</v>
      </c>
      <c r="N1154" t="s">
        <v>96</v>
      </c>
      <c r="O1154" t="s">
        <v>35</v>
      </c>
      <c r="P1154" t="s">
        <v>36</v>
      </c>
      <c r="Q1154" t="s">
        <v>97</v>
      </c>
      <c r="R1154" t="s">
        <v>2712</v>
      </c>
      <c r="S1154" t="s">
        <v>99</v>
      </c>
      <c r="T1154" t="s">
        <v>100</v>
      </c>
      <c r="U1154" t="s">
        <v>2713</v>
      </c>
      <c r="V1154">
        <v>34.24</v>
      </c>
      <c r="W1154">
        <v>8</v>
      </c>
      <c r="X1154">
        <v>0</v>
      </c>
      <c r="Y1154">
        <v>15.407999999999999</v>
      </c>
      <c r="Z1154">
        <v>1.94</v>
      </c>
      <c r="AA1154" t="s">
        <v>69</v>
      </c>
    </row>
    <row r="1155" spans="1:27" x14ac:dyDescent="0.25">
      <c r="A1155">
        <v>40995</v>
      </c>
      <c r="B1155" t="s">
        <v>3213</v>
      </c>
      <c r="C1155" s="1">
        <v>41989</v>
      </c>
      <c r="D1155" t="s">
        <v>27</v>
      </c>
      <c r="E1155" t="s">
        <v>157</v>
      </c>
      <c r="F1155">
        <v>2014</v>
      </c>
      <c r="G1155" s="1">
        <v>41993</v>
      </c>
      <c r="H1155">
        <v>4</v>
      </c>
      <c r="I1155" t="s">
        <v>108</v>
      </c>
      <c r="J1155" t="s">
        <v>1282</v>
      </c>
      <c r="K1155" t="s">
        <v>1283</v>
      </c>
      <c r="L1155" t="s">
        <v>32</v>
      </c>
      <c r="M1155" t="s">
        <v>2938</v>
      </c>
      <c r="N1155" t="s">
        <v>96</v>
      </c>
      <c r="O1155" t="s">
        <v>35</v>
      </c>
      <c r="P1155" t="s">
        <v>36</v>
      </c>
      <c r="Q1155" t="s">
        <v>97</v>
      </c>
      <c r="R1155" t="s">
        <v>2464</v>
      </c>
      <c r="S1155" t="s">
        <v>99</v>
      </c>
      <c r="T1155" t="s">
        <v>100</v>
      </c>
      <c r="U1155" t="s">
        <v>2465</v>
      </c>
      <c r="V1155">
        <v>22.83</v>
      </c>
      <c r="W1155">
        <v>3</v>
      </c>
      <c r="X1155">
        <v>0</v>
      </c>
      <c r="Y1155">
        <v>10.7301</v>
      </c>
      <c r="Z1155">
        <v>1.83</v>
      </c>
      <c r="AA1155" t="s">
        <v>143</v>
      </c>
    </row>
    <row r="1156" spans="1:27" x14ac:dyDescent="0.25">
      <c r="A1156">
        <v>32458</v>
      </c>
      <c r="B1156" t="s">
        <v>3310</v>
      </c>
      <c r="C1156" s="1">
        <v>40787</v>
      </c>
      <c r="D1156" t="s">
        <v>59</v>
      </c>
      <c r="E1156" t="s">
        <v>122</v>
      </c>
      <c r="F1156">
        <v>2011</v>
      </c>
      <c r="G1156" s="1">
        <v>40791</v>
      </c>
      <c r="H1156">
        <v>4</v>
      </c>
      <c r="I1156" t="s">
        <v>45</v>
      </c>
      <c r="J1156" t="s">
        <v>3311</v>
      </c>
      <c r="K1156" t="s">
        <v>3312</v>
      </c>
      <c r="L1156" t="s">
        <v>32</v>
      </c>
      <c r="M1156" t="s">
        <v>3313</v>
      </c>
      <c r="N1156" t="s">
        <v>96</v>
      </c>
      <c r="O1156" t="s">
        <v>35</v>
      </c>
      <c r="P1156" t="s">
        <v>36</v>
      </c>
      <c r="Q1156" t="s">
        <v>97</v>
      </c>
      <c r="R1156" t="s">
        <v>3183</v>
      </c>
      <c r="S1156" t="s">
        <v>99</v>
      </c>
      <c r="T1156" t="s">
        <v>601</v>
      </c>
      <c r="U1156" t="s">
        <v>3184</v>
      </c>
      <c r="V1156">
        <v>53.94</v>
      </c>
      <c r="W1156">
        <v>3</v>
      </c>
      <c r="X1156">
        <v>0</v>
      </c>
      <c r="Y1156">
        <v>15.6426</v>
      </c>
      <c r="Z1156">
        <v>1.8</v>
      </c>
      <c r="AA1156" t="s">
        <v>143</v>
      </c>
    </row>
    <row r="1157" spans="1:27" x14ac:dyDescent="0.25">
      <c r="A1157">
        <v>40495</v>
      </c>
      <c r="B1157" t="s">
        <v>3314</v>
      </c>
      <c r="C1157" s="1">
        <v>40673</v>
      </c>
      <c r="D1157" t="s">
        <v>27</v>
      </c>
      <c r="E1157" t="s">
        <v>115</v>
      </c>
      <c r="F1157">
        <v>2011</v>
      </c>
      <c r="G1157" s="1">
        <v>40678</v>
      </c>
      <c r="H1157">
        <v>5</v>
      </c>
      <c r="I1157" t="s">
        <v>108</v>
      </c>
      <c r="J1157" t="s">
        <v>3315</v>
      </c>
      <c r="K1157" t="s">
        <v>3316</v>
      </c>
      <c r="L1157" t="s">
        <v>32</v>
      </c>
      <c r="M1157" t="s">
        <v>2831</v>
      </c>
      <c r="N1157" t="s">
        <v>96</v>
      </c>
      <c r="O1157" t="s">
        <v>35</v>
      </c>
      <c r="P1157" t="s">
        <v>36</v>
      </c>
      <c r="Q1157" t="s">
        <v>97</v>
      </c>
      <c r="R1157" t="s">
        <v>3317</v>
      </c>
      <c r="S1157" t="s">
        <v>99</v>
      </c>
      <c r="T1157" t="s">
        <v>858</v>
      </c>
      <c r="U1157" t="s">
        <v>3318</v>
      </c>
      <c r="V1157">
        <v>41.04</v>
      </c>
      <c r="W1157">
        <v>6</v>
      </c>
      <c r="X1157">
        <v>0</v>
      </c>
      <c r="Y1157">
        <v>11.0808</v>
      </c>
      <c r="Z1157">
        <v>1.8</v>
      </c>
      <c r="AA1157" t="s">
        <v>69</v>
      </c>
    </row>
    <row r="1158" spans="1:27" x14ac:dyDescent="0.25">
      <c r="A1158">
        <v>39185</v>
      </c>
      <c r="B1158" t="s">
        <v>3475</v>
      </c>
      <c r="C1158" s="1">
        <v>41503</v>
      </c>
      <c r="D1158" t="s">
        <v>133</v>
      </c>
      <c r="E1158" t="s">
        <v>164</v>
      </c>
      <c r="F1158">
        <v>2013</v>
      </c>
      <c r="G1158" s="1">
        <v>41509</v>
      </c>
      <c r="H1158">
        <v>6</v>
      </c>
      <c r="I1158" t="s">
        <v>108</v>
      </c>
      <c r="J1158" t="s">
        <v>1978</v>
      </c>
      <c r="K1158" t="s">
        <v>1979</v>
      </c>
      <c r="L1158" t="s">
        <v>32</v>
      </c>
      <c r="M1158" t="s">
        <v>3476</v>
      </c>
      <c r="N1158" t="s">
        <v>96</v>
      </c>
      <c r="O1158" t="s">
        <v>35</v>
      </c>
      <c r="P1158" t="s">
        <v>36</v>
      </c>
      <c r="Q1158" t="s">
        <v>97</v>
      </c>
      <c r="R1158" t="s">
        <v>277</v>
      </c>
      <c r="S1158" t="s">
        <v>99</v>
      </c>
      <c r="T1158" t="s">
        <v>100</v>
      </c>
      <c r="U1158" t="s">
        <v>278</v>
      </c>
      <c r="V1158">
        <v>32.4</v>
      </c>
      <c r="W1158">
        <v>5</v>
      </c>
      <c r="X1158">
        <v>0</v>
      </c>
      <c r="Y1158">
        <v>15.552</v>
      </c>
      <c r="Z1158">
        <v>1.74</v>
      </c>
      <c r="AA1158" t="s">
        <v>69</v>
      </c>
    </row>
    <row r="1159" spans="1:27" x14ac:dyDescent="0.25">
      <c r="A1159">
        <v>40508</v>
      </c>
      <c r="B1159" t="s">
        <v>3486</v>
      </c>
      <c r="C1159" s="1">
        <v>40982</v>
      </c>
      <c r="D1159" t="s">
        <v>114</v>
      </c>
      <c r="E1159" t="s">
        <v>280</v>
      </c>
      <c r="F1159">
        <v>2012</v>
      </c>
      <c r="G1159" s="1">
        <v>40987</v>
      </c>
      <c r="H1159">
        <v>5</v>
      </c>
      <c r="I1159" t="s">
        <v>108</v>
      </c>
      <c r="J1159" t="s">
        <v>139</v>
      </c>
      <c r="K1159" t="s">
        <v>140</v>
      </c>
      <c r="L1159" t="s">
        <v>32</v>
      </c>
      <c r="M1159" t="s">
        <v>3021</v>
      </c>
      <c r="N1159" t="s">
        <v>96</v>
      </c>
      <c r="O1159" t="s">
        <v>35</v>
      </c>
      <c r="P1159" t="s">
        <v>36</v>
      </c>
      <c r="Q1159" t="s">
        <v>97</v>
      </c>
      <c r="R1159" t="s">
        <v>348</v>
      </c>
      <c r="S1159" t="s">
        <v>99</v>
      </c>
      <c r="T1159" t="s">
        <v>100</v>
      </c>
      <c r="U1159" t="s">
        <v>349</v>
      </c>
      <c r="V1159">
        <v>19.440000000000001</v>
      </c>
      <c r="W1159">
        <v>3</v>
      </c>
      <c r="X1159">
        <v>0</v>
      </c>
      <c r="Y1159">
        <v>9.3312000000000008</v>
      </c>
      <c r="Z1159">
        <v>1.52</v>
      </c>
      <c r="AA1159" t="s">
        <v>69</v>
      </c>
    </row>
    <row r="1160" spans="1:27" x14ac:dyDescent="0.25">
      <c r="A1160">
        <v>37902</v>
      </c>
      <c r="B1160" t="s">
        <v>3419</v>
      </c>
      <c r="C1160" s="1">
        <v>41421</v>
      </c>
      <c r="D1160" t="s">
        <v>71</v>
      </c>
      <c r="E1160" t="s">
        <v>115</v>
      </c>
      <c r="F1160">
        <v>2013</v>
      </c>
      <c r="G1160" s="1">
        <v>41426</v>
      </c>
      <c r="H1160">
        <v>5</v>
      </c>
      <c r="I1160" t="s">
        <v>108</v>
      </c>
      <c r="J1160" t="s">
        <v>1444</v>
      </c>
      <c r="K1160" t="s">
        <v>1445</v>
      </c>
      <c r="L1160" t="s">
        <v>32</v>
      </c>
      <c r="M1160" t="s">
        <v>2787</v>
      </c>
      <c r="N1160" t="s">
        <v>96</v>
      </c>
      <c r="O1160" t="s">
        <v>35</v>
      </c>
      <c r="P1160" t="s">
        <v>36</v>
      </c>
      <c r="Q1160" t="s">
        <v>97</v>
      </c>
      <c r="R1160" t="s">
        <v>3487</v>
      </c>
      <c r="S1160" t="s">
        <v>99</v>
      </c>
      <c r="T1160" t="s">
        <v>100</v>
      </c>
      <c r="U1160" t="s">
        <v>3488</v>
      </c>
      <c r="V1160">
        <v>45.36</v>
      </c>
      <c r="W1160">
        <v>7</v>
      </c>
      <c r="X1160">
        <v>0</v>
      </c>
      <c r="Y1160">
        <v>21.7728</v>
      </c>
      <c r="Z1160">
        <v>1.44</v>
      </c>
      <c r="AA1160" t="s">
        <v>69</v>
      </c>
    </row>
    <row r="1161" spans="1:27" x14ac:dyDescent="0.25">
      <c r="A1161">
        <v>34020</v>
      </c>
      <c r="B1161" t="s">
        <v>3336</v>
      </c>
      <c r="C1161" s="1">
        <v>40820</v>
      </c>
      <c r="D1161" t="s">
        <v>27</v>
      </c>
      <c r="E1161" t="s">
        <v>60</v>
      </c>
      <c r="F1161">
        <v>2011</v>
      </c>
      <c r="G1161" s="1">
        <v>40824</v>
      </c>
      <c r="H1161">
        <v>4</v>
      </c>
      <c r="I1161" t="s">
        <v>108</v>
      </c>
      <c r="J1161" t="s">
        <v>3337</v>
      </c>
      <c r="K1161" t="s">
        <v>3338</v>
      </c>
      <c r="L1161" t="s">
        <v>32</v>
      </c>
      <c r="M1161" t="s">
        <v>2891</v>
      </c>
      <c r="N1161" t="s">
        <v>96</v>
      </c>
      <c r="O1161" t="s">
        <v>35</v>
      </c>
      <c r="P1161" t="s">
        <v>36</v>
      </c>
      <c r="Q1161" t="s">
        <v>97</v>
      </c>
      <c r="R1161" t="s">
        <v>2207</v>
      </c>
      <c r="S1161" t="s">
        <v>99</v>
      </c>
      <c r="T1161" t="s">
        <v>924</v>
      </c>
      <c r="U1161" t="s">
        <v>2208</v>
      </c>
      <c r="V1161">
        <v>14.45</v>
      </c>
      <c r="W1161">
        <v>5</v>
      </c>
      <c r="X1161">
        <v>0</v>
      </c>
      <c r="Y1161">
        <v>6.7915000000000001</v>
      </c>
      <c r="Z1161">
        <v>1.41</v>
      </c>
      <c r="AA1161" t="s">
        <v>143</v>
      </c>
    </row>
    <row r="1162" spans="1:27" x14ac:dyDescent="0.25">
      <c r="A1162">
        <v>32289</v>
      </c>
      <c r="B1162" t="s">
        <v>3339</v>
      </c>
      <c r="C1162" s="1">
        <v>41513</v>
      </c>
      <c r="D1162" t="s">
        <v>27</v>
      </c>
      <c r="E1162" t="s">
        <v>164</v>
      </c>
      <c r="F1162">
        <v>2013</v>
      </c>
      <c r="G1162" s="1">
        <v>41514</v>
      </c>
      <c r="H1162">
        <v>1</v>
      </c>
      <c r="I1162" t="s">
        <v>61</v>
      </c>
      <c r="J1162" t="s">
        <v>2725</v>
      </c>
      <c r="K1162" t="s">
        <v>2726</v>
      </c>
      <c r="L1162" t="s">
        <v>32</v>
      </c>
      <c r="M1162" t="s">
        <v>2831</v>
      </c>
      <c r="N1162" t="s">
        <v>96</v>
      </c>
      <c r="O1162" t="s">
        <v>35</v>
      </c>
      <c r="P1162" t="s">
        <v>36</v>
      </c>
      <c r="Q1162" t="s">
        <v>97</v>
      </c>
      <c r="R1162" t="s">
        <v>3340</v>
      </c>
      <c r="S1162" t="s">
        <v>99</v>
      </c>
      <c r="T1162" t="s">
        <v>948</v>
      </c>
      <c r="U1162" t="s">
        <v>3341</v>
      </c>
      <c r="V1162">
        <v>10.23</v>
      </c>
      <c r="W1162">
        <v>3</v>
      </c>
      <c r="X1162">
        <v>0</v>
      </c>
      <c r="Y1162">
        <v>4.9104000000000001</v>
      </c>
      <c r="Z1162">
        <v>1.4</v>
      </c>
      <c r="AA1162" t="s">
        <v>143</v>
      </c>
    </row>
    <row r="1163" spans="1:27" x14ac:dyDescent="0.25">
      <c r="A1163">
        <v>31939</v>
      </c>
      <c r="B1163" t="s">
        <v>3102</v>
      </c>
      <c r="C1163" s="1">
        <v>41851</v>
      </c>
      <c r="D1163" t="s">
        <v>59</v>
      </c>
      <c r="E1163" t="s">
        <v>28</v>
      </c>
      <c r="F1163">
        <v>2014</v>
      </c>
      <c r="G1163" s="1">
        <v>41855</v>
      </c>
      <c r="H1163">
        <v>4</v>
      </c>
      <c r="I1163" t="s">
        <v>45</v>
      </c>
      <c r="J1163" t="s">
        <v>674</v>
      </c>
      <c r="K1163" t="s">
        <v>675</v>
      </c>
      <c r="L1163" t="s">
        <v>32</v>
      </c>
      <c r="M1163" t="s">
        <v>2854</v>
      </c>
      <c r="N1163" t="s">
        <v>96</v>
      </c>
      <c r="O1163" t="s">
        <v>35</v>
      </c>
      <c r="P1163" t="s">
        <v>36</v>
      </c>
      <c r="Q1163" t="s">
        <v>97</v>
      </c>
      <c r="R1163" t="s">
        <v>2212</v>
      </c>
      <c r="S1163" t="s">
        <v>99</v>
      </c>
      <c r="T1163" t="s">
        <v>924</v>
      </c>
      <c r="U1163" t="s">
        <v>2213</v>
      </c>
      <c r="V1163">
        <v>26.25</v>
      </c>
      <c r="W1163">
        <v>7</v>
      </c>
      <c r="X1163">
        <v>0</v>
      </c>
      <c r="Y1163">
        <v>12.6</v>
      </c>
      <c r="Z1163">
        <v>1.37</v>
      </c>
      <c r="AA1163" t="s">
        <v>143</v>
      </c>
    </row>
    <row r="1164" spans="1:27" x14ac:dyDescent="0.25">
      <c r="A1164">
        <v>31430</v>
      </c>
      <c r="B1164" t="s">
        <v>3020</v>
      </c>
      <c r="C1164" s="1">
        <v>41561</v>
      </c>
      <c r="D1164" t="s">
        <v>71</v>
      </c>
      <c r="E1164" t="s">
        <v>60</v>
      </c>
      <c r="F1164">
        <v>2013</v>
      </c>
      <c r="G1164" s="1">
        <v>41567</v>
      </c>
      <c r="H1164">
        <v>6</v>
      </c>
      <c r="I1164" t="s">
        <v>108</v>
      </c>
      <c r="J1164" t="s">
        <v>1501</v>
      </c>
      <c r="K1164" t="s">
        <v>1502</v>
      </c>
      <c r="L1164" t="s">
        <v>32</v>
      </c>
      <c r="M1164" t="s">
        <v>3021</v>
      </c>
      <c r="N1164" t="s">
        <v>96</v>
      </c>
      <c r="O1164" t="s">
        <v>35</v>
      </c>
      <c r="P1164" t="s">
        <v>36</v>
      </c>
      <c r="Q1164" t="s">
        <v>97</v>
      </c>
      <c r="R1164" t="s">
        <v>3489</v>
      </c>
      <c r="S1164" t="s">
        <v>99</v>
      </c>
      <c r="T1164" t="s">
        <v>100</v>
      </c>
      <c r="U1164" t="s">
        <v>3490</v>
      </c>
      <c r="V1164">
        <v>20.04</v>
      </c>
      <c r="W1164">
        <v>3</v>
      </c>
      <c r="X1164">
        <v>0</v>
      </c>
      <c r="Y1164">
        <v>9.6191999999999993</v>
      </c>
      <c r="Z1164">
        <v>1.34</v>
      </c>
      <c r="AA1164" t="s">
        <v>69</v>
      </c>
    </row>
    <row r="1165" spans="1:27" x14ac:dyDescent="0.25">
      <c r="A1165">
        <v>32401</v>
      </c>
      <c r="B1165" t="s">
        <v>3491</v>
      </c>
      <c r="C1165" s="1">
        <v>41569</v>
      </c>
      <c r="D1165" t="s">
        <v>27</v>
      </c>
      <c r="E1165" t="s">
        <v>60</v>
      </c>
      <c r="F1165">
        <v>2013</v>
      </c>
      <c r="G1165" s="1">
        <v>41575</v>
      </c>
      <c r="H1165">
        <v>6</v>
      </c>
      <c r="I1165" t="s">
        <v>108</v>
      </c>
      <c r="J1165" t="s">
        <v>1327</v>
      </c>
      <c r="K1165" t="s">
        <v>1328</v>
      </c>
      <c r="L1165" t="s">
        <v>32</v>
      </c>
      <c r="M1165" t="s">
        <v>2872</v>
      </c>
      <c r="N1165" t="s">
        <v>96</v>
      </c>
      <c r="O1165" t="s">
        <v>35</v>
      </c>
      <c r="P1165" t="s">
        <v>36</v>
      </c>
      <c r="Q1165" t="s">
        <v>97</v>
      </c>
      <c r="R1165" t="s">
        <v>3492</v>
      </c>
      <c r="S1165" t="s">
        <v>99</v>
      </c>
      <c r="T1165" t="s">
        <v>100</v>
      </c>
      <c r="U1165" t="s">
        <v>3493</v>
      </c>
      <c r="V1165">
        <v>22.92</v>
      </c>
      <c r="W1165">
        <v>3</v>
      </c>
      <c r="X1165">
        <v>0</v>
      </c>
      <c r="Y1165">
        <v>11.2308</v>
      </c>
      <c r="Z1165">
        <v>1.34</v>
      </c>
      <c r="AA1165" t="s">
        <v>69</v>
      </c>
    </row>
    <row r="1166" spans="1:27" x14ac:dyDescent="0.25">
      <c r="A1166">
        <v>33406</v>
      </c>
      <c r="B1166" t="s">
        <v>3216</v>
      </c>
      <c r="C1166" s="1">
        <v>41213</v>
      </c>
      <c r="D1166" t="s">
        <v>114</v>
      </c>
      <c r="E1166" t="s">
        <v>60</v>
      </c>
      <c r="F1166">
        <v>2012</v>
      </c>
      <c r="G1166" s="1">
        <v>41213</v>
      </c>
      <c r="H1166">
        <v>0</v>
      </c>
      <c r="I1166" t="s">
        <v>29</v>
      </c>
      <c r="J1166" t="s">
        <v>3217</v>
      </c>
      <c r="K1166" t="s">
        <v>3218</v>
      </c>
      <c r="L1166" t="s">
        <v>32</v>
      </c>
      <c r="M1166" t="s">
        <v>3170</v>
      </c>
      <c r="N1166" t="s">
        <v>96</v>
      </c>
      <c r="O1166" t="s">
        <v>35</v>
      </c>
      <c r="P1166" t="s">
        <v>36</v>
      </c>
      <c r="Q1166" t="s">
        <v>97</v>
      </c>
      <c r="R1166" t="s">
        <v>2406</v>
      </c>
      <c r="S1166" t="s">
        <v>99</v>
      </c>
      <c r="T1166" t="s">
        <v>601</v>
      </c>
      <c r="U1166" t="s">
        <v>2407</v>
      </c>
      <c r="V1166">
        <v>5.04</v>
      </c>
      <c r="W1166">
        <v>3</v>
      </c>
      <c r="X1166">
        <v>0</v>
      </c>
      <c r="Y1166">
        <v>1.26</v>
      </c>
      <c r="Z1166">
        <v>1.3</v>
      </c>
      <c r="AA1166" t="s">
        <v>42</v>
      </c>
    </row>
    <row r="1167" spans="1:27" x14ac:dyDescent="0.25">
      <c r="A1167">
        <v>38671</v>
      </c>
      <c r="B1167" t="s">
        <v>3139</v>
      </c>
      <c r="C1167" s="1">
        <v>41647</v>
      </c>
      <c r="D1167" t="s">
        <v>114</v>
      </c>
      <c r="E1167" t="s">
        <v>72</v>
      </c>
      <c r="F1167">
        <v>2014</v>
      </c>
      <c r="G1167" s="1">
        <v>41649</v>
      </c>
      <c r="H1167">
        <v>2</v>
      </c>
      <c r="I1167" t="s">
        <v>45</v>
      </c>
      <c r="J1167" t="s">
        <v>1628</v>
      </c>
      <c r="K1167" t="s">
        <v>1629</v>
      </c>
      <c r="L1167" t="s">
        <v>32</v>
      </c>
      <c r="M1167" t="s">
        <v>3140</v>
      </c>
      <c r="N1167" t="s">
        <v>96</v>
      </c>
      <c r="O1167" t="s">
        <v>35</v>
      </c>
      <c r="P1167" t="s">
        <v>36</v>
      </c>
      <c r="Q1167" t="s">
        <v>97</v>
      </c>
      <c r="R1167" t="s">
        <v>3348</v>
      </c>
      <c r="S1167" t="s">
        <v>99</v>
      </c>
      <c r="T1167" t="s">
        <v>948</v>
      </c>
      <c r="U1167" t="s">
        <v>334</v>
      </c>
      <c r="V1167">
        <v>7.89</v>
      </c>
      <c r="W1167">
        <v>1</v>
      </c>
      <c r="X1167">
        <v>0</v>
      </c>
      <c r="Y1167">
        <v>3.5505</v>
      </c>
      <c r="Z1167">
        <v>1.29</v>
      </c>
      <c r="AA1167" t="s">
        <v>143</v>
      </c>
    </row>
    <row r="1168" spans="1:27" x14ac:dyDescent="0.25">
      <c r="A1168">
        <v>36510</v>
      </c>
      <c r="B1168" t="s">
        <v>3244</v>
      </c>
      <c r="C1168" s="1">
        <v>41544</v>
      </c>
      <c r="D1168" t="s">
        <v>163</v>
      </c>
      <c r="E1168" t="s">
        <v>122</v>
      </c>
      <c r="F1168">
        <v>2013</v>
      </c>
      <c r="G1168" s="1">
        <v>41544</v>
      </c>
      <c r="H1168">
        <v>0</v>
      </c>
      <c r="I1168" t="s">
        <v>29</v>
      </c>
      <c r="J1168" t="s">
        <v>2224</v>
      </c>
      <c r="K1168" t="s">
        <v>2225</v>
      </c>
      <c r="L1168" t="s">
        <v>32</v>
      </c>
      <c r="M1168" t="s">
        <v>3170</v>
      </c>
      <c r="N1168" t="s">
        <v>96</v>
      </c>
      <c r="O1168" t="s">
        <v>35</v>
      </c>
      <c r="P1168" t="s">
        <v>36</v>
      </c>
      <c r="Q1168" t="s">
        <v>97</v>
      </c>
      <c r="R1168" t="s">
        <v>2703</v>
      </c>
      <c r="S1168" t="s">
        <v>99</v>
      </c>
      <c r="T1168" t="s">
        <v>924</v>
      </c>
      <c r="U1168" t="s">
        <v>2704</v>
      </c>
      <c r="V1168">
        <v>7.83</v>
      </c>
      <c r="W1168">
        <v>3</v>
      </c>
      <c r="X1168">
        <v>0</v>
      </c>
      <c r="Y1168">
        <v>3.6017999999999999</v>
      </c>
      <c r="Z1168">
        <v>1.25</v>
      </c>
      <c r="AA1168" t="s">
        <v>69</v>
      </c>
    </row>
    <row r="1169" spans="1:27" x14ac:dyDescent="0.25">
      <c r="A1169">
        <v>41289</v>
      </c>
      <c r="B1169" t="s">
        <v>2974</v>
      </c>
      <c r="C1169" s="1">
        <v>41697</v>
      </c>
      <c r="D1169" t="s">
        <v>59</v>
      </c>
      <c r="E1169" t="s">
        <v>44</v>
      </c>
      <c r="F1169">
        <v>2014</v>
      </c>
      <c r="G1169" s="1">
        <v>41702</v>
      </c>
      <c r="H1169">
        <v>5</v>
      </c>
      <c r="I1169" t="s">
        <v>108</v>
      </c>
      <c r="J1169" t="s">
        <v>2975</v>
      </c>
      <c r="K1169" t="s">
        <v>2976</v>
      </c>
      <c r="L1169" t="s">
        <v>32</v>
      </c>
      <c r="M1169" t="s">
        <v>2793</v>
      </c>
      <c r="N1169" t="s">
        <v>96</v>
      </c>
      <c r="O1169" t="s">
        <v>35</v>
      </c>
      <c r="P1169" t="s">
        <v>36</v>
      </c>
      <c r="Q1169" t="s">
        <v>97</v>
      </c>
      <c r="R1169" t="s">
        <v>3496</v>
      </c>
      <c r="S1169" t="s">
        <v>99</v>
      </c>
      <c r="T1169" t="s">
        <v>100</v>
      </c>
      <c r="U1169" t="s">
        <v>3497</v>
      </c>
      <c r="V1169">
        <v>29.6</v>
      </c>
      <c r="W1169">
        <v>4</v>
      </c>
      <c r="X1169">
        <v>0</v>
      </c>
      <c r="Y1169">
        <v>13.32</v>
      </c>
      <c r="Z1169">
        <v>1.19</v>
      </c>
      <c r="AA1169" t="s">
        <v>69</v>
      </c>
    </row>
    <row r="1170" spans="1:27" x14ac:dyDescent="0.25">
      <c r="A1170">
        <v>37442</v>
      </c>
      <c r="B1170" t="s">
        <v>3349</v>
      </c>
      <c r="C1170" s="1">
        <v>40899</v>
      </c>
      <c r="D1170" t="s">
        <v>59</v>
      </c>
      <c r="E1170" t="s">
        <v>157</v>
      </c>
      <c r="F1170">
        <v>2011</v>
      </c>
      <c r="G1170" s="1">
        <v>40903</v>
      </c>
      <c r="H1170">
        <v>4</v>
      </c>
      <c r="I1170" t="s">
        <v>108</v>
      </c>
      <c r="J1170" t="s">
        <v>1282</v>
      </c>
      <c r="K1170" t="s">
        <v>1283</v>
      </c>
      <c r="L1170" t="s">
        <v>32</v>
      </c>
      <c r="M1170" t="s">
        <v>2831</v>
      </c>
      <c r="N1170" t="s">
        <v>96</v>
      </c>
      <c r="O1170" t="s">
        <v>35</v>
      </c>
      <c r="P1170" t="s">
        <v>36</v>
      </c>
      <c r="Q1170" t="s">
        <v>97</v>
      </c>
      <c r="R1170" t="s">
        <v>2342</v>
      </c>
      <c r="S1170" t="s">
        <v>99</v>
      </c>
      <c r="T1170" t="s">
        <v>601</v>
      </c>
      <c r="U1170" t="s">
        <v>2343</v>
      </c>
      <c r="V1170">
        <v>11.76</v>
      </c>
      <c r="W1170">
        <v>4</v>
      </c>
      <c r="X1170">
        <v>0</v>
      </c>
      <c r="Y1170">
        <v>3.1751999999999998</v>
      </c>
      <c r="Z1170">
        <v>1.18</v>
      </c>
      <c r="AA1170" t="s">
        <v>69</v>
      </c>
    </row>
    <row r="1171" spans="1:27" x14ac:dyDescent="0.25">
      <c r="A1171">
        <v>31432</v>
      </c>
      <c r="B1171" t="s">
        <v>3020</v>
      </c>
      <c r="C1171" s="1">
        <v>41561</v>
      </c>
      <c r="D1171" t="s">
        <v>71</v>
      </c>
      <c r="E1171" t="s">
        <v>60</v>
      </c>
      <c r="F1171">
        <v>2013</v>
      </c>
      <c r="G1171" s="1">
        <v>41567</v>
      </c>
      <c r="H1171">
        <v>6</v>
      </c>
      <c r="I1171" t="s">
        <v>108</v>
      </c>
      <c r="J1171" t="s">
        <v>1501</v>
      </c>
      <c r="K1171" t="s">
        <v>1502</v>
      </c>
      <c r="L1171" t="s">
        <v>32</v>
      </c>
      <c r="M1171" t="s">
        <v>3021</v>
      </c>
      <c r="N1171" t="s">
        <v>96</v>
      </c>
      <c r="O1171" t="s">
        <v>35</v>
      </c>
      <c r="P1171" t="s">
        <v>36</v>
      </c>
      <c r="Q1171" t="s">
        <v>97</v>
      </c>
      <c r="R1171" t="s">
        <v>729</v>
      </c>
      <c r="S1171" t="s">
        <v>99</v>
      </c>
      <c r="T1171" t="s">
        <v>601</v>
      </c>
      <c r="U1171" t="s">
        <v>730</v>
      </c>
      <c r="V1171">
        <v>11.52</v>
      </c>
      <c r="W1171">
        <v>4</v>
      </c>
      <c r="X1171">
        <v>0</v>
      </c>
      <c r="Y1171">
        <v>3.456</v>
      </c>
      <c r="Z1171">
        <v>1.1399999999999999</v>
      </c>
      <c r="AA1171" t="s">
        <v>69</v>
      </c>
    </row>
    <row r="1172" spans="1:27" x14ac:dyDescent="0.25">
      <c r="A1172">
        <v>40059</v>
      </c>
      <c r="B1172" t="s">
        <v>3259</v>
      </c>
      <c r="C1172" s="1">
        <v>41638</v>
      </c>
      <c r="D1172" t="s">
        <v>71</v>
      </c>
      <c r="E1172" t="s">
        <v>157</v>
      </c>
      <c r="F1172">
        <v>2013</v>
      </c>
      <c r="G1172" s="1">
        <v>41642</v>
      </c>
      <c r="H1172">
        <v>4</v>
      </c>
      <c r="I1172" t="s">
        <v>108</v>
      </c>
      <c r="J1172" t="s">
        <v>3260</v>
      </c>
      <c r="K1172" t="s">
        <v>3261</v>
      </c>
      <c r="L1172" t="s">
        <v>32</v>
      </c>
      <c r="M1172" t="s">
        <v>2809</v>
      </c>
      <c r="N1172" t="s">
        <v>96</v>
      </c>
      <c r="O1172" t="s">
        <v>35</v>
      </c>
      <c r="P1172" t="s">
        <v>36</v>
      </c>
      <c r="Q1172" t="s">
        <v>97</v>
      </c>
      <c r="R1172" t="s">
        <v>3351</v>
      </c>
      <c r="S1172" t="s">
        <v>99</v>
      </c>
      <c r="T1172" t="s">
        <v>824</v>
      </c>
      <c r="U1172" t="s">
        <v>3352</v>
      </c>
      <c r="V1172">
        <v>14.03</v>
      </c>
      <c r="W1172">
        <v>1</v>
      </c>
      <c r="X1172">
        <v>0</v>
      </c>
      <c r="Y1172">
        <v>4.0686999999999998</v>
      </c>
      <c r="Z1172">
        <v>1.0900000000000001</v>
      </c>
      <c r="AA1172" t="s">
        <v>143</v>
      </c>
    </row>
    <row r="1173" spans="1:27" x14ac:dyDescent="0.25">
      <c r="A1173">
        <v>38510</v>
      </c>
      <c r="B1173" t="s">
        <v>3353</v>
      </c>
      <c r="C1173" s="1">
        <v>41928</v>
      </c>
      <c r="D1173" t="s">
        <v>59</v>
      </c>
      <c r="E1173" t="s">
        <v>60</v>
      </c>
      <c r="F1173">
        <v>2014</v>
      </c>
      <c r="G1173" s="1">
        <v>41932</v>
      </c>
      <c r="H1173">
        <v>4</v>
      </c>
      <c r="I1173" t="s">
        <v>108</v>
      </c>
      <c r="J1173" t="s">
        <v>3354</v>
      </c>
      <c r="K1173" t="s">
        <v>3355</v>
      </c>
      <c r="L1173" t="s">
        <v>32</v>
      </c>
      <c r="M1173" t="s">
        <v>2960</v>
      </c>
      <c r="N1173" t="s">
        <v>96</v>
      </c>
      <c r="O1173" t="s">
        <v>35</v>
      </c>
      <c r="P1173" t="s">
        <v>36</v>
      </c>
      <c r="Q1173" t="s">
        <v>97</v>
      </c>
      <c r="R1173" t="s">
        <v>3356</v>
      </c>
      <c r="S1173" t="s">
        <v>99</v>
      </c>
      <c r="T1173" t="s">
        <v>924</v>
      </c>
      <c r="U1173" t="s">
        <v>3357</v>
      </c>
      <c r="V1173">
        <v>14.73</v>
      </c>
      <c r="W1173">
        <v>3</v>
      </c>
      <c r="X1173">
        <v>0</v>
      </c>
      <c r="Y1173">
        <v>7.2176999999999998</v>
      </c>
      <c r="Z1173">
        <v>1.07</v>
      </c>
      <c r="AA1173" t="s">
        <v>69</v>
      </c>
    </row>
    <row r="1174" spans="1:27" x14ac:dyDescent="0.25">
      <c r="A1174">
        <v>38366</v>
      </c>
      <c r="B1174" t="s">
        <v>3501</v>
      </c>
      <c r="C1174" s="1">
        <v>40764</v>
      </c>
      <c r="D1174" t="s">
        <v>27</v>
      </c>
      <c r="E1174" t="s">
        <v>164</v>
      </c>
      <c r="F1174">
        <v>2011</v>
      </c>
      <c r="G1174" s="1">
        <v>40769</v>
      </c>
      <c r="H1174">
        <v>5</v>
      </c>
      <c r="I1174" t="s">
        <v>108</v>
      </c>
      <c r="J1174" t="s">
        <v>2978</v>
      </c>
      <c r="K1174" t="s">
        <v>2979</v>
      </c>
      <c r="L1174" t="s">
        <v>32</v>
      </c>
      <c r="M1174" t="s">
        <v>2805</v>
      </c>
      <c r="N1174" t="s">
        <v>96</v>
      </c>
      <c r="O1174" t="s">
        <v>35</v>
      </c>
      <c r="P1174" t="s">
        <v>36</v>
      </c>
      <c r="Q1174" t="s">
        <v>97</v>
      </c>
      <c r="R1174" t="s">
        <v>2722</v>
      </c>
      <c r="S1174" t="s">
        <v>99</v>
      </c>
      <c r="T1174" t="s">
        <v>100</v>
      </c>
      <c r="U1174" t="s">
        <v>2723</v>
      </c>
      <c r="V1174">
        <v>5.98</v>
      </c>
      <c r="W1174">
        <v>1</v>
      </c>
      <c r="X1174">
        <v>0</v>
      </c>
      <c r="Y1174">
        <v>2.6909999999999998</v>
      </c>
      <c r="Z1174">
        <v>1.05</v>
      </c>
      <c r="AA1174" t="s">
        <v>143</v>
      </c>
    </row>
    <row r="1175" spans="1:27" x14ac:dyDescent="0.25">
      <c r="A1175">
        <v>39596</v>
      </c>
      <c r="B1175" t="s">
        <v>3358</v>
      </c>
      <c r="C1175" s="1">
        <v>40613</v>
      </c>
      <c r="D1175" t="s">
        <v>163</v>
      </c>
      <c r="E1175" t="s">
        <v>280</v>
      </c>
      <c r="F1175">
        <v>2011</v>
      </c>
      <c r="G1175" s="1">
        <v>40617</v>
      </c>
      <c r="H1175">
        <v>4</v>
      </c>
      <c r="I1175" t="s">
        <v>108</v>
      </c>
      <c r="J1175" t="s">
        <v>776</v>
      </c>
      <c r="K1175" t="s">
        <v>777</v>
      </c>
      <c r="L1175" t="s">
        <v>32</v>
      </c>
      <c r="M1175" t="s">
        <v>3021</v>
      </c>
      <c r="N1175" t="s">
        <v>96</v>
      </c>
      <c r="O1175" t="s">
        <v>35</v>
      </c>
      <c r="P1175" t="s">
        <v>36</v>
      </c>
      <c r="Q1175" t="s">
        <v>97</v>
      </c>
      <c r="R1175" t="s">
        <v>2700</v>
      </c>
      <c r="S1175" t="s">
        <v>99</v>
      </c>
      <c r="T1175" t="s">
        <v>601</v>
      </c>
      <c r="U1175" t="s">
        <v>2701</v>
      </c>
      <c r="V1175">
        <v>7.98</v>
      </c>
      <c r="W1175">
        <v>3</v>
      </c>
      <c r="X1175">
        <v>0</v>
      </c>
      <c r="Y1175">
        <v>2.0748000000000002</v>
      </c>
      <c r="Z1175">
        <v>1.04</v>
      </c>
      <c r="AA1175" t="s">
        <v>143</v>
      </c>
    </row>
    <row r="1176" spans="1:27" x14ac:dyDescent="0.25">
      <c r="A1176">
        <v>35230</v>
      </c>
      <c r="B1176" t="s">
        <v>3206</v>
      </c>
      <c r="C1176" s="1">
        <v>41885</v>
      </c>
      <c r="D1176" t="s">
        <v>114</v>
      </c>
      <c r="E1176" t="s">
        <v>122</v>
      </c>
      <c r="F1176">
        <v>2014</v>
      </c>
      <c r="G1176" s="1">
        <v>41891</v>
      </c>
      <c r="H1176">
        <v>6</v>
      </c>
      <c r="I1176" t="s">
        <v>108</v>
      </c>
      <c r="J1176" t="s">
        <v>3207</v>
      </c>
      <c r="K1176" t="s">
        <v>3208</v>
      </c>
      <c r="L1176" t="s">
        <v>32</v>
      </c>
      <c r="M1176" t="s">
        <v>2980</v>
      </c>
      <c r="N1176" t="s">
        <v>96</v>
      </c>
      <c r="O1176" t="s">
        <v>35</v>
      </c>
      <c r="P1176" t="s">
        <v>36</v>
      </c>
      <c r="Q1176" t="s">
        <v>97</v>
      </c>
      <c r="R1176" t="s">
        <v>3359</v>
      </c>
      <c r="S1176" t="s">
        <v>99</v>
      </c>
      <c r="T1176" t="s">
        <v>601</v>
      </c>
      <c r="U1176" t="s">
        <v>3360</v>
      </c>
      <c r="V1176">
        <v>9.4</v>
      </c>
      <c r="W1176">
        <v>5</v>
      </c>
      <c r="X1176">
        <v>0</v>
      </c>
      <c r="Y1176">
        <v>2.726</v>
      </c>
      <c r="Z1176">
        <v>1</v>
      </c>
      <c r="AA1176" t="s">
        <v>120</v>
      </c>
    </row>
    <row r="1177" spans="1:27" x14ac:dyDescent="0.25">
      <c r="A1177">
        <v>34983</v>
      </c>
      <c r="B1177" t="s">
        <v>3361</v>
      </c>
      <c r="C1177" s="1">
        <v>41622</v>
      </c>
      <c r="D1177" t="s">
        <v>133</v>
      </c>
      <c r="E1177" t="s">
        <v>157</v>
      </c>
      <c r="F1177">
        <v>2013</v>
      </c>
      <c r="G1177" s="1">
        <v>41628</v>
      </c>
      <c r="H1177">
        <v>6</v>
      </c>
      <c r="I1177" t="s">
        <v>108</v>
      </c>
      <c r="J1177" t="s">
        <v>1573</v>
      </c>
      <c r="K1177" t="s">
        <v>1574</v>
      </c>
      <c r="L1177" t="s">
        <v>32</v>
      </c>
      <c r="M1177" t="s">
        <v>2872</v>
      </c>
      <c r="N1177" t="s">
        <v>96</v>
      </c>
      <c r="O1177" t="s">
        <v>35</v>
      </c>
      <c r="P1177" t="s">
        <v>36</v>
      </c>
      <c r="Q1177" t="s">
        <v>97</v>
      </c>
      <c r="R1177" t="s">
        <v>724</v>
      </c>
      <c r="S1177" t="s">
        <v>99</v>
      </c>
      <c r="T1177" t="s">
        <v>601</v>
      </c>
      <c r="U1177" t="s">
        <v>725</v>
      </c>
      <c r="V1177">
        <v>9.84</v>
      </c>
      <c r="W1177">
        <v>3</v>
      </c>
      <c r="X1177">
        <v>0</v>
      </c>
      <c r="Y1177">
        <v>3.2471999999999999</v>
      </c>
      <c r="Z1177">
        <v>0.97</v>
      </c>
      <c r="AA1177" t="s">
        <v>120</v>
      </c>
    </row>
    <row r="1178" spans="1:27" x14ac:dyDescent="0.25">
      <c r="A1178">
        <v>41133</v>
      </c>
      <c r="B1178" t="s">
        <v>3324</v>
      </c>
      <c r="C1178" s="1">
        <v>41543</v>
      </c>
      <c r="D1178" t="s">
        <v>59</v>
      </c>
      <c r="E1178" t="s">
        <v>122</v>
      </c>
      <c r="F1178">
        <v>2013</v>
      </c>
      <c r="G1178" s="1">
        <v>41549</v>
      </c>
      <c r="H1178">
        <v>6</v>
      </c>
      <c r="I1178" t="s">
        <v>108</v>
      </c>
      <c r="J1178" t="s">
        <v>3325</v>
      </c>
      <c r="K1178" t="s">
        <v>3326</v>
      </c>
      <c r="L1178" t="s">
        <v>32</v>
      </c>
      <c r="M1178" t="s">
        <v>3140</v>
      </c>
      <c r="N1178" t="s">
        <v>96</v>
      </c>
      <c r="O1178" t="s">
        <v>35</v>
      </c>
      <c r="P1178" t="s">
        <v>36</v>
      </c>
      <c r="Q1178" t="s">
        <v>97</v>
      </c>
      <c r="R1178" t="s">
        <v>3513</v>
      </c>
      <c r="S1178" t="s">
        <v>99</v>
      </c>
      <c r="T1178" t="s">
        <v>100</v>
      </c>
      <c r="U1178" t="s">
        <v>3514</v>
      </c>
      <c r="V1178">
        <v>10.9</v>
      </c>
      <c r="W1178">
        <v>5</v>
      </c>
      <c r="X1178">
        <v>0</v>
      </c>
      <c r="Y1178">
        <v>5.1230000000000002</v>
      </c>
      <c r="Z1178">
        <v>0.77</v>
      </c>
      <c r="AA1178" t="s">
        <v>69</v>
      </c>
    </row>
    <row r="1179" spans="1:27" x14ac:dyDescent="0.25">
      <c r="A1179">
        <v>40793</v>
      </c>
      <c r="B1179" t="s">
        <v>2851</v>
      </c>
      <c r="C1179" s="1">
        <v>41407</v>
      </c>
      <c r="D1179" t="s">
        <v>71</v>
      </c>
      <c r="E1179" t="s">
        <v>115</v>
      </c>
      <c r="F1179">
        <v>2013</v>
      </c>
      <c r="G1179" s="1">
        <v>41411</v>
      </c>
      <c r="H1179">
        <v>4</v>
      </c>
      <c r="I1179" t="s">
        <v>108</v>
      </c>
      <c r="J1179" t="s">
        <v>2852</v>
      </c>
      <c r="K1179" t="s">
        <v>2853</v>
      </c>
      <c r="L1179" t="s">
        <v>32</v>
      </c>
      <c r="M1179" t="s">
        <v>2854</v>
      </c>
      <c r="N1179" t="s">
        <v>96</v>
      </c>
      <c r="O1179" t="s">
        <v>35</v>
      </c>
      <c r="P1179" t="s">
        <v>36</v>
      </c>
      <c r="Q1179" t="s">
        <v>97</v>
      </c>
      <c r="R1179" t="s">
        <v>3363</v>
      </c>
      <c r="S1179" t="s">
        <v>99</v>
      </c>
      <c r="T1179" t="s">
        <v>830</v>
      </c>
      <c r="U1179" t="s">
        <v>334</v>
      </c>
      <c r="V1179">
        <v>8.67</v>
      </c>
      <c r="W1179">
        <v>1</v>
      </c>
      <c r="X1179">
        <v>0</v>
      </c>
      <c r="Y1179">
        <v>2.3409</v>
      </c>
      <c r="Z1179">
        <v>0.74</v>
      </c>
      <c r="AA1179" t="s">
        <v>69</v>
      </c>
    </row>
    <row r="1180" spans="1:27" x14ac:dyDescent="0.25">
      <c r="A1180">
        <v>36151</v>
      </c>
      <c r="B1180" t="s">
        <v>3053</v>
      </c>
      <c r="C1180" s="1">
        <v>40889</v>
      </c>
      <c r="D1180" t="s">
        <v>71</v>
      </c>
      <c r="E1180" t="s">
        <v>157</v>
      </c>
      <c r="F1180">
        <v>2011</v>
      </c>
      <c r="G1180" s="1">
        <v>40892</v>
      </c>
      <c r="H1180">
        <v>3</v>
      </c>
      <c r="I1180" t="s">
        <v>45</v>
      </c>
      <c r="J1180" t="s">
        <v>400</v>
      </c>
      <c r="K1180" t="s">
        <v>401</v>
      </c>
      <c r="L1180" t="s">
        <v>32</v>
      </c>
      <c r="M1180" t="s">
        <v>2817</v>
      </c>
      <c r="N1180" t="s">
        <v>96</v>
      </c>
      <c r="O1180" t="s">
        <v>35</v>
      </c>
      <c r="P1180" t="s">
        <v>36</v>
      </c>
      <c r="Q1180" t="s">
        <v>97</v>
      </c>
      <c r="R1180" t="s">
        <v>3369</v>
      </c>
      <c r="S1180" t="s">
        <v>99</v>
      </c>
      <c r="T1180" t="s">
        <v>824</v>
      </c>
      <c r="U1180" t="s">
        <v>3370</v>
      </c>
      <c r="V1180">
        <v>8.94</v>
      </c>
      <c r="W1180">
        <v>3</v>
      </c>
      <c r="X1180">
        <v>0</v>
      </c>
      <c r="Y1180">
        <v>0.62580000000000002</v>
      </c>
      <c r="Z1180">
        <v>0.56000000000000005</v>
      </c>
      <c r="AA1180" t="s">
        <v>143</v>
      </c>
    </row>
    <row r="1181" spans="1:27" x14ac:dyDescent="0.25">
      <c r="A1181">
        <v>38794</v>
      </c>
      <c r="B1181" t="s">
        <v>2812</v>
      </c>
      <c r="C1181" s="1">
        <v>41835</v>
      </c>
      <c r="D1181" t="s">
        <v>27</v>
      </c>
      <c r="E1181" t="s">
        <v>28</v>
      </c>
      <c r="F1181">
        <v>2014</v>
      </c>
      <c r="G1181" s="1">
        <v>41839</v>
      </c>
      <c r="H1181">
        <v>4</v>
      </c>
      <c r="I1181" t="s">
        <v>108</v>
      </c>
      <c r="J1181" t="s">
        <v>2573</v>
      </c>
      <c r="K1181" t="s">
        <v>2574</v>
      </c>
      <c r="L1181" t="s">
        <v>32</v>
      </c>
      <c r="M1181" t="s">
        <v>2813</v>
      </c>
      <c r="N1181" t="s">
        <v>96</v>
      </c>
      <c r="O1181" t="s">
        <v>35</v>
      </c>
      <c r="P1181" t="s">
        <v>36</v>
      </c>
      <c r="Q1181" t="s">
        <v>97</v>
      </c>
      <c r="R1181" t="s">
        <v>3371</v>
      </c>
      <c r="S1181" t="s">
        <v>99</v>
      </c>
      <c r="T1181" t="s">
        <v>948</v>
      </c>
      <c r="U1181" t="s">
        <v>3372</v>
      </c>
      <c r="V1181">
        <v>4.96</v>
      </c>
      <c r="W1181">
        <v>4</v>
      </c>
      <c r="X1181">
        <v>0</v>
      </c>
      <c r="Y1181">
        <v>2.3311999999999999</v>
      </c>
      <c r="Z1181">
        <v>0.54</v>
      </c>
      <c r="AA1181" t="s">
        <v>143</v>
      </c>
    </row>
    <row r="1182" spans="1:27" x14ac:dyDescent="0.25">
      <c r="A1182">
        <v>34615</v>
      </c>
      <c r="B1182" t="s">
        <v>3169</v>
      </c>
      <c r="C1182" s="1">
        <v>41163</v>
      </c>
      <c r="D1182" t="s">
        <v>27</v>
      </c>
      <c r="E1182" t="s">
        <v>122</v>
      </c>
      <c r="F1182">
        <v>2012</v>
      </c>
      <c r="G1182" s="1">
        <v>41167</v>
      </c>
      <c r="H1182">
        <v>4</v>
      </c>
      <c r="I1182" t="s">
        <v>108</v>
      </c>
      <c r="J1182" t="s">
        <v>838</v>
      </c>
      <c r="K1182" t="s">
        <v>839</v>
      </c>
      <c r="L1182" t="s">
        <v>32</v>
      </c>
      <c r="M1182" t="s">
        <v>3170</v>
      </c>
      <c r="N1182" t="s">
        <v>96</v>
      </c>
      <c r="O1182" t="s">
        <v>35</v>
      </c>
      <c r="P1182" t="s">
        <v>36</v>
      </c>
      <c r="Q1182" t="s">
        <v>97</v>
      </c>
      <c r="R1182" t="s">
        <v>1264</v>
      </c>
      <c r="S1182" t="s">
        <v>99</v>
      </c>
      <c r="T1182" t="s">
        <v>924</v>
      </c>
      <c r="U1182" t="s">
        <v>1265</v>
      </c>
      <c r="V1182">
        <v>8.64</v>
      </c>
      <c r="W1182">
        <v>3</v>
      </c>
      <c r="X1182">
        <v>0</v>
      </c>
      <c r="Y1182">
        <v>4.2336</v>
      </c>
      <c r="Z1182">
        <v>0.51</v>
      </c>
      <c r="AA1182" t="s">
        <v>69</v>
      </c>
    </row>
    <row r="1183" spans="1:27" x14ac:dyDescent="0.25">
      <c r="A1183">
        <v>38001</v>
      </c>
      <c r="B1183" t="s">
        <v>3398</v>
      </c>
      <c r="C1183" s="1">
        <v>41083</v>
      </c>
      <c r="D1183" t="s">
        <v>133</v>
      </c>
      <c r="E1183" t="s">
        <v>92</v>
      </c>
      <c r="F1183">
        <v>2012</v>
      </c>
      <c r="G1183" s="1">
        <v>41088</v>
      </c>
      <c r="H1183">
        <v>5</v>
      </c>
      <c r="I1183" t="s">
        <v>108</v>
      </c>
      <c r="J1183" t="s">
        <v>3399</v>
      </c>
      <c r="K1183" t="s">
        <v>3400</v>
      </c>
      <c r="L1183" t="s">
        <v>32</v>
      </c>
      <c r="M1183" t="s">
        <v>3140</v>
      </c>
      <c r="N1183" t="s">
        <v>96</v>
      </c>
      <c r="O1183" t="s">
        <v>35</v>
      </c>
      <c r="P1183" t="s">
        <v>36</v>
      </c>
      <c r="Q1183" t="s">
        <v>97</v>
      </c>
      <c r="R1183" t="s">
        <v>3401</v>
      </c>
      <c r="S1183" t="s">
        <v>99</v>
      </c>
      <c r="T1183" t="s">
        <v>948</v>
      </c>
      <c r="U1183" t="s">
        <v>3402</v>
      </c>
      <c r="V1183">
        <v>5.43</v>
      </c>
      <c r="W1183">
        <v>3</v>
      </c>
      <c r="X1183">
        <v>0</v>
      </c>
      <c r="Y1183">
        <v>1.7919</v>
      </c>
      <c r="Z1183">
        <v>0.34</v>
      </c>
      <c r="AA1183" t="s">
        <v>69</v>
      </c>
    </row>
    <row r="1184" spans="1:27" x14ac:dyDescent="0.25">
      <c r="A1184">
        <v>37511</v>
      </c>
      <c r="B1184" t="s">
        <v>3403</v>
      </c>
      <c r="C1184" s="1">
        <v>40827</v>
      </c>
      <c r="D1184" t="s">
        <v>27</v>
      </c>
      <c r="E1184" t="s">
        <v>60</v>
      </c>
      <c r="F1184">
        <v>2011</v>
      </c>
      <c r="G1184" s="1">
        <v>40831</v>
      </c>
      <c r="H1184">
        <v>4</v>
      </c>
      <c r="I1184" t="s">
        <v>108</v>
      </c>
      <c r="J1184" t="s">
        <v>1244</v>
      </c>
      <c r="K1184" t="s">
        <v>1245</v>
      </c>
      <c r="L1184" t="s">
        <v>32</v>
      </c>
      <c r="M1184" t="s">
        <v>3304</v>
      </c>
      <c r="N1184" t="s">
        <v>96</v>
      </c>
      <c r="O1184" t="s">
        <v>35</v>
      </c>
      <c r="P1184" t="s">
        <v>36</v>
      </c>
      <c r="Q1184" t="s">
        <v>97</v>
      </c>
      <c r="R1184" t="s">
        <v>1293</v>
      </c>
      <c r="S1184" t="s">
        <v>99</v>
      </c>
      <c r="T1184" t="s">
        <v>878</v>
      </c>
      <c r="U1184" t="s">
        <v>1294</v>
      </c>
      <c r="V1184">
        <v>7.64</v>
      </c>
      <c r="W1184">
        <v>1</v>
      </c>
      <c r="X1184">
        <v>0</v>
      </c>
      <c r="Y1184">
        <v>3.7435999999999998</v>
      </c>
      <c r="Z1184">
        <v>0.33</v>
      </c>
      <c r="AA1184" t="s">
        <v>69</v>
      </c>
    </row>
    <row r="1185" spans="1:27" x14ac:dyDescent="0.25">
      <c r="A1185">
        <v>41135</v>
      </c>
      <c r="B1185" t="s">
        <v>3324</v>
      </c>
      <c r="C1185" s="1">
        <v>41543</v>
      </c>
      <c r="D1185" t="s">
        <v>59</v>
      </c>
      <c r="E1185" t="s">
        <v>122</v>
      </c>
      <c r="F1185">
        <v>2013</v>
      </c>
      <c r="G1185" s="1">
        <v>41549</v>
      </c>
      <c r="H1185">
        <v>6</v>
      </c>
      <c r="I1185" t="s">
        <v>108</v>
      </c>
      <c r="J1185" t="s">
        <v>3325</v>
      </c>
      <c r="K1185" t="s">
        <v>3326</v>
      </c>
      <c r="L1185" t="s">
        <v>32</v>
      </c>
      <c r="M1185" t="s">
        <v>3140</v>
      </c>
      <c r="N1185" t="s">
        <v>96</v>
      </c>
      <c r="O1185" t="s">
        <v>35</v>
      </c>
      <c r="P1185" t="s">
        <v>36</v>
      </c>
      <c r="Q1185" t="s">
        <v>97</v>
      </c>
      <c r="R1185" t="s">
        <v>1026</v>
      </c>
      <c r="S1185" t="s">
        <v>99</v>
      </c>
      <c r="T1185" t="s">
        <v>924</v>
      </c>
      <c r="U1185" t="s">
        <v>1027</v>
      </c>
      <c r="V1185">
        <v>4.9800000000000004</v>
      </c>
      <c r="W1185">
        <v>1</v>
      </c>
      <c r="X1185">
        <v>0</v>
      </c>
      <c r="Y1185">
        <v>2.2907999999999999</v>
      </c>
      <c r="Z1185">
        <v>0.32</v>
      </c>
      <c r="AA1185" t="s">
        <v>69</v>
      </c>
    </row>
    <row r="1186" spans="1:27" x14ac:dyDescent="0.25">
      <c r="A1186">
        <v>37078</v>
      </c>
      <c r="B1186" t="s">
        <v>3291</v>
      </c>
      <c r="C1186" s="1">
        <v>41255</v>
      </c>
      <c r="D1186" t="s">
        <v>114</v>
      </c>
      <c r="E1186" t="s">
        <v>157</v>
      </c>
      <c r="F1186">
        <v>2012</v>
      </c>
      <c r="G1186" s="1">
        <v>41259</v>
      </c>
      <c r="H1186">
        <v>4</v>
      </c>
      <c r="I1186" t="s">
        <v>45</v>
      </c>
      <c r="J1186" t="s">
        <v>109</v>
      </c>
      <c r="K1186" t="s">
        <v>110</v>
      </c>
      <c r="L1186" t="s">
        <v>32</v>
      </c>
      <c r="M1186" t="s">
        <v>2897</v>
      </c>
      <c r="N1186" t="s">
        <v>96</v>
      </c>
      <c r="O1186" t="s">
        <v>35</v>
      </c>
      <c r="P1186" t="s">
        <v>36</v>
      </c>
      <c r="Q1186" t="s">
        <v>97</v>
      </c>
      <c r="R1186" t="s">
        <v>3413</v>
      </c>
      <c r="S1186" t="s">
        <v>99</v>
      </c>
      <c r="T1186" t="s">
        <v>601</v>
      </c>
      <c r="U1186" t="s">
        <v>3414</v>
      </c>
      <c r="V1186">
        <v>2.21</v>
      </c>
      <c r="W1186">
        <v>1</v>
      </c>
      <c r="X1186">
        <v>0</v>
      </c>
      <c r="Y1186">
        <v>0.59670000000000001</v>
      </c>
      <c r="Z1186">
        <v>0.2</v>
      </c>
      <c r="AA1186" t="s">
        <v>69</v>
      </c>
    </row>
    <row r="1187" spans="1:27" x14ac:dyDescent="0.25">
      <c r="A1187">
        <v>36621</v>
      </c>
      <c r="B1187" t="s">
        <v>3059</v>
      </c>
      <c r="C1187" s="1">
        <v>41247</v>
      </c>
      <c r="D1187" t="s">
        <v>27</v>
      </c>
      <c r="E1187" t="s">
        <v>157</v>
      </c>
      <c r="F1187">
        <v>2012</v>
      </c>
      <c r="G1187" s="1">
        <v>41252</v>
      </c>
      <c r="H1187">
        <v>5</v>
      </c>
      <c r="I1187" t="s">
        <v>108</v>
      </c>
      <c r="J1187" t="s">
        <v>1287</v>
      </c>
      <c r="K1187" t="s">
        <v>1288</v>
      </c>
      <c r="L1187" t="s">
        <v>32</v>
      </c>
      <c r="M1187" t="s">
        <v>3013</v>
      </c>
      <c r="N1187" t="s">
        <v>96</v>
      </c>
      <c r="O1187" t="s">
        <v>35</v>
      </c>
      <c r="P1187" t="s">
        <v>36</v>
      </c>
      <c r="Q1187" t="s">
        <v>97</v>
      </c>
      <c r="R1187" t="s">
        <v>3381</v>
      </c>
      <c r="S1187" t="s">
        <v>99</v>
      </c>
      <c r="T1187" t="s">
        <v>601</v>
      </c>
      <c r="U1187" t="s">
        <v>3382</v>
      </c>
      <c r="V1187">
        <v>16.899999999999999</v>
      </c>
      <c r="W1187">
        <v>5</v>
      </c>
      <c r="X1187">
        <v>0</v>
      </c>
      <c r="Y1187">
        <v>6.2530000000000001</v>
      </c>
      <c r="Z1187">
        <v>0.15</v>
      </c>
      <c r="AA1187" t="s">
        <v>69</v>
      </c>
    </row>
    <row r="1188" spans="1:27" x14ac:dyDescent="0.25">
      <c r="A1188">
        <v>37901</v>
      </c>
      <c r="B1188" t="s">
        <v>3419</v>
      </c>
      <c r="C1188" s="1">
        <v>41421</v>
      </c>
      <c r="D1188" t="s">
        <v>71</v>
      </c>
      <c r="E1188" t="s">
        <v>115</v>
      </c>
      <c r="F1188">
        <v>2013</v>
      </c>
      <c r="G1188" s="1">
        <v>41426</v>
      </c>
      <c r="H1188">
        <v>5</v>
      </c>
      <c r="I1188" t="s">
        <v>108</v>
      </c>
      <c r="J1188" t="s">
        <v>1444</v>
      </c>
      <c r="K1188" t="s">
        <v>1445</v>
      </c>
      <c r="L1188" t="s">
        <v>32</v>
      </c>
      <c r="M1188" t="s">
        <v>2787</v>
      </c>
      <c r="N1188" t="s">
        <v>96</v>
      </c>
      <c r="O1188" t="s">
        <v>35</v>
      </c>
      <c r="P1188" t="s">
        <v>36</v>
      </c>
      <c r="Q1188" t="s">
        <v>97</v>
      </c>
      <c r="R1188" t="s">
        <v>1279</v>
      </c>
      <c r="S1188" t="s">
        <v>99</v>
      </c>
      <c r="T1188" t="s">
        <v>948</v>
      </c>
      <c r="U1188" t="s">
        <v>1280</v>
      </c>
      <c r="V1188">
        <v>5.94</v>
      </c>
      <c r="W1188">
        <v>3</v>
      </c>
      <c r="X1188">
        <v>0</v>
      </c>
      <c r="Y1188">
        <v>0</v>
      </c>
      <c r="Z1188">
        <v>0.11</v>
      </c>
      <c r="AA1188" t="s">
        <v>69</v>
      </c>
    </row>
    <row r="1189" spans="1:27" x14ac:dyDescent="0.25">
      <c r="A1189">
        <v>37087</v>
      </c>
      <c r="B1189" t="s">
        <v>3060</v>
      </c>
      <c r="C1189" s="1">
        <v>41912</v>
      </c>
      <c r="D1189" t="s">
        <v>27</v>
      </c>
      <c r="E1189" t="s">
        <v>122</v>
      </c>
      <c r="F1189">
        <v>2014</v>
      </c>
      <c r="G1189" s="1">
        <v>41915</v>
      </c>
      <c r="H1189">
        <v>3</v>
      </c>
      <c r="I1189" t="s">
        <v>61</v>
      </c>
      <c r="J1189" t="s">
        <v>1788</v>
      </c>
      <c r="K1189" t="s">
        <v>1789</v>
      </c>
      <c r="L1189" t="s">
        <v>32</v>
      </c>
      <c r="M1189" t="s">
        <v>2980</v>
      </c>
      <c r="N1189" t="s">
        <v>96</v>
      </c>
      <c r="O1189" t="s">
        <v>35</v>
      </c>
      <c r="P1189" t="s">
        <v>36</v>
      </c>
      <c r="Q1189" t="s">
        <v>97</v>
      </c>
      <c r="R1189" t="s">
        <v>1291</v>
      </c>
      <c r="S1189" t="s">
        <v>99</v>
      </c>
      <c r="T1189" t="s">
        <v>948</v>
      </c>
      <c r="U1189" t="s">
        <v>1292</v>
      </c>
      <c r="V1189">
        <v>35</v>
      </c>
      <c r="W1189">
        <v>7</v>
      </c>
      <c r="X1189">
        <v>0</v>
      </c>
      <c r="Y1189">
        <v>16.8</v>
      </c>
      <c r="Z1189">
        <v>0.04</v>
      </c>
      <c r="AA1189" t="s">
        <v>69</v>
      </c>
    </row>
    <row r="1190" spans="1:27" x14ac:dyDescent="0.25">
      <c r="A1190">
        <v>31851</v>
      </c>
      <c r="B1190" t="s">
        <v>3073</v>
      </c>
      <c r="C1190" s="1">
        <v>41820</v>
      </c>
      <c r="D1190" t="s">
        <v>71</v>
      </c>
      <c r="E1190" t="s">
        <v>92</v>
      </c>
      <c r="F1190">
        <v>2014</v>
      </c>
      <c r="G1190" s="1">
        <v>41824</v>
      </c>
      <c r="H1190">
        <v>4</v>
      </c>
      <c r="I1190" t="s">
        <v>45</v>
      </c>
      <c r="J1190" t="s">
        <v>2015</v>
      </c>
      <c r="K1190" t="s">
        <v>2016</v>
      </c>
      <c r="L1190" t="s">
        <v>48</v>
      </c>
      <c r="M1190" t="s">
        <v>2801</v>
      </c>
      <c r="N1190" t="s">
        <v>96</v>
      </c>
      <c r="O1190" t="s">
        <v>35</v>
      </c>
      <c r="P1190" t="s">
        <v>36</v>
      </c>
      <c r="Q1190" t="s">
        <v>97</v>
      </c>
      <c r="R1190" t="s">
        <v>3074</v>
      </c>
      <c r="S1190" t="s">
        <v>99</v>
      </c>
      <c r="T1190" t="s">
        <v>824</v>
      </c>
      <c r="U1190" t="s">
        <v>3075</v>
      </c>
      <c r="V1190">
        <v>1295.78</v>
      </c>
      <c r="W1190">
        <v>2</v>
      </c>
      <c r="X1190">
        <v>0</v>
      </c>
      <c r="Y1190">
        <v>310.98719999999997</v>
      </c>
      <c r="Z1190">
        <v>77.959999999999994</v>
      </c>
      <c r="AA1190" t="s">
        <v>69</v>
      </c>
    </row>
    <row r="1191" spans="1:27" x14ac:dyDescent="0.25">
      <c r="A1191">
        <v>41207</v>
      </c>
      <c r="B1191" t="s">
        <v>2923</v>
      </c>
      <c r="C1191" s="1">
        <v>41165</v>
      </c>
      <c r="D1191" t="s">
        <v>59</v>
      </c>
      <c r="E1191" t="s">
        <v>122</v>
      </c>
      <c r="F1191">
        <v>2012</v>
      </c>
      <c r="G1191" s="1">
        <v>41167</v>
      </c>
      <c r="H1191">
        <v>2</v>
      </c>
      <c r="I1191" t="s">
        <v>61</v>
      </c>
      <c r="J1191" t="s">
        <v>1063</v>
      </c>
      <c r="K1191" t="s">
        <v>1064</v>
      </c>
      <c r="L1191" t="s">
        <v>48</v>
      </c>
      <c r="M1191" t="s">
        <v>2801</v>
      </c>
      <c r="N1191" t="s">
        <v>96</v>
      </c>
      <c r="O1191" t="s">
        <v>35</v>
      </c>
      <c r="P1191" t="s">
        <v>36</v>
      </c>
      <c r="Q1191" t="s">
        <v>97</v>
      </c>
      <c r="R1191" t="s">
        <v>2456</v>
      </c>
      <c r="S1191" t="s">
        <v>99</v>
      </c>
      <c r="T1191" t="s">
        <v>100</v>
      </c>
      <c r="U1191" t="s">
        <v>2457</v>
      </c>
      <c r="V1191">
        <v>209.7</v>
      </c>
      <c r="W1191">
        <v>2</v>
      </c>
      <c r="X1191">
        <v>0</v>
      </c>
      <c r="Y1191">
        <v>100.65600000000001</v>
      </c>
      <c r="Z1191">
        <v>59.71</v>
      </c>
      <c r="AA1191" t="s">
        <v>42</v>
      </c>
    </row>
    <row r="1192" spans="1:27" x14ac:dyDescent="0.25">
      <c r="A1192">
        <v>31938</v>
      </c>
      <c r="B1192" t="s">
        <v>3102</v>
      </c>
      <c r="C1192" s="1">
        <v>41851</v>
      </c>
      <c r="D1192" t="s">
        <v>59</v>
      </c>
      <c r="E1192" t="s">
        <v>28</v>
      </c>
      <c r="F1192">
        <v>2014</v>
      </c>
      <c r="G1192" s="1">
        <v>41855</v>
      </c>
      <c r="H1192">
        <v>4</v>
      </c>
      <c r="I1192" t="s">
        <v>45</v>
      </c>
      <c r="J1192" t="s">
        <v>674</v>
      </c>
      <c r="K1192" t="s">
        <v>675</v>
      </c>
      <c r="L1192" t="s">
        <v>32</v>
      </c>
      <c r="M1192" t="s">
        <v>2854</v>
      </c>
      <c r="N1192" t="s">
        <v>96</v>
      </c>
      <c r="O1192" t="s">
        <v>35</v>
      </c>
      <c r="P1192" t="s">
        <v>36</v>
      </c>
      <c r="Q1192" t="s">
        <v>97</v>
      </c>
      <c r="R1192" t="s">
        <v>872</v>
      </c>
      <c r="S1192" t="s">
        <v>99</v>
      </c>
      <c r="T1192" t="s">
        <v>824</v>
      </c>
      <c r="U1192" t="s">
        <v>873</v>
      </c>
      <c r="V1192">
        <v>330.4</v>
      </c>
      <c r="W1192">
        <v>2</v>
      </c>
      <c r="X1192">
        <v>0</v>
      </c>
      <c r="Y1192">
        <v>85.903999999999996</v>
      </c>
      <c r="Z1192">
        <v>44.93</v>
      </c>
      <c r="AA1192" t="s">
        <v>143</v>
      </c>
    </row>
    <row r="1193" spans="1:27" x14ac:dyDescent="0.25">
      <c r="A1193">
        <v>33512</v>
      </c>
      <c r="B1193" t="s">
        <v>3111</v>
      </c>
      <c r="C1193" s="1">
        <v>41914</v>
      </c>
      <c r="D1193" t="s">
        <v>59</v>
      </c>
      <c r="E1193" t="s">
        <v>60</v>
      </c>
      <c r="F1193">
        <v>2014</v>
      </c>
      <c r="G1193" s="1">
        <v>41915</v>
      </c>
      <c r="H1193">
        <v>1</v>
      </c>
      <c r="I1193" t="s">
        <v>61</v>
      </c>
      <c r="J1193" t="s">
        <v>3112</v>
      </c>
      <c r="K1193" t="s">
        <v>3113</v>
      </c>
      <c r="L1193" t="s">
        <v>32</v>
      </c>
      <c r="M1193" t="s">
        <v>2831</v>
      </c>
      <c r="N1193" t="s">
        <v>96</v>
      </c>
      <c r="O1193" t="s">
        <v>35</v>
      </c>
      <c r="P1193" t="s">
        <v>36</v>
      </c>
      <c r="Q1193" t="s">
        <v>97</v>
      </c>
      <c r="R1193" t="s">
        <v>3114</v>
      </c>
      <c r="S1193" t="s">
        <v>99</v>
      </c>
      <c r="T1193" t="s">
        <v>830</v>
      </c>
      <c r="U1193" t="s">
        <v>3115</v>
      </c>
      <c r="V1193">
        <v>241.96</v>
      </c>
      <c r="W1193">
        <v>2</v>
      </c>
      <c r="X1193">
        <v>0</v>
      </c>
      <c r="Y1193">
        <v>60.49</v>
      </c>
      <c r="Z1193">
        <v>41.79</v>
      </c>
      <c r="AA1193" t="s">
        <v>143</v>
      </c>
    </row>
    <row r="1194" spans="1:27" x14ac:dyDescent="0.25">
      <c r="A1194">
        <v>41290</v>
      </c>
      <c r="B1194" t="s">
        <v>3143</v>
      </c>
      <c r="C1194" s="1">
        <v>41764</v>
      </c>
      <c r="D1194" t="s">
        <v>71</v>
      </c>
      <c r="E1194" t="s">
        <v>115</v>
      </c>
      <c r="F1194">
        <v>2014</v>
      </c>
      <c r="G1194" s="1">
        <v>41769</v>
      </c>
      <c r="H1194">
        <v>5</v>
      </c>
      <c r="I1194" t="s">
        <v>45</v>
      </c>
      <c r="J1194" t="s">
        <v>303</v>
      </c>
      <c r="K1194" t="s">
        <v>304</v>
      </c>
      <c r="L1194" t="s">
        <v>32</v>
      </c>
      <c r="M1194" t="s">
        <v>2813</v>
      </c>
      <c r="N1194" t="s">
        <v>96</v>
      </c>
      <c r="O1194" t="s">
        <v>35</v>
      </c>
      <c r="P1194" t="s">
        <v>36</v>
      </c>
      <c r="Q1194" t="s">
        <v>97</v>
      </c>
      <c r="R1194" t="s">
        <v>1973</v>
      </c>
      <c r="S1194" t="s">
        <v>99</v>
      </c>
      <c r="T1194" t="s">
        <v>830</v>
      </c>
      <c r="U1194" t="s">
        <v>1974</v>
      </c>
      <c r="V1194">
        <v>243.16</v>
      </c>
      <c r="W1194">
        <v>2</v>
      </c>
      <c r="X1194">
        <v>0</v>
      </c>
      <c r="Y1194">
        <v>72.947999999999993</v>
      </c>
      <c r="Z1194">
        <v>25.33</v>
      </c>
      <c r="AA1194" t="s">
        <v>69</v>
      </c>
    </row>
    <row r="1195" spans="1:27" x14ac:dyDescent="0.25">
      <c r="A1195">
        <v>38762</v>
      </c>
      <c r="B1195" t="s">
        <v>3144</v>
      </c>
      <c r="C1195" s="1">
        <v>41526</v>
      </c>
      <c r="D1195" t="s">
        <v>71</v>
      </c>
      <c r="E1195" t="s">
        <v>122</v>
      </c>
      <c r="F1195">
        <v>2013</v>
      </c>
      <c r="G1195" s="1">
        <v>41533</v>
      </c>
      <c r="H1195">
        <v>7</v>
      </c>
      <c r="I1195" t="s">
        <v>108</v>
      </c>
      <c r="J1195" t="s">
        <v>3145</v>
      </c>
      <c r="K1195" t="s">
        <v>3146</v>
      </c>
      <c r="L1195" t="s">
        <v>32</v>
      </c>
      <c r="M1195" t="s">
        <v>2889</v>
      </c>
      <c r="N1195" t="s">
        <v>96</v>
      </c>
      <c r="O1195" t="s">
        <v>35</v>
      </c>
      <c r="P1195" t="s">
        <v>36</v>
      </c>
      <c r="Q1195" t="s">
        <v>97</v>
      </c>
      <c r="R1195" t="s">
        <v>3147</v>
      </c>
      <c r="S1195" t="s">
        <v>99</v>
      </c>
      <c r="T1195" t="s">
        <v>824</v>
      </c>
      <c r="U1195" t="s">
        <v>3148</v>
      </c>
      <c r="V1195">
        <v>261.74</v>
      </c>
      <c r="W1195">
        <v>2</v>
      </c>
      <c r="X1195">
        <v>0</v>
      </c>
      <c r="Y1195">
        <v>65.435000000000002</v>
      </c>
      <c r="Z1195">
        <v>24.99</v>
      </c>
      <c r="AA1195" t="s">
        <v>69</v>
      </c>
    </row>
    <row r="1196" spans="1:27" x14ac:dyDescent="0.25">
      <c r="A1196">
        <v>37536</v>
      </c>
      <c r="B1196" t="s">
        <v>3002</v>
      </c>
      <c r="C1196" s="1">
        <v>41255</v>
      </c>
      <c r="D1196" t="s">
        <v>114</v>
      </c>
      <c r="E1196" t="s">
        <v>157</v>
      </c>
      <c r="F1196">
        <v>2012</v>
      </c>
      <c r="G1196" s="1">
        <v>41259</v>
      </c>
      <c r="H1196">
        <v>4</v>
      </c>
      <c r="I1196" t="s">
        <v>108</v>
      </c>
      <c r="J1196" t="s">
        <v>3003</v>
      </c>
      <c r="K1196" t="s">
        <v>3004</v>
      </c>
      <c r="L1196" t="s">
        <v>32</v>
      </c>
      <c r="M1196" t="s">
        <v>2831</v>
      </c>
      <c r="N1196" t="s">
        <v>96</v>
      </c>
      <c r="O1196" t="s">
        <v>35</v>
      </c>
      <c r="P1196" t="s">
        <v>36</v>
      </c>
      <c r="Q1196" t="s">
        <v>97</v>
      </c>
      <c r="R1196" t="s">
        <v>823</v>
      </c>
      <c r="S1196" t="s">
        <v>99</v>
      </c>
      <c r="T1196" t="s">
        <v>824</v>
      </c>
      <c r="U1196" t="s">
        <v>825</v>
      </c>
      <c r="V1196">
        <v>360.38</v>
      </c>
      <c r="W1196">
        <v>2</v>
      </c>
      <c r="X1196">
        <v>0</v>
      </c>
      <c r="Y1196">
        <v>93.698800000000006</v>
      </c>
      <c r="Z1196">
        <v>24.83</v>
      </c>
      <c r="AA1196" t="s">
        <v>69</v>
      </c>
    </row>
    <row r="1197" spans="1:27" x14ac:dyDescent="0.25">
      <c r="A1197">
        <v>38356</v>
      </c>
      <c r="B1197" t="s">
        <v>2800</v>
      </c>
      <c r="C1197" s="1">
        <v>41620</v>
      </c>
      <c r="D1197" t="s">
        <v>59</v>
      </c>
      <c r="E1197" t="s">
        <v>157</v>
      </c>
      <c r="F1197">
        <v>2013</v>
      </c>
      <c r="G1197" s="1">
        <v>41620</v>
      </c>
      <c r="H1197">
        <v>0</v>
      </c>
      <c r="I1197" t="s">
        <v>29</v>
      </c>
      <c r="J1197" t="s">
        <v>365</v>
      </c>
      <c r="K1197" t="s">
        <v>366</v>
      </c>
      <c r="L1197" t="s">
        <v>32</v>
      </c>
      <c r="M1197" t="s">
        <v>2801</v>
      </c>
      <c r="N1197" t="s">
        <v>96</v>
      </c>
      <c r="O1197" t="s">
        <v>35</v>
      </c>
      <c r="P1197" t="s">
        <v>36</v>
      </c>
      <c r="Q1197" t="s">
        <v>97</v>
      </c>
      <c r="R1197" t="s">
        <v>865</v>
      </c>
      <c r="S1197" t="s">
        <v>99</v>
      </c>
      <c r="T1197" t="s">
        <v>830</v>
      </c>
      <c r="U1197" t="s">
        <v>866</v>
      </c>
      <c r="V1197">
        <v>83.42</v>
      </c>
      <c r="W1197">
        <v>2</v>
      </c>
      <c r="X1197">
        <v>0</v>
      </c>
      <c r="Y1197">
        <v>24.191800000000001</v>
      </c>
      <c r="Z1197">
        <v>17.72</v>
      </c>
      <c r="AA1197" t="s">
        <v>42</v>
      </c>
    </row>
    <row r="1198" spans="1:27" x14ac:dyDescent="0.25">
      <c r="A1198">
        <v>39783</v>
      </c>
      <c r="B1198" t="s">
        <v>3427</v>
      </c>
      <c r="C1198" s="1">
        <v>41726</v>
      </c>
      <c r="D1198" t="s">
        <v>163</v>
      </c>
      <c r="E1198" t="s">
        <v>280</v>
      </c>
      <c r="F1198">
        <v>2014</v>
      </c>
      <c r="G1198" s="1">
        <v>41730</v>
      </c>
      <c r="H1198">
        <v>4</v>
      </c>
      <c r="I1198" t="s">
        <v>108</v>
      </c>
      <c r="J1198" t="s">
        <v>3428</v>
      </c>
      <c r="K1198" t="s">
        <v>3429</v>
      </c>
      <c r="L1198" t="s">
        <v>75</v>
      </c>
      <c r="M1198" t="s">
        <v>2805</v>
      </c>
      <c r="N1198" t="s">
        <v>96</v>
      </c>
      <c r="O1198" t="s">
        <v>35</v>
      </c>
      <c r="P1198" t="s">
        <v>36</v>
      </c>
      <c r="Q1198" t="s">
        <v>97</v>
      </c>
      <c r="R1198" t="s">
        <v>214</v>
      </c>
      <c r="S1198" t="s">
        <v>99</v>
      </c>
      <c r="T1198" t="s">
        <v>100</v>
      </c>
      <c r="U1198" t="s">
        <v>215</v>
      </c>
      <c r="V1198">
        <v>110.96</v>
      </c>
      <c r="W1198">
        <v>2</v>
      </c>
      <c r="X1198">
        <v>0</v>
      </c>
      <c r="Y1198">
        <v>53.260800000000003</v>
      </c>
      <c r="Z1198">
        <v>13.75</v>
      </c>
      <c r="AA1198" t="s">
        <v>143</v>
      </c>
    </row>
    <row r="1199" spans="1:27" x14ac:dyDescent="0.25">
      <c r="A1199">
        <v>37089</v>
      </c>
      <c r="B1199" t="s">
        <v>3060</v>
      </c>
      <c r="C1199" s="1">
        <v>41912</v>
      </c>
      <c r="D1199" t="s">
        <v>27</v>
      </c>
      <c r="E1199" t="s">
        <v>122</v>
      </c>
      <c r="F1199">
        <v>2014</v>
      </c>
      <c r="G1199" s="1">
        <v>41915</v>
      </c>
      <c r="H1199">
        <v>3</v>
      </c>
      <c r="I1199" t="s">
        <v>61</v>
      </c>
      <c r="J1199" t="s">
        <v>1788</v>
      </c>
      <c r="K1199" t="s">
        <v>1789</v>
      </c>
      <c r="L1199" t="s">
        <v>32</v>
      </c>
      <c r="M1199" t="s">
        <v>2980</v>
      </c>
      <c r="N1199" t="s">
        <v>96</v>
      </c>
      <c r="O1199" t="s">
        <v>35</v>
      </c>
      <c r="P1199" t="s">
        <v>36</v>
      </c>
      <c r="Q1199" t="s">
        <v>97</v>
      </c>
      <c r="R1199" t="s">
        <v>3171</v>
      </c>
      <c r="S1199" t="s">
        <v>99</v>
      </c>
      <c r="T1199" t="s">
        <v>830</v>
      </c>
      <c r="U1199" t="s">
        <v>3172</v>
      </c>
      <c r="V1199">
        <v>97.84</v>
      </c>
      <c r="W1199">
        <v>2</v>
      </c>
      <c r="X1199">
        <v>0</v>
      </c>
      <c r="Y1199">
        <v>25.438400000000001</v>
      </c>
      <c r="Z1199">
        <v>11.5</v>
      </c>
      <c r="AA1199" t="s">
        <v>69</v>
      </c>
    </row>
    <row r="1200" spans="1:27" x14ac:dyDescent="0.25">
      <c r="A1200">
        <v>38400</v>
      </c>
      <c r="B1200" t="s">
        <v>3173</v>
      </c>
      <c r="C1200" s="1">
        <v>41887</v>
      </c>
      <c r="D1200" t="s">
        <v>163</v>
      </c>
      <c r="E1200" t="s">
        <v>122</v>
      </c>
      <c r="F1200">
        <v>2014</v>
      </c>
      <c r="G1200" s="1">
        <v>41891</v>
      </c>
      <c r="H1200">
        <v>4</v>
      </c>
      <c r="I1200" t="s">
        <v>108</v>
      </c>
      <c r="J1200" t="s">
        <v>3174</v>
      </c>
      <c r="K1200" t="s">
        <v>3175</v>
      </c>
      <c r="L1200" t="s">
        <v>32</v>
      </c>
      <c r="M1200" t="s">
        <v>2787</v>
      </c>
      <c r="N1200" t="s">
        <v>96</v>
      </c>
      <c r="O1200" t="s">
        <v>35</v>
      </c>
      <c r="P1200" t="s">
        <v>36</v>
      </c>
      <c r="Q1200" t="s">
        <v>97</v>
      </c>
      <c r="R1200" t="s">
        <v>3176</v>
      </c>
      <c r="S1200" t="s">
        <v>99</v>
      </c>
      <c r="T1200" t="s">
        <v>824</v>
      </c>
      <c r="U1200" t="s">
        <v>3177</v>
      </c>
      <c r="V1200">
        <v>421.1</v>
      </c>
      <c r="W1200">
        <v>2</v>
      </c>
      <c r="X1200">
        <v>0</v>
      </c>
      <c r="Y1200">
        <v>105.27500000000001</v>
      </c>
      <c r="Z1200">
        <v>11.15</v>
      </c>
      <c r="AA1200" t="s">
        <v>69</v>
      </c>
    </row>
    <row r="1201" spans="1:27" x14ac:dyDescent="0.25">
      <c r="A1201">
        <v>36241</v>
      </c>
      <c r="B1201" t="s">
        <v>3301</v>
      </c>
      <c r="C1201" s="1">
        <v>41523</v>
      </c>
      <c r="D1201" t="s">
        <v>163</v>
      </c>
      <c r="E1201" t="s">
        <v>122</v>
      </c>
      <c r="F1201">
        <v>2013</v>
      </c>
      <c r="G1201" s="1">
        <v>41524</v>
      </c>
      <c r="H1201">
        <v>1</v>
      </c>
      <c r="I1201" t="s">
        <v>61</v>
      </c>
      <c r="J1201" t="s">
        <v>3302</v>
      </c>
      <c r="K1201" t="s">
        <v>3303</v>
      </c>
      <c r="L1201" t="s">
        <v>32</v>
      </c>
      <c r="M1201" t="s">
        <v>3304</v>
      </c>
      <c r="N1201" t="s">
        <v>96</v>
      </c>
      <c r="O1201" t="s">
        <v>35</v>
      </c>
      <c r="P1201" t="s">
        <v>36</v>
      </c>
      <c r="Q1201" t="s">
        <v>97</v>
      </c>
      <c r="R1201" t="s">
        <v>3437</v>
      </c>
      <c r="S1201" t="s">
        <v>99</v>
      </c>
      <c r="T1201" t="s">
        <v>100</v>
      </c>
      <c r="U1201" t="s">
        <v>3438</v>
      </c>
      <c r="V1201">
        <v>96.08</v>
      </c>
      <c r="W1201">
        <v>2</v>
      </c>
      <c r="X1201">
        <v>0</v>
      </c>
      <c r="Y1201">
        <v>46.118400000000001</v>
      </c>
      <c r="Z1201">
        <v>8.56</v>
      </c>
      <c r="AA1201" t="s">
        <v>42</v>
      </c>
    </row>
    <row r="1202" spans="1:27" x14ac:dyDescent="0.25">
      <c r="A1202">
        <v>35472</v>
      </c>
      <c r="B1202" t="s">
        <v>3189</v>
      </c>
      <c r="C1202" s="1">
        <v>41242</v>
      </c>
      <c r="D1202" t="s">
        <v>59</v>
      </c>
      <c r="E1202" t="s">
        <v>83</v>
      </c>
      <c r="F1202">
        <v>2012</v>
      </c>
      <c r="G1202" s="1">
        <v>41243</v>
      </c>
      <c r="H1202">
        <v>1</v>
      </c>
      <c r="I1202" t="s">
        <v>61</v>
      </c>
      <c r="J1202" t="s">
        <v>3190</v>
      </c>
      <c r="K1202" t="s">
        <v>3191</v>
      </c>
      <c r="L1202" t="s">
        <v>75</v>
      </c>
      <c r="M1202" t="s">
        <v>2787</v>
      </c>
      <c r="N1202" t="s">
        <v>96</v>
      </c>
      <c r="O1202" t="s">
        <v>35</v>
      </c>
      <c r="P1202" t="s">
        <v>36</v>
      </c>
      <c r="Q1202" t="s">
        <v>97</v>
      </c>
      <c r="R1202" t="s">
        <v>630</v>
      </c>
      <c r="S1202" t="s">
        <v>99</v>
      </c>
      <c r="T1202" t="s">
        <v>601</v>
      </c>
      <c r="U1202" t="s">
        <v>631</v>
      </c>
      <c r="V1202">
        <v>56.3</v>
      </c>
      <c r="W1202">
        <v>2</v>
      </c>
      <c r="X1202">
        <v>0</v>
      </c>
      <c r="Y1202">
        <v>15.763999999999999</v>
      </c>
      <c r="Z1202">
        <v>8.52</v>
      </c>
      <c r="AA1202" t="s">
        <v>143</v>
      </c>
    </row>
    <row r="1203" spans="1:27" x14ac:dyDescent="0.25">
      <c r="A1203">
        <v>39171</v>
      </c>
      <c r="B1203" t="s">
        <v>3394</v>
      </c>
      <c r="C1203" s="1">
        <v>41551</v>
      </c>
      <c r="D1203" t="s">
        <v>163</v>
      </c>
      <c r="E1203" t="s">
        <v>60</v>
      </c>
      <c r="F1203">
        <v>2013</v>
      </c>
      <c r="G1203" s="1">
        <v>41555</v>
      </c>
      <c r="H1203">
        <v>4</v>
      </c>
      <c r="I1203" t="s">
        <v>108</v>
      </c>
      <c r="J1203" t="s">
        <v>3395</v>
      </c>
      <c r="K1203" t="s">
        <v>3396</v>
      </c>
      <c r="L1203" t="s">
        <v>75</v>
      </c>
      <c r="M1203" t="s">
        <v>3065</v>
      </c>
      <c r="N1203" t="s">
        <v>96</v>
      </c>
      <c r="O1203" t="s">
        <v>35</v>
      </c>
      <c r="P1203" t="s">
        <v>36</v>
      </c>
      <c r="Q1203" t="s">
        <v>97</v>
      </c>
      <c r="R1203" t="s">
        <v>2425</v>
      </c>
      <c r="S1203" t="s">
        <v>99</v>
      </c>
      <c r="T1203" t="s">
        <v>100</v>
      </c>
      <c r="U1203" t="s">
        <v>2426</v>
      </c>
      <c r="V1203">
        <v>97.82</v>
      </c>
      <c r="W1203">
        <v>2</v>
      </c>
      <c r="X1203">
        <v>0</v>
      </c>
      <c r="Y1203">
        <v>45.9754</v>
      </c>
      <c r="Z1203">
        <v>6.84</v>
      </c>
      <c r="AA1203" t="s">
        <v>69</v>
      </c>
    </row>
    <row r="1204" spans="1:27" x14ac:dyDescent="0.25">
      <c r="A1204">
        <v>38348</v>
      </c>
      <c r="B1204" t="s">
        <v>2800</v>
      </c>
      <c r="C1204" s="1">
        <v>41620</v>
      </c>
      <c r="D1204" t="s">
        <v>59</v>
      </c>
      <c r="E1204" t="s">
        <v>157</v>
      </c>
      <c r="F1204">
        <v>2013</v>
      </c>
      <c r="G1204" s="1">
        <v>41620</v>
      </c>
      <c r="H1204">
        <v>0</v>
      </c>
      <c r="I1204" t="s">
        <v>29</v>
      </c>
      <c r="J1204" t="s">
        <v>365</v>
      </c>
      <c r="K1204" t="s">
        <v>366</v>
      </c>
      <c r="L1204" t="s">
        <v>32</v>
      </c>
      <c r="M1204" t="s">
        <v>2801</v>
      </c>
      <c r="N1204" t="s">
        <v>96</v>
      </c>
      <c r="O1204" t="s">
        <v>35</v>
      </c>
      <c r="P1204" t="s">
        <v>36</v>
      </c>
      <c r="Q1204" t="s">
        <v>97</v>
      </c>
      <c r="R1204" t="s">
        <v>719</v>
      </c>
      <c r="S1204" t="s">
        <v>99</v>
      </c>
      <c r="T1204" t="s">
        <v>601</v>
      </c>
      <c r="U1204" t="s">
        <v>720</v>
      </c>
      <c r="V1204">
        <v>23.32</v>
      </c>
      <c r="W1204">
        <v>2</v>
      </c>
      <c r="X1204">
        <v>0</v>
      </c>
      <c r="Y1204">
        <v>6.0632000000000001</v>
      </c>
      <c r="Z1204">
        <v>6.79</v>
      </c>
      <c r="AA1204" t="s">
        <v>42</v>
      </c>
    </row>
    <row r="1205" spans="1:27" x14ac:dyDescent="0.25">
      <c r="A1205">
        <v>39782</v>
      </c>
      <c r="B1205" t="s">
        <v>3427</v>
      </c>
      <c r="C1205" s="1">
        <v>41726</v>
      </c>
      <c r="D1205" t="s">
        <v>163</v>
      </c>
      <c r="E1205" t="s">
        <v>280</v>
      </c>
      <c r="F1205">
        <v>2014</v>
      </c>
      <c r="G1205" s="1">
        <v>41730</v>
      </c>
      <c r="H1205">
        <v>4</v>
      </c>
      <c r="I1205" t="s">
        <v>108</v>
      </c>
      <c r="J1205" t="s">
        <v>3428</v>
      </c>
      <c r="K1205" t="s">
        <v>3429</v>
      </c>
      <c r="L1205" t="s">
        <v>75</v>
      </c>
      <c r="M1205" t="s">
        <v>2805</v>
      </c>
      <c r="N1205" t="s">
        <v>96</v>
      </c>
      <c r="O1205" t="s">
        <v>35</v>
      </c>
      <c r="P1205" t="s">
        <v>36</v>
      </c>
      <c r="Q1205" t="s">
        <v>97</v>
      </c>
      <c r="R1205" t="s">
        <v>3441</v>
      </c>
      <c r="S1205" t="s">
        <v>99</v>
      </c>
      <c r="T1205" t="s">
        <v>100</v>
      </c>
      <c r="U1205" t="s">
        <v>3442</v>
      </c>
      <c r="V1205">
        <v>45.68</v>
      </c>
      <c r="W1205">
        <v>2</v>
      </c>
      <c r="X1205">
        <v>0</v>
      </c>
      <c r="Y1205">
        <v>21.012799999999999</v>
      </c>
      <c r="Z1205">
        <v>6.77</v>
      </c>
      <c r="AA1205" t="s">
        <v>143</v>
      </c>
    </row>
    <row r="1206" spans="1:27" x14ac:dyDescent="0.25">
      <c r="A1206">
        <v>34015</v>
      </c>
      <c r="B1206" t="s">
        <v>3214</v>
      </c>
      <c r="C1206" s="1">
        <v>41995</v>
      </c>
      <c r="D1206" t="s">
        <v>71</v>
      </c>
      <c r="E1206" t="s">
        <v>157</v>
      </c>
      <c r="F1206">
        <v>2014</v>
      </c>
      <c r="G1206" s="1">
        <v>42001</v>
      </c>
      <c r="H1206">
        <v>6</v>
      </c>
      <c r="I1206" t="s">
        <v>108</v>
      </c>
      <c r="J1206" t="s">
        <v>2864</v>
      </c>
      <c r="K1206" t="s">
        <v>2865</v>
      </c>
      <c r="L1206" t="s">
        <v>32</v>
      </c>
      <c r="M1206" t="s">
        <v>2793</v>
      </c>
      <c r="N1206" t="s">
        <v>96</v>
      </c>
      <c r="O1206" t="s">
        <v>35</v>
      </c>
      <c r="P1206" t="s">
        <v>36</v>
      </c>
      <c r="Q1206" t="s">
        <v>97</v>
      </c>
      <c r="R1206" t="s">
        <v>1110</v>
      </c>
      <c r="S1206" t="s">
        <v>99</v>
      </c>
      <c r="T1206" t="s">
        <v>824</v>
      </c>
      <c r="U1206" t="s">
        <v>1111</v>
      </c>
      <c r="V1206">
        <v>124.36</v>
      </c>
      <c r="W1206">
        <v>2</v>
      </c>
      <c r="X1206">
        <v>0</v>
      </c>
      <c r="Y1206">
        <v>33.577199999999998</v>
      </c>
      <c r="Z1206">
        <v>6.61</v>
      </c>
      <c r="AA1206" t="s">
        <v>69</v>
      </c>
    </row>
    <row r="1207" spans="1:27" x14ac:dyDescent="0.25">
      <c r="A1207">
        <v>33411</v>
      </c>
      <c r="B1207" t="s">
        <v>3216</v>
      </c>
      <c r="C1207" s="1">
        <v>41213</v>
      </c>
      <c r="D1207" t="s">
        <v>114</v>
      </c>
      <c r="E1207" t="s">
        <v>60</v>
      </c>
      <c r="F1207">
        <v>2012</v>
      </c>
      <c r="G1207" s="1">
        <v>41213</v>
      </c>
      <c r="H1207">
        <v>0</v>
      </c>
      <c r="I1207" t="s">
        <v>29</v>
      </c>
      <c r="J1207" t="s">
        <v>3217</v>
      </c>
      <c r="K1207" t="s">
        <v>3218</v>
      </c>
      <c r="L1207" t="s">
        <v>32</v>
      </c>
      <c r="M1207" t="s">
        <v>3170</v>
      </c>
      <c r="N1207" t="s">
        <v>96</v>
      </c>
      <c r="O1207" t="s">
        <v>35</v>
      </c>
      <c r="P1207" t="s">
        <v>36</v>
      </c>
      <c r="Q1207" t="s">
        <v>97</v>
      </c>
      <c r="R1207" t="s">
        <v>2032</v>
      </c>
      <c r="S1207" t="s">
        <v>99</v>
      </c>
      <c r="T1207" t="s">
        <v>824</v>
      </c>
      <c r="U1207" t="s">
        <v>2033</v>
      </c>
      <c r="V1207">
        <v>46.84</v>
      </c>
      <c r="W1207">
        <v>2</v>
      </c>
      <c r="X1207">
        <v>0</v>
      </c>
      <c r="Y1207">
        <v>12.646800000000001</v>
      </c>
      <c r="Z1207">
        <v>6.53</v>
      </c>
      <c r="AA1207" t="s">
        <v>42</v>
      </c>
    </row>
    <row r="1208" spans="1:27" x14ac:dyDescent="0.25">
      <c r="A1208">
        <v>33716</v>
      </c>
      <c r="B1208" t="s">
        <v>2832</v>
      </c>
      <c r="C1208" s="1">
        <v>41953</v>
      </c>
      <c r="D1208" t="s">
        <v>71</v>
      </c>
      <c r="E1208" t="s">
        <v>83</v>
      </c>
      <c r="F1208">
        <v>2014</v>
      </c>
      <c r="G1208" s="1">
        <v>41958</v>
      </c>
      <c r="H1208">
        <v>5</v>
      </c>
      <c r="I1208" t="s">
        <v>108</v>
      </c>
      <c r="J1208" t="s">
        <v>2833</v>
      </c>
      <c r="K1208" t="s">
        <v>2834</v>
      </c>
      <c r="L1208" t="s">
        <v>48</v>
      </c>
      <c r="M1208" t="s">
        <v>2835</v>
      </c>
      <c r="N1208" t="s">
        <v>96</v>
      </c>
      <c r="O1208" t="s">
        <v>35</v>
      </c>
      <c r="P1208" t="s">
        <v>36</v>
      </c>
      <c r="Q1208" t="s">
        <v>97</v>
      </c>
      <c r="R1208" t="s">
        <v>914</v>
      </c>
      <c r="S1208" t="s">
        <v>99</v>
      </c>
      <c r="T1208" t="s">
        <v>824</v>
      </c>
      <c r="U1208" t="s">
        <v>915</v>
      </c>
      <c r="V1208">
        <v>63.56</v>
      </c>
      <c r="W1208">
        <v>2</v>
      </c>
      <c r="X1208">
        <v>0</v>
      </c>
      <c r="Y1208">
        <v>3.1779999999999999</v>
      </c>
      <c r="Z1208">
        <v>6.45</v>
      </c>
      <c r="AA1208" t="s">
        <v>143</v>
      </c>
    </row>
    <row r="1209" spans="1:27" x14ac:dyDescent="0.25">
      <c r="A1209">
        <v>34339</v>
      </c>
      <c r="B1209" t="s">
        <v>3221</v>
      </c>
      <c r="C1209" s="1">
        <v>41894</v>
      </c>
      <c r="D1209" t="s">
        <v>163</v>
      </c>
      <c r="E1209" t="s">
        <v>122</v>
      </c>
      <c r="F1209">
        <v>2014</v>
      </c>
      <c r="G1209" s="1">
        <v>41895</v>
      </c>
      <c r="H1209">
        <v>1</v>
      </c>
      <c r="I1209" t="s">
        <v>29</v>
      </c>
      <c r="J1209" t="s">
        <v>504</v>
      </c>
      <c r="K1209" t="s">
        <v>505</v>
      </c>
      <c r="L1209" t="s">
        <v>75</v>
      </c>
      <c r="M1209" t="s">
        <v>3140</v>
      </c>
      <c r="N1209" t="s">
        <v>96</v>
      </c>
      <c r="O1209" t="s">
        <v>35</v>
      </c>
      <c r="P1209" t="s">
        <v>36</v>
      </c>
      <c r="Q1209" t="s">
        <v>97</v>
      </c>
      <c r="R1209" t="s">
        <v>3222</v>
      </c>
      <c r="S1209" t="s">
        <v>99</v>
      </c>
      <c r="T1209" t="s">
        <v>878</v>
      </c>
      <c r="U1209" t="s">
        <v>3223</v>
      </c>
      <c r="V1209">
        <v>22.18</v>
      </c>
      <c r="W1209">
        <v>2</v>
      </c>
      <c r="X1209">
        <v>0</v>
      </c>
      <c r="Y1209">
        <v>10.8682</v>
      </c>
      <c r="Z1209">
        <v>6.24</v>
      </c>
      <c r="AA1209" t="s">
        <v>42</v>
      </c>
    </row>
    <row r="1210" spans="1:27" x14ac:dyDescent="0.25">
      <c r="A1210">
        <v>32605</v>
      </c>
      <c r="B1210" t="s">
        <v>3149</v>
      </c>
      <c r="C1210" s="1">
        <v>41446</v>
      </c>
      <c r="D1210" t="s">
        <v>163</v>
      </c>
      <c r="E1210" t="s">
        <v>92</v>
      </c>
      <c r="F1210">
        <v>2013</v>
      </c>
      <c r="G1210" s="1">
        <v>41447</v>
      </c>
      <c r="H1210">
        <v>1</v>
      </c>
      <c r="I1210" t="s">
        <v>61</v>
      </c>
      <c r="J1210" t="s">
        <v>3150</v>
      </c>
      <c r="K1210" t="s">
        <v>3151</v>
      </c>
      <c r="L1210" t="s">
        <v>32</v>
      </c>
      <c r="M1210" t="s">
        <v>2797</v>
      </c>
      <c r="N1210" t="s">
        <v>96</v>
      </c>
      <c r="O1210" t="s">
        <v>35</v>
      </c>
      <c r="P1210" t="s">
        <v>36</v>
      </c>
      <c r="Q1210" t="s">
        <v>97</v>
      </c>
      <c r="R1210" t="s">
        <v>1297</v>
      </c>
      <c r="S1210" t="s">
        <v>99</v>
      </c>
      <c r="T1210" t="s">
        <v>830</v>
      </c>
      <c r="U1210" t="s">
        <v>1298</v>
      </c>
      <c r="V1210">
        <v>21.78</v>
      </c>
      <c r="W1210">
        <v>2</v>
      </c>
      <c r="X1210">
        <v>0</v>
      </c>
      <c r="Y1210">
        <v>5.6627999999999998</v>
      </c>
      <c r="Z1210">
        <v>6.18</v>
      </c>
      <c r="AA1210" t="s">
        <v>42</v>
      </c>
    </row>
    <row r="1211" spans="1:27" x14ac:dyDescent="0.25">
      <c r="A1211">
        <v>33539</v>
      </c>
      <c r="B1211" t="s">
        <v>3233</v>
      </c>
      <c r="C1211" s="1">
        <v>41965</v>
      </c>
      <c r="D1211" t="s">
        <v>133</v>
      </c>
      <c r="E1211" t="s">
        <v>83</v>
      </c>
      <c r="F1211">
        <v>2014</v>
      </c>
      <c r="G1211" s="1">
        <v>41969</v>
      </c>
      <c r="H1211">
        <v>4</v>
      </c>
      <c r="I1211" t="s">
        <v>108</v>
      </c>
      <c r="J1211" t="s">
        <v>1320</v>
      </c>
      <c r="K1211" t="s">
        <v>1321</v>
      </c>
      <c r="L1211" t="s">
        <v>75</v>
      </c>
      <c r="M1211" t="s">
        <v>2797</v>
      </c>
      <c r="N1211" t="s">
        <v>96</v>
      </c>
      <c r="O1211" t="s">
        <v>35</v>
      </c>
      <c r="P1211" t="s">
        <v>36</v>
      </c>
      <c r="Q1211" t="s">
        <v>97</v>
      </c>
      <c r="R1211" t="s">
        <v>916</v>
      </c>
      <c r="S1211" t="s">
        <v>99</v>
      </c>
      <c r="T1211" t="s">
        <v>824</v>
      </c>
      <c r="U1211" t="s">
        <v>917</v>
      </c>
      <c r="V1211">
        <v>56.56</v>
      </c>
      <c r="W1211">
        <v>2</v>
      </c>
      <c r="X1211">
        <v>0</v>
      </c>
      <c r="Y1211">
        <v>15.2712</v>
      </c>
      <c r="Z1211">
        <v>5.7</v>
      </c>
      <c r="AA1211" t="s">
        <v>69</v>
      </c>
    </row>
    <row r="1212" spans="1:27" x14ac:dyDescent="0.25">
      <c r="A1212">
        <v>41146</v>
      </c>
      <c r="B1212" t="s">
        <v>3254</v>
      </c>
      <c r="C1212" s="1">
        <v>40645</v>
      </c>
      <c r="D1212" t="s">
        <v>27</v>
      </c>
      <c r="E1212" t="s">
        <v>234</v>
      </c>
      <c r="F1212">
        <v>2011</v>
      </c>
      <c r="G1212" s="1">
        <v>40651</v>
      </c>
      <c r="H1212">
        <v>6</v>
      </c>
      <c r="I1212" t="s">
        <v>108</v>
      </c>
      <c r="J1212" t="s">
        <v>1199</v>
      </c>
      <c r="K1212" t="s">
        <v>1200</v>
      </c>
      <c r="L1212" t="s">
        <v>48</v>
      </c>
      <c r="M1212" t="s">
        <v>3196</v>
      </c>
      <c r="N1212" t="s">
        <v>96</v>
      </c>
      <c r="O1212" t="s">
        <v>35</v>
      </c>
      <c r="P1212" t="s">
        <v>36</v>
      </c>
      <c r="Q1212" t="s">
        <v>97</v>
      </c>
      <c r="R1212" t="s">
        <v>3255</v>
      </c>
      <c r="S1212" t="s">
        <v>99</v>
      </c>
      <c r="T1212" t="s">
        <v>601</v>
      </c>
      <c r="U1212" t="s">
        <v>3256</v>
      </c>
      <c r="V1212">
        <v>39.68</v>
      </c>
      <c r="W1212">
        <v>2</v>
      </c>
      <c r="X1212">
        <v>0</v>
      </c>
      <c r="Y1212">
        <v>16.268799999999999</v>
      </c>
      <c r="Z1212">
        <v>4.53</v>
      </c>
      <c r="AA1212" t="s">
        <v>120</v>
      </c>
    </row>
    <row r="1213" spans="1:27" x14ac:dyDescent="0.25">
      <c r="A1213">
        <v>39067</v>
      </c>
      <c r="B1213" t="s">
        <v>3258</v>
      </c>
      <c r="C1213" s="1">
        <v>41488</v>
      </c>
      <c r="D1213" t="s">
        <v>163</v>
      </c>
      <c r="E1213" t="s">
        <v>164</v>
      </c>
      <c r="F1213">
        <v>2013</v>
      </c>
      <c r="G1213" s="1">
        <v>41488</v>
      </c>
      <c r="H1213">
        <v>0</v>
      </c>
      <c r="I1213" t="s">
        <v>29</v>
      </c>
      <c r="J1213" t="s">
        <v>1751</v>
      </c>
      <c r="K1213" t="s">
        <v>1752</v>
      </c>
      <c r="L1213" t="s">
        <v>48</v>
      </c>
      <c r="M1213" t="s">
        <v>2872</v>
      </c>
      <c r="N1213" t="s">
        <v>96</v>
      </c>
      <c r="O1213" t="s">
        <v>35</v>
      </c>
      <c r="P1213" t="s">
        <v>36</v>
      </c>
      <c r="Q1213" t="s">
        <v>97</v>
      </c>
      <c r="R1213" t="s">
        <v>1226</v>
      </c>
      <c r="S1213" t="s">
        <v>99</v>
      </c>
      <c r="T1213" t="s">
        <v>830</v>
      </c>
      <c r="U1213" t="s">
        <v>1227</v>
      </c>
      <c r="V1213">
        <v>45.96</v>
      </c>
      <c r="W1213">
        <v>2</v>
      </c>
      <c r="X1213">
        <v>0</v>
      </c>
      <c r="Y1213">
        <v>13.788</v>
      </c>
      <c r="Z1213">
        <v>3.91</v>
      </c>
      <c r="AA1213" t="s">
        <v>69</v>
      </c>
    </row>
    <row r="1214" spans="1:27" x14ac:dyDescent="0.25">
      <c r="A1214">
        <v>40060</v>
      </c>
      <c r="B1214" t="s">
        <v>3259</v>
      </c>
      <c r="C1214" s="1">
        <v>41638</v>
      </c>
      <c r="D1214" t="s">
        <v>71</v>
      </c>
      <c r="E1214" t="s">
        <v>157</v>
      </c>
      <c r="F1214">
        <v>2013</v>
      </c>
      <c r="G1214" s="1">
        <v>41642</v>
      </c>
      <c r="H1214">
        <v>4</v>
      </c>
      <c r="I1214" t="s">
        <v>108</v>
      </c>
      <c r="J1214" t="s">
        <v>3260</v>
      </c>
      <c r="K1214" t="s">
        <v>3261</v>
      </c>
      <c r="L1214" t="s">
        <v>32</v>
      </c>
      <c r="M1214" t="s">
        <v>2809</v>
      </c>
      <c r="N1214" t="s">
        <v>96</v>
      </c>
      <c r="O1214" t="s">
        <v>35</v>
      </c>
      <c r="P1214" t="s">
        <v>36</v>
      </c>
      <c r="Q1214" t="s">
        <v>97</v>
      </c>
      <c r="R1214" t="s">
        <v>3262</v>
      </c>
      <c r="S1214" t="s">
        <v>99</v>
      </c>
      <c r="T1214" t="s">
        <v>858</v>
      </c>
      <c r="U1214" t="s">
        <v>3263</v>
      </c>
      <c r="V1214">
        <v>27.96</v>
      </c>
      <c r="W1214">
        <v>2</v>
      </c>
      <c r="X1214">
        <v>0</v>
      </c>
      <c r="Y1214">
        <v>7.2695999999999996</v>
      </c>
      <c r="Z1214">
        <v>3.58</v>
      </c>
      <c r="AA1214" t="s">
        <v>143</v>
      </c>
    </row>
    <row r="1215" spans="1:27" x14ac:dyDescent="0.25">
      <c r="A1215">
        <v>35830</v>
      </c>
      <c r="B1215" t="s">
        <v>3267</v>
      </c>
      <c r="C1215" s="1">
        <v>40826</v>
      </c>
      <c r="D1215" t="s">
        <v>71</v>
      </c>
      <c r="E1215" t="s">
        <v>60</v>
      </c>
      <c r="F1215">
        <v>2011</v>
      </c>
      <c r="G1215" s="1">
        <v>40826</v>
      </c>
      <c r="H1215">
        <v>0</v>
      </c>
      <c r="I1215" t="s">
        <v>29</v>
      </c>
      <c r="J1215" t="s">
        <v>1808</v>
      </c>
      <c r="K1215" t="s">
        <v>1809</v>
      </c>
      <c r="L1215" t="s">
        <v>75</v>
      </c>
      <c r="M1215" t="s">
        <v>3268</v>
      </c>
      <c r="N1215" t="s">
        <v>96</v>
      </c>
      <c r="O1215" t="s">
        <v>35</v>
      </c>
      <c r="P1215" t="s">
        <v>36</v>
      </c>
      <c r="Q1215" t="s">
        <v>97</v>
      </c>
      <c r="R1215" t="s">
        <v>1293</v>
      </c>
      <c r="S1215" t="s">
        <v>99</v>
      </c>
      <c r="T1215" t="s">
        <v>878</v>
      </c>
      <c r="U1215" t="s">
        <v>1294</v>
      </c>
      <c r="V1215">
        <v>15.28</v>
      </c>
      <c r="W1215">
        <v>2</v>
      </c>
      <c r="X1215">
        <v>0</v>
      </c>
      <c r="Y1215">
        <v>7.4871999999999996</v>
      </c>
      <c r="Z1215">
        <v>3.51</v>
      </c>
      <c r="AA1215" t="s">
        <v>42</v>
      </c>
    </row>
    <row r="1216" spans="1:27" x14ac:dyDescent="0.25">
      <c r="A1216">
        <v>39530</v>
      </c>
      <c r="B1216" t="s">
        <v>3215</v>
      </c>
      <c r="C1216" s="1">
        <v>40808</v>
      </c>
      <c r="D1216" t="s">
        <v>59</v>
      </c>
      <c r="E1216" t="s">
        <v>122</v>
      </c>
      <c r="F1216">
        <v>2011</v>
      </c>
      <c r="G1216" s="1">
        <v>40814</v>
      </c>
      <c r="H1216">
        <v>6</v>
      </c>
      <c r="I1216" t="s">
        <v>108</v>
      </c>
      <c r="J1216" t="s">
        <v>2864</v>
      </c>
      <c r="K1216" t="s">
        <v>2865</v>
      </c>
      <c r="L1216" t="s">
        <v>32</v>
      </c>
      <c r="M1216" t="s">
        <v>2831</v>
      </c>
      <c r="N1216" t="s">
        <v>96</v>
      </c>
      <c r="O1216" t="s">
        <v>35</v>
      </c>
      <c r="P1216" t="s">
        <v>36</v>
      </c>
      <c r="Q1216" t="s">
        <v>97</v>
      </c>
      <c r="R1216" t="s">
        <v>1277</v>
      </c>
      <c r="S1216" t="s">
        <v>99</v>
      </c>
      <c r="T1216" t="s">
        <v>824</v>
      </c>
      <c r="U1216" t="s">
        <v>1278</v>
      </c>
      <c r="V1216">
        <v>40.68</v>
      </c>
      <c r="W1216">
        <v>2</v>
      </c>
      <c r="X1216">
        <v>0</v>
      </c>
      <c r="Y1216">
        <v>0.40679999999999999</v>
      </c>
      <c r="Z1216">
        <v>3.03</v>
      </c>
      <c r="AA1216" t="s">
        <v>69</v>
      </c>
    </row>
    <row r="1217" spans="1:27" x14ac:dyDescent="0.25">
      <c r="A1217">
        <v>32669</v>
      </c>
      <c r="B1217" t="s">
        <v>3279</v>
      </c>
      <c r="C1217" s="1">
        <v>40634</v>
      </c>
      <c r="D1217" t="s">
        <v>163</v>
      </c>
      <c r="E1217" t="s">
        <v>234</v>
      </c>
      <c r="F1217">
        <v>2011</v>
      </c>
      <c r="G1217" s="1">
        <v>40639</v>
      </c>
      <c r="H1217">
        <v>5</v>
      </c>
      <c r="I1217" t="s">
        <v>45</v>
      </c>
      <c r="J1217" t="s">
        <v>202</v>
      </c>
      <c r="K1217" t="s">
        <v>203</v>
      </c>
      <c r="L1217" t="s">
        <v>32</v>
      </c>
      <c r="M1217" t="s">
        <v>2891</v>
      </c>
      <c r="N1217" t="s">
        <v>96</v>
      </c>
      <c r="O1217" t="s">
        <v>35</v>
      </c>
      <c r="P1217" t="s">
        <v>36</v>
      </c>
      <c r="Q1217" t="s">
        <v>97</v>
      </c>
      <c r="R1217" t="s">
        <v>3280</v>
      </c>
      <c r="S1217" t="s">
        <v>99</v>
      </c>
      <c r="T1217" t="s">
        <v>924</v>
      </c>
      <c r="U1217" t="s">
        <v>3281</v>
      </c>
      <c r="V1217">
        <v>29.6</v>
      </c>
      <c r="W1217">
        <v>2</v>
      </c>
      <c r="X1217">
        <v>0</v>
      </c>
      <c r="Y1217">
        <v>14.8</v>
      </c>
      <c r="Z1217">
        <v>3.01</v>
      </c>
      <c r="AA1217" t="s">
        <v>69</v>
      </c>
    </row>
    <row r="1218" spans="1:27" x14ac:dyDescent="0.25">
      <c r="A1218">
        <v>39897</v>
      </c>
      <c r="B1218" t="s">
        <v>3282</v>
      </c>
      <c r="C1218" s="1">
        <v>40873</v>
      </c>
      <c r="D1218" t="s">
        <v>133</v>
      </c>
      <c r="E1218" t="s">
        <v>83</v>
      </c>
      <c r="F1218">
        <v>2011</v>
      </c>
      <c r="G1218" s="1">
        <v>40878</v>
      </c>
      <c r="H1218">
        <v>5</v>
      </c>
      <c r="I1218" t="s">
        <v>108</v>
      </c>
      <c r="J1218" t="s">
        <v>3283</v>
      </c>
      <c r="K1218" t="s">
        <v>3284</v>
      </c>
      <c r="L1218" t="s">
        <v>48</v>
      </c>
      <c r="M1218" t="s">
        <v>2805</v>
      </c>
      <c r="N1218" t="s">
        <v>96</v>
      </c>
      <c r="O1218" t="s">
        <v>35</v>
      </c>
      <c r="P1218" t="s">
        <v>36</v>
      </c>
      <c r="Q1218" t="s">
        <v>97</v>
      </c>
      <c r="R1218" t="s">
        <v>1246</v>
      </c>
      <c r="S1218" t="s">
        <v>99</v>
      </c>
      <c r="T1218" t="s">
        <v>830</v>
      </c>
      <c r="U1218" t="s">
        <v>1247</v>
      </c>
      <c r="V1218">
        <v>40.54</v>
      </c>
      <c r="W1218">
        <v>2</v>
      </c>
      <c r="X1218">
        <v>0</v>
      </c>
      <c r="Y1218">
        <v>11.3512</v>
      </c>
      <c r="Z1218">
        <v>2.9</v>
      </c>
      <c r="AA1218" t="s">
        <v>69</v>
      </c>
    </row>
    <row r="1219" spans="1:27" x14ac:dyDescent="0.25">
      <c r="A1219">
        <v>36035</v>
      </c>
      <c r="B1219" t="s">
        <v>3288</v>
      </c>
      <c r="C1219" s="1">
        <v>40957</v>
      </c>
      <c r="D1219" t="s">
        <v>133</v>
      </c>
      <c r="E1219" t="s">
        <v>44</v>
      </c>
      <c r="F1219">
        <v>2012</v>
      </c>
      <c r="G1219" s="1">
        <v>40963</v>
      </c>
      <c r="H1219">
        <v>6</v>
      </c>
      <c r="I1219" t="s">
        <v>108</v>
      </c>
      <c r="J1219" t="s">
        <v>323</v>
      </c>
      <c r="K1219" t="s">
        <v>324</v>
      </c>
      <c r="L1219" t="s">
        <v>32</v>
      </c>
      <c r="M1219" t="s">
        <v>3140</v>
      </c>
      <c r="N1219" t="s">
        <v>96</v>
      </c>
      <c r="O1219" t="s">
        <v>35</v>
      </c>
      <c r="P1219" t="s">
        <v>36</v>
      </c>
      <c r="Q1219" t="s">
        <v>97</v>
      </c>
      <c r="R1219" t="s">
        <v>3109</v>
      </c>
      <c r="S1219" t="s">
        <v>99</v>
      </c>
      <c r="T1219" t="s">
        <v>924</v>
      </c>
      <c r="U1219" t="s">
        <v>3110</v>
      </c>
      <c r="V1219">
        <v>61.06</v>
      </c>
      <c r="W1219">
        <v>2</v>
      </c>
      <c r="X1219">
        <v>0</v>
      </c>
      <c r="Y1219">
        <v>28.087599999999998</v>
      </c>
      <c r="Z1219">
        <v>2.64</v>
      </c>
      <c r="AA1219" t="s">
        <v>69</v>
      </c>
    </row>
    <row r="1220" spans="1:27" x14ac:dyDescent="0.25">
      <c r="A1220">
        <v>33314</v>
      </c>
      <c r="B1220" t="s">
        <v>3236</v>
      </c>
      <c r="C1220" s="1">
        <v>40987</v>
      </c>
      <c r="D1220" t="s">
        <v>71</v>
      </c>
      <c r="E1220" t="s">
        <v>280</v>
      </c>
      <c r="F1220">
        <v>2012</v>
      </c>
      <c r="G1220" s="1">
        <v>40991</v>
      </c>
      <c r="H1220">
        <v>4</v>
      </c>
      <c r="I1220" t="s">
        <v>108</v>
      </c>
      <c r="J1220" t="s">
        <v>1874</v>
      </c>
      <c r="K1220" t="s">
        <v>1875</v>
      </c>
      <c r="L1220" t="s">
        <v>32</v>
      </c>
      <c r="M1220" t="s">
        <v>3237</v>
      </c>
      <c r="N1220" t="s">
        <v>96</v>
      </c>
      <c r="O1220" t="s">
        <v>35</v>
      </c>
      <c r="P1220" t="s">
        <v>36</v>
      </c>
      <c r="Q1220" t="s">
        <v>97</v>
      </c>
      <c r="R1220" t="s">
        <v>1011</v>
      </c>
      <c r="S1220" t="s">
        <v>99</v>
      </c>
      <c r="T1220" t="s">
        <v>924</v>
      </c>
      <c r="U1220" t="s">
        <v>1012</v>
      </c>
      <c r="V1220">
        <v>14.62</v>
      </c>
      <c r="W1220">
        <v>2</v>
      </c>
      <c r="X1220">
        <v>0</v>
      </c>
      <c r="Y1220">
        <v>6.8714000000000004</v>
      </c>
      <c r="Z1220">
        <v>2.46</v>
      </c>
      <c r="AA1220" t="s">
        <v>143</v>
      </c>
    </row>
    <row r="1221" spans="1:27" x14ac:dyDescent="0.25">
      <c r="A1221">
        <v>40493</v>
      </c>
      <c r="B1221" t="s">
        <v>3314</v>
      </c>
      <c r="C1221" s="1">
        <v>40673</v>
      </c>
      <c r="D1221" t="s">
        <v>27</v>
      </c>
      <c r="E1221" t="s">
        <v>115</v>
      </c>
      <c r="F1221">
        <v>2011</v>
      </c>
      <c r="G1221" s="1">
        <v>40678</v>
      </c>
      <c r="H1221">
        <v>5</v>
      </c>
      <c r="I1221" t="s">
        <v>108</v>
      </c>
      <c r="J1221" t="s">
        <v>3315</v>
      </c>
      <c r="K1221" t="s">
        <v>3316</v>
      </c>
      <c r="L1221" t="s">
        <v>32</v>
      </c>
      <c r="M1221" t="s">
        <v>2831</v>
      </c>
      <c r="N1221" t="s">
        <v>96</v>
      </c>
      <c r="O1221" t="s">
        <v>35</v>
      </c>
      <c r="P1221" t="s">
        <v>36</v>
      </c>
      <c r="Q1221" t="s">
        <v>97</v>
      </c>
      <c r="R1221" t="s">
        <v>3467</v>
      </c>
      <c r="S1221" t="s">
        <v>99</v>
      </c>
      <c r="T1221" t="s">
        <v>100</v>
      </c>
      <c r="U1221" t="s">
        <v>3468</v>
      </c>
      <c r="V1221">
        <v>39.96</v>
      </c>
      <c r="W1221">
        <v>2</v>
      </c>
      <c r="X1221">
        <v>0</v>
      </c>
      <c r="Y1221">
        <v>19.180800000000001</v>
      </c>
      <c r="Z1221">
        <v>2.4500000000000002</v>
      </c>
      <c r="AA1221" t="s">
        <v>69</v>
      </c>
    </row>
    <row r="1222" spans="1:27" x14ac:dyDescent="0.25">
      <c r="A1222">
        <v>39427</v>
      </c>
      <c r="B1222" t="s">
        <v>2871</v>
      </c>
      <c r="C1222" s="1">
        <v>40744</v>
      </c>
      <c r="D1222" t="s">
        <v>114</v>
      </c>
      <c r="E1222" t="s">
        <v>28</v>
      </c>
      <c r="F1222">
        <v>2011</v>
      </c>
      <c r="G1222" s="1">
        <v>40747</v>
      </c>
      <c r="H1222">
        <v>3</v>
      </c>
      <c r="I1222" t="s">
        <v>61</v>
      </c>
      <c r="J1222" t="s">
        <v>1161</v>
      </c>
      <c r="K1222" t="s">
        <v>1162</v>
      </c>
      <c r="L1222" t="s">
        <v>48</v>
      </c>
      <c r="M1222" t="s">
        <v>2872</v>
      </c>
      <c r="N1222" t="s">
        <v>96</v>
      </c>
      <c r="O1222" t="s">
        <v>35</v>
      </c>
      <c r="P1222" t="s">
        <v>36</v>
      </c>
      <c r="Q1222" t="s">
        <v>97</v>
      </c>
      <c r="R1222" t="s">
        <v>3470</v>
      </c>
      <c r="S1222" t="s">
        <v>99</v>
      </c>
      <c r="T1222" t="s">
        <v>100</v>
      </c>
      <c r="U1222" t="s">
        <v>3471</v>
      </c>
      <c r="V1222">
        <v>11.96</v>
      </c>
      <c r="W1222">
        <v>2</v>
      </c>
      <c r="X1222">
        <v>0</v>
      </c>
      <c r="Y1222">
        <v>5.8604000000000003</v>
      </c>
      <c r="Z1222">
        <v>2.1800000000000002</v>
      </c>
      <c r="AA1222" t="s">
        <v>143</v>
      </c>
    </row>
    <row r="1223" spans="1:27" x14ac:dyDescent="0.25">
      <c r="A1223">
        <v>39230</v>
      </c>
      <c r="B1223" t="s">
        <v>3067</v>
      </c>
      <c r="C1223" s="1">
        <v>41869</v>
      </c>
      <c r="D1223" t="s">
        <v>71</v>
      </c>
      <c r="E1223" t="s">
        <v>164</v>
      </c>
      <c r="F1223">
        <v>2014</v>
      </c>
      <c r="G1223" s="1">
        <v>41876</v>
      </c>
      <c r="H1223">
        <v>7</v>
      </c>
      <c r="I1223" t="s">
        <v>108</v>
      </c>
      <c r="J1223" t="s">
        <v>478</v>
      </c>
      <c r="K1223" t="s">
        <v>479</v>
      </c>
      <c r="L1223" t="s">
        <v>48</v>
      </c>
      <c r="M1223" t="s">
        <v>2870</v>
      </c>
      <c r="N1223" t="s">
        <v>96</v>
      </c>
      <c r="O1223" t="s">
        <v>35</v>
      </c>
      <c r="P1223" t="s">
        <v>36</v>
      </c>
      <c r="Q1223" t="s">
        <v>97</v>
      </c>
      <c r="R1223" t="s">
        <v>3296</v>
      </c>
      <c r="S1223" t="s">
        <v>99</v>
      </c>
      <c r="T1223" t="s">
        <v>878</v>
      </c>
      <c r="U1223" t="s">
        <v>334</v>
      </c>
      <c r="V1223">
        <v>23.36</v>
      </c>
      <c r="W1223">
        <v>2</v>
      </c>
      <c r="X1223">
        <v>0</v>
      </c>
      <c r="Y1223">
        <v>11.68</v>
      </c>
      <c r="Z1223">
        <v>2.13</v>
      </c>
      <c r="AA1223" t="s">
        <v>69</v>
      </c>
    </row>
    <row r="1224" spans="1:27" x14ac:dyDescent="0.25">
      <c r="A1224">
        <v>40480</v>
      </c>
      <c r="B1224" t="s">
        <v>2858</v>
      </c>
      <c r="C1224" s="1">
        <v>41859</v>
      </c>
      <c r="D1224" t="s">
        <v>163</v>
      </c>
      <c r="E1224" t="s">
        <v>164</v>
      </c>
      <c r="F1224">
        <v>2014</v>
      </c>
      <c r="G1224" s="1">
        <v>41863</v>
      </c>
      <c r="H1224">
        <v>4</v>
      </c>
      <c r="I1224" t="s">
        <v>108</v>
      </c>
      <c r="J1224" t="s">
        <v>2859</v>
      </c>
      <c r="K1224" t="s">
        <v>2860</v>
      </c>
      <c r="L1224" t="s">
        <v>32</v>
      </c>
      <c r="M1224" t="s">
        <v>2813</v>
      </c>
      <c r="N1224" t="s">
        <v>96</v>
      </c>
      <c r="O1224" t="s">
        <v>35</v>
      </c>
      <c r="P1224" t="s">
        <v>36</v>
      </c>
      <c r="Q1224" t="s">
        <v>97</v>
      </c>
      <c r="R1224" t="s">
        <v>229</v>
      </c>
      <c r="S1224" t="s">
        <v>99</v>
      </c>
      <c r="T1224" t="s">
        <v>100</v>
      </c>
      <c r="U1224" t="s">
        <v>230</v>
      </c>
      <c r="V1224">
        <v>24.56</v>
      </c>
      <c r="W1224">
        <v>2</v>
      </c>
      <c r="X1224">
        <v>0</v>
      </c>
      <c r="Y1224">
        <v>11.543200000000001</v>
      </c>
      <c r="Z1224">
        <v>2.0099999999999998</v>
      </c>
      <c r="AA1224" t="s">
        <v>143</v>
      </c>
    </row>
    <row r="1225" spans="1:27" x14ac:dyDescent="0.25">
      <c r="A1225">
        <v>36243</v>
      </c>
      <c r="B1225" t="s">
        <v>3301</v>
      </c>
      <c r="C1225" s="1">
        <v>41523</v>
      </c>
      <c r="D1225" t="s">
        <v>163</v>
      </c>
      <c r="E1225" t="s">
        <v>122</v>
      </c>
      <c r="F1225">
        <v>2013</v>
      </c>
      <c r="G1225" s="1">
        <v>41524</v>
      </c>
      <c r="H1225">
        <v>1</v>
      </c>
      <c r="I1225" t="s">
        <v>61</v>
      </c>
      <c r="J1225" t="s">
        <v>3302</v>
      </c>
      <c r="K1225" t="s">
        <v>3303</v>
      </c>
      <c r="L1225" t="s">
        <v>32</v>
      </c>
      <c r="M1225" t="s">
        <v>3304</v>
      </c>
      <c r="N1225" t="s">
        <v>96</v>
      </c>
      <c r="O1225" t="s">
        <v>35</v>
      </c>
      <c r="P1225" t="s">
        <v>36</v>
      </c>
      <c r="Q1225" t="s">
        <v>97</v>
      </c>
      <c r="R1225" t="s">
        <v>3305</v>
      </c>
      <c r="S1225" t="s">
        <v>99</v>
      </c>
      <c r="T1225" t="s">
        <v>948</v>
      </c>
      <c r="U1225" t="s">
        <v>3306</v>
      </c>
      <c r="V1225">
        <v>4.3600000000000003</v>
      </c>
      <c r="W1225">
        <v>2</v>
      </c>
      <c r="X1225">
        <v>0</v>
      </c>
      <c r="Y1225">
        <v>1.7876000000000001</v>
      </c>
      <c r="Z1225">
        <v>2</v>
      </c>
      <c r="AA1225" t="s">
        <v>42</v>
      </c>
    </row>
    <row r="1226" spans="1:27" x14ac:dyDescent="0.25">
      <c r="A1226">
        <v>37036</v>
      </c>
      <c r="B1226" t="s">
        <v>2998</v>
      </c>
      <c r="C1226" s="1">
        <v>41727</v>
      </c>
      <c r="D1226" t="s">
        <v>133</v>
      </c>
      <c r="E1226" t="s">
        <v>280</v>
      </c>
      <c r="F1226">
        <v>2014</v>
      </c>
      <c r="G1226" s="1">
        <v>41730</v>
      </c>
      <c r="H1226">
        <v>3</v>
      </c>
      <c r="I1226" t="s">
        <v>61</v>
      </c>
      <c r="J1226" t="s">
        <v>2999</v>
      </c>
      <c r="K1226" t="s">
        <v>3000</v>
      </c>
      <c r="L1226" t="s">
        <v>48</v>
      </c>
      <c r="M1226" t="s">
        <v>3001</v>
      </c>
      <c r="N1226" t="s">
        <v>96</v>
      </c>
      <c r="O1226" t="s">
        <v>35</v>
      </c>
      <c r="P1226" t="s">
        <v>36</v>
      </c>
      <c r="Q1226" t="s">
        <v>97</v>
      </c>
      <c r="R1226" t="s">
        <v>2538</v>
      </c>
      <c r="S1226" t="s">
        <v>99</v>
      </c>
      <c r="T1226" t="s">
        <v>100</v>
      </c>
      <c r="U1226" t="s">
        <v>2539</v>
      </c>
      <c r="V1226">
        <v>12.96</v>
      </c>
      <c r="W1226">
        <v>2</v>
      </c>
      <c r="X1226">
        <v>0</v>
      </c>
      <c r="Y1226">
        <v>6.3503999999999996</v>
      </c>
      <c r="Z1226">
        <v>1.84</v>
      </c>
      <c r="AA1226" t="s">
        <v>143</v>
      </c>
    </row>
    <row r="1227" spans="1:27" x14ac:dyDescent="0.25">
      <c r="A1227">
        <v>40351</v>
      </c>
      <c r="B1227" t="s">
        <v>3320</v>
      </c>
      <c r="C1227" s="1">
        <v>41905</v>
      </c>
      <c r="D1227" t="s">
        <v>27</v>
      </c>
      <c r="E1227" t="s">
        <v>122</v>
      </c>
      <c r="F1227">
        <v>2014</v>
      </c>
      <c r="G1227" s="1">
        <v>41911</v>
      </c>
      <c r="H1227">
        <v>6</v>
      </c>
      <c r="I1227" t="s">
        <v>108</v>
      </c>
      <c r="J1227" t="s">
        <v>1874</v>
      </c>
      <c r="K1227" t="s">
        <v>1875</v>
      </c>
      <c r="L1227" t="s">
        <v>32</v>
      </c>
      <c r="M1227" t="s">
        <v>2787</v>
      </c>
      <c r="N1227" t="s">
        <v>96</v>
      </c>
      <c r="O1227" t="s">
        <v>35</v>
      </c>
      <c r="P1227" t="s">
        <v>36</v>
      </c>
      <c r="Q1227" t="s">
        <v>97</v>
      </c>
      <c r="R1227" t="s">
        <v>2689</v>
      </c>
      <c r="S1227" t="s">
        <v>99</v>
      </c>
      <c r="T1227" t="s">
        <v>858</v>
      </c>
      <c r="U1227" t="s">
        <v>2690</v>
      </c>
      <c r="V1227">
        <v>21.96</v>
      </c>
      <c r="W1227">
        <v>2</v>
      </c>
      <c r="X1227">
        <v>0</v>
      </c>
      <c r="Y1227">
        <v>6.1487999999999996</v>
      </c>
      <c r="Z1227">
        <v>1.76</v>
      </c>
      <c r="AA1227" t="s">
        <v>69</v>
      </c>
    </row>
    <row r="1228" spans="1:27" x14ac:dyDescent="0.25">
      <c r="A1228">
        <v>34376</v>
      </c>
      <c r="B1228" t="s">
        <v>3479</v>
      </c>
      <c r="C1228" s="1">
        <v>41887</v>
      </c>
      <c r="D1228" t="s">
        <v>163</v>
      </c>
      <c r="E1228" t="s">
        <v>122</v>
      </c>
      <c r="F1228">
        <v>2014</v>
      </c>
      <c r="G1228" s="1">
        <v>41888</v>
      </c>
      <c r="H1228">
        <v>1</v>
      </c>
      <c r="I1228" t="s">
        <v>61</v>
      </c>
      <c r="J1228" t="s">
        <v>3480</v>
      </c>
      <c r="K1228" t="s">
        <v>3481</v>
      </c>
      <c r="L1228" t="s">
        <v>75</v>
      </c>
      <c r="M1228" t="s">
        <v>3248</v>
      </c>
      <c r="N1228" t="s">
        <v>96</v>
      </c>
      <c r="O1228" t="s">
        <v>35</v>
      </c>
      <c r="P1228" t="s">
        <v>36</v>
      </c>
      <c r="Q1228" t="s">
        <v>97</v>
      </c>
      <c r="R1228" t="s">
        <v>3448</v>
      </c>
      <c r="S1228" t="s">
        <v>99</v>
      </c>
      <c r="T1228" t="s">
        <v>100</v>
      </c>
      <c r="U1228" t="s">
        <v>3449</v>
      </c>
      <c r="V1228">
        <v>12.96</v>
      </c>
      <c r="W1228">
        <v>2</v>
      </c>
      <c r="X1228">
        <v>0</v>
      </c>
      <c r="Y1228">
        <v>6.2207999999999997</v>
      </c>
      <c r="Z1228">
        <v>1.72</v>
      </c>
      <c r="AA1228" t="s">
        <v>69</v>
      </c>
    </row>
    <row r="1229" spans="1:27" x14ac:dyDescent="0.25">
      <c r="A1229">
        <v>38295</v>
      </c>
      <c r="B1229" t="s">
        <v>3482</v>
      </c>
      <c r="C1229" s="1">
        <v>41534</v>
      </c>
      <c r="D1229" t="s">
        <v>27</v>
      </c>
      <c r="E1229" t="s">
        <v>122</v>
      </c>
      <c r="F1229">
        <v>2013</v>
      </c>
      <c r="G1229" s="1">
        <v>41540</v>
      </c>
      <c r="H1229">
        <v>6</v>
      </c>
      <c r="I1229" t="s">
        <v>108</v>
      </c>
      <c r="J1229" t="s">
        <v>1871</v>
      </c>
      <c r="K1229" t="s">
        <v>1872</v>
      </c>
      <c r="L1229" t="s">
        <v>75</v>
      </c>
      <c r="M1229" t="s">
        <v>3466</v>
      </c>
      <c r="N1229" t="s">
        <v>96</v>
      </c>
      <c r="O1229" t="s">
        <v>35</v>
      </c>
      <c r="P1229" t="s">
        <v>36</v>
      </c>
      <c r="Q1229" t="s">
        <v>97</v>
      </c>
      <c r="R1229" t="s">
        <v>580</v>
      </c>
      <c r="S1229" t="s">
        <v>99</v>
      </c>
      <c r="T1229" t="s">
        <v>100</v>
      </c>
      <c r="U1229" t="s">
        <v>581</v>
      </c>
      <c r="V1229">
        <v>12.96</v>
      </c>
      <c r="W1229">
        <v>2</v>
      </c>
      <c r="X1229">
        <v>0</v>
      </c>
      <c r="Y1229">
        <v>6.3503999999999996</v>
      </c>
      <c r="Z1229">
        <v>1.7</v>
      </c>
      <c r="AA1229" t="s">
        <v>120</v>
      </c>
    </row>
    <row r="1230" spans="1:27" x14ac:dyDescent="0.25">
      <c r="A1230">
        <v>41134</v>
      </c>
      <c r="B1230" t="s">
        <v>3324</v>
      </c>
      <c r="C1230" s="1">
        <v>41543</v>
      </c>
      <c r="D1230" t="s">
        <v>59</v>
      </c>
      <c r="E1230" t="s">
        <v>122</v>
      </c>
      <c r="F1230">
        <v>2013</v>
      </c>
      <c r="G1230" s="1">
        <v>41549</v>
      </c>
      <c r="H1230">
        <v>6</v>
      </c>
      <c r="I1230" t="s">
        <v>108</v>
      </c>
      <c r="J1230" t="s">
        <v>3325</v>
      </c>
      <c r="K1230" t="s">
        <v>3326</v>
      </c>
      <c r="L1230" t="s">
        <v>32</v>
      </c>
      <c r="M1230" t="s">
        <v>3140</v>
      </c>
      <c r="N1230" t="s">
        <v>96</v>
      </c>
      <c r="O1230" t="s">
        <v>35</v>
      </c>
      <c r="P1230" t="s">
        <v>36</v>
      </c>
      <c r="Q1230" t="s">
        <v>97</v>
      </c>
      <c r="R1230" t="s">
        <v>968</v>
      </c>
      <c r="S1230" t="s">
        <v>99</v>
      </c>
      <c r="T1230" t="s">
        <v>924</v>
      </c>
      <c r="U1230" t="s">
        <v>969</v>
      </c>
      <c r="V1230">
        <v>29.6</v>
      </c>
      <c r="W1230">
        <v>2</v>
      </c>
      <c r="X1230">
        <v>0</v>
      </c>
      <c r="Y1230">
        <v>14.8</v>
      </c>
      <c r="Z1230">
        <v>1.64</v>
      </c>
      <c r="AA1230" t="s">
        <v>69</v>
      </c>
    </row>
    <row r="1231" spans="1:27" x14ac:dyDescent="0.25">
      <c r="A1231">
        <v>39521</v>
      </c>
      <c r="B1231" t="s">
        <v>3421</v>
      </c>
      <c r="C1231" s="1">
        <v>41438</v>
      </c>
      <c r="D1231" t="s">
        <v>59</v>
      </c>
      <c r="E1231" t="s">
        <v>92</v>
      </c>
      <c r="F1231">
        <v>2013</v>
      </c>
      <c r="G1231" s="1">
        <v>41442</v>
      </c>
      <c r="H1231">
        <v>4</v>
      </c>
      <c r="I1231" t="s">
        <v>108</v>
      </c>
      <c r="J1231" t="s">
        <v>810</v>
      </c>
      <c r="K1231" t="s">
        <v>811</v>
      </c>
      <c r="L1231" t="s">
        <v>48</v>
      </c>
      <c r="M1231" t="s">
        <v>2797</v>
      </c>
      <c r="N1231" t="s">
        <v>96</v>
      </c>
      <c r="O1231" t="s">
        <v>35</v>
      </c>
      <c r="P1231" t="s">
        <v>36</v>
      </c>
      <c r="Q1231" t="s">
        <v>97</v>
      </c>
      <c r="R1231" t="s">
        <v>498</v>
      </c>
      <c r="S1231" t="s">
        <v>99</v>
      </c>
      <c r="T1231" t="s">
        <v>100</v>
      </c>
      <c r="U1231" t="s">
        <v>499</v>
      </c>
      <c r="V1231">
        <v>12.96</v>
      </c>
      <c r="W1231">
        <v>2</v>
      </c>
      <c r="X1231">
        <v>0</v>
      </c>
      <c r="Y1231">
        <v>6.2207999999999997</v>
      </c>
      <c r="Z1231">
        <v>1.32</v>
      </c>
      <c r="AA1231" t="s">
        <v>143</v>
      </c>
    </row>
    <row r="1232" spans="1:27" x14ac:dyDescent="0.25">
      <c r="A1232">
        <v>33187</v>
      </c>
      <c r="B1232" t="s">
        <v>3380</v>
      </c>
      <c r="C1232" s="1">
        <v>40616</v>
      </c>
      <c r="D1232" t="s">
        <v>71</v>
      </c>
      <c r="E1232" t="s">
        <v>280</v>
      </c>
      <c r="F1232">
        <v>2011</v>
      </c>
      <c r="G1232" s="1">
        <v>40620</v>
      </c>
      <c r="H1232">
        <v>4</v>
      </c>
      <c r="I1232" t="s">
        <v>108</v>
      </c>
      <c r="J1232" t="s">
        <v>2015</v>
      </c>
      <c r="K1232" t="s">
        <v>2016</v>
      </c>
      <c r="L1232" t="s">
        <v>48</v>
      </c>
      <c r="M1232" t="s">
        <v>3202</v>
      </c>
      <c r="N1232" t="s">
        <v>96</v>
      </c>
      <c r="O1232" t="s">
        <v>35</v>
      </c>
      <c r="P1232" t="s">
        <v>36</v>
      </c>
      <c r="Q1232" t="s">
        <v>97</v>
      </c>
      <c r="R1232" t="s">
        <v>3494</v>
      </c>
      <c r="S1232" t="s">
        <v>99</v>
      </c>
      <c r="T1232" t="s">
        <v>100</v>
      </c>
      <c r="U1232" t="s">
        <v>3495</v>
      </c>
      <c r="V1232">
        <v>10.56</v>
      </c>
      <c r="W1232">
        <v>2</v>
      </c>
      <c r="X1232">
        <v>0</v>
      </c>
      <c r="Y1232">
        <v>4.7519999999999998</v>
      </c>
      <c r="Z1232">
        <v>1.23</v>
      </c>
      <c r="AA1232" t="s">
        <v>143</v>
      </c>
    </row>
    <row r="1233" spans="1:27" x14ac:dyDescent="0.25">
      <c r="A1233">
        <v>36947</v>
      </c>
      <c r="B1233" t="s">
        <v>3247</v>
      </c>
      <c r="C1233" s="1">
        <v>41838</v>
      </c>
      <c r="D1233" t="s">
        <v>163</v>
      </c>
      <c r="E1233" t="s">
        <v>28</v>
      </c>
      <c r="F1233">
        <v>2014</v>
      </c>
      <c r="G1233" s="1">
        <v>41840</v>
      </c>
      <c r="H1233">
        <v>2</v>
      </c>
      <c r="I1233" t="s">
        <v>45</v>
      </c>
      <c r="J1233" t="s">
        <v>1779</v>
      </c>
      <c r="K1233" t="s">
        <v>1780</v>
      </c>
      <c r="L1233" t="s">
        <v>48</v>
      </c>
      <c r="M1233" t="s">
        <v>3248</v>
      </c>
      <c r="N1233" t="s">
        <v>96</v>
      </c>
      <c r="O1233" t="s">
        <v>35</v>
      </c>
      <c r="P1233" t="s">
        <v>36</v>
      </c>
      <c r="Q1233" t="s">
        <v>97</v>
      </c>
      <c r="R1233" t="s">
        <v>2174</v>
      </c>
      <c r="S1233" t="s">
        <v>99</v>
      </c>
      <c r="T1233" t="s">
        <v>824</v>
      </c>
      <c r="U1233" t="s">
        <v>2175</v>
      </c>
      <c r="V1233">
        <v>10.56</v>
      </c>
      <c r="W1233">
        <v>2</v>
      </c>
      <c r="X1233">
        <v>0</v>
      </c>
      <c r="Y1233">
        <v>0</v>
      </c>
      <c r="Z1233">
        <v>1.18</v>
      </c>
      <c r="AA1233" t="s">
        <v>143</v>
      </c>
    </row>
    <row r="1234" spans="1:27" x14ac:dyDescent="0.25">
      <c r="A1234">
        <v>39232</v>
      </c>
      <c r="B1234" t="s">
        <v>3067</v>
      </c>
      <c r="C1234" s="1">
        <v>41869</v>
      </c>
      <c r="D1234" t="s">
        <v>71</v>
      </c>
      <c r="E1234" t="s">
        <v>164</v>
      </c>
      <c r="F1234">
        <v>2014</v>
      </c>
      <c r="G1234" s="1">
        <v>41876</v>
      </c>
      <c r="H1234">
        <v>7</v>
      </c>
      <c r="I1234" t="s">
        <v>108</v>
      </c>
      <c r="J1234" t="s">
        <v>478</v>
      </c>
      <c r="K1234" t="s">
        <v>479</v>
      </c>
      <c r="L1234" t="s">
        <v>48</v>
      </c>
      <c r="M1234" t="s">
        <v>2870</v>
      </c>
      <c r="N1234" t="s">
        <v>96</v>
      </c>
      <c r="O1234" t="s">
        <v>35</v>
      </c>
      <c r="P1234" t="s">
        <v>36</v>
      </c>
      <c r="Q1234" t="s">
        <v>97</v>
      </c>
      <c r="R1234" t="s">
        <v>2510</v>
      </c>
      <c r="S1234" t="s">
        <v>99</v>
      </c>
      <c r="T1234" t="s">
        <v>100</v>
      </c>
      <c r="U1234" t="s">
        <v>2511</v>
      </c>
      <c r="V1234">
        <v>8.56</v>
      </c>
      <c r="W1234">
        <v>2</v>
      </c>
      <c r="X1234">
        <v>0</v>
      </c>
      <c r="Y1234">
        <v>3.8519999999999999</v>
      </c>
      <c r="Z1234">
        <v>1.1100000000000001</v>
      </c>
      <c r="AA1234" t="s">
        <v>69</v>
      </c>
    </row>
    <row r="1235" spans="1:27" x14ac:dyDescent="0.25">
      <c r="A1235">
        <v>31533</v>
      </c>
      <c r="B1235" t="s">
        <v>3498</v>
      </c>
      <c r="C1235" s="1">
        <v>41956</v>
      </c>
      <c r="D1235" t="s">
        <v>59</v>
      </c>
      <c r="E1235" t="s">
        <v>83</v>
      </c>
      <c r="F1235">
        <v>2014</v>
      </c>
      <c r="G1235" s="1">
        <v>41960</v>
      </c>
      <c r="H1235">
        <v>4</v>
      </c>
      <c r="I1235" t="s">
        <v>108</v>
      </c>
      <c r="J1235" t="s">
        <v>1764</v>
      </c>
      <c r="K1235" t="s">
        <v>1765</v>
      </c>
      <c r="L1235" t="s">
        <v>48</v>
      </c>
      <c r="M1235" t="s">
        <v>3188</v>
      </c>
      <c r="N1235" t="s">
        <v>96</v>
      </c>
      <c r="O1235" t="s">
        <v>35</v>
      </c>
      <c r="P1235" t="s">
        <v>36</v>
      </c>
      <c r="Q1235" t="s">
        <v>97</v>
      </c>
      <c r="R1235" t="s">
        <v>3499</v>
      </c>
      <c r="S1235" t="s">
        <v>99</v>
      </c>
      <c r="T1235" t="s">
        <v>100</v>
      </c>
      <c r="U1235" t="s">
        <v>3500</v>
      </c>
      <c r="V1235">
        <v>10.56</v>
      </c>
      <c r="W1235">
        <v>2</v>
      </c>
      <c r="X1235">
        <v>0</v>
      </c>
      <c r="Y1235">
        <v>4.7519999999999998</v>
      </c>
      <c r="Z1235">
        <v>1.06</v>
      </c>
      <c r="AA1235" t="s">
        <v>69</v>
      </c>
    </row>
    <row r="1236" spans="1:27" x14ac:dyDescent="0.25">
      <c r="A1236">
        <v>40734</v>
      </c>
      <c r="B1236" t="s">
        <v>3502</v>
      </c>
      <c r="C1236" s="1">
        <v>41786</v>
      </c>
      <c r="D1236" t="s">
        <v>27</v>
      </c>
      <c r="E1236" t="s">
        <v>115</v>
      </c>
      <c r="F1236">
        <v>2014</v>
      </c>
      <c r="G1236" s="1">
        <v>41791</v>
      </c>
      <c r="H1236">
        <v>5</v>
      </c>
      <c r="I1236" t="s">
        <v>108</v>
      </c>
      <c r="J1236" t="s">
        <v>3503</v>
      </c>
      <c r="K1236" t="s">
        <v>3504</v>
      </c>
      <c r="L1236" t="s">
        <v>32</v>
      </c>
      <c r="M1236" t="s">
        <v>2909</v>
      </c>
      <c r="N1236" t="s">
        <v>96</v>
      </c>
      <c r="O1236" t="s">
        <v>35</v>
      </c>
      <c r="P1236" t="s">
        <v>36</v>
      </c>
      <c r="Q1236" t="s">
        <v>97</v>
      </c>
      <c r="R1236" t="s">
        <v>343</v>
      </c>
      <c r="S1236" t="s">
        <v>99</v>
      </c>
      <c r="T1236" t="s">
        <v>100</v>
      </c>
      <c r="U1236" t="s">
        <v>344</v>
      </c>
      <c r="V1236">
        <v>12.96</v>
      </c>
      <c r="W1236">
        <v>2</v>
      </c>
      <c r="X1236">
        <v>0</v>
      </c>
      <c r="Y1236">
        <v>6.2207999999999997</v>
      </c>
      <c r="Z1236">
        <v>0.98</v>
      </c>
      <c r="AA1236" t="s">
        <v>69</v>
      </c>
    </row>
    <row r="1237" spans="1:27" x14ac:dyDescent="0.25">
      <c r="A1237">
        <v>35796</v>
      </c>
      <c r="B1237" t="s">
        <v>3505</v>
      </c>
      <c r="C1237" s="1">
        <v>41375</v>
      </c>
      <c r="D1237" t="s">
        <v>59</v>
      </c>
      <c r="E1237" t="s">
        <v>234</v>
      </c>
      <c r="F1237">
        <v>2013</v>
      </c>
      <c r="G1237" s="1">
        <v>41381</v>
      </c>
      <c r="H1237">
        <v>6</v>
      </c>
      <c r="I1237" t="s">
        <v>108</v>
      </c>
      <c r="J1237" t="s">
        <v>664</v>
      </c>
      <c r="K1237" t="s">
        <v>665</v>
      </c>
      <c r="L1237" t="s">
        <v>48</v>
      </c>
      <c r="M1237" t="s">
        <v>2980</v>
      </c>
      <c r="N1237" t="s">
        <v>96</v>
      </c>
      <c r="O1237" t="s">
        <v>35</v>
      </c>
      <c r="P1237" t="s">
        <v>36</v>
      </c>
      <c r="Q1237" t="s">
        <v>97</v>
      </c>
      <c r="R1237" t="s">
        <v>3506</v>
      </c>
      <c r="S1237" t="s">
        <v>99</v>
      </c>
      <c r="T1237" t="s">
        <v>100</v>
      </c>
      <c r="U1237" t="s">
        <v>3507</v>
      </c>
      <c r="V1237">
        <v>12.96</v>
      </c>
      <c r="W1237">
        <v>2</v>
      </c>
      <c r="X1237">
        <v>0</v>
      </c>
      <c r="Y1237">
        <v>6.2207999999999997</v>
      </c>
      <c r="Z1237">
        <v>0.97</v>
      </c>
      <c r="AA1237" t="s">
        <v>69</v>
      </c>
    </row>
    <row r="1238" spans="1:27" x14ac:dyDescent="0.25">
      <c r="A1238">
        <v>38760</v>
      </c>
      <c r="B1238" t="s">
        <v>3144</v>
      </c>
      <c r="C1238" s="1">
        <v>41526</v>
      </c>
      <c r="D1238" t="s">
        <v>71</v>
      </c>
      <c r="E1238" t="s">
        <v>122</v>
      </c>
      <c r="F1238">
        <v>2013</v>
      </c>
      <c r="G1238" s="1">
        <v>41533</v>
      </c>
      <c r="H1238">
        <v>7</v>
      </c>
      <c r="I1238" t="s">
        <v>108</v>
      </c>
      <c r="J1238" t="s">
        <v>3145</v>
      </c>
      <c r="K1238" t="s">
        <v>3146</v>
      </c>
      <c r="L1238" t="s">
        <v>32</v>
      </c>
      <c r="M1238" t="s">
        <v>2889</v>
      </c>
      <c r="N1238" t="s">
        <v>96</v>
      </c>
      <c r="O1238" t="s">
        <v>35</v>
      </c>
      <c r="P1238" t="s">
        <v>36</v>
      </c>
      <c r="Q1238" t="s">
        <v>97</v>
      </c>
      <c r="R1238" t="s">
        <v>2302</v>
      </c>
      <c r="S1238" t="s">
        <v>99</v>
      </c>
      <c r="T1238" t="s">
        <v>601</v>
      </c>
      <c r="U1238" t="s">
        <v>2303</v>
      </c>
      <c r="V1238">
        <v>14.88</v>
      </c>
      <c r="W1238">
        <v>2</v>
      </c>
      <c r="X1238">
        <v>0</v>
      </c>
      <c r="Y1238">
        <v>3.72</v>
      </c>
      <c r="Z1238">
        <v>0.96</v>
      </c>
      <c r="AA1238" t="s">
        <v>69</v>
      </c>
    </row>
    <row r="1239" spans="1:27" x14ac:dyDescent="0.25">
      <c r="A1239">
        <v>39170</v>
      </c>
      <c r="B1239" t="s">
        <v>3394</v>
      </c>
      <c r="C1239" s="1">
        <v>41551</v>
      </c>
      <c r="D1239" t="s">
        <v>163</v>
      </c>
      <c r="E1239" t="s">
        <v>60</v>
      </c>
      <c r="F1239">
        <v>2013</v>
      </c>
      <c r="G1239" s="1">
        <v>41555</v>
      </c>
      <c r="H1239">
        <v>4</v>
      </c>
      <c r="I1239" t="s">
        <v>108</v>
      </c>
      <c r="J1239" t="s">
        <v>3395</v>
      </c>
      <c r="K1239" t="s">
        <v>3396</v>
      </c>
      <c r="L1239" t="s">
        <v>75</v>
      </c>
      <c r="M1239" t="s">
        <v>3065</v>
      </c>
      <c r="N1239" t="s">
        <v>96</v>
      </c>
      <c r="O1239" t="s">
        <v>35</v>
      </c>
      <c r="P1239" t="s">
        <v>36</v>
      </c>
      <c r="Q1239" t="s">
        <v>97</v>
      </c>
      <c r="R1239" t="s">
        <v>2712</v>
      </c>
      <c r="S1239" t="s">
        <v>99</v>
      </c>
      <c r="T1239" t="s">
        <v>100</v>
      </c>
      <c r="U1239" t="s">
        <v>2713</v>
      </c>
      <c r="V1239">
        <v>8.56</v>
      </c>
      <c r="W1239">
        <v>2</v>
      </c>
      <c r="X1239">
        <v>0</v>
      </c>
      <c r="Y1239">
        <v>3.8519999999999999</v>
      </c>
      <c r="Z1239">
        <v>0.84</v>
      </c>
      <c r="AA1239" t="s">
        <v>69</v>
      </c>
    </row>
    <row r="1240" spans="1:27" x14ac:dyDescent="0.25">
      <c r="A1240">
        <v>36271</v>
      </c>
      <c r="B1240" t="s">
        <v>3508</v>
      </c>
      <c r="C1240" s="1">
        <v>41586</v>
      </c>
      <c r="D1240" t="s">
        <v>163</v>
      </c>
      <c r="E1240" t="s">
        <v>83</v>
      </c>
      <c r="F1240">
        <v>2013</v>
      </c>
      <c r="G1240" s="1">
        <v>41591</v>
      </c>
      <c r="H1240">
        <v>5</v>
      </c>
      <c r="I1240" t="s">
        <v>108</v>
      </c>
      <c r="J1240" t="s">
        <v>3509</v>
      </c>
      <c r="K1240" t="s">
        <v>3510</v>
      </c>
      <c r="L1240" t="s">
        <v>75</v>
      </c>
      <c r="M1240" t="s">
        <v>2909</v>
      </c>
      <c r="N1240" t="s">
        <v>96</v>
      </c>
      <c r="O1240" t="s">
        <v>35</v>
      </c>
      <c r="P1240" t="s">
        <v>36</v>
      </c>
      <c r="Q1240" t="s">
        <v>97</v>
      </c>
      <c r="R1240" t="s">
        <v>2499</v>
      </c>
      <c r="S1240" t="s">
        <v>99</v>
      </c>
      <c r="T1240" t="s">
        <v>100</v>
      </c>
      <c r="U1240" t="s">
        <v>2500</v>
      </c>
      <c r="V1240">
        <v>12.9</v>
      </c>
      <c r="W1240">
        <v>2</v>
      </c>
      <c r="X1240">
        <v>0</v>
      </c>
      <c r="Y1240">
        <v>6.3209999999999997</v>
      </c>
      <c r="Z1240">
        <v>0.8</v>
      </c>
      <c r="AA1240" t="s">
        <v>69</v>
      </c>
    </row>
    <row r="1241" spans="1:27" x14ac:dyDescent="0.25">
      <c r="A1241">
        <v>39664</v>
      </c>
      <c r="B1241" t="s">
        <v>3307</v>
      </c>
      <c r="C1241" s="1">
        <v>40793</v>
      </c>
      <c r="D1241" t="s">
        <v>114</v>
      </c>
      <c r="E1241" t="s">
        <v>122</v>
      </c>
      <c r="F1241">
        <v>2011</v>
      </c>
      <c r="G1241" s="1">
        <v>40798</v>
      </c>
      <c r="H1241">
        <v>5</v>
      </c>
      <c r="I1241" t="s">
        <v>45</v>
      </c>
      <c r="J1241" t="s">
        <v>2064</v>
      </c>
      <c r="K1241" t="s">
        <v>2065</v>
      </c>
      <c r="L1241" t="s">
        <v>48</v>
      </c>
      <c r="M1241" t="s">
        <v>3188</v>
      </c>
      <c r="N1241" t="s">
        <v>96</v>
      </c>
      <c r="O1241" t="s">
        <v>35</v>
      </c>
      <c r="P1241" t="s">
        <v>36</v>
      </c>
      <c r="Q1241" t="s">
        <v>97</v>
      </c>
      <c r="R1241" t="s">
        <v>3511</v>
      </c>
      <c r="S1241" t="s">
        <v>99</v>
      </c>
      <c r="T1241" t="s">
        <v>100</v>
      </c>
      <c r="U1241" t="s">
        <v>3512</v>
      </c>
      <c r="V1241">
        <v>20.56</v>
      </c>
      <c r="W1241">
        <v>2</v>
      </c>
      <c r="X1241">
        <v>0</v>
      </c>
      <c r="Y1241">
        <v>9.6631999999999998</v>
      </c>
      <c r="Z1241">
        <v>0.79</v>
      </c>
      <c r="AA1241" t="s">
        <v>69</v>
      </c>
    </row>
    <row r="1242" spans="1:27" x14ac:dyDescent="0.25">
      <c r="A1242">
        <v>39492</v>
      </c>
      <c r="B1242" t="s">
        <v>3515</v>
      </c>
      <c r="C1242" s="1">
        <v>41249</v>
      </c>
      <c r="D1242" t="s">
        <v>59</v>
      </c>
      <c r="E1242" t="s">
        <v>157</v>
      </c>
      <c r="F1242">
        <v>2012</v>
      </c>
      <c r="G1242" s="1">
        <v>41254</v>
      </c>
      <c r="H1242">
        <v>5</v>
      </c>
      <c r="I1242" t="s">
        <v>45</v>
      </c>
      <c r="J1242" t="s">
        <v>1764</v>
      </c>
      <c r="K1242" t="s">
        <v>1765</v>
      </c>
      <c r="L1242" t="s">
        <v>48</v>
      </c>
      <c r="M1242" t="s">
        <v>2883</v>
      </c>
      <c r="N1242" t="s">
        <v>96</v>
      </c>
      <c r="O1242" t="s">
        <v>35</v>
      </c>
      <c r="P1242" t="s">
        <v>36</v>
      </c>
      <c r="Q1242" t="s">
        <v>97</v>
      </c>
      <c r="R1242" t="s">
        <v>275</v>
      </c>
      <c r="S1242" t="s">
        <v>99</v>
      </c>
      <c r="T1242" t="s">
        <v>100</v>
      </c>
      <c r="U1242" t="s">
        <v>276</v>
      </c>
      <c r="V1242">
        <v>8.9600000000000009</v>
      </c>
      <c r="W1242">
        <v>2</v>
      </c>
      <c r="X1242">
        <v>0</v>
      </c>
      <c r="Y1242">
        <v>4.3903999999999996</v>
      </c>
      <c r="Z1242">
        <v>0.72</v>
      </c>
      <c r="AA1242" t="s">
        <v>69</v>
      </c>
    </row>
    <row r="1243" spans="1:27" x14ac:dyDescent="0.25">
      <c r="A1243">
        <v>35650</v>
      </c>
      <c r="B1243" t="s">
        <v>3516</v>
      </c>
      <c r="C1243" s="1">
        <v>41984</v>
      </c>
      <c r="D1243" t="s">
        <v>59</v>
      </c>
      <c r="E1243" t="s">
        <v>157</v>
      </c>
      <c r="F1243">
        <v>2014</v>
      </c>
      <c r="G1243" s="1">
        <v>41986</v>
      </c>
      <c r="H1243">
        <v>2</v>
      </c>
      <c r="I1243" t="s">
        <v>45</v>
      </c>
      <c r="J1243" t="s">
        <v>3517</v>
      </c>
      <c r="K1243" t="s">
        <v>3518</v>
      </c>
      <c r="L1243" t="s">
        <v>32</v>
      </c>
      <c r="M1243" t="s">
        <v>2903</v>
      </c>
      <c r="N1243" t="s">
        <v>96</v>
      </c>
      <c r="O1243" t="s">
        <v>35</v>
      </c>
      <c r="P1243" t="s">
        <v>36</v>
      </c>
      <c r="Q1243" t="s">
        <v>97</v>
      </c>
      <c r="R1243" t="s">
        <v>219</v>
      </c>
      <c r="S1243" t="s">
        <v>99</v>
      </c>
      <c r="T1243" t="s">
        <v>100</v>
      </c>
      <c r="U1243" t="s">
        <v>220</v>
      </c>
      <c r="V1243">
        <v>12.96</v>
      </c>
      <c r="W1243">
        <v>2</v>
      </c>
      <c r="X1243">
        <v>0</v>
      </c>
      <c r="Y1243">
        <v>6.2207999999999997</v>
      </c>
      <c r="Z1243">
        <v>0.65</v>
      </c>
      <c r="AA1243" t="s">
        <v>69</v>
      </c>
    </row>
    <row r="1244" spans="1:27" x14ac:dyDescent="0.25">
      <c r="A1244">
        <v>31874</v>
      </c>
      <c r="B1244" t="s">
        <v>3366</v>
      </c>
      <c r="C1244" s="1">
        <v>41170</v>
      </c>
      <c r="D1244" t="s">
        <v>27</v>
      </c>
      <c r="E1244" t="s">
        <v>122</v>
      </c>
      <c r="F1244">
        <v>2012</v>
      </c>
      <c r="G1244" s="1">
        <v>41174</v>
      </c>
      <c r="H1244">
        <v>4</v>
      </c>
      <c r="I1244" t="s">
        <v>45</v>
      </c>
      <c r="J1244" t="s">
        <v>3367</v>
      </c>
      <c r="K1244" t="s">
        <v>3368</v>
      </c>
      <c r="L1244" t="s">
        <v>32</v>
      </c>
      <c r="M1244" t="s">
        <v>3140</v>
      </c>
      <c r="N1244" t="s">
        <v>96</v>
      </c>
      <c r="O1244" t="s">
        <v>35</v>
      </c>
      <c r="P1244" t="s">
        <v>36</v>
      </c>
      <c r="Q1244" t="s">
        <v>97</v>
      </c>
      <c r="R1244" t="s">
        <v>2216</v>
      </c>
      <c r="S1244" t="s">
        <v>99</v>
      </c>
      <c r="T1244" t="s">
        <v>858</v>
      </c>
      <c r="U1244" t="s">
        <v>2217</v>
      </c>
      <c r="V1244">
        <v>7.3</v>
      </c>
      <c r="W1244">
        <v>2</v>
      </c>
      <c r="X1244">
        <v>0</v>
      </c>
      <c r="Y1244">
        <v>2.19</v>
      </c>
      <c r="Z1244">
        <v>0.62</v>
      </c>
      <c r="AA1244" t="s">
        <v>143</v>
      </c>
    </row>
    <row r="1245" spans="1:27" x14ac:dyDescent="0.25">
      <c r="A1245">
        <v>33386</v>
      </c>
      <c r="B1245" t="s">
        <v>3373</v>
      </c>
      <c r="C1245" s="1">
        <v>41208</v>
      </c>
      <c r="D1245" t="s">
        <v>163</v>
      </c>
      <c r="E1245" t="s">
        <v>60</v>
      </c>
      <c r="F1245">
        <v>2012</v>
      </c>
      <c r="G1245" s="1">
        <v>41212</v>
      </c>
      <c r="H1245">
        <v>4</v>
      </c>
      <c r="I1245" t="s">
        <v>108</v>
      </c>
      <c r="J1245" t="s">
        <v>1395</v>
      </c>
      <c r="K1245" t="s">
        <v>1396</v>
      </c>
      <c r="L1245" t="s">
        <v>48</v>
      </c>
      <c r="M1245" t="s">
        <v>3133</v>
      </c>
      <c r="N1245" t="s">
        <v>96</v>
      </c>
      <c r="O1245" t="s">
        <v>35</v>
      </c>
      <c r="P1245" t="s">
        <v>36</v>
      </c>
      <c r="Q1245" t="s">
        <v>97</v>
      </c>
      <c r="R1245" t="s">
        <v>3374</v>
      </c>
      <c r="S1245" t="s">
        <v>99</v>
      </c>
      <c r="T1245" t="s">
        <v>924</v>
      </c>
      <c r="U1245" t="s">
        <v>3375</v>
      </c>
      <c r="V1245">
        <v>5.76</v>
      </c>
      <c r="W1245">
        <v>2</v>
      </c>
      <c r="X1245">
        <v>0</v>
      </c>
      <c r="Y1245">
        <v>2.6496</v>
      </c>
      <c r="Z1245">
        <v>0.53</v>
      </c>
      <c r="AA1245" t="s">
        <v>69</v>
      </c>
    </row>
    <row r="1246" spans="1:27" x14ac:dyDescent="0.25">
      <c r="A1246">
        <v>36279</v>
      </c>
      <c r="B1246" t="s">
        <v>3376</v>
      </c>
      <c r="C1246" s="1">
        <v>40863</v>
      </c>
      <c r="D1246" t="s">
        <v>114</v>
      </c>
      <c r="E1246" t="s">
        <v>83</v>
      </c>
      <c r="F1246">
        <v>2011</v>
      </c>
      <c r="G1246" s="1">
        <v>40869</v>
      </c>
      <c r="H1246">
        <v>6</v>
      </c>
      <c r="I1246" t="s">
        <v>108</v>
      </c>
      <c r="J1246" t="s">
        <v>501</v>
      </c>
      <c r="K1246" t="s">
        <v>502</v>
      </c>
      <c r="L1246" t="s">
        <v>48</v>
      </c>
      <c r="M1246" t="s">
        <v>3202</v>
      </c>
      <c r="N1246" t="s">
        <v>96</v>
      </c>
      <c r="O1246" t="s">
        <v>35</v>
      </c>
      <c r="P1246" t="s">
        <v>36</v>
      </c>
      <c r="Q1246" t="s">
        <v>97</v>
      </c>
      <c r="R1246" t="s">
        <v>3377</v>
      </c>
      <c r="S1246" t="s">
        <v>99</v>
      </c>
      <c r="T1246" t="s">
        <v>924</v>
      </c>
      <c r="U1246" t="s">
        <v>3378</v>
      </c>
      <c r="V1246">
        <v>5.22</v>
      </c>
      <c r="W1246">
        <v>2</v>
      </c>
      <c r="X1246">
        <v>0</v>
      </c>
      <c r="Y1246">
        <v>2.4011999999999998</v>
      </c>
      <c r="Z1246">
        <v>0.51</v>
      </c>
      <c r="AA1246" t="s">
        <v>69</v>
      </c>
    </row>
    <row r="1247" spans="1:27" x14ac:dyDescent="0.25">
      <c r="A1247">
        <v>32147</v>
      </c>
      <c r="B1247" t="s">
        <v>3379</v>
      </c>
      <c r="C1247" s="1">
        <v>41446</v>
      </c>
      <c r="D1247" t="s">
        <v>163</v>
      </c>
      <c r="E1247" t="s">
        <v>92</v>
      </c>
      <c r="F1247">
        <v>2013</v>
      </c>
      <c r="G1247" s="1">
        <v>41451</v>
      </c>
      <c r="H1247">
        <v>5</v>
      </c>
      <c r="I1247" t="s">
        <v>45</v>
      </c>
      <c r="J1247" t="s">
        <v>717</v>
      </c>
      <c r="K1247" t="s">
        <v>718</v>
      </c>
      <c r="L1247" t="s">
        <v>48</v>
      </c>
      <c r="M1247" t="s">
        <v>3108</v>
      </c>
      <c r="N1247" t="s">
        <v>96</v>
      </c>
      <c r="O1247" t="s">
        <v>35</v>
      </c>
      <c r="P1247" t="s">
        <v>36</v>
      </c>
      <c r="Q1247" t="s">
        <v>97</v>
      </c>
      <c r="R1247" t="s">
        <v>2360</v>
      </c>
      <c r="S1247" t="s">
        <v>99</v>
      </c>
      <c r="T1247" t="s">
        <v>601</v>
      </c>
      <c r="U1247" t="s">
        <v>2361</v>
      </c>
      <c r="V1247">
        <v>5.16</v>
      </c>
      <c r="W1247">
        <v>2</v>
      </c>
      <c r="X1247">
        <v>0</v>
      </c>
      <c r="Y1247">
        <v>1.3415999999999999</v>
      </c>
      <c r="Z1247">
        <v>0.45</v>
      </c>
      <c r="AA1247" t="s">
        <v>69</v>
      </c>
    </row>
    <row r="1248" spans="1:27" x14ac:dyDescent="0.25">
      <c r="A1248">
        <v>33540</v>
      </c>
      <c r="B1248" t="s">
        <v>3233</v>
      </c>
      <c r="C1248" s="1">
        <v>41965</v>
      </c>
      <c r="D1248" t="s">
        <v>133</v>
      </c>
      <c r="E1248" t="s">
        <v>83</v>
      </c>
      <c r="F1248">
        <v>2014</v>
      </c>
      <c r="G1248" s="1">
        <v>41969</v>
      </c>
      <c r="H1248">
        <v>4</v>
      </c>
      <c r="I1248" t="s">
        <v>108</v>
      </c>
      <c r="J1248" t="s">
        <v>1320</v>
      </c>
      <c r="K1248" t="s">
        <v>1321</v>
      </c>
      <c r="L1248" t="s">
        <v>75</v>
      </c>
      <c r="M1248" t="s">
        <v>2797</v>
      </c>
      <c r="N1248" t="s">
        <v>96</v>
      </c>
      <c r="O1248" t="s">
        <v>35</v>
      </c>
      <c r="P1248" t="s">
        <v>36</v>
      </c>
      <c r="Q1248" t="s">
        <v>97</v>
      </c>
      <c r="R1248" t="s">
        <v>3383</v>
      </c>
      <c r="S1248" t="s">
        <v>99</v>
      </c>
      <c r="T1248" t="s">
        <v>601</v>
      </c>
      <c r="U1248" t="s">
        <v>3384</v>
      </c>
      <c r="V1248">
        <v>5.56</v>
      </c>
      <c r="W1248">
        <v>2</v>
      </c>
      <c r="X1248">
        <v>0</v>
      </c>
      <c r="Y1248">
        <v>1.4456</v>
      </c>
      <c r="Z1248">
        <v>0.4</v>
      </c>
      <c r="AA1248" t="s">
        <v>69</v>
      </c>
    </row>
    <row r="1249" spans="1:27" x14ac:dyDescent="0.25">
      <c r="A1249">
        <v>39168</v>
      </c>
      <c r="B1249" t="s">
        <v>3394</v>
      </c>
      <c r="C1249" s="1">
        <v>41551</v>
      </c>
      <c r="D1249" t="s">
        <v>163</v>
      </c>
      <c r="E1249" t="s">
        <v>60</v>
      </c>
      <c r="F1249">
        <v>2013</v>
      </c>
      <c r="G1249" s="1">
        <v>41555</v>
      </c>
      <c r="H1249">
        <v>4</v>
      </c>
      <c r="I1249" t="s">
        <v>108</v>
      </c>
      <c r="J1249" t="s">
        <v>3395</v>
      </c>
      <c r="K1249" t="s">
        <v>3396</v>
      </c>
      <c r="L1249" t="s">
        <v>75</v>
      </c>
      <c r="M1249" t="s">
        <v>3065</v>
      </c>
      <c r="N1249" t="s">
        <v>96</v>
      </c>
      <c r="O1249" t="s">
        <v>35</v>
      </c>
      <c r="P1249" t="s">
        <v>36</v>
      </c>
      <c r="Q1249" t="s">
        <v>97</v>
      </c>
      <c r="R1249" t="s">
        <v>1304</v>
      </c>
      <c r="S1249" t="s">
        <v>99</v>
      </c>
      <c r="T1249" t="s">
        <v>924</v>
      </c>
      <c r="U1249" t="s">
        <v>1305</v>
      </c>
      <c r="V1249">
        <v>6.16</v>
      </c>
      <c r="W1249">
        <v>2</v>
      </c>
      <c r="X1249">
        <v>0</v>
      </c>
      <c r="Y1249">
        <v>2.9567999999999999</v>
      </c>
      <c r="Z1249">
        <v>0.39</v>
      </c>
      <c r="AA1249" t="s">
        <v>69</v>
      </c>
    </row>
    <row r="1250" spans="1:27" x14ac:dyDescent="0.25">
      <c r="A1250">
        <v>41138</v>
      </c>
      <c r="B1250" t="s">
        <v>3324</v>
      </c>
      <c r="C1250" s="1">
        <v>41543</v>
      </c>
      <c r="D1250" t="s">
        <v>59</v>
      </c>
      <c r="E1250" t="s">
        <v>122</v>
      </c>
      <c r="F1250">
        <v>2013</v>
      </c>
      <c r="G1250" s="1">
        <v>41549</v>
      </c>
      <c r="H1250">
        <v>6</v>
      </c>
      <c r="I1250" t="s">
        <v>108</v>
      </c>
      <c r="J1250" t="s">
        <v>3325</v>
      </c>
      <c r="K1250" t="s">
        <v>3326</v>
      </c>
      <c r="L1250" t="s">
        <v>32</v>
      </c>
      <c r="M1250" t="s">
        <v>3140</v>
      </c>
      <c r="N1250" t="s">
        <v>96</v>
      </c>
      <c r="O1250" t="s">
        <v>35</v>
      </c>
      <c r="P1250" t="s">
        <v>36</v>
      </c>
      <c r="Q1250" t="s">
        <v>97</v>
      </c>
      <c r="R1250" t="s">
        <v>787</v>
      </c>
      <c r="S1250" t="s">
        <v>99</v>
      </c>
      <c r="T1250" t="s">
        <v>601</v>
      </c>
      <c r="U1250" t="s">
        <v>788</v>
      </c>
      <c r="V1250">
        <v>5.76</v>
      </c>
      <c r="W1250">
        <v>2</v>
      </c>
      <c r="X1250">
        <v>0</v>
      </c>
      <c r="Y1250">
        <v>1.6704000000000001</v>
      </c>
      <c r="Z1250">
        <v>0.32</v>
      </c>
      <c r="AA1250" t="s">
        <v>69</v>
      </c>
    </row>
    <row r="1251" spans="1:27" x14ac:dyDescent="0.25">
      <c r="A1251">
        <v>31571</v>
      </c>
      <c r="B1251" t="s">
        <v>3345</v>
      </c>
      <c r="C1251" s="1">
        <v>41899</v>
      </c>
      <c r="D1251" t="s">
        <v>114</v>
      </c>
      <c r="E1251" t="s">
        <v>122</v>
      </c>
      <c r="F1251">
        <v>2014</v>
      </c>
      <c r="G1251" s="1">
        <v>41900</v>
      </c>
      <c r="H1251">
        <v>1</v>
      </c>
      <c r="I1251" t="s">
        <v>61</v>
      </c>
      <c r="J1251" t="s">
        <v>881</v>
      </c>
      <c r="K1251" t="s">
        <v>882</v>
      </c>
      <c r="L1251" t="s">
        <v>48</v>
      </c>
      <c r="M1251" t="s">
        <v>2938</v>
      </c>
      <c r="N1251" t="s">
        <v>96</v>
      </c>
      <c r="O1251" t="s">
        <v>35</v>
      </c>
      <c r="P1251" t="s">
        <v>36</v>
      </c>
      <c r="Q1251" t="s">
        <v>97</v>
      </c>
      <c r="R1251" t="s">
        <v>2525</v>
      </c>
      <c r="S1251" t="s">
        <v>99</v>
      </c>
      <c r="T1251" t="s">
        <v>100</v>
      </c>
      <c r="U1251" t="s">
        <v>2526</v>
      </c>
      <c r="V1251">
        <v>8.82</v>
      </c>
      <c r="W1251">
        <v>2</v>
      </c>
      <c r="X1251">
        <v>0</v>
      </c>
      <c r="Y1251">
        <v>4.0571999999999999</v>
      </c>
      <c r="Z1251">
        <v>0.27</v>
      </c>
      <c r="AA1251" t="s">
        <v>143</v>
      </c>
    </row>
    <row r="1252" spans="1:27" x14ac:dyDescent="0.25">
      <c r="A1252">
        <v>36181</v>
      </c>
      <c r="B1252" t="s">
        <v>3405</v>
      </c>
      <c r="C1252" s="1">
        <v>41707</v>
      </c>
      <c r="D1252" t="s">
        <v>186</v>
      </c>
      <c r="E1252" t="s">
        <v>280</v>
      </c>
      <c r="F1252">
        <v>2014</v>
      </c>
      <c r="G1252" s="1">
        <v>41714</v>
      </c>
      <c r="H1252">
        <v>7</v>
      </c>
      <c r="I1252" t="s">
        <v>108</v>
      </c>
      <c r="J1252" t="s">
        <v>2229</v>
      </c>
      <c r="K1252" t="s">
        <v>2230</v>
      </c>
      <c r="L1252" t="s">
        <v>32</v>
      </c>
      <c r="M1252" t="s">
        <v>2801</v>
      </c>
      <c r="N1252" t="s">
        <v>96</v>
      </c>
      <c r="O1252" t="s">
        <v>35</v>
      </c>
      <c r="P1252" t="s">
        <v>36</v>
      </c>
      <c r="Q1252" t="s">
        <v>97</v>
      </c>
      <c r="R1252" t="s">
        <v>3406</v>
      </c>
      <c r="S1252" t="s">
        <v>99</v>
      </c>
      <c r="T1252" t="s">
        <v>601</v>
      </c>
      <c r="U1252" t="s">
        <v>3407</v>
      </c>
      <c r="V1252">
        <v>3.36</v>
      </c>
      <c r="W1252">
        <v>2</v>
      </c>
      <c r="X1252">
        <v>0</v>
      </c>
      <c r="Y1252">
        <v>0.87360000000000004</v>
      </c>
      <c r="Z1252">
        <v>0.27</v>
      </c>
      <c r="AA1252" t="s">
        <v>69</v>
      </c>
    </row>
    <row r="1253" spans="1:27" x14ac:dyDescent="0.25">
      <c r="A1253">
        <v>33541</v>
      </c>
      <c r="B1253" t="s">
        <v>3233</v>
      </c>
      <c r="C1253" s="1">
        <v>41965</v>
      </c>
      <c r="D1253" t="s">
        <v>133</v>
      </c>
      <c r="E1253" t="s">
        <v>83</v>
      </c>
      <c r="F1253">
        <v>2014</v>
      </c>
      <c r="G1253" s="1">
        <v>41969</v>
      </c>
      <c r="H1253">
        <v>4</v>
      </c>
      <c r="I1253" t="s">
        <v>108</v>
      </c>
      <c r="J1253" t="s">
        <v>1320</v>
      </c>
      <c r="K1253" t="s">
        <v>1321</v>
      </c>
      <c r="L1253" t="s">
        <v>75</v>
      </c>
      <c r="M1253" t="s">
        <v>2797</v>
      </c>
      <c r="N1253" t="s">
        <v>96</v>
      </c>
      <c r="O1253" t="s">
        <v>35</v>
      </c>
      <c r="P1253" t="s">
        <v>36</v>
      </c>
      <c r="Q1253" t="s">
        <v>97</v>
      </c>
      <c r="R1253" t="s">
        <v>983</v>
      </c>
      <c r="S1253" t="s">
        <v>99</v>
      </c>
      <c r="T1253" t="s">
        <v>948</v>
      </c>
      <c r="U1253" t="s">
        <v>984</v>
      </c>
      <c r="V1253">
        <v>9.02</v>
      </c>
      <c r="W1253">
        <v>2</v>
      </c>
      <c r="X1253">
        <v>0</v>
      </c>
      <c r="Y1253">
        <v>3.5177999999999998</v>
      </c>
      <c r="Z1253">
        <v>0.26</v>
      </c>
      <c r="AA1253" t="s">
        <v>69</v>
      </c>
    </row>
    <row r="1254" spans="1:27" x14ac:dyDescent="0.25">
      <c r="A1254">
        <v>31433</v>
      </c>
      <c r="B1254" t="s">
        <v>3020</v>
      </c>
      <c r="C1254" s="1">
        <v>41561</v>
      </c>
      <c r="D1254" t="s">
        <v>71</v>
      </c>
      <c r="E1254" t="s">
        <v>60</v>
      </c>
      <c r="F1254">
        <v>2013</v>
      </c>
      <c r="G1254" s="1">
        <v>41567</v>
      </c>
      <c r="H1254">
        <v>6</v>
      </c>
      <c r="I1254" t="s">
        <v>108</v>
      </c>
      <c r="J1254" t="s">
        <v>1501</v>
      </c>
      <c r="K1254" t="s">
        <v>1502</v>
      </c>
      <c r="L1254" t="s">
        <v>32</v>
      </c>
      <c r="M1254" t="s">
        <v>3021</v>
      </c>
      <c r="N1254" t="s">
        <v>96</v>
      </c>
      <c r="O1254" t="s">
        <v>35</v>
      </c>
      <c r="P1254" t="s">
        <v>36</v>
      </c>
      <c r="Q1254" t="s">
        <v>97</v>
      </c>
      <c r="R1254" t="s">
        <v>2374</v>
      </c>
      <c r="S1254" t="s">
        <v>99</v>
      </c>
      <c r="T1254" t="s">
        <v>948</v>
      </c>
      <c r="U1254" t="s">
        <v>2375</v>
      </c>
      <c r="V1254">
        <v>4.0199999999999996</v>
      </c>
      <c r="W1254">
        <v>2</v>
      </c>
      <c r="X1254">
        <v>0</v>
      </c>
      <c r="Y1254">
        <v>1.9698</v>
      </c>
      <c r="Z1254">
        <v>0.23</v>
      </c>
      <c r="AA1254" t="s">
        <v>69</v>
      </c>
    </row>
    <row r="1255" spans="1:27" x14ac:dyDescent="0.25">
      <c r="A1255">
        <v>38243</v>
      </c>
      <c r="B1255" t="s">
        <v>3412</v>
      </c>
      <c r="C1255" s="1">
        <v>41222</v>
      </c>
      <c r="D1255" t="s">
        <v>163</v>
      </c>
      <c r="E1255" t="s">
        <v>83</v>
      </c>
      <c r="F1255">
        <v>2012</v>
      </c>
      <c r="G1255" s="1">
        <v>41226</v>
      </c>
      <c r="H1255">
        <v>4</v>
      </c>
      <c r="I1255" t="s">
        <v>108</v>
      </c>
      <c r="J1255" t="s">
        <v>2261</v>
      </c>
      <c r="K1255" t="s">
        <v>2262</v>
      </c>
      <c r="L1255" t="s">
        <v>75</v>
      </c>
      <c r="M1255" t="s">
        <v>3021</v>
      </c>
      <c r="N1255" t="s">
        <v>96</v>
      </c>
      <c r="O1255" t="s">
        <v>35</v>
      </c>
      <c r="P1255" t="s">
        <v>36</v>
      </c>
      <c r="Q1255" t="s">
        <v>97</v>
      </c>
      <c r="R1255" t="s">
        <v>3371</v>
      </c>
      <c r="S1255" t="s">
        <v>99</v>
      </c>
      <c r="T1255" t="s">
        <v>948</v>
      </c>
      <c r="U1255" t="s">
        <v>3372</v>
      </c>
      <c r="V1255">
        <v>2.48</v>
      </c>
      <c r="W1255">
        <v>2</v>
      </c>
      <c r="X1255">
        <v>0</v>
      </c>
      <c r="Y1255">
        <v>1.1656</v>
      </c>
      <c r="Z1255">
        <v>0.22</v>
      </c>
      <c r="AA1255" t="s">
        <v>69</v>
      </c>
    </row>
    <row r="1256" spans="1:27" x14ac:dyDescent="0.25">
      <c r="A1256">
        <v>34338</v>
      </c>
      <c r="B1256" t="s">
        <v>3221</v>
      </c>
      <c r="C1256" s="1">
        <v>41894</v>
      </c>
      <c r="D1256" t="s">
        <v>163</v>
      </c>
      <c r="E1256" t="s">
        <v>122</v>
      </c>
      <c r="F1256">
        <v>2014</v>
      </c>
      <c r="G1256" s="1">
        <v>41895</v>
      </c>
      <c r="H1256">
        <v>1</v>
      </c>
      <c r="I1256" t="s">
        <v>29</v>
      </c>
      <c r="J1256" t="s">
        <v>504</v>
      </c>
      <c r="K1256" t="s">
        <v>505</v>
      </c>
      <c r="L1256" t="s">
        <v>75</v>
      </c>
      <c r="M1256" t="s">
        <v>3140</v>
      </c>
      <c r="N1256" t="s">
        <v>96</v>
      </c>
      <c r="O1256" t="s">
        <v>35</v>
      </c>
      <c r="P1256" t="s">
        <v>36</v>
      </c>
      <c r="Q1256" t="s">
        <v>97</v>
      </c>
      <c r="R1256" t="s">
        <v>380</v>
      </c>
      <c r="S1256" t="s">
        <v>99</v>
      </c>
      <c r="T1256" t="s">
        <v>100</v>
      </c>
      <c r="U1256" t="s">
        <v>381</v>
      </c>
      <c r="V1256">
        <v>12.96</v>
      </c>
      <c r="W1256">
        <v>2</v>
      </c>
      <c r="X1256">
        <v>0</v>
      </c>
      <c r="Y1256">
        <v>6.2207999999999997</v>
      </c>
      <c r="Z1256">
        <v>0.2</v>
      </c>
      <c r="AA1256" t="s">
        <v>42</v>
      </c>
    </row>
    <row r="1257" spans="1:27" x14ac:dyDescent="0.25">
      <c r="A1257">
        <v>40961</v>
      </c>
      <c r="B1257" t="s">
        <v>3524</v>
      </c>
      <c r="C1257" s="1">
        <v>41250</v>
      </c>
      <c r="D1257" t="s">
        <v>163</v>
      </c>
      <c r="E1257" t="s">
        <v>157</v>
      </c>
      <c r="F1257">
        <v>2012</v>
      </c>
      <c r="G1257" s="1">
        <v>41250</v>
      </c>
      <c r="H1257">
        <v>0</v>
      </c>
      <c r="I1257" t="s">
        <v>29</v>
      </c>
      <c r="J1257" t="s">
        <v>1963</v>
      </c>
      <c r="K1257" t="s">
        <v>1964</v>
      </c>
      <c r="L1257" t="s">
        <v>48</v>
      </c>
      <c r="M1257" t="s">
        <v>2872</v>
      </c>
      <c r="N1257" t="s">
        <v>96</v>
      </c>
      <c r="O1257" t="s">
        <v>35</v>
      </c>
      <c r="P1257" t="s">
        <v>36</v>
      </c>
      <c r="Q1257" t="s">
        <v>97</v>
      </c>
      <c r="R1257" t="s">
        <v>3525</v>
      </c>
      <c r="S1257" t="s">
        <v>99</v>
      </c>
      <c r="T1257" t="s">
        <v>100</v>
      </c>
      <c r="U1257" t="s">
        <v>3526</v>
      </c>
      <c r="V1257">
        <v>12.96</v>
      </c>
      <c r="W1257">
        <v>2</v>
      </c>
      <c r="X1257">
        <v>0</v>
      </c>
      <c r="Y1257">
        <v>6.2207999999999997</v>
      </c>
      <c r="Z1257">
        <v>0.2</v>
      </c>
      <c r="AA1257" t="s">
        <v>69</v>
      </c>
    </row>
    <row r="1258" spans="1:27" x14ac:dyDescent="0.25">
      <c r="A1258">
        <v>38380</v>
      </c>
      <c r="B1258" t="s">
        <v>3415</v>
      </c>
      <c r="C1258" s="1">
        <v>41842</v>
      </c>
      <c r="D1258" t="s">
        <v>27</v>
      </c>
      <c r="E1258" t="s">
        <v>28</v>
      </c>
      <c r="F1258">
        <v>2014</v>
      </c>
      <c r="G1258" s="1">
        <v>41846</v>
      </c>
      <c r="H1258">
        <v>4</v>
      </c>
      <c r="I1258" t="s">
        <v>45</v>
      </c>
      <c r="J1258" t="s">
        <v>698</v>
      </c>
      <c r="K1258" t="s">
        <v>699</v>
      </c>
      <c r="L1258" t="s">
        <v>48</v>
      </c>
      <c r="M1258" t="s">
        <v>2807</v>
      </c>
      <c r="N1258" t="s">
        <v>96</v>
      </c>
      <c r="O1258" t="s">
        <v>35</v>
      </c>
      <c r="P1258" t="s">
        <v>36</v>
      </c>
      <c r="Q1258" t="s">
        <v>97</v>
      </c>
      <c r="R1258" t="s">
        <v>3270</v>
      </c>
      <c r="S1258" t="s">
        <v>99</v>
      </c>
      <c r="T1258" t="s">
        <v>601</v>
      </c>
      <c r="U1258" t="s">
        <v>3271</v>
      </c>
      <c r="V1258">
        <v>3.52</v>
      </c>
      <c r="W1258">
        <v>2</v>
      </c>
      <c r="X1258">
        <v>0</v>
      </c>
      <c r="Y1258">
        <v>1.6896</v>
      </c>
      <c r="Z1258">
        <v>0.18</v>
      </c>
      <c r="AA1258" t="s">
        <v>143</v>
      </c>
    </row>
    <row r="1259" spans="1:27" x14ac:dyDescent="0.25">
      <c r="A1259">
        <v>31619</v>
      </c>
      <c r="B1259" t="s">
        <v>3416</v>
      </c>
      <c r="C1259" s="1">
        <v>40805</v>
      </c>
      <c r="D1259" t="s">
        <v>71</v>
      </c>
      <c r="E1259" t="s">
        <v>122</v>
      </c>
      <c r="F1259">
        <v>2011</v>
      </c>
      <c r="G1259" s="1">
        <v>40810</v>
      </c>
      <c r="H1259">
        <v>5</v>
      </c>
      <c r="I1259" t="s">
        <v>108</v>
      </c>
      <c r="J1259" t="s">
        <v>1468</v>
      </c>
      <c r="K1259" t="s">
        <v>1469</v>
      </c>
      <c r="L1259" t="s">
        <v>48</v>
      </c>
      <c r="M1259" t="s">
        <v>3140</v>
      </c>
      <c r="N1259" t="s">
        <v>96</v>
      </c>
      <c r="O1259" t="s">
        <v>35</v>
      </c>
      <c r="P1259" t="s">
        <v>36</v>
      </c>
      <c r="Q1259" t="s">
        <v>97</v>
      </c>
      <c r="R1259" t="s">
        <v>947</v>
      </c>
      <c r="S1259" t="s">
        <v>99</v>
      </c>
      <c r="T1259" t="s">
        <v>948</v>
      </c>
      <c r="U1259" t="s">
        <v>949</v>
      </c>
      <c r="V1259">
        <v>7.16</v>
      </c>
      <c r="W1259">
        <v>2</v>
      </c>
      <c r="X1259">
        <v>0</v>
      </c>
      <c r="Y1259">
        <v>3.58</v>
      </c>
      <c r="Z1259">
        <v>0.17</v>
      </c>
      <c r="AA1259" t="s">
        <v>69</v>
      </c>
    </row>
    <row r="1260" spans="1:27" x14ac:dyDescent="0.25">
      <c r="A1260">
        <v>40998</v>
      </c>
      <c r="B1260" t="s">
        <v>3417</v>
      </c>
      <c r="C1260" s="1">
        <v>41578</v>
      </c>
      <c r="D1260" t="s">
        <v>59</v>
      </c>
      <c r="E1260" t="s">
        <v>60</v>
      </c>
      <c r="F1260">
        <v>2013</v>
      </c>
      <c r="G1260" s="1">
        <v>41583</v>
      </c>
      <c r="H1260">
        <v>5</v>
      </c>
      <c r="I1260" t="s">
        <v>108</v>
      </c>
      <c r="J1260" t="s">
        <v>181</v>
      </c>
      <c r="K1260" t="s">
        <v>182</v>
      </c>
      <c r="L1260" t="s">
        <v>32</v>
      </c>
      <c r="M1260" t="s">
        <v>3418</v>
      </c>
      <c r="N1260" t="s">
        <v>96</v>
      </c>
      <c r="O1260" t="s">
        <v>35</v>
      </c>
      <c r="P1260" t="s">
        <v>36</v>
      </c>
      <c r="Q1260" t="s">
        <v>97</v>
      </c>
      <c r="R1260" t="s">
        <v>3401</v>
      </c>
      <c r="S1260" t="s">
        <v>99</v>
      </c>
      <c r="T1260" t="s">
        <v>948</v>
      </c>
      <c r="U1260" t="s">
        <v>3402</v>
      </c>
      <c r="V1260">
        <v>3.62</v>
      </c>
      <c r="W1260">
        <v>2</v>
      </c>
      <c r="X1260">
        <v>0</v>
      </c>
      <c r="Y1260">
        <v>1.1946000000000001</v>
      </c>
      <c r="Z1260">
        <v>0.15</v>
      </c>
      <c r="AA1260" t="s">
        <v>69</v>
      </c>
    </row>
    <row r="1261" spans="1:27" x14ac:dyDescent="0.25">
      <c r="A1261">
        <v>32235</v>
      </c>
      <c r="B1261" t="s">
        <v>3165</v>
      </c>
      <c r="C1261" s="1">
        <v>41256</v>
      </c>
      <c r="D1261" t="s">
        <v>59</v>
      </c>
      <c r="E1261" t="s">
        <v>157</v>
      </c>
      <c r="F1261">
        <v>2012</v>
      </c>
      <c r="G1261" s="1">
        <v>41260</v>
      </c>
      <c r="H1261">
        <v>4</v>
      </c>
      <c r="I1261" t="s">
        <v>108</v>
      </c>
      <c r="J1261" t="s">
        <v>2210</v>
      </c>
      <c r="K1261" t="s">
        <v>2211</v>
      </c>
      <c r="L1261" t="s">
        <v>48</v>
      </c>
      <c r="M1261" t="s">
        <v>2872</v>
      </c>
      <c r="N1261" t="s">
        <v>96</v>
      </c>
      <c r="O1261" t="s">
        <v>35</v>
      </c>
      <c r="P1261" t="s">
        <v>36</v>
      </c>
      <c r="Q1261" t="s">
        <v>97</v>
      </c>
      <c r="R1261" t="s">
        <v>373</v>
      </c>
      <c r="S1261" t="s">
        <v>99</v>
      </c>
      <c r="T1261" t="s">
        <v>100</v>
      </c>
      <c r="U1261" t="s">
        <v>374</v>
      </c>
      <c r="V1261">
        <v>12.96</v>
      </c>
      <c r="W1261">
        <v>2</v>
      </c>
      <c r="X1261">
        <v>0</v>
      </c>
      <c r="Y1261">
        <v>6.2207999999999997</v>
      </c>
      <c r="Z1261">
        <v>0.1</v>
      </c>
      <c r="AA1261" t="s">
        <v>143</v>
      </c>
    </row>
    <row r="1262" spans="1:27" x14ac:dyDescent="0.25">
      <c r="A1262">
        <v>38499</v>
      </c>
      <c r="B1262" t="s">
        <v>3527</v>
      </c>
      <c r="C1262" s="1">
        <v>41576</v>
      </c>
      <c r="D1262" t="s">
        <v>27</v>
      </c>
      <c r="E1262" t="s">
        <v>60</v>
      </c>
      <c r="F1262">
        <v>2013</v>
      </c>
      <c r="G1262" s="1">
        <v>41576</v>
      </c>
      <c r="H1262">
        <v>0</v>
      </c>
      <c r="I1262" t="s">
        <v>29</v>
      </c>
      <c r="J1262" t="s">
        <v>3528</v>
      </c>
      <c r="K1262" t="s">
        <v>3529</v>
      </c>
      <c r="L1262" t="s">
        <v>48</v>
      </c>
      <c r="M1262" t="s">
        <v>3530</v>
      </c>
      <c r="N1262" t="s">
        <v>34</v>
      </c>
      <c r="O1262" t="s">
        <v>35</v>
      </c>
      <c r="P1262" t="s">
        <v>36</v>
      </c>
      <c r="Q1262" t="s">
        <v>37</v>
      </c>
      <c r="R1262" t="s">
        <v>3531</v>
      </c>
      <c r="S1262" t="s">
        <v>55</v>
      </c>
      <c r="T1262" t="s">
        <v>1357</v>
      </c>
      <c r="U1262" t="s">
        <v>3532</v>
      </c>
      <c r="V1262">
        <v>756.8</v>
      </c>
      <c r="W1262">
        <v>5</v>
      </c>
      <c r="X1262">
        <v>0</v>
      </c>
      <c r="Y1262">
        <v>75.680000000000007</v>
      </c>
      <c r="Z1262">
        <v>206.61</v>
      </c>
      <c r="AA1262" t="s">
        <v>143</v>
      </c>
    </row>
    <row r="1263" spans="1:27" x14ac:dyDescent="0.25">
      <c r="A1263">
        <v>39571</v>
      </c>
      <c r="B1263" t="s">
        <v>3533</v>
      </c>
      <c r="C1263" s="1">
        <v>41821</v>
      </c>
      <c r="D1263" t="s">
        <v>27</v>
      </c>
      <c r="E1263" t="s">
        <v>28</v>
      </c>
      <c r="F1263">
        <v>2014</v>
      </c>
      <c r="G1263" s="1">
        <v>41825</v>
      </c>
      <c r="H1263">
        <v>4</v>
      </c>
      <c r="I1263" t="s">
        <v>108</v>
      </c>
      <c r="J1263" t="s">
        <v>3534</v>
      </c>
      <c r="K1263" t="s">
        <v>3535</v>
      </c>
      <c r="L1263" t="s">
        <v>48</v>
      </c>
      <c r="M1263" t="s">
        <v>3536</v>
      </c>
      <c r="N1263" t="s">
        <v>34</v>
      </c>
      <c r="O1263" t="s">
        <v>35</v>
      </c>
      <c r="P1263" t="s">
        <v>36</v>
      </c>
      <c r="Q1263" t="s">
        <v>37</v>
      </c>
      <c r="R1263" t="s">
        <v>1065</v>
      </c>
      <c r="S1263" t="s">
        <v>99</v>
      </c>
      <c r="T1263" t="s">
        <v>824</v>
      </c>
      <c r="U1263" t="s">
        <v>1066</v>
      </c>
      <c r="V1263">
        <v>1085.42</v>
      </c>
      <c r="W1263">
        <v>7</v>
      </c>
      <c r="X1263">
        <v>0</v>
      </c>
      <c r="Y1263">
        <v>282.20920000000001</v>
      </c>
      <c r="Z1263">
        <v>86.51</v>
      </c>
      <c r="AA1263" t="s">
        <v>69</v>
      </c>
    </row>
    <row r="1264" spans="1:27" x14ac:dyDescent="0.25">
      <c r="A1264">
        <v>38460</v>
      </c>
      <c r="B1264" t="s">
        <v>3537</v>
      </c>
      <c r="C1264" s="1">
        <v>40655</v>
      </c>
      <c r="D1264" t="s">
        <v>163</v>
      </c>
      <c r="E1264" t="s">
        <v>234</v>
      </c>
      <c r="F1264">
        <v>2011</v>
      </c>
      <c r="G1264" s="1">
        <v>40657</v>
      </c>
      <c r="H1264">
        <v>2</v>
      </c>
      <c r="I1264" t="s">
        <v>45</v>
      </c>
      <c r="J1264" t="s">
        <v>593</v>
      </c>
      <c r="K1264" t="s">
        <v>594</v>
      </c>
      <c r="L1264" t="s">
        <v>48</v>
      </c>
      <c r="M1264" t="s">
        <v>3538</v>
      </c>
      <c r="N1264" t="s">
        <v>34</v>
      </c>
      <c r="O1264" t="s">
        <v>35</v>
      </c>
      <c r="P1264" t="s">
        <v>36</v>
      </c>
      <c r="Q1264" t="s">
        <v>37</v>
      </c>
      <c r="R1264" t="s">
        <v>3539</v>
      </c>
      <c r="S1264" t="s">
        <v>99</v>
      </c>
      <c r="T1264" t="s">
        <v>878</v>
      </c>
      <c r="U1264" t="s">
        <v>334</v>
      </c>
      <c r="V1264">
        <v>247.84</v>
      </c>
      <c r="W1264">
        <v>8</v>
      </c>
      <c r="X1264">
        <v>0</v>
      </c>
      <c r="Y1264">
        <v>121.44159999999999</v>
      </c>
      <c r="Z1264">
        <v>55.2</v>
      </c>
      <c r="AA1264" t="s">
        <v>42</v>
      </c>
    </row>
    <row r="1265" spans="1:27" x14ac:dyDescent="0.25">
      <c r="A1265">
        <v>32093</v>
      </c>
      <c r="B1265" t="s">
        <v>3540</v>
      </c>
      <c r="C1265" s="1">
        <v>41267</v>
      </c>
      <c r="D1265" t="s">
        <v>71</v>
      </c>
      <c r="E1265" t="s">
        <v>157</v>
      </c>
      <c r="F1265">
        <v>2012</v>
      </c>
      <c r="G1265" s="1">
        <v>41269</v>
      </c>
      <c r="H1265">
        <v>2</v>
      </c>
      <c r="I1265" t="s">
        <v>61</v>
      </c>
      <c r="J1265" t="s">
        <v>1764</v>
      </c>
      <c r="K1265" t="s">
        <v>1765</v>
      </c>
      <c r="L1265" t="s">
        <v>48</v>
      </c>
      <c r="M1265" t="s">
        <v>3530</v>
      </c>
      <c r="N1265" t="s">
        <v>34</v>
      </c>
      <c r="O1265" t="s">
        <v>35</v>
      </c>
      <c r="P1265" t="s">
        <v>36</v>
      </c>
      <c r="Q1265" t="s">
        <v>37</v>
      </c>
      <c r="R1265" t="s">
        <v>231</v>
      </c>
      <c r="S1265" t="s">
        <v>99</v>
      </c>
      <c r="T1265" t="s">
        <v>100</v>
      </c>
      <c r="U1265" t="s">
        <v>232</v>
      </c>
      <c r="V1265">
        <v>132.79</v>
      </c>
      <c r="W1265">
        <v>7</v>
      </c>
      <c r="X1265">
        <v>0</v>
      </c>
      <c r="Y1265">
        <v>63.739199999999997</v>
      </c>
      <c r="Z1265">
        <v>37.869999999999997</v>
      </c>
      <c r="AA1265" t="s">
        <v>143</v>
      </c>
    </row>
    <row r="1266" spans="1:27" x14ac:dyDescent="0.25">
      <c r="A1266">
        <v>32011</v>
      </c>
      <c r="B1266" t="s">
        <v>3541</v>
      </c>
      <c r="C1266" s="1">
        <v>41779</v>
      </c>
      <c r="D1266" t="s">
        <v>27</v>
      </c>
      <c r="E1266" t="s">
        <v>115</v>
      </c>
      <c r="F1266">
        <v>2014</v>
      </c>
      <c r="G1266" s="1">
        <v>41784</v>
      </c>
      <c r="H1266">
        <v>5</v>
      </c>
      <c r="I1266" t="s">
        <v>108</v>
      </c>
      <c r="J1266" t="s">
        <v>408</v>
      </c>
      <c r="K1266" t="s">
        <v>409</v>
      </c>
      <c r="L1266" t="s">
        <v>48</v>
      </c>
      <c r="M1266" t="s">
        <v>3536</v>
      </c>
      <c r="N1266" t="s">
        <v>34</v>
      </c>
      <c r="O1266" t="s">
        <v>35</v>
      </c>
      <c r="P1266" t="s">
        <v>36</v>
      </c>
      <c r="Q1266" t="s">
        <v>37</v>
      </c>
      <c r="R1266" t="s">
        <v>1824</v>
      </c>
      <c r="S1266" t="s">
        <v>39</v>
      </c>
      <c r="T1266" t="s">
        <v>40</v>
      </c>
      <c r="U1266" t="s">
        <v>1825</v>
      </c>
      <c r="V1266">
        <v>299.97000000000003</v>
      </c>
      <c r="W1266">
        <v>3</v>
      </c>
      <c r="X1266">
        <v>0</v>
      </c>
      <c r="Y1266">
        <v>113.98860000000001</v>
      </c>
      <c r="Z1266">
        <v>31.86</v>
      </c>
      <c r="AA1266" t="s">
        <v>69</v>
      </c>
    </row>
    <row r="1267" spans="1:27" x14ac:dyDescent="0.25">
      <c r="A1267">
        <v>35822</v>
      </c>
      <c r="B1267" t="s">
        <v>3542</v>
      </c>
      <c r="C1267" s="1">
        <v>41838</v>
      </c>
      <c r="D1267" t="s">
        <v>163</v>
      </c>
      <c r="E1267" t="s">
        <v>28</v>
      </c>
      <c r="F1267">
        <v>2014</v>
      </c>
      <c r="G1267" s="1">
        <v>41844</v>
      </c>
      <c r="H1267">
        <v>6</v>
      </c>
      <c r="I1267" t="s">
        <v>108</v>
      </c>
      <c r="J1267" t="s">
        <v>1719</v>
      </c>
      <c r="K1267" t="s">
        <v>1720</v>
      </c>
      <c r="L1267" t="s">
        <v>75</v>
      </c>
      <c r="M1267" t="s">
        <v>3543</v>
      </c>
      <c r="N1267" t="s">
        <v>34</v>
      </c>
      <c r="O1267" t="s">
        <v>35</v>
      </c>
      <c r="P1267" t="s">
        <v>36</v>
      </c>
      <c r="Q1267" t="s">
        <v>37</v>
      </c>
      <c r="R1267" t="s">
        <v>3544</v>
      </c>
      <c r="S1267" t="s">
        <v>39</v>
      </c>
      <c r="T1267" t="s">
        <v>67</v>
      </c>
      <c r="U1267" t="s">
        <v>3545</v>
      </c>
      <c r="V1267">
        <v>269.98</v>
      </c>
      <c r="W1267">
        <v>2</v>
      </c>
      <c r="X1267">
        <v>0</v>
      </c>
      <c r="Y1267">
        <v>67.495000000000005</v>
      </c>
      <c r="Z1267">
        <v>31.43</v>
      </c>
      <c r="AA1267" t="s">
        <v>69</v>
      </c>
    </row>
    <row r="1268" spans="1:27" x14ac:dyDescent="0.25">
      <c r="A1268">
        <v>41254</v>
      </c>
      <c r="B1268" t="s">
        <v>3546</v>
      </c>
      <c r="C1268" s="1">
        <v>40858</v>
      </c>
      <c r="D1268" t="s">
        <v>163</v>
      </c>
      <c r="E1268" t="s">
        <v>83</v>
      </c>
      <c r="F1268">
        <v>2011</v>
      </c>
      <c r="G1268" s="1">
        <v>40864</v>
      </c>
      <c r="H1268">
        <v>6</v>
      </c>
      <c r="I1268" t="s">
        <v>108</v>
      </c>
      <c r="J1268" t="s">
        <v>3547</v>
      </c>
      <c r="K1268" t="s">
        <v>3548</v>
      </c>
      <c r="L1268" t="s">
        <v>75</v>
      </c>
      <c r="M1268" t="s">
        <v>3549</v>
      </c>
      <c r="N1268" t="s">
        <v>34</v>
      </c>
      <c r="O1268" t="s">
        <v>35</v>
      </c>
      <c r="P1268" t="s">
        <v>36</v>
      </c>
      <c r="Q1268" t="s">
        <v>37</v>
      </c>
      <c r="R1268" t="s">
        <v>3550</v>
      </c>
      <c r="S1268" t="s">
        <v>99</v>
      </c>
      <c r="T1268" t="s">
        <v>100</v>
      </c>
      <c r="U1268" t="s">
        <v>3551</v>
      </c>
      <c r="V1268">
        <v>223.92</v>
      </c>
      <c r="W1268">
        <v>4</v>
      </c>
      <c r="X1268">
        <v>0</v>
      </c>
      <c r="Y1268">
        <v>109.7208</v>
      </c>
      <c r="Z1268">
        <v>29.05</v>
      </c>
      <c r="AA1268" t="s">
        <v>120</v>
      </c>
    </row>
    <row r="1269" spans="1:27" x14ac:dyDescent="0.25">
      <c r="A1269">
        <v>32009</v>
      </c>
      <c r="B1269" t="s">
        <v>3541</v>
      </c>
      <c r="C1269" s="1">
        <v>41779</v>
      </c>
      <c r="D1269" t="s">
        <v>27</v>
      </c>
      <c r="E1269" t="s">
        <v>115</v>
      </c>
      <c r="F1269">
        <v>2014</v>
      </c>
      <c r="G1269" s="1">
        <v>41784</v>
      </c>
      <c r="H1269">
        <v>5</v>
      </c>
      <c r="I1269" t="s">
        <v>108</v>
      </c>
      <c r="J1269" t="s">
        <v>408</v>
      </c>
      <c r="K1269" t="s">
        <v>409</v>
      </c>
      <c r="L1269" t="s">
        <v>48</v>
      </c>
      <c r="M1269" t="s">
        <v>3536</v>
      </c>
      <c r="N1269" t="s">
        <v>34</v>
      </c>
      <c r="O1269" t="s">
        <v>35</v>
      </c>
      <c r="P1269" t="s">
        <v>36</v>
      </c>
      <c r="Q1269" t="s">
        <v>37</v>
      </c>
      <c r="R1269" t="s">
        <v>1071</v>
      </c>
      <c r="S1269" t="s">
        <v>99</v>
      </c>
      <c r="T1269" t="s">
        <v>830</v>
      </c>
      <c r="U1269" t="s">
        <v>1072</v>
      </c>
      <c r="V1269">
        <v>281.33999999999997</v>
      </c>
      <c r="W1269">
        <v>6</v>
      </c>
      <c r="X1269">
        <v>0</v>
      </c>
      <c r="Y1269">
        <v>109.7226</v>
      </c>
      <c r="Z1269">
        <v>28.97</v>
      </c>
      <c r="AA1269" t="s">
        <v>69</v>
      </c>
    </row>
    <row r="1270" spans="1:27" x14ac:dyDescent="0.25">
      <c r="A1270">
        <v>32010</v>
      </c>
      <c r="B1270" t="s">
        <v>3541</v>
      </c>
      <c r="C1270" s="1">
        <v>41779</v>
      </c>
      <c r="D1270" t="s">
        <v>27</v>
      </c>
      <c r="E1270" t="s">
        <v>115</v>
      </c>
      <c r="F1270">
        <v>2014</v>
      </c>
      <c r="G1270" s="1">
        <v>41784</v>
      </c>
      <c r="H1270">
        <v>5</v>
      </c>
      <c r="I1270" t="s">
        <v>108</v>
      </c>
      <c r="J1270" t="s">
        <v>408</v>
      </c>
      <c r="K1270" t="s">
        <v>409</v>
      </c>
      <c r="L1270" t="s">
        <v>48</v>
      </c>
      <c r="M1270" t="s">
        <v>3536</v>
      </c>
      <c r="N1270" t="s">
        <v>34</v>
      </c>
      <c r="O1270" t="s">
        <v>35</v>
      </c>
      <c r="P1270" t="s">
        <v>36</v>
      </c>
      <c r="Q1270" t="s">
        <v>37</v>
      </c>
      <c r="R1270" t="s">
        <v>3552</v>
      </c>
      <c r="S1270" t="s">
        <v>39</v>
      </c>
      <c r="T1270" t="s">
        <v>67</v>
      </c>
      <c r="U1270" t="s">
        <v>3553</v>
      </c>
      <c r="V1270">
        <v>307.98</v>
      </c>
      <c r="W1270">
        <v>2</v>
      </c>
      <c r="X1270">
        <v>0</v>
      </c>
      <c r="Y1270">
        <v>89.3142</v>
      </c>
      <c r="Z1270">
        <v>26.92</v>
      </c>
      <c r="AA1270" t="s">
        <v>69</v>
      </c>
    </row>
    <row r="1271" spans="1:27" x14ac:dyDescent="0.25">
      <c r="A1271">
        <v>39055</v>
      </c>
      <c r="B1271" t="s">
        <v>3554</v>
      </c>
      <c r="C1271" s="1">
        <v>41957</v>
      </c>
      <c r="D1271" t="s">
        <v>163</v>
      </c>
      <c r="E1271" t="s">
        <v>83</v>
      </c>
      <c r="F1271">
        <v>2014</v>
      </c>
      <c r="G1271" s="1">
        <v>41960</v>
      </c>
      <c r="H1271">
        <v>3</v>
      </c>
      <c r="I1271" t="s">
        <v>45</v>
      </c>
      <c r="J1271" t="s">
        <v>2324</v>
      </c>
      <c r="K1271" t="s">
        <v>2325</v>
      </c>
      <c r="L1271" t="s">
        <v>48</v>
      </c>
      <c r="M1271" t="s">
        <v>3555</v>
      </c>
      <c r="N1271" t="s">
        <v>34</v>
      </c>
      <c r="O1271" t="s">
        <v>35</v>
      </c>
      <c r="P1271" t="s">
        <v>36</v>
      </c>
      <c r="Q1271" t="s">
        <v>37</v>
      </c>
      <c r="R1271" t="s">
        <v>1368</v>
      </c>
      <c r="S1271" t="s">
        <v>55</v>
      </c>
      <c r="T1271" t="s">
        <v>1357</v>
      </c>
      <c r="U1271" t="s">
        <v>1369</v>
      </c>
      <c r="V1271">
        <v>154.94999999999999</v>
      </c>
      <c r="W1271">
        <v>3</v>
      </c>
      <c r="X1271">
        <v>0</v>
      </c>
      <c r="Y1271">
        <v>30.99</v>
      </c>
      <c r="Z1271">
        <v>22.7</v>
      </c>
      <c r="AA1271" t="s">
        <v>143</v>
      </c>
    </row>
    <row r="1272" spans="1:27" x14ac:dyDescent="0.25">
      <c r="A1272">
        <v>32285</v>
      </c>
      <c r="B1272" t="s">
        <v>3556</v>
      </c>
      <c r="C1272" s="1">
        <v>41781</v>
      </c>
      <c r="D1272" t="s">
        <v>59</v>
      </c>
      <c r="E1272" t="s">
        <v>115</v>
      </c>
      <c r="F1272">
        <v>2014</v>
      </c>
      <c r="G1272" s="1">
        <v>41786</v>
      </c>
      <c r="H1272">
        <v>5</v>
      </c>
      <c r="I1272" t="s">
        <v>108</v>
      </c>
      <c r="J1272" t="s">
        <v>2659</v>
      </c>
      <c r="K1272" t="s">
        <v>2660</v>
      </c>
      <c r="L1272" t="s">
        <v>48</v>
      </c>
      <c r="M1272" t="s">
        <v>3557</v>
      </c>
      <c r="N1272" t="s">
        <v>34</v>
      </c>
      <c r="O1272" t="s">
        <v>35</v>
      </c>
      <c r="P1272" t="s">
        <v>36</v>
      </c>
      <c r="Q1272" t="s">
        <v>37</v>
      </c>
      <c r="R1272" t="s">
        <v>1383</v>
      </c>
      <c r="S1272" t="s">
        <v>55</v>
      </c>
      <c r="T1272" t="s">
        <v>1357</v>
      </c>
      <c r="U1272" t="s">
        <v>1384</v>
      </c>
      <c r="V1272">
        <v>520.04999999999995</v>
      </c>
      <c r="W1272">
        <v>5</v>
      </c>
      <c r="X1272">
        <v>0</v>
      </c>
      <c r="Y1272">
        <v>72.807000000000002</v>
      </c>
      <c r="Z1272">
        <v>17.850000000000001</v>
      </c>
      <c r="AA1272" t="s">
        <v>69</v>
      </c>
    </row>
    <row r="1273" spans="1:27" x14ac:dyDescent="0.25">
      <c r="A1273">
        <v>36603</v>
      </c>
      <c r="B1273" t="s">
        <v>3558</v>
      </c>
      <c r="C1273" s="1">
        <v>41326</v>
      </c>
      <c r="D1273" t="s">
        <v>59</v>
      </c>
      <c r="E1273" t="s">
        <v>44</v>
      </c>
      <c r="F1273">
        <v>2013</v>
      </c>
      <c r="G1273" s="1">
        <v>41331</v>
      </c>
      <c r="H1273">
        <v>5</v>
      </c>
      <c r="I1273" t="s">
        <v>108</v>
      </c>
      <c r="J1273" t="s">
        <v>3559</v>
      </c>
      <c r="K1273" t="s">
        <v>3560</v>
      </c>
      <c r="L1273" t="s">
        <v>48</v>
      </c>
      <c r="M1273" t="s">
        <v>2909</v>
      </c>
      <c r="N1273" t="s">
        <v>34</v>
      </c>
      <c r="O1273" t="s">
        <v>35</v>
      </c>
      <c r="P1273" t="s">
        <v>36</v>
      </c>
      <c r="Q1273" t="s">
        <v>37</v>
      </c>
      <c r="R1273" t="s">
        <v>3561</v>
      </c>
      <c r="S1273" t="s">
        <v>99</v>
      </c>
      <c r="T1273" t="s">
        <v>824</v>
      </c>
      <c r="U1273" t="s">
        <v>3562</v>
      </c>
      <c r="V1273">
        <v>296.37</v>
      </c>
      <c r="W1273">
        <v>3</v>
      </c>
      <c r="X1273">
        <v>0</v>
      </c>
      <c r="Y1273">
        <v>80.019900000000007</v>
      </c>
      <c r="Z1273">
        <v>11.98</v>
      </c>
      <c r="AA1273" t="s">
        <v>69</v>
      </c>
    </row>
    <row r="1274" spans="1:27" x14ac:dyDescent="0.25">
      <c r="A1274">
        <v>35823</v>
      </c>
      <c r="B1274" t="s">
        <v>3542</v>
      </c>
      <c r="C1274" s="1">
        <v>41838</v>
      </c>
      <c r="D1274" t="s">
        <v>163</v>
      </c>
      <c r="E1274" t="s">
        <v>28</v>
      </c>
      <c r="F1274">
        <v>2014</v>
      </c>
      <c r="G1274" s="1">
        <v>41844</v>
      </c>
      <c r="H1274">
        <v>6</v>
      </c>
      <c r="I1274" t="s">
        <v>108</v>
      </c>
      <c r="J1274" t="s">
        <v>1719</v>
      </c>
      <c r="K1274" t="s">
        <v>1720</v>
      </c>
      <c r="L1274" t="s">
        <v>75</v>
      </c>
      <c r="M1274" t="s">
        <v>3543</v>
      </c>
      <c r="N1274" t="s">
        <v>34</v>
      </c>
      <c r="O1274" t="s">
        <v>35</v>
      </c>
      <c r="P1274" t="s">
        <v>36</v>
      </c>
      <c r="Q1274" t="s">
        <v>37</v>
      </c>
      <c r="R1274" t="s">
        <v>3467</v>
      </c>
      <c r="S1274" t="s">
        <v>99</v>
      </c>
      <c r="T1274" t="s">
        <v>100</v>
      </c>
      <c r="U1274" t="s">
        <v>3468</v>
      </c>
      <c r="V1274">
        <v>99.9</v>
      </c>
      <c r="W1274">
        <v>5</v>
      </c>
      <c r="X1274">
        <v>0</v>
      </c>
      <c r="Y1274">
        <v>47.951999999999998</v>
      </c>
      <c r="Z1274">
        <v>10.51</v>
      </c>
      <c r="AA1274" t="s">
        <v>69</v>
      </c>
    </row>
    <row r="1275" spans="1:27" x14ac:dyDescent="0.25">
      <c r="A1275">
        <v>34191</v>
      </c>
      <c r="B1275" t="s">
        <v>3563</v>
      </c>
      <c r="C1275" s="1">
        <v>41936</v>
      </c>
      <c r="D1275" t="s">
        <v>163</v>
      </c>
      <c r="E1275" t="s">
        <v>60</v>
      </c>
      <c r="F1275">
        <v>2014</v>
      </c>
      <c r="G1275" s="1">
        <v>41942</v>
      </c>
      <c r="H1275">
        <v>6</v>
      </c>
      <c r="I1275" t="s">
        <v>108</v>
      </c>
      <c r="J1275" t="s">
        <v>1219</v>
      </c>
      <c r="K1275" t="s">
        <v>1220</v>
      </c>
      <c r="L1275" t="s">
        <v>48</v>
      </c>
      <c r="M1275" t="s">
        <v>3530</v>
      </c>
      <c r="N1275" t="s">
        <v>34</v>
      </c>
      <c r="O1275" t="s">
        <v>35</v>
      </c>
      <c r="P1275" t="s">
        <v>36</v>
      </c>
      <c r="Q1275" t="s">
        <v>37</v>
      </c>
      <c r="R1275" t="s">
        <v>1640</v>
      </c>
      <c r="S1275" t="s">
        <v>55</v>
      </c>
      <c r="T1275" t="s">
        <v>1357</v>
      </c>
      <c r="U1275" t="s">
        <v>1641</v>
      </c>
      <c r="V1275">
        <v>69.08</v>
      </c>
      <c r="W1275">
        <v>11</v>
      </c>
      <c r="X1275">
        <v>0</v>
      </c>
      <c r="Y1275">
        <v>29.0136</v>
      </c>
      <c r="Z1275">
        <v>10.36</v>
      </c>
      <c r="AA1275" t="s">
        <v>120</v>
      </c>
    </row>
    <row r="1276" spans="1:27" x14ac:dyDescent="0.25">
      <c r="A1276">
        <v>39982</v>
      </c>
      <c r="B1276" t="s">
        <v>3564</v>
      </c>
      <c r="C1276" s="1">
        <v>41958</v>
      </c>
      <c r="D1276" t="s">
        <v>133</v>
      </c>
      <c r="E1276" t="s">
        <v>83</v>
      </c>
      <c r="F1276">
        <v>2014</v>
      </c>
      <c r="G1276" s="1">
        <v>41962</v>
      </c>
      <c r="H1276">
        <v>4</v>
      </c>
      <c r="I1276" t="s">
        <v>45</v>
      </c>
      <c r="J1276" t="s">
        <v>785</v>
      </c>
      <c r="K1276" t="s">
        <v>786</v>
      </c>
      <c r="L1276" t="s">
        <v>48</v>
      </c>
      <c r="M1276" t="s">
        <v>3565</v>
      </c>
      <c r="N1276" t="s">
        <v>34</v>
      </c>
      <c r="O1276" t="s">
        <v>35</v>
      </c>
      <c r="P1276" t="s">
        <v>36</v>
      </c>
      <c r="Q1276" t="s">
        <v>37</v>
      </c>
      <c r="R1276" t="s">
        <v>1069</v>
      </c>
      <c r="S1276" t="s">
        <v>99</v>
      </c>
      <c r="T1276" t="s">
        <v>824</v>
      </c>
      <c r="U1276" t="s">
        <v>1070</v>
      </c>
      <c r="V1276">
        <v>96.36</v>
      </c>
      <c r="W1276">
        <v>6</v>
      </c>
      <c r="X1276">
        <v>0</v>
      </c>
      <c r="Y1276">
        <v>25.053599999999999</v>
      </c>
      <c r="Z1276">
        <v>10.1</v>
      </c>
      <c r="AA1276" t="s">
        <v>143</v>
      </c>
    </row>
    <row r="1277" spans="1:27" x14ac:dyDescent="0.25">
      <c r="A1277">
        <v>40217</v>
      </c>
      <c r="B1277" t="s">
        <v>3566</v>
      </c>
      <c r="C1277" s="1">
        <v>40661</v>
      </c>
      <c r="D1277" t="s">
        <v>59</v>
      </c>
      <c r="E1277" t="s">
        <v>234</v>
      </c>
      <c r="F1277">
        <v>2011</v>
      </c>
      <c r="G1277" s="1">
        <v>40666</v>
      </c>
      <c r="H1277">
        <v>5</v>
      </c>
      <c r="I1277" t="s">
        <v>108</v>
      </c>
      <c r="J1277" t="s">
        <v>2167</v>
      </c>
      <c r="K1277" t="s">
        <v>2168</v>
      </c>
      <c r="L1277" t="s">
        <v>48</v>
      </c>
      <c r="M1277" t="s">
        <v>3567</v>
      </c>
      <c r="N1277" t="s">
        <v>34</v>
      </c>
      <c r="O1277" t="s">
        <v>35</v>
      </c>
      <c r="P1277" t="s">
        <v>36</v>
      </c>
      <c r="Q1277" t="s">
        <v>37</v>
      </c>
      <c r="R1277" t="s">
        <v>1361</v>
      </c>
      <c r="S1277" t="s">
        <v>39</v>
      </c>
      <c r="T1277" t="s">
        <v>40</v>
      </c>
      <c r="U1277" t="s">
        <v>1362</v>
      </c>
      <c r="V1277">
        <v>159.97999999999999</v>
      </c>
      <c r="W1277">
        <v>2</v>
      </c>
      <c r="X1277">
        <v>0</v>
      </c>
      <c r="Y1277">
        <v>57.592799999999997</v>
      </c>
      <c r="Z1277">
        <v>9.7100000000000009</v>
      </c>
      <c r="AA1277" t="s">
        <v>69</v>
      </c>
    </row>
    <row r="1278" spans="1:27" x14ac:dyDescent="0.25">
      <c r="A1278">
        <v>39054</v>
      </c>
      <c r="B1278" t="s">
        <v>3554</v>
      </c>
      <c r="C1278" s="1">
        <v>41957</v>
      </c>
      <c r="D1278" t="s">
        <v>163</v>
      </c>
      <c r="E1278" t="s">
        <v>83</v>
      </c>
      <c r="F1278">
        <v>2014</v>
      </c>
      <c r="G1278" s="1">
        <v>41960</v>
      </c>
      <c r="H1278">
        <v>3</v>
      </c>
      <c r="I1278" t="s">
        <v>45</v>
      </c>
      <c r="J1278" t="s">
        <v>2324</v>
      </c>
      <c r="K1278" t="s">
        <v>2325</v>
      </c>
      <c r="L1278" t="s">
        <v>48</v>
      </c>
      <c r="M1278" t="s">
        <v>3555</v>
      </c>
      <c r="N1278" t="s">
        <v>34</v>
      </c>
      <c r="O1278" t="s">
        <v>35</v>
      </c>
      <c r="P1278" t="s">
        <v>36</v>
      </c>
      <c r="Q1278" t="s">
        <v>37</v>
      </c>
      <c r="R1278" t="s">
        <v>3568</v>
      </c>
      <c r="S1278" t="s">
        <v>39</v>
      </c>
      <c r="T1278" t="s">
        <v>67</v>
      </c>
      <c r="U1278" t="s">
        <v>3569</v>
      </c>
      <c r="V1278">
        <v>43.6</v>
      </c>
      <c r="W1278">
        <v>4</v>
      </c>
      <c r="X1278">
        <v>0</v>
      </c>
      <c r="Y1278">
        <v>12.208</v>
      </c>
      <c r="Z1278">
        <v>8.2799999999999994</v>
      </c>
      <c r="AA1278" t="s">
        <v>143</v>
      </c>
    </row>
    <row r="1279" spans="1:27" x14ac:dyDescent="0.25">
      <c r="A1279">
        <v>39526</v>
      </c>
      <c r="B1279" t="s">
        <v>3570</v>
      </c>
      <c r="C1279" s="1">
        <v>41369</v>
      </c>
      <c r="D1279" t="s">
        <v>163</v>
      </c>
      <c r="E1279" t="s">
        <v>234</v>
      </c>
      <c r="F1279">
        <v>2013</v>
      </c>
      <c r="G1279" s="1">
        <v>41373</v>
      </c>
      <c r="H1279">
        <v>4</v>
      </c>
      <c r="I1279" t="s">
        <v>45</v>
      </c>
      <c r="J1279" t="s">
        <v>1871</v>
      </c>
      <c r="K1279" t="s">
        <v>1872</v>
      </c>
      <c r="L1279" t="s">
        <v>75</v>
      </c>
      <c r="M1279" t="s">
        <v>3538</v>
      </c>
      <c r="N1279" t="s">
        <v>34</v>
      </c>
      <c r="O1279" t="s">
        <v>35</v>
      </c>
      <c r="P1279" t="s">
        <v>36</v>
      </c>
      <c r="Q1279" t="s">
        <v>37</v>
      </c>
      <c r="R1279" t="s">
        <v>1431</v>
      </c>
      <c r="S1279" t="s">
        <v>39</v>
      </c>
      <c r="T1279" t="s">
        <v>40</v>
      </c>
      <c r="U1279" t="s">
        <v>1432</v>
      </c>
      <c r="V1279">
        <v>89.97</v>
      </c>
      <c r="W1279">
        <v>3</v>
      </c>
      <c r="X1279">
        <v>0</v>
      </c>
      <c r="Y1279">
        <v>37.787399999999998</v>
      </c>
      <c r="Z1279">
        <v>7.7</v>
      </c>
      <c r="AA1279" t="s">
        <v>69</v>
      </c>
    </row>
    <row r="1280" spans="1:27" x14ac:dyDescent="0.25">
      <c r="A1280">
        <v>39524</v>
      </c>
      <c r="B1280" t="s">
        <v>3570</v>
      </c>
      <c r="C1280" s="1">
        <v>41369</v>
      </c>
      <c r="D1280" t="s">
        <v>163</v>
      </c>
      <c r="E1280" t="s">
        <v>234</v>
      </c>
      <c r="F1280">
        <v>2013</v>
      </c>
      <c r="G1280" s="1">
        <v>41373</v>
      </c>
      <c r="H1280">
        <v>4</v>
      </c>
      <c r="I1280" t="s">
        <v>45</v>
      </c>
      <c r="J1280" t="s">
        <v>1871</v>
      </c>
      <c r="K1280" t="s">
        <v>1872</v>
      </c>
      <c r="L1280" t="s">
        <v>75</v>
      </c>
      <c r="M1280" t="s">
        <v>3538</v>
      </c>
      <c r="N1280" t="s">
        <v>34</v>
      </c>
      <c r="O1280" t="s">
        <v>35</v>
      </c>
      <c r="P1280" t="s">
        <v>36</v>
      </c>
      <c r="Q1280" t="s">
        <v>37</v>
      </c>
      <c r="R1280" t="s">
        <v>1392</v>
      </c>
      <c r="S1280" t="s">
        <v>55</v>
      </c>
      <c r="T1280" t="s">
        <v>1357</v>
      </c>
      <c r="U1280" t="s">
        <v>1393</v>
      </c>
      <c r="V1280">
        <v>82.64</v>
      </c>
      <c r="W1280">
        <v>2</v>
      </c>
      <c r="X1280">
        <v>0</v>
      </c>
      <c r="Y1280">
        <v>7.4375999999999998</v>
      </c>
      <c r="Z1280">
        <v>7.27</v>
      </c>
      <c r="AA1280" t="s">
        <v>69</v>
      </c>
    </row>
    <row r="1281" spans="1:27" x14ac:dyDescent="0.25">
      <c r="A1281">
        <v>37357</v>
      </c>
      <c r="B1281" t="s">
        <v>3571</v>
      </c>
      <c r="C1281" s="1">
        <v>41009</v>
      </c>
      <c r="D1281" t="s">
        <v>27</v>
      </c>
      <c r="E1281" t="s">
        <v>234</v>
      </c>
      <c r="F1281">
        <v>2012</v>
      </c>
      <c r="G1281" s="1">
        <v>41015</v>
      </c>
      <c r="H1281">
        <v>6</v>
      </c>
      <c r="I1281" t="s">
        <v>108</v>
      </c>
      <c r="J1281" t="s">
        <v>2269</v>
      </c>
      <c r="K1281" t="s">
        <v>2270</v>
      </c>
      <c r="L1281" t="s">
        <v>75</v>
      </c>
      <c r="M1281" t="s">
        <v>3530</v>
      </c>
      <c r="N1281" t="s">
        <v>34</v>
      </c>
      <c r="O1281" t="s">
        <v>35</v>
      </c>
      <c r="P1281" t="s">
        <v>36</v>
      </c>
      <c r="Q1281" t="s">
        <v>37</v>
      </c>
      <c r="R1281" t="s">
        <v>3572</v>
      </c>
      <c r="S1281" t="s">
        <v>99</v>
      </c>
      <c r="T1281" t="s">
        <v>824</v>
      </c>
      <c r="U1281" t="s">
        <v>3573</v>
      </c>
      <c r="V1281">
        <v>142.04</v>
      </c>
      <c r="W1281">
        <v>4</v>
      </c>
      <c r="X1281">
        <v>0</v>
      </c>
      <c r="Y1281">
        <v>38.3508</v>
      </c>
      <c r="Z1281">
        <v>7.23</v>
      </c>
      <c r="AA1281" t="s">
        <v>69</v>
      </c>
    </row>
    <row r="1282" spans="1:27" x14ac:dyDescent="0.25">
      <c r="A1282">
        <v>36602</v>
      </c>
      <c r="B1282" t="s">
        <v>3558</v>
      </c>
      <c r="C1282" s="1">
        <v>41326</v>
      </c>
      <c r="D1282" t="s">
        <v>59</v>
      </c>
      <c r="E1282" t="s">
        <v>44</v>
      </c>
      <c r="F1282">
        <v>2013</v>
      </c>
      <c r="G1282" s="1">
        <v>41331</v>
      </c>
      <c r="H1282">
        <v>5</v>
      </c>
      <c r="I1282" t="s">
        <v>108</v>
      </c>
      <c r="J1282" t="s">
        <v>3559</v>
      </c>
      <c r="K1282" t="s">
        <v>3560</v>
      </c>
      <c r="L1282" t="s">
        <v>48</v>
      </c>
      <c r="M1282" t="s">
        <v>2909</v>
      </c>
      <c r="N1282" t="s">
        <v>34</v>
      </c>
      <c r="O1282" t="s">
        <v>35</v>
      </c>
      <c r="P1282" t="s">
        <v>36</v>
      </c>
      <c r="Q1282" t="s">
        <v>37</v>
      </c>
      <c r="R1282" t="s">
        <v>3574</v>
      </c>
      <c r="S1282" t="s">
        <v>55</v>
      </c>
      <c r="T1282" t="s">
        <v>1357</v>
      </c>
      <c r="U1282" t="s">
        <v>3575</v>
      </c>
      <c r="V1282">
        <v>68.95</v>
      </c>
      <c r="W1282">
        <v>5</v>
      </c>
      <c r="X1282">
        <v>0</v>
      </c>
      <c r="Y1282">
        <v>28.959</v>
      </c>
      <c r="Z1282">
        <v>6.71</v>
      </c>
      <c r="AA1282" t="s">
        <v>69</v>
      </c>
    </row>
    <row r="1283" spans="1:27" x14ac:dyDescent="0.25">
      <c r="A1283">
        <v>40724</v>
      </c>
      <c r="B1283" t="s">
        <v>3576</v>
      </c>
      <c r="C1283" s="1">
        <v>40874</v>
      </c>
      <c r="D1283" t="s">
        <v>186</v>
      </c>
      <c r="E1283" t="s">
        <v>83</v>
      </c>
      <c r="F1283">
        <v>2011</v>
      </c>
      <c r="G1283" s="1">
        <v>40878</v>
      </c>
      <c r="H1283">
        <v>4</v>
      </c>
      <c r="I1283" t="s">
        <v>108</v>
      </c>
      <c r="J1283" t="s">
        <v>1483</v>
      </c>
      <c r="K1283" t="s">
        <v>1484</v>
      </c>
      <c r="L1283" t="s">
        <v>48</v>
      </c>
      <c r="M1283" t="s">
        <v>3555</v>
      </c>
      <c r="N1283" t="s">
        <v>34</v>
      </c>
      <c r="O1283" t="s">
        <v>35</v>
      </c>
      <c r="P1283" t="s">
        <v>36</v>
      </c>
      <c r="Q1283" t="s">
        <v>37</v>
      </c>
      <c r="R1283" t="s">
        <v>1503</v>
      </c>
      <c r="S1283" t="s">
        <v>55</v>
      </c>
      <c r="T1283" t="s">
        <v>1357</v>
      </c>
      <c r="U1283" t="s">
        <v>1504</v>
      </c>
      <c r="V1283">
        <v>199.9</v>
      </c>
      <c r="W1283">
        <v>5</v>
      </c>
      <c r="X1283">
        <v>0</v>
      </c>
      <c r="Y1283">
        <v>39.979999999999997</v>
      </c>
      <c r="Z1283">
        <v>6.29</v>
      </c>
      <c r="AA1283" t="s">
        <v>69</v>
      </c>
    </row>
    <row r="1284" spans="1:27" x14ac:dyDescent="0.25">
      <c r="A1284">
        <v>31767</v>
      </c>
      <c r="B1284" t="s">
        <v>3577</v>
      </c>
      <c r="C1284" s="1">
        <v>41263</v>
      </c>
      <c r="D1284" t="s">
        <v>59</v>
      </c>
      <c r="E1284" t="s">
        <v>157</v>
      </c>
      <c r="F1284">
        <v>2012</v>
      </c>
      <c r="G1284" s="1">
        <v>41267</v>
      </c>
      <c r="H1284">
        <v>4</v>
      </c>
      <c r="I1284" t="s">
        <v>108</v>
      </c>
      <c r="J1284" t="s">
        <v>2558</v>
      </c>
      <c r="K1284" t="s">
        <v>2559</v>
      </c>
      <c r="L1284" t="s">
        <v>48</v>
      </c>
      <c r="M1284" t="s">
        <v>3578</v>
      </c>
      <c r="N1284" t="s">
        <v>34</v>
      </c>
      <c r="O1284" t="s">
        <v>35</v>
      </c>
      <c r="P1284" t="s">
        <v>36</v>
      </c>
      <c r="Q1284" t="s">
        <v>37</v>
      </c>
      <c r="R1284" t="s">
        <v>136</v>
      </c>
      <c r="S1284" t="s">
        <v>99</v>
      </c>
      <c r="T1284" t="s">
        <v>100</v>
      </c>
      <c r="U1284" t="s">
        <v>137</v>
      </c>
      <c r="V1284">
        <v>55.48</v>
      </c>
      <c r="W1284">
        <v>1</v>
      </c>
      <c r="X1284">
        <v>0</v>
      </c>
      <c r="Y1284">
        <v>26.630400000000002</v>
      </c>
      <c r="Z1284">
        <v>5.59</v>
      </c>
      <c r="AA1284" t="s">
        <v>143</v>
      </c>
    </row>
    <row r="1285" spans="1:27" x14ac:dyDescent="0.25">
      <c r="A1285">
        <v>34996</v>
      </c>
      <c r="B1285" t="s">
        <v>3579</v>
      </c>
      <c r="C1285" s="1">
        <v>41957</v>
      </c>
      <c r="D1285" t="s">
        <v>163</v>
      </c>
      <c r="E1285" t="s">
        <v>83</v>
      </c>
      <c r="F1285">
        <v>2014</v>
      </c>
      <c r="G1285" s="1">
        <v>41962</v>
      </c>
      <c r="H1285">
        <v>5</v>
      </c>
      <c r="I1285" t="s">
        <v>45</v>
      </c>
      <c r="J1285" t="s">
        <v>2459</v>
      </c>
      <c r="K1285" t="s">
        <v>2460</v>
      </c>
      <c r="L1285" t="s">
        <v>75</v>
      </c>
      <c r="M1285" t="s">
        <v>3580</v>
      </c>
      <c r="N1285" t="s">
        <v>34</v>
      </c>
      <c r="O1285" t="s">
        <v>35</v>
      </c>
      <c r="P1285" t="s">
        <v>36</v>
      </c>
      <c r="Q1285" t="s">
        <v>37</v>
      </c>
      <c r="R1285" t="s">
        <v>3581</v>
      </c>
      <c r="S1285" t="s">
        <v>39</v>
      </c>
      <c r="T1285" t="s">
        <v>40</v>
      </c>
      <c r="U1285" t="s">
        <v>3582</v>
      </c>
      <c r="V1285">
        <v>163.96</v>
      </c>
      <c r="W1285">
        <v>4</v>
      </c>
      <c r="X1285">
        <v>0</v>
      </c>
      <c r="Y1285">
        <v>70.502799999999993</v>
      </c>
      <c r="Z1285">
        <v>4.96</v>
      </c>
      <c r="AA1285" t="s">
        <v>69</v>
      </c>
    </row>
    <row r="1286" spans="1:27" x14ac:dyDescent="0.25">
      <c r="A1286">
        <v>40103</v>
      </c>
      <c r="B1286" t="s">
        <v>3583</v>
      </c>
      <c r="C1286" s="1">
        <v>41530</v>
      </c>
      <c r="D1286" t="s">
        <v>163</v>
      </c>
      <c r="E1286" t="s">
        <v>122</v>
      </c>
      <c r="F1286">
        <v>2013</v>
      </c>
      <c r="G1286" s="1">
        <v>41534</v>
      </c>
      <c r="H1286">
        <v>4</v>
      </c>
      <c r="I1286" t="s">
        <v>108</v>
      </c>
      <c r="J1286" t="s">
        <v>2833</v>
      </c>
      <c r="K1286" t="s">
        <v>2834</v>
      </c>
      <c r="L1286" t="s">
        <v>48</v>
      </c>
      <c r="M1286" t="s">
        <v>3584</v>
      </c>
      <c r="N1286" t="s">
        <v>34</v>
      </c>
      <c r="O1286" t="s">
        <v>35</v>
      </c>
      <c r="P1286" t="s">
        <v>36</v>
      </c>
      <c r="Q1286" t="s">
        <v>37</v>
      </c>
      <c r="R1286" t="s">
        <v>2743</v>
      </c>
      <c r="S1286" t="s">
        <v>55</v>
      </c>
      <c r="T1286" t="s">
        <v>1357</v>
      </c>
      <c r="U1286" t="s">
        <v>2744</v>
      </c>
      <c r="V1286">
        <v>40.479999999999997</v>
      </c>
      <c r="W1286">
        <v>2</v>
      </c>
      <c r="X1286">
        <v>0</v>
      </c>
      <c r="Y1286">
        <v>14.572800000000001</v>
      </c>
      <c r="Z1286">
        <v>4.95</v>
      </c>
      <c r="AA1286" t="s">
        <v>143</v>
      </c>
    </row>
    <row r="1287" spans="1:27" x14ac:dyDescent="0.25">
      <c r="A1287">
        <v>36565</v>
      </c>
      <c r="B1287" t="s">
        <v>3585</v>
      </c>
      <c r="C1287" s="1">
        <v>41960</v>
      </c>
      <c r="D1287" t="s">
        <v>71</v>
      </c>
      <c r="E1287" t="s">
        <v>83</v>
      </c>
      <c r="F1287">
        <v>2014</v>
      </c>
      <c r="G1287" s="1">
        <v>41965</v>
      </c>
      <c r="H1287">
        <v>5</v>
      </c>
      <c r="I1287" t="s">
        <v>108</v>
      </c>
      <c r="J1287" t="s">
        <v>3586</v>
      </c>
      <c r="K1287" t="s">
        <v>3587</v>
      </c>
      <c r="L1287" t="s">
        <v>75</v>
      </c>
      <c r="M1287" t="s">
        <v>3580</v>
      </c>
      <c r="N1287" t="s">
        <v>34</v>
      </c>
      <c r="O1287" t="s">
        <v>35</v>
      </c>
      <c r="P1287" t="s">
        <v>36</v>
      </c>
      <c r="Q1287" t="s">
        <v>37</v>
      </c>
      <c r="R1287" t="s">
        <v>3588</v>
      </c>
      <c r="S1287" t="s">
        <v>39</v>
      </c>
      <c r="T1287" t="s">
        <v>3589</v>
      </c>
      <c r="U1287" t="s">
        <v>3590</v>
      </c>
      <c r="V1287">
        <v>52.44</v>
      </c>
      <c r="W1287">
        <v>4</v>
      </c>
      <c r="X1287">
        <v>0</v>
      </c>
      <c r="Y1287">
        <v>24.122399999999999</v>
      </c>
      <c r="Z1287">
        <v>4.75</v>
      </c>
      <c r="AA1287" t="s">
        <v>69</v>
      </c>
    </row>
    <row r="1288" spans="1:27" x14ac:dyDescent="0.25">
      <c r="A1288">
        <v>31724</v>
      </c>
      <c r="B1288" t="s">
        <v>3591</v>
      </c>
      <c r="C1288" s="1">
        <v>40798</v>
      </c>
      <c r="D1288" t="s">
        <v>71</v>
      </c>
      <c r="E1288" t="s">
        <v>122</v>
      </c>
      <c r="F1288">
        <v>2011</v>
      </c>
      <c r="G1288" s="1">
        <v>40799</v>
      </c>
      <c r="H1288">
        <v>1</v>
      </c>
      <c r="I1288" t="s">
        <v>61</v>
      </c>
      <c r="J1288" t="s">
        <v>3592</v>
      </c>
      <c r="K1288" t="s">
        <v>3593</v>
      </c>
      <c r="L1288" t="s">
        <v>75</v>
      </c>
      <c r="M1288" t="s">
        <v>3549</v>
      </c>
      <c r="N1288" t="s">
        <v>34</v>
      </c>
      <c r="O1288" t="s">
        <v>35</v>
      </c>
      <c r="P1288" t="s">
        <v>36</v>
      </c>
      <c r="Q1288" t="s">
        <v>37</v>
      </c>
      <c r="R1288" t="s">
        <v>3594</v>
      </c>
      <c r="S1288" t="s">
        <v>39</v>
      </c>
      <c r="T1288" t="s">
        <v>3589</v>
      </c>
      <c r="U1288" t="s">
        <v>3595</v>
      </c>
      <c r="V1288">
        <v>69.989999999999995</v>
      </c>
      <c r="W1288">
        <v>1</v>
      </c>
      <c r="X1288">
        <v>0</v>
      </c>
      <c r="Y1288">
        <v>30.095700000000001</v>
      </c>
      <c r="Z1288">
        <v>4.72</v>
      </c>
      <c r="AA1288" t="s">
        <v>143</v>
      </c>
    </row>
    <row r="1289" spans="1:27" x14ac:dyDescent="0.25">
      <c r="A1289">
        <v>32095</v>
      </c>
      <c r="B1289" t="s">
        <v>3540</v>
      </c>
      <c r="C1289" s="1">
        <v>41267</v>
      </c>
      <c r="D1289" t="s">
        <v>71</v>
      </c>
      <c r="E1289" t="s">
        <v>157</v>
      </c>
      <c r="F1289">
        <v>2012</v>
      </c>
      <c r="G1289" s="1">
        <v>41269</v>
      </c>
      <c r="H1289">
        <v>2</v>
      </c>
      <c r="I1289" t="s">
        <v>61</v>
      </c>
      <c r="J1289" t="s">
        <v>1764</v>
      </c>
      <c r="K1289" t="s">
        <v>1765</v>
      </c>
      <c r="L1289" t="s">
        <v>48</v>
      </c>
      <c r="M1289" t="s">
        <v>3530</v>
      </c>
      <c r="N1289" t="s">
        <v>34</v>
      </c>
      <c r="O1289" t="s">
        <v>35</v>
      </c>
      <c r="P1289" t="s">
        <v>36</v>
      </c>
      <c r="Q1289" t="s">
        <v>37</v>
      </c>
      <c r="R1289" t="s">
        <v>1304</v>
      </c>
      <c r="S1289" t="s">
        <v>99</v>
      </c>
      <c r="T1289" t="s">
        <v>924</v>
      </c>
      <c r="U1289" t="s">
        <v>1305</v>
      </c>
      <c r="V1289">
        <v>21.56</v>
      </c>
      <c r="W1289">
        <v>7</v>
      </c>
      <c r="X1289">
        <v>0</v>
      </c>
      <c r="Y1289">
        <v>10.348800000000001</v>
      </c>
      <c r="Z1289">
        <v>4</v>
      </c>
      <c r="AA1289" t="s">
        <v>143</v>
      </c>
    </row>
    <row r="1290" spans="1:27" x14ac:dyDescent="0.25">
      <c r="A1290">
        <v>41253</v>
      </c>
      <c r="B1290" t="s">
        <v>3546</v>
      </c>
      <c r="C1290" s="1">
        <v>40858</v>
      </c>
      <c r="D1290" t="s">
        <v>163</v>
      </c>
      <c r="E1290" t="s">
        <v>83</v>
      </c>
      <c r="F1290">
        <v>2011</v>
      </c>
      <c r="G1290" s="1">
        <v>40864</v>
      </c>
      <c r="H1290">
        <v>6</v>
      </c>
      <c r="I1290" t="s">
        <v>108</v>
      </c>
      <c r="J1290" t="s">
        <v>3547</v>
      </c>
      <c r="K1290" t="s">
        <v>3548</v>
      </c>
      <c r="L1290" t="s">
        <v>75</v>
      </c>
      <c r="M1290" t="s">
        <v>3549</v>
      </c>
      <c r="N1290" t="s">
        <v>34</v>
      </c>
      <c r="O1290" t="s">
        <v>35</v>
      </c>
      <c r="P1290" t="s">
        <v>36</v>
      </c>
      <c r="Q1290" t="s">
        <v>37</v>
      </c>
      <c r="R1290" t="s">
        <v>370</v>
      </c>
      <c r="S1290" t="s">
        <v>99</v>
      </c>
      <c r="T1290" t="s">
        <v>100</v>
      </c>
      <c r="U1290" t="s">
        <v>371</v>
      </c>
      <c r="V1290">
        <v>46.35</v>
      </c>
      <c r="W1290">
        <v>5</v>
      </c>
      <c r="X1290">
        <v>0</v>
      </c>
      <c r="Y1290">
        <v>21.784500000000001</v>
      </c>
      <c r="Z1290">
        <v>3.98</v>
      </c>
      <c r="AA1290" t="s">
        <v>120</v>
      </c>
    </row>
    <row r="1291" spans="1:27" x14ac:dyDescent="0.25">
      <c r="A1291">
        <v>34190</v>
      </c>
      <c r="B1291" t="s">
        <v>3563</v>
      </c>
      <c r="C1291" s="1">
        <v>41936</v>
      </c>
      <c r="D1291" t="s">
        <v>163</v>
      </c>
      <c r="E1291" t="s">
        <v>60</v>
      </c>
      <c r="F1291">
        <v>2014</v>
      </c>
      <c r="G1291" s="1">
        <v>41942</v>
      </c>
      <c r="H1291">
        <v>6</v>
      </c>
      <c r="I1291" t="s">
        <v>108</v>
      </c>
      <c r="J1291" t="s">
        <v>1219</v>
      </c>
      <c r="K1291" t="s">
        <v>1220</v>
      </c>
      <c r="L1291" t="s">
        <v>48</v>
      </c>
      <c r="M1291" t="s">
        <v>3530</v>
      </c>
      <c r="N1291" t="s">
        <v>34</v>
      </c>
      <c r="O1291" t="s">
        <v>35</v>
      </c>
      <c r="P1291" t="s">
        <v>36</v>
      </c>
      <c r="Q1291" t="s">
        <v>37</v>
      </c>
      <c r="R1291" t="s">
        <v>3499</v>
      </c>
      <c r="S1291" t="s">
        <v>99</v>
      </c>
      <c r="T1291" t="s">
        <v>100</v>
      </c>
      <c r="U1291" t="s">
        <v>3500</v>
      </c>
      <c r="V1291">
        <v>26.4</v>
      </c>
      <c r="W1291">
        <v>5</v>
      </c>
      <c r="X1291">
        <v>0</v>
      </c>
      <c r="Y1291">
        <v>11.88</v>
      </c>
      <c r="Z1291">
        <v>3.76</v>
      </c>
      <c r="AA1291" t="s">
        <v>120</v>
      </c>
    </row>
    <row r="1292" spans="1:27" x14ac:dyDescent="0.25">
      <c r="A1292">
        <v>32195</v>
      </c>
      <c r="B1292" t="s">
        <v>3596</v>
      </c>
      <c r="C1292" s="1">
        <v>41942</v>
      </c>
      <c r="D1292" t="s">
        <v>59</v>
      </c>
      <c r="E1292" t="s">
        <v>60</v>
      </c>
      <c r="F1292">
        <v>2014</v>
      </c>
      <c r="G1292" s="1">
        <v>41944</v>
      </c>
      <c r="H1292">
        <v>2</v>
      </c>
      <c r="I1292" t="s">
        <v>45</v>
      </c>
      <c r="J1292" t="s">
        <v>744</v>
      </c>
      <c r="K1292" t="s">
        <v>745</v>
      </c>
      <c r="L1292" t="s">
        <v>48</v>
      </c>
      <c r="M1292" t="s">
        <v>3557</v>
      </c>
      <c r="N1292" t="s">
        <v>34</v>
      </c>
      <c r="O1292" t="s">
        <v>35</v>
      </c>
      <c r="P1292" t="s">
        <v>36</v>
      </c>
      <c r="Q1292" t="s">
        <v>37</v>
      </c>
      <c r="R1292" t="s">
        <v>2515</v>
      </c>
      <c r="S1292" t="s">
        <v>99</v>
      </c>
      <c r="T1292" t="s">
        <v>100</v>
      </c>
      <c r="U1292" t="s">
        <v>2516</v>
      </c>
      <c r="V1292">
        <v>46.96</v>
      </c>
      <c r="W1292">
        <v>8</v>
      </c>
      <c r="X1292">
        <v>0</v>
      </c>
      <c r="Y1292">
        <v>22.540800000000001</v>
      </c>
      <c r="Z1292">
        <v>3.71</v>
      </c>
      <c r="AA1292" t="s">
        <v>143</v>
      </c>
    </row>
    <row r="1293" spans="1:27" x14ac:dyDescent="0.25">
      <c r="A1293">
        <v>37558</v>
      </c>
      <c r="B1293" t="s">
        <v>3597</v>
      </c>
      <c r="C1293" s="1">
        <v>41844</v>
      </c>
      <c r="D1293" t="s">
        <v>59</v>
      </c>
      <c r="E1293" t="s">
        <v>28</v>
      </c>
      <c r="F1293">
        <v>2014</v>
      </c>
      <c r="G1293" s="1">
        <v>41848</v>
      </c>
      <c r="H1293">
        <v>4</v>
      </c>
      <c r="I1293" t="s">
        <v>108</v>
      </c>
      <c r="J1293" t="s">
        <v>2064</v>
      </c>
      <c r="K1293" t="s">
        <v>2065</v>
      </c>
      <c r="L1293" t="s">
        <v>48</v>
      </c>
      <c r="M1293" t="s">
        <v>3140</v>
      </c>
      <c r="N1293" t="s">
        <v>34</v>
      </c>
      <c r="O1293" t="s">
        <v>35</v>
      </c>
      <c r="P1293" t="s">
        <v>36</v>
      </c>
      <c r="Q1293" t="s">
        <v>37</v>
      </c>
      <c r="R1293" t="s">
        <v>3181</v>
      </c>
      <c r="S1293" t="s">
        <v>99</v>
      </c>
      <c r="T1293" t="s">
        <v>924</v>
      </c>
      <c r="U1293" t="s">
        <v>3182</v>
      </c>
      <c r="V1293">
        <v>41.4</v>
      </c>
      <c r="W1293">
        <v>4</v>
      </c>
      <c r="X1293">
        <v>0</v>
      </c>
      <c r="Y1293">
        <v>19.872</v>
      </c>
      <c r="Z1293">
        <v>3.6</v>
      </c>
      <c r="AA1293" t="s">
        <v>143</v>
      </c>
    </row>
    <row r="1294" spans="1:27" x14ac:dyDescent="0.25">
      <c r="A1294">
        <v>34997</v>
      </c>
      <c r="B1294" t="s">
        <v>3598</v>
      </c>
      <c r="C1294" s="1">
        <v>41998</v>
      </c>
      <c r="D1294" t="s">
        <v>59</v>
      </c>
      <c r="E1294" t="s">
        <v>157</v>
      </c>
      <c r="F1294">
        <v>2014</v>
      </c>
      <c r="G1294" s="1">
        <v>42003</v>
      </c>
      <c r="H1294">
        <v>5</v>
      </c>
      <c r="I1294" t="s">
        <v>108</v>
      </c>
      <c r="J1294" t="s">
        <v>3599</v>
      </c>
      <c r="K1294" t="s">
        <v>3600</v>
      </c>
      <c r="L1294" t="s">
        <v>48</v>
      </c>
      <c r="M1294" t="s">
        <v>3530</v>
      </c>
      <c r="N1294" t="s">
        <v>34</v>
      </c>
      <c r="O1294" t="s">
        <v>35</v>
      </c>
      <c r="P1294" t="s">
        <v>36</v>
      </c>
      <c r="Q1294" t="s">
        <v>37</v>
      </c>
      <c r="R1294" t="s">
        <v>2729</v>
      </c>
      <c r="S1294" t="s">
        <v>55</v>
      </c>
      <c r="T1294" t="s">
        <v>1357</v>
      </c>
      <c r="U1294" t="s">
        <v>2730</v>
      </c>
      <c r="V1294">
        <v>37.93</v>
      </c>
      <c r="W1294">
        <v>1</v>
      </c>
      <c r="X1294">
        <v>0</v>
      </c>
      <c r="Y1294">
        <v>6.8273999999999999</v>
      </c>
      <c r="Z1294">
        <v>3.42</v>
      </c>
      <c r="AA1294" t="s">
        <v>143</v>
      </c>
    </row>
    <row r="1295" spans="1:27" x14ac:dyDescent="0.25">
      <c r="A1295">
        <v>35421</v>
      </c>
      <c r="B1295" t="s">
        <v>3601</v>
      </c>
      <c r="C1295" s="1">
        <v>40674</v>
      </c>
      <c r="D1295" t="s">
        <v>114</v>
      </c>
      <c r="E1295" t="s">
        <v>115</v>
      </c>
      <c r="F1295">
        <v>2011</v>
      </c>
      <c r="G1295" s="1">
        <v>40681</v>
      </c>
      <c r="H1295">
        <v>7</v>
      </c>
      <c r="I1295" t="s">
        <v>108</v>
      </c>
      <c r="J1295" t="s">
        <v>3602</v>
      </c>
      <c r="K1295" t="s">
        <v>3603</v>
      </c>
      <c r="L1295" t="s">
        <v>48</v>
      </c>
      <c r="M1295" t="s">
        <v>3565</v>
      </c>
      <c r="N1295" t="s">
        <v>34</v>
      </c>
      <c r="O1295" t="s">
        <v>35</v>
      </c>
      <c r="P1295" t="s">
        <v>36</v>
      </c>
      <c r="Q1295" t="s">
        <v>37</v>
      </c>
      <c r="R1295" t="s">
        <v>2091</v>
      </c>
      <c r="S1295" t="s">
        <v>99</v>
      </c>
      <c r="T1295" t="s">
        <v>830</v>
      </c>
      <c r="U1295" t="s">
        <v>334</v>
      </c>
      <c r="V1295">
        <v>35.909999999999997</v>
      </c>
      <c r="W1295">
        <v>3</v>
      </c>
      <c r="X1295">
        <v>0</v>
      </c>
      <c r="Y1295">
        <v>9.6957000000000004</v>
      </c>
      <c r="Z1295">
        <v>3.35</v>
      </c>
      <c r="AA1295" t="s">
        <v>69</v>
      </c>
    </row>
    <row r="1296" spans="1:27" x14ac:dyDescent="0.25">
      <c r="A1296">
        <v>36604</v>
      </c>
      <c r="B1296" t="s">
        <v>3558</v>
      </c>
      <c r="C1296" s="1">
        <v>41326</v>
      </c>
      <c r="D1296" t="s">
        <v>59</v>
      </c>
      <c r="E1296" t="s">
        <v>44</v>
      </c>
      <c r="F1296">
        <v>2013</v>
      </c>
      <c r="G1296" s="1">
        <v>41331</v>
      </c>
      <c r="H1296">
        <v>5</v>
      </c>
      <c r="I1296" t="s">
        <v>108</v>
      </c>
      <c r="J1296" t="s">
        <v>3559</v>
      </c>
      <c r="K1296" t="s">
        <v>3560</v>
      </c>
      <c r="L1296" t="s">
        <v>48</v>
      </c>
      <c r="M1296" t="s">
        <v>2909</v>
      </c>
      <c r="N1296" t="s">
        <v>34</v>
      </c>
      <c r="O1296" t="s">
        <v>35</v>
      </c>
      <c r="P1296" t="s">
        <v>36</v>
      </c>
      <c r="Q1296" t="s">
        <v>37</v>
      </c>
      <c r="R1296" t="s">
        <v>3604</v>
      </c>
      <c r="S1296" t="s">
        <v>39</v>
      </c>
      <c r="T1296" t="s">
        <v>67</v>
      </c>
      <c r="U1296" t="s">
        <v>3605</v>
      </c>
      <c r="V1296">
        <v>39.979999999999997</v>
      </c>
      <c r="W1296">
        <v>2</v>
      </c>
      <c r="X1296">
        <v>0</v>
      </c>
      <c r="Y1296">
        <v>1.9990000000000001</v>
      </c>
      <c r="Z1296">
        <v>3.22</v>
      </c>
      <c r="AA1296" t="s">
        <v>69</v>
      </c>
    </row>
    <row r="1297" spans="1:27" x14ac:dyDescent="0.25">
      <c r="A1297">
        <v>36074</v>
      </c>
      <c r="B1297" t="s">
        <v>3606</v>
      </c>
      <c r="C1297" s="1">
        <v>41324</v>
      </c>
      <c r="D1297" t="s">
        <v>27</v>
      </c>
      <c r="E1297" t="s">
        <v>44</v>
      </c>
      <c r="F1297">
        <v>2013</v>
      </c>
      <c r="G1297" s="1">
        <v>41328</v>
      </c>
      <c r="H1297">
        <v>4</v>
      </c>
      <c r="I1297" t="s">
        <v>45</v>
      </c>
      <c r="J1297" t="s">
        <v>2493</v>
      </c>
      <c r="K1297" t="s">
        <v>2494</v>
      </c>
      <c r="L1297" t="s">
        <v>48</v>
      </c>
      <c r="M1297" t="s">
        <v>3140</v>
      </c>
      <c r="N1297" t="s">
        <v>34</v>
      </c>
      <c r="O1297" t="s">
        <v>35</v>
      </c>
      <c r="P1297" t="s">
        <v>36</v>
      </c>
      <c r="Q1297" t="s">
        <v>37</v>
      </c>
      <c r="R1297" t="s">
        <v>2401</v>
      </c>
      <c r="S1297" t="s">
        <v>99</v>
      </c>
      <c r="T1297" t="s">
        <v>858</v>
      </c>
      <c r="U1297" t="s">
        <v>2402</v>
      </c>
      <c r="V1297">
        <v>25.71</v>
      </c>
      <c r="W1297">
        <v>3</v>
      </c>
      <c r="X1297">
        <v>0</v>
      </c>
      <c r="Y1297">
        <v>6.6845999999999997</v>
      </c>
      <c r="Z1297">
        <v>3.11</v>
      </c>
      <c r="AA1297" t="s">
        <v>143</v>
      </c>
    </row>
    <row r="1298" spans="1:27" x14ac:dyDescent="0.25">
      <c r="A1298">
        <v>39525</v>
      </c>
      <c r="B1298" t="s">
        <v>3570</v>
      </c>
      <c r="C1298" s="1">
        <v>41369</v>
      </c>
      <c r="D1298" t="s">
        <v>163</v>
      </c>
      <c r="E1298" t="s">
        <v>234</v>
      </c>
      <c r="F1298">
        <v>2013</v>
      </c>
      <c r="G1298" s="1">
        <v>41373</v>
      </c>
      <c r="H1298">
        <v>4</v>
      </c>
      <c r="I1298" t="s">
        <v>45</v>
      </c>
      <c r="J1298" t="s">
        <v>1871</v>
      </c>
      <c r="K1298" t="s">
        <v>1872</v>
      </c>
      <c r="L1298" t="s">
        <v>75</v>
      </c>
      <c r="M1298" t="s">
        <v>3538</v>
      </c>
      <c r="N1298" t="s">
        <v>34</v>
      </c>
      <c r="O1298" t="s">
        <v>35</v>
      </c>
      <c r="P1298" t="s">
        <v>36</v>
      </c>
      <c r="Q1298" t="s">
        <v>37</v>
      </c>
      <c r="R1298" t="s">
        <v>2113</v>
      </c>
      <c r="S1298" t="s">
        <v>99</v>
      </c>
      <c r="T1298" t="s">
        <v>824</v>
      </c>
      <c r="U1298" t="s">
        <v>2114</v>
      </c>
      <c r="V1298">
        <v>31.02</v>
      </c>
      <c r="W1298">
        <v>2</v>
      </c>
      <c r="X1298">
        <v>0</v>
      </c>
      <c r="Y1298">
        <v>8.0652000000000008</v>
      </c>
      <c r="Z1298">
        <v>2.88</v>
      </c>
      <c r="AA1298" t="s">
        <v>69</v>
      </c>
    </row>
    <row r="1299" spans="1:27" x14ac:dyDescent="0.25">
      <c r="A1299">
        <v>39357</v>
      </c>
      <c r="B1299" t="s">
        <v>3607</v>
      </c>
      <c r="C1299" s="1">
        <v>41172</v>
      </c>
      <c r="D1299" t="s">
        <v>59</v>
      </c>
      <c r="E1299" t="s">
        <v>122</v>
      </c>
      <c r="F1299">
        <v>2012</v>
      </c>
      <c r="G1299" s="1">
        <v>41178</v>
      </c>
      <c r="H1299">
        <v>6</v>
      </c>
      <c r="I1299" t="s">
        <v>108</v>
      </c>
      <c r="J1299" t="s">
        <v>3608</v>
      </c>
      <c r="K1299" t="s">
        <v>3609</v>
      </c>
      <c r="L1299" t="s">
        <v>48</v>
      </c>
      <c r="M1299" t="s">
        <v>3140</v>
      </c>
      <c r="N1299" t="s">
        <v>34</v>
      </c>
      <c r="O1299" t="s">
        <v>35</v>
      </c>
      <c r="P1299" t="s">
        <v>36</v>
      </c>
      <c r="Q1299" t="s">
        <v>37</v>
      </c>
      <c r="R1299" t="s">
        <v>229</v>
      </c>
      <c r="S1299" t="s">
        <v>99</v>
      </c>
      <c r="T1299" t="s">
        <v>100</v>
      </c>
      <c r="U1299" t="s">
        <v>230</v>
      </c>
      <c r="V1299">
        <v>61.4</v>
      </c>
      <c r="W1299">
        <v>5</v>
      </c>
      <c r="X1299">
        <v>0</v>
      </c>
      <c r="Y1299">
        <v>28.858000000000001</v>
      </c>
      <c r="Z1299">
        <v>2.74</v>
      </c>
      <c r="AA1299" t="s">
        <v>69</v>
      </c>
    </row>
    <row r="1300" spans="1:27" x14ac:dyDescent="0.25">
      <c r="A1300">
        <v>32094</v>
      </c>
      <c r="B1300" t="s">
        <v>3540</v>
      </c>
      <c r="C1300" s="1">
        <v>41267</v>
      </c>
      <c r="D1300" t="s">
        <v>71</v>
      </c>
      <c r="E1300" t="s">
        <v>157</v>
      </c>
      <c r="F1300">
        <v>2012</v>
      </c>
      <c r="G1300" s="1">
        <v>41269</v>
      </c>
      <c r="H1300">
        <v>2</v>
      </c>
      <c r="I1300" t="s">
        <v>61</v>
      </c>
      <c r="J1300" t="s">
        <v>1764</v>
      </c>
      <c r="K1300" t="s">
        <v>1765</v>
      </c>
      <c r="L1300" t="s">
        <v>48</v>
      </c>
      <c r="M1300" t="s">
        <v>3530</v>
      </c>
      <c r="N1300" t="s">
        <v>34</v>
      </c>
      <c r="O1300" t="s">
        <v>35</v>
      </c>
      <c r="P1300" t="s">
        <v>36</v>
      </c>
      <c r="Q1300" t="s">
        <v>37</v>
      </c>
      <c r="R1300" t="s">
        <v>2507</v>
      </c>
      <c r="S1300" t="s">
        <v>99</v>
      </c>
      <c r="T1300" t="s">
        <v>100</v>
      </c>
      <c r="U1300" t="s">
        <v>2508</v>
      </c>
      <c r="V1300">
        <v>12.96</v>
      </c>
      <c r="W1300">
        <v>2</v>
      </c>
      <c r="X1300">
        <v>0</v>
      </c>
      <c r="Y1300">
        <v>6.2207999999999997</v>
      </c>
      <c r="Z1300">
        <v>2.71</v>
      </c>
      <c r="AA1300" t="s">
        <v>143</v>
      </c>
    </row>
    <row r="1301" spans="1:27" x14ac:dyDescent="0.25">
      <c r="A1301">
        <v>34192</v>
      </c>
      <c r="B1301" t="s">
        <v>3563</v>
      </c>
      <c r="C1301" s="1">
        <v>41936</v>
      </c>
      <c r="D1301" t="s">
        <v>163</v>
      </c>
      <c r="E1301" t="s">
        <v>60</v>
      </c>
      <c r="F1301">
        <v>2014</v>
      </c>
      <c r="G1301" s="1">
        <v>41942</v>
      </c>
      <c r="H1301">
        <v>6</v>
      </c>
      <c r="I1301" t="s">
        <v>108</v>
      </c>
      <c r="J1301" t="s">
        <v>1219</v>
      </c>
      <c r="K1301" t="s">
        <v>1220</v>
      </c>
      <c r="L1301" t="s">
        <v>48</v>
      </c>
      <c r="M1301" t="s">
        <v>3530</v>
      </c>
      <c r="N1301" t="s">
        <v>34</v>
      </c>
      <c r="O1301" t="s">
        <v>35</v>
      </c>
      <c r="P1301" t="s">
        <v>36</v>
      </c>
      <c r="Q1301" t="s">
        <v>37</v>
      </c>
      <c r="R1301" t="s">
        <v>3610</v>
      </c>
      <c r="S1301" t="s">
        <v>39</v>
      </c>
      <c r="T1301" t="s">
        <v>67</v>
      </c>
      <c r="U1301" t="s">
        <v>3611</v>
      </c>
      <c r="V1301">
        <v>35.880000000000003</v>
      </c>
      <c r="W1301">
        <v>3</v>
      </c>
      <c r="X1301">
        <v>0</v>
      </c>
      <c r="Y1301">
        <v>10.0464</v>
      </c>
      <c r="Z1301">
        <v>2.63</v>
      </c>
      <c r="AA1301" t="s">
        <v>120</v>
      </c>
    </row>
    <row r="1302" spans="1:27" x14ac:dyDescent="0.25">
      <c r="A1302">
        <v>34429</v>
      </c>
      <c r="B1302" t="s">
        <v>3612</v>
      </c>
      <c r="C1302" s="1">
        <v>40779</v>
      </c>
      <c r="D1302" t="s">
        <v>114</v>
      </c>
      <c r="E1302" t="s">
        <v>164</v>
      </c>
      <c r="F1302">
        <v>2011</v>
      </c>
      <c r="G1302" s="1">
        <v>40781</v>
      </c>
      <c r="H1302">
        <v>2</v>
      </c>
      <c r="I1302" t="s">
        <v>61</v>
      </c>
      <c r="J1302" t="s">
        <v>3613</v>
      </c>
      <c r="K1302" t="s">
        <v>3614</v>
      </c>
      <c r="L1302" t="s">
        <v>48</v>
      </c>
      <c r="M1302" t="s">
        <v>2909</v>
      </c>
      <c r="N1302" t="s">
        <v>34</v>
      </c>
      <c r="O1302" t="s">
        <v>35</v>
      </c>
      <c r="P1302" t="s">
        <v>36</v>
      </c>
      <c r="Q1302" t="s">
        <v>37</v>
      </c>
      <c r="R1302" t="s">
        <v>2775</v>
      </c>
      <c r="S1302" t="s">
        <v>55</v>
      </c>
      <c r="T1302" t="s">
        <v>1357</v>
      </c>
      <c r="U1302" t="s">
        <v>2776</v>
      </c>
      <c r="V1302">
        <v>13.28</v>
      </c>
      <c r="W1302">
        <v>2</v>
      </c>
      <c r="X1302">
        <v>0</v>
      </c>
      <c r="Y1302">
        <v>6.3743999999999996</v>
      </c>
      <c r="Z1302">
        <v>2.04</v>
      </c>
      <c r="AA1302" t="s">
        <v>69</v>
      </c>
    </row>
    <row r="1303" spans="1:27" x14ac:dyDescent="0.25">
      <c r="A1303">
        <v>35610</v>
      </c>
      <c r="B1303" t="s">
        <v>3615</v>
      </c>
      <c r="C1303" s="1">
        <v>40794</v>
      </c>
      <c r="D1303" t="s">
        <v>59</v>
      </c>
      <c r="E1303" t="s">
        <v>122</v>
      </c>
      <c r="F1303">
        <v>2011</v>
      </c>
      <c r="G1303" s="1">
        <v>40798</v>
      </c>
      <c r="H1303">
        <v>4</v>
      </c>
      <c r="I1303" t="s">
        <v>108</v>
      </c>
      <c r="J1303" t="s">
        <v>2324</v>
      </c>
      <c r="K1303" t="s">
        <v>2325</v>
      </c>
      <c r="L1303" t="s">
        <v>48</v>
      </c>
      <c r="M1303" t="s">
        <v>3140</v>
      </c>
      <c r="N1303" t="s">
        <v>34</v>
      </c>
      <c r="O1303" t="s">
        <v>35</v>
      </c>
      <c r="P1303" t="s">
        <v>36</v>
      </c>
      <c r="Q1303" t="s">
        <v>37</v>
      </c>
      <c r="R1303" t="s">
        <v>3616</v>
      </c>
      <c r="S1303" t="s">
        <v>99</v>
      </c>
      <c r="T1303" t="s">
        <v>830</v>
      </c>
      <c r="U1303" t="s">
        <v>3617</v>
      </c>
      <c r="V1303">
        <v>16.78</v>
      </c>
      <c r="W1303">
        <v>2</v>
      </c>
      <c r="X1303">
        <v>0</v>
      </c>
      <c r="Y1303">
        <v>4.1950000000000003</v>
      </c>
      <c r="Z1303">
        <v>1.55</v>
      </c>
      <c r="AA1303" t="s">
        <v>143</v>
      </c>
    </row>
    <row r="1304" spans="1:27" x14ac:dyDescent="0.25">
      <c r="A1304">
        <v>35463</v>
      </c>
      <c r="B1304" t="s">
        <v>3618</v>
      </c>
      <c r="C1304" s="1">
        <v>40976</v>
      </c>
      <c r="D1304" t="s">
        <v>59</v>
      </c>
      <c r="E1304" t="s">
        <v>280</v>
      </c>
      <c r="F1304">
        <v>2012</v>
      </c>
      <c r="G1304" s="1">
        <v>40981</v>
      </c>
      <c r="H1304">
        <v>5</v>
      </c>
      <c r="I1304" t="s">
        <v>108</v>
      </c>
      <c r="J1304" t="s">
        <v>698</v>
      </c>
      <c r="K1304" t="s">
        <v>699</v>
      </c>
      <c r="L1304" t="s">
        <v>48</v>
      </c>
      <c r="M1304" t="s">
        <v>3140</v>
      </c>
      <c r="N1304" t="s">
        <v>34</v>
      </c>
      <c r="O1304" t="s">
        <v>35</v>
      </c>
      <c r="P1304" t="s">
        <v>36</v>
      </c>
      <c r="Q1304" t="s">
        <v>37</v>
      </c>
      <c r="R1304" t="s">
        <v>558</v>
      </c>
      <c r="S1304" t="s">
        <v>99</v>
      </c>
      <c r="T1304" t="s">
        <v>100</v>
      </c>
      <c r="U1304" t="s">
        <v>559</v>
      </c>
      <c r="V1304">
        <v>19.440000000000001</v>
      </c>
      <c r="W1304">
        <v>3</v>
      </c>
      <c r="X1304">
        <v>0</v>
      </c>
      <c r="Y1304">
        <v>9.3312000000000008</v>
      </c>
      <c r="Z1304">
        <v>1.52</v>
      </c>
      <c r="AA1304" t="s">
        <v>69</v>
      </c>
    </row>
    <row r="1305" spans="1:27" x14ac:dyDescent="0.25">
      <c r="A1305">
        <v>34189</v>
      </c>
      <c r="B1305" t="s">
        <v>3563</v>
      </c>
      <c r="C1305" s="1">
        <v>41936</v>
      </c>
      <c r="D1305" t="s">
        <v>163</v>
      </c>
      <c r="E1305" t="s">
        <v>60</v>
      </c>
      <c r="F1305">
        <v>2014</v>
      </c>
      <c r="G1305" s="1">
        <v>41942</v>
      </c>
      <c r="H1305">
        <v>6</v>
      </c>
      <c r="I1305" t="s">
        <v>108</v>
      </c>
      <c r="J1305" t="s">
        <v>1219</v>
      </c>
      <c r="K1305" t="s">
        <v>1220</v>
      </c>
      <c r="L1305" t="s">
        <v>48</v>
      </c>
      <c r="M1305" t="s">
        <v>3530</v>
      </c>
      <c r="N1305" t="s">
        <v>34</v>
      </c>
      <c r="O1305" t="s">
        <v>35</v>
      </c>
      <c r="P1305" t="s">
        <v>36</v>
      </c>
      <c r="Q1305" t="s">
        <v>37</v>
      </c>
      <c r="R1305" t="s">
        <v>3619</v>
      </c>
      <c r="S1305" t="s">
        <v>99</v>
      </c>
      <c r="T1305" t="s">
        <v>100</v>
      </c>
      <c r="U1305" t="s">
        <v>3620</v>
      </c>
      <c r="V1305">
        <v>11.56</v>
      </c>
      <c r="W1305">
        <v>2</v>
      </c>
      <c r="X1305">
        <v>0</v>
      </c>
      <c r="Y1305">
        <v>5.6643999999999997</v>
      </c>
      <c r="Z1305">
        <v>1.51</v>
      </c>
      <c r="AA1305" t="s">
        <v>120</v>
      </c>
    </row>
    <row r="1306" spans="1:27" x14ac:dyDescent="0.25">
      <c r="A1306">
        <v>39887</v>
      </c>
      <c r="B1306" t="s">
        <v>3621</v>
      </c>
      <c r="C1306" s="1">
        <v>41912</v>
      </c>
      <c r="D1306" t="s">
        <v>27</v>
      </c>
      <c r="E1306" t="s">
        <v>122</v>
      </c>
      <c r="F1306">
        <v>2014</v>
      </c>
      <c r="G1306" s="1">
        <v>41914</v>
      </c>
      <c r="H1306">
        <v>2</v>
      </c>
      <c r="I1306" t="s">
        <v>61</v>
      </c>
      <c r="J1306" t="s">
        <v>727</v>
      </c>
      <c r="K1306" t="s">
        <v>728</v>
      </c>
      <c r="L1306" t="s">
        <v>48</v>
      </c>
      <c r="M1306" t="s">
        <v>3622</v>
      </c>
      <c r="N1306" t="s">
        <v>34</v>
      </c>
      <c r="O1306" t="s">
        <v>35</v>
      </c>
      <c r="P1306" t="s">
        <v>36</v>
      </c>
      <c r="Q1306" t="s">
        <v>37</v>
      </c>
      <c r="R1306" t="s">
        <v>3623</v>
      </c>
      <c r="S1306" t="s">
        <v>99</v>
      </c>
      <c r="T1306" t="s">
        <v>878</v>
      </c>
      <c r="U1306" t="s">
        <v>3624</v>
      </c>
      <c r="V1306">
        <v>7.98</v>
      </c>
      <c r="W1306">
        <v>3</v>
      </c>
      <c r="X1306">
        <v>0</v>
      </c>
      <c r="Y1306">
        <v>3.9102000000000001</v>
      </c>
      <c r="Z1306">
        <v>1.44</v>
      </c>
      <c r="AA1306" t="s">
        <v>42</v>
      </c>
    </row>
    <row r="1307" spans="1:27" x14ac:dyDescent="0.25">
      <c r="A1307">
        <v>35824</v>
      </c>
      <c r="B1307" t="s">
        <v>3542</v>
      </c>
      <c r="C1307" s="1">
        <v>41838</v>
      </c>
      <c r="D1307" t="s">
        <v>163</v>
      </c>
      <c r="E1307" t="s">
        <v>28</v>
      </c>
      <c r="F1307">
        <v>2014</v>
      </c>
      <c r="G1307" s="1">
        <v>41844</v>
      </c>
      <c r="H1307">
        <v>6</v>
      </c>
      <c r="I1307" t="s">
        <v>108</v>
      </c>
      <c r="J1307" t="s">
        <v>1719</v>
      </c>
      <c r="K1307" t="s">
        <v>1720</v>
      </c>
      <c r="L1307" t="s">
        <v>75</v>
      </c>
      <c r="M1307" t="s">
        <v>3543</v>
      </c>
      <c r="N1307" t="s">
        <v>34</v>
      </c>
      <c r="O1307" t="s">
        <v>35</v>
      </c>
      <c r="P1307" t="s">
        <v>36</v>
      </c>
      <c r="Q1307" t="s">
        <v>37</v>
      </c>
      <c r="R1307" t="s">
        <v>2964</v>
      </c>
      <c r="S1307" t="s">
        <v>55</v>
      </c>
      <c r="T1307" t="s">
        <v>1357</v>
      </c>
      <c r="U1307" t="s">
        <v>3625</v>
      </c>
      <c r="V1307">
        <v>39.08</v>
      </c>
      <c r="W1307">
        <v>4</v>
      </c>
      <c r="X1307">
        <v>0</v>
      </c>
      <c r="Y1307">
        <v>14.4596</v>
      </c>
      <c r="Z1307">
        <v>1.41</v>
      </c>
      <c r="AA1307" t="s">
        <v>69</v>
      </c>
    </row>
    <row r="1308" spans="1:27" x14ac:dyDescent="0.25">
      <c r="A1308">
        <v>33437</v>
      </c>
      <c r="B1308" t="s">
        <v>3626</v>
      </c>
      <c r="C1308" s="1">
        <v>40700</v>
      </c>
      <c r="D1308" t="s">
        <v>71</v>
      </c>
      <c r="E1308" t="s">
        <v>92</v>
      </c>
      <c r="F1308">
        <v>2011</v>
      </c>
      <c r="G1308" s="1">
        <v>40705</v>
      </c>
      <c r="H1308">
        <v>5</v>
      </c>
      <c r="I1308" t="s">
        <v>108</v>
      </c>
      <c r="J1308" t="s">
        <v>3627</v>
      </c>
      <c r="K1308" t="s">
        <v>3628</v>
      </c>
      <c r="L1308" t="s">
        <v>48</v>
      </c>
      <c r="M1308" t="s">
        <v>3140</v>
      </c>
      <c r="N1308" t="s">
        <v>34</v>
      </c>
      <c r="O1308" t="s">
        <v>35</v>
      </c>
      <c r="P1308" t="s">
        <v>36</v>
      </c>
      <c r="Q1308" t="s">
        <v>37</v>
      </c>
      <c r="R1308" t="s">
        <v>2401</v>
      </c>
      <c r="S1308" t="s">
        <v>99</v>
      </c>
      <c r="T1308" t="s">
        <v>858</v>
      </c>
      <c r="U1308" t="s">
        <v>2402</v>
      </c>
      <c r="V1308">
        <v>17.14</v>
      </c>
      <c r="W1308">
        <v>2</v>
      </c>
      <c r="X1308">
        <v>0</v>
      </c>
      <c r="Y1308">
        <v>4.4564000000000004</v>
      </c>
      <c r="Z1308">
        <v>1.39</v>
      </c>
      <c r="AA1308" t="s">
        <v>69</v>
      </c>
    </row>
    <row r="1309" spans="1:27" x14ac:dyDescent="0.25">
      <c r="A1309">
        <v>32771</v>
      </c>
      <c r="B1309" t="s">
        <v>3629</v>
      </c>
      <c r="C1309" s="1">
        <v>41598</v>
      </c>
      <c r="D1309" t="s">
        <v>114</v>
      </c>
      <c r="E1309" t="s">
        <v>83</v>
      </c>
      <c r="F1309">
        <v>2013</v>
      </c>
      <c r="G1309" s="1">
        <v>41604</v>
      </c>
      <c r="H1309">
        <v>6</v>
      </c>
      <c r="I1309" t="s">
        <v>108</v>
      </c>
      <c r="J1309" t="s">
        <v>1851</v>
      </c>
      <c r="K1309" t="s">
        <v>1852</v>
      </c>
      <c r="L1309" t="s">
        <v>75</v>
      </c>
      <c r="M1309" t="s">
        <v>3630</v>
      </c>
      <c r="N1309" t="s">
        <v>34</v>
      </c>
      <c r="O1309" t="s">
        <v>35</v>
      </c>
      <c r="P1309" t="s">
        <v>36</v>
      </c>
      <c r="Q1309" t="s">
        <v>37</v>
      </c>
      <c r="R1309" t="s">
        <v>3631</v>
      </c>
      <c r="S1309" t="s">
        <v>99</v>
      </c>
      <c r="T1309" t="s">
        <v>601</v>
      </c>
      <c r="U1309" t="s">
        <v>3632</v>
      </c>
      <c r="V1309">
        <v>17.28</v>
      </c>
      <c r="W1309">
        <v>6</v>
      </c>
      <c r="X1309">
        <v>0</v>
      </c>
      <c r="Y1309">
        <v>5.0111999999999997</v>
      </c>
      <c r="Z1309">
        <v>1.05</v>
      </c>
      <c r="AA1309" t="s">
        <v>69</v>
      </c>
    </row>
    <row r="1310" spans="1:27" x14ac:dyDescent="0.25">
      <c r="A1310">
        <v>36073</v>
      </c>
      <c r="B1310" t="s">
        <v>3606</v>
      </c>
      <c r="C1310" s="1">
        <v>41324</v>
      </c>
      <c r="D1310" t="s">
        <v>27</v>
      </c>
      <c r="E1310" t="s">
        <v>44</v>
      </c>
      <c r="F1310">
        <v>2013</v>
      </c>
      <c r="G1310" s="1">
        <v>41328</v>
      </c>
      <c r="H1310">
        <v>4</v>
      </c>
      <c r="I1310" t="s">
        <v>45</v>
      </c>
      <c r="J1310" t="s">
        <v>2493</v>
      </c>
      <c r="K1310" t="s">
        <v>2494</v>
      </c>
      <c r="L1310" t="s">
        <v>48</v>
      </c>
      <c r="M1310" t="s">
        <v>3140</v>
      </c>
      <c r="N1310" t="s">
        <v>34</v>
      </c>
      <c r="O1310" t="s">
        <v>35</v>
      </c>
      <c r="P1310" t="s">
        <v>36</v>
      </c>
      <c r="Q1310" t="s">
        <v>37</v>
      </c>
      <c r="R1310" t="s">
        <v>1020</v>
      </c>
      <c r="S1310" t="s">
        <v>99</v>
      </c>
      <c r="T1310" t="s">
        <v>924</v>
      </c>
      <c r="U1310" t="s">
        <v>334</v>
      </c>
      <c r="V1310">
        <v>8.67</v>
      </c>
      <c r="W1310">
        <v>3</v>
      </c>
      <c r="X1310">
        <v>0</v>
      </c>
      <c r="Y1310">
        <v>4.0749000000000004</v>
      </c>
      <c r="Z1310">
        <v>0.8</v>
      </c>
      <c r="AA1310" t="s">
        <v>143</v>
      </c>
    </row>
    <row r="1311" spans="1:27" x14ac:dyDescent="0.25">
      <c r="A1311">
        <v>39044</v>
      </c>
      <c r="B1311" t="s">
        <v>3633</v>
      </c>
      <c r="C1311" s="1">
        <v>41060</v>
      </c>
      <c r="D1311" t="s">
        <v>59</v>
      </c>
      <c r="E1311" t="s">
        <v>115</v>
      </c>
      <c r="F1311">
        <v>2012</v>
      </c>
      <c r="G1311" s="1">
        <v>41062</v>
      </c>
      <c r="H1311">
        <v>2</v>
      </c>
      <c r="I1311" t="s">
        <v>45</v>
      </c>
      <c r="J1311" t="s">
        <v>454</v>
      </c>
      <c r="K1311" t="s">
        <v>455</v>
      </c>
      <c r="L1311" t="s">
        <v>75</v>
      </c>
      <c r="M1311" t="s">
        <v>3140</v>
      </c>
      <c r="N1311" t="s">
        <v>34</v>
      </c>
      <c r="O1311" t="s">
        <v>35</v>
      </c>
      <c r="P1311" t="s">
        <v>36</v>
      </c>
      <c r="Q1311" t="s">
        <v>37</v>
      </c>
      <c r="R1311" t="s">
        <v>3634</v>
      </c>
      <c r="S1311" t="s">
        <v>99</v>
      </c>
      <c r="T1311" t="s">
        <v>948</v>
      </c>
      <c r="U1311" t="s">
        <v>3635</v>
      </c>
      <c r="V1311">
        <v>7.56</v>
      </c>
      <c r="W1311">
        <v>6</v>
      </c>
      <c r="X1311">
        <v>0</v>
      </c>
      <c r="Y1311">
        <v>0.3024</v>
      </c>
      <c r="Z1311">
        <v>0.8</v>
      </c>
      <c r="AA1311" t="s">
        <v>143</v>
      </c>
    </row>
    <row r="1312" spans="1:27" x14ac:dyDescent="0.25">
      <c r="A1312">
        <v>41255</v>
      </c>
      <c r="B1312" t="s">
        <v>3546</v>
      </c>
      <c r="C1312" s="1">
        <v>40858</v>
      </c>
      <c r="D1312" t="s">
        <v>163</v>
      </c>
      <c r="E1312" t="s">
        <v>83</v>
      </c>
      <c r="F1312">
        <v>2011</v>
      </c>
      <c r="G1312" s="1">
        <v>40864</v>
      </c>
      <c r="H1312">
        <v>6</v>
      </c>
      <c r="I1312" t="s">
        <v>108</v>
      </c>
      <c r="J1312" t="s">
        <v>3547</v>
      </c>
      <c r="K1312" t="s">
        <v>3548</v>
      </c>
      <c r="L1312" t="s">
        <v>75</v>
      </c>
      <c r="M1312" t="s">
        <v>3549</v>
      </c>
      <c r="N1312" t="s">
        <v>34</v>
      </c>
      <c r="O1312" t="s">
        <v>35</v>
      </c>
      <c r="P1312" t="s">
        <v>36</v>
      </c>
      <c r="Q1312" t="s">
        <v>37</v>
      </c>
      <c r="R1312" t="s">
        <v>2216</v>
      </c>
      <c r="S1312" t="s">
        <v>99</v>
      </c>
      <c r="T1312" t="s">
        <v>858</v>
      </c>
      <c r="U1312" t="s">
        <v>2217</v>
      </c>
      <c r="V1312">
        <v>7.3</v>
      </c>
      <c r="W1312">
        <v>2</v>
      </c>
      <c r="X1312">
        <v>0</v>
      </c>
      <c r="Y1312">
        <v>2.19</v>
      </c>
      <c r="Z1312">
        <v>0.64</v>
      </c>
      <c r="AA1312" t="s">
        <v>120</v>
      </c>
    </row>
    <row r="1313" spans="1:27" x14ac:dyDescent="0.25">
      <c r="A1313">
        <v>32286</v>
      </c>
      <c r="B1313" t="s">
        <v>3556</v>
      </c>
      <c r="C1313" s="1">
        <v>41781</v>
      </c>
      <c r="D1313" t="s">
        <v>59</v>
      </c>
      <c r="E1313" t="s">
        <v>115</v>
      </c>
      <c r="F1313">
        <v>2014</v>
      </c>
      <c r="G1313" s="1">
        <v>41786</v>
      </c>
      <c r="H1313">
        <v>5</v>
      </c>
      <c r="I1313" t="s">
        <v>108</v>
      </c>
      <c r="J1313" t="s">
        <v>2659</v>
      </c>
      <c r="K1313" t="s">
        <v>2660</v>
      </c>
      <c r="L1313" t="s">
        <v>48</v>
      </c>
      <c r="M1313" t="s">
        <v>3557</v>
      </c>
      <c r="N1313" t="s">
        <v>34</v>
      </c>
      <c r="O1313" t="s">
        <v>35</v>
      </c>
      <c r="P1313" t="s">
        <v>36</v>
      </c>
      <c r="Q1313" t="s">
        <v>37</v>
      </c>
      <c r="R1313" t="s">
        <v>3272</v>
      </c>
      <c r="S1313" t="s">
        <v>99</v>
      </c>
      <c r="T1313" t="s">
        <v>601</v>
      </c>
      <c r="U1313" t="s">
        <v>3273</v>
      </c>
      <c r="V1313">
        <v>17.97</v>
      </c>
      <c r="W1313">
        <v>3</v>
      </c>
      <c r="X1313">
        <v>0</v>
      </c>
      <c r="Y1313">
        <v>5.2112999999999996</v>
      </c>
      <c r="Z1313">
        <v>0.63</v>
      </c>
      <c r="AA1313" t="s">
        <v>69</v>
      </c>
    </row>
    <row r="1314" spans="1:27" x14ac:dyDescent="0.25">
      <c r="A1314">
        <v>37358</v>
      </c>
      <c r="B1314" t="s">
        <v>3571</v>
      </c>
      <c r="C1314" s="1">
        <v>41009</v>
      </c>
      <c r="D1314" t="s">
        <v>27</v>
      </c>
      <c r="E1314" t="s">
        <v>234</v>
      </c>
      <c r="F1314">
        <v>2012</v>
      </c>
      <c r="G1314" s="1">
        <v>41015</v>
      </c>
      <c r="H1314">
        <v>6</v>
      </c>
      <c r="I1314" t="s">
        <v>108</v>
      </c>
      <c r="J1314" t="s">
        <v>2269</v>
      </c>
      <c r="K1314" t="s">
        <v>2270</v>
      </c>
      <c r="L1314" t="s">
        <v>75</v>
      </c>
      <c r="M1314" t="s">
        <v>3530</v>
      </c>
      <c r="N1314" t="s">
        <v>34</v>
      </c>
      <c r="O1314" t="s">
        <v>35</v>
      </c>
      <c r="P1314" t="s">
        <v>36</v>
      </c>
      <c r="Q1314" t="s">
        <v>37</v>
      </c>
      <c r="R1314" t="s">
        <v>812</v>
      </c>
      <c r="S1314" t="s">
        <v>99</v>
      </c>
      <c r="T1314" t="s">
        <v>601</v>
      </c>
      <c r="U1314" t="s">
        <v>813</v>
      </c>
      <c r="V1314">
        <v>14.67</v>
      </c>
      <c r="W1314">
        <v>3</v>
      </c>
      <c r="X1314">
        <v>0</v>
      </c>
      <c r="Y1314">
        <v>6.0147000000000004</v>
      </c>
      <c r="Z1314">
        <v>0.56999999999999995</v>
      </c>
      <c r="AA1314" t="s">
        <v>69</v>
      </c>
    </row>
    <row r="1315" spans="1:27" x14ac:dyDescent="0.25">
      <c r="A1315">
        <v>33565</v>
      </c>
      <c r="B1315" t="s">
        <v>3636</v>
      </c>
      <c r="C1315" s="1">
        <v>41994</v>
      </c>
      <c r="D1315" t="s">
        <v>186</v>
      </c>
      <c r="E1315" t="s">
        <v>157</v>
      </c>
      <c r="F1315">
        <v>2014</v>
      </c>
      <c r="G1315" s="1">
        <v>42000</v>
      </c>
      <c r="H1315">
        <v>6</v>
      </c>
      <c r="I1315" t="s">
        <v>108</v>
      </c>
      <c r="J1315" t="s">
        <v>2015</v>
      </c>
      <c r="K1315" t="s">
        <v>2016</v>
      </c>
      <c r="L1315" t="s">
        <v>48</v>
      </c>
      <c r="M1315" t="s">
        <v>3530</v>
      </c>
      <c r="N1315" t="s">
        <v>34</v>
      </c>
      <c r="O1315" t="s">
        <v>35</v>
      </c>
      <c r="P1315" t="s">
        <v>36</v>
      </c>
      <c r="Q1315" t="s">
        <v>37</v>
      </c>
      <c r="R1315" t="s">
        <v>3506</v>
      </c>
      <c r="S1315" t="s">
        <v>99</v>
      </c>
      <c r="T1315" t="s">
        <v>100</v>
      </c>
      <c r="U1315" t="s">
        <v>3507</v>
      </c>
      <c r="V1315">
        <v>6.48</v>
      </c>
      <c r="W1315">
        <v>1</v>
      </c>
      <c r="X1315">
        <v>0</v>
      </c>
      <c r="Y1315">
        <v>3.1103999999999998</v>
      </c>
      <c r="Z1315">
        <v>0.32</v>
      </c>
      <c r="AA1315" t="s">
        <v>69</v>
      </c>
    </row>
    <row r="1316" spans="1:27" x14ac:dyDescent="0.25">
      <c r="A1316">
        <v>36446</v>
      </c>
      <c r="B1316" t="s">
        <v>3637</v>
      </c>
      <c r="C1316" s="1">
        <v>40715</v>
      </c>
      <c r="D1316" t="s">
        <v>27</v>
      </c>
      <c r="E1316" t="s">
        <v>92</v>
      </c>
      <c r="F1316">
        <v>2011</v>
      </c>
      <c r="G1316" s="1">
        <v>40715</v>
      </c>
      <c r="H1316">
        <v>0</v>
      </c>
      <c r="I1316" t="s">
        <v>29</v>
      </c>
      <c r="J1316" t="s">
        <v>1345</v>
      </c>
      <c r="K1316" t="s">
        <v>1346</v>
      </c>
      <c r="L1316" t="s">
        <v>32</v>
      </c>
      <c r="M1316" t="s">
        <v>3140</v>
      </c>
      <c r="N1316" t="s">
        <v>34</v>
      </c>
      <c r="O1316" t="s">
        <v>35</v>
      </c>
      <c r="P1316" t="s">
        <v>36</v>
      </c>
      <c r="Q1316" t="s">
        <v>37</v>
      </c>
      <c r="R1316" t="s">
        <v>3638</v>
      </c>
      <c r="S1316" t="s">
        <v>39</v>
      </c>
      <c r="T1316" t="s">
        <v>67</v>
      </c>
      <c r="U1316" t="s">
        <v>3639</v>
      </c>
      <c r="V1316">
        <v>1214.8499999999999</v>
      </c>
      <c r="W1316">
        <v>3</v>
      </c>
      <c r="X1316">
        <v>0</v>
      </c>
      <c r="Y1316">
        <v>352.30650000000003</v>
      </c>
      <c r="Z1316">
        <v>417.47</v>
      </c>
      <c r="AA1316" t="s">
        <v>42</v>
      </c>
    </row>
    <row r="1317" spans="1:27" x14ac:dyDescent="0.25">
      <c r="A1317">
        <v>33789</v>
      </c>
      <c r="B1317" t="s">
        <v>3640</v>
      </c>
      <c r="C1317" s="1">
        <v>40866</v>
      </c>
      <c r="D1317" t="s">
        <v>133</v>
      </c>
      <c r="E1317" t="s">
        <v>83</v>
      </c>
      <c r="F1317">
        <v>2011</v>
      </c>
      <c r="G1317" s="1">
        <v>40870</v>
      </c>
      <c r="H1317">
        <v>4</v>
      </c>
      <c r="I1317" t="s">
        <v>108</v>
      </c>
      <c r="J1317" t="s">
        <v>134</v>
      </c>
      <c r="K1317" t="s">
        <v>135</v>
      </c>
      <c r="L1317" t="s">
        <v>32</v>
      </c>
      <c r="M1317" t="s">
        <v>3567</v>
      </c>
      <c r="N1317" t="s">
        <v>34</v>
      </c>
      <c r="O1317" t="s">
        <v>35</v>
      </c>
      <c r="P1317" t="s">
        <v>36</v>
      </c>
      <c r="Q1317" t="s">
        <v>37</v>
      </c>
      <c r="R1317" t="s">
        <v>3641</v>
      </c>
      <c r="S1317" t="s">
        <v>39</v>
      </c>
      <c r="T1317" t="s">
        <v>67</v>
      </c>
      <c r="U1317" t="s">
        <v>3642</v>
      </c>
      <c r="V1317">
        <v>4548.8100000000004</v>
      </c>
      <c r="W1317">
        <v>7</v>
      </c>
      <c r="X1317">
        <v>0</v>
      </c>
      <c r="Y1317">
        <v>1228.1786999999999</v>
      </c>
      <c r="Z1317">
        <v>338.56</v>
      </c>
      <c r="AA1317" t="s">
        <v>143</v>
      </c>
    </row>
    <row r="1318" spans="1:27" x14ac:dyDescent="0.25">
      <c r="A1318">
        <v>36638</v>
      </c>
      <c r="B1318" t="s">
        <v>3643</v>
      </c>
      <c r="C1318" s="1">
        <v>41222</v>
      </c>
      <c r="D1318" t="s">
        <v>163</v>
      </c>
      <c r="E1318" t="s">
        <v>83</v>
      </c>
      <c r="F1318">
        <v>2012</v>
      </c>
      <c r="G1318" s="1">
        <v>41227</v>
      </c>
      <c r="H1318">
        <v>5</v>
      </c>
      <c r="I1318" t="s">
        <v>45</v>
      </c>
      <c r="J1318" t="s">
        <v>103</v>
      </c>
      <c r="K1318" t="s">
        <v>104</v>
      </c>
      <c r="L1318" t="s">
        <v>32</v>
      </c>
      <c r="M1318" t="s">
        <v>2909</v>
      </c>
      <c r="N1318" t="s">
        <v>34</v>
      </c>
      <c r="O1318" t="s">
        <v>35</v>
      </c>
      <c r="P1318" t="s">
        <v>36</v>
      </c>
      <c r="Q1318" t="s">
        <v>37</v>
      </c>
      <c r="R1318" t="s">
        <v>1436</v>
      </c>
      <c r="S1318" t="s">
        <v>39</v>
      </c>
      <c r="T1318" t="s">
        <v>40</v>
      </c>
      <c r="U1318" t="s">
        <v>1437</v>
      </c>
      <c r="V1318">
        <v>899.95</v>
      </c>
      <c r="W1318">
        <v>5</v>
      </c>
      <c r="X1318">
        <v>0</v>
      </c>
      <c r="Y1318">
        <v>53.997</v>
      </c>
      <c r="Z1318">
        <v>70.36</v>
      </c>
      <c r="AA1318" t="s">
        <v>143</v>
      </c>
    </row>
    <row r="1319" spans="1:27" x14ac:dyDescent="0.25">
      <c r="A1319">
        <v>31746</v>
      </c>
      <c r="B1319" t="s">
        <v>3644</v>
      </c>
      <c r="C1319" s="1">
        <v>41366</v>
      </c>
      <c r="D1319" t="s">
        <v>27</v>
      </c>
      <c r="E1319" t="s">
        <v>234</v>
      </c>
      <c r="F1319">
        <v>2013</v>
      </c>
      <c r="G1319" s="1">
        <v>41368</v>
      </c>
      <c r="H1319">
        <v>2</v>
      </c>
      <c r="I1319" t="s">
        <v>45</v>
      </c>
      <c r="J1319" t="s">
        <v>1906</v>
      </c>
      <c r="K1319" t="s">
        <v>1907</v>
      </c>
      <c r="L1319" t="s">
        <v>32</v>
      </c>
      <c r="M1319" t="s">
        <v>3557</v>
      </c>
      <c r="N1319" t="s">
        <v>34</v>
      </c>
      <c r="O1319" t="s">
        <v>35</v>
      </c>
      <c r="P1319" t="s">
        <v>36</v>
      </c>
      <c r="Q1319" t="s">
        <v>37</v>
      </c>
      <c r="R1319" t="s">
        <v>3645</v>
      </c>
      <c r="S1319" t="s">
        <v>99</v>
      </c>
      <c r="T1319" t="s">
        <v>601</v>
      </c>
      <c r="U1319" t="s">
        <v>3646</v>
      </c>
      <c r="V1319">
        <v>263.88</v>
      </c>
      <c r="W1319">
        <v>6</v>
      </c>
      <c r="X1319">
        <v>0</v>
      </c>
      <c r="Y1319">
        <v>71.247600000000006</v>
      </c>
      <c r="Z1319">
        <v>67.52</v>
      </c>
      <c r="AA1319" t="s">
        <v>42</v>
      </c>
    </row>
    <row r="1320" spans="1:27" x14ac:dyDescent="0.25">
      <c r="A1320">
        <v>31745</v>
      </c>
      <c r="B1320" t="s">
        <v>3644</v>
      </c>
      <c r="C1320" s="1">
        <v>41366</v>
      </c>
      <c r="D1320" t="s">
        <v>27</v>
      </c>
      <c r="E1320" t="s">
        <v>234</v>
      </c>
      <c r="F1320">
        <v>2013</v>
      </c>
      <c r="G1320" s="1">
        <v>41368</v>
      </c>
      <c r="H1320">
        <v>2</v>
      </c>
      <c r="I1320" t="s">
        <v>45</v>
      </c>
      <c r="J1320" t="s">
        <v>1906</v>
      </c>
      <c r="K1320" t="s">
        <v>1907</v>
      </c>
      <c r="L1320" t="s">
        <v>32</v>
      </c>
      <c r="M1320" t="s">
        <v>3557</v>
      </c>
      <c r="N1320" t="s">
        <v>34</v>
      </c>
      <c r="O1320" t="s">
        <v>35</v>
      </c>
      <c r="P1320" t="s">
        <v>36</v>
      </c>
      <c r="Q1320" t="s">
        <v>37</v>
      </c>
      <c r="R1320" t="s">
        <v>3152</v>
      </c>
      <c r="S1320" t="s">
        <v>99</v>
      </c>
      <c r="T1320" t="s">
        <v>824</v>
      </c>
      <c r="U1320" t="s">
        <v>3153</v>
      </c>
      <c r="V1320">
        <v>161.94</v>
      </c>
      <c r="W1320">
        <v>3</v>
      </c>
      <c r="X1320">
        <v>0</v>
      </c>
      <c r="Y1320">
        <v>9.7164000000000001</v>
      </c>
      <c r="Z1320">
        <v>60.4</v>
      </c>
      <c r="AA1320" t="s">
        <v>42</v>
      </c>
    </row>
    <row r="1321" spans="1:27" x14ac:dyDescent="0.25">
      <c r="A1321">
        <v>38982</v>
      </c>
      <c r="B1321" t="s">
        <v>3647</v>
      </c>
      <c r="C1321" s="1">
        <v>40953</v>
      </c>
      <c r="D1321" t="s">
        <v>27</v>
      </c>
      <c r="E1321" t="s">
        <v>44</v>
      </c>
      <c r="F1321">
        <v>2012</v>
      </c>
      <c r="G1321" s="1">
        <v>40960</v>
      </c>
      <c r="H1321">
        <v>7</v>
      </c>
      <c r="I1321" t="s">
        <v>108</v>
      </c>
      <c r="J1321" t="s">
        <v>405</v>
      </c>
      <c r="K1321" t="s">
        <v>406</v>
      </c>
      <c r="L1321" t="s">
        <v>32</v>
      </c>
      <c r="M1321" t="s">
        <v>3530</v>
      </c>
      <c r="N1321" t="s">
        <v>34</v>
      </c>
      <c r="O1321" t="s">
        <v>35</v>
      </c>
      <c r="P1321" t="s">
        <v>36</v>
      </c>
      <c r="Q1321" t="s">
        <v>37</v>
      </c>
      <c r="R1321" t="s">
        <v>3648</v>
      </c>
      <c r="S1321" t="s">
        <v>39</v>
      </c>
      <c r="T1321" t="s">
        <v>67</v>
      </c>
      <c r="U1321" t="s">
        <v>3649</v>
      </c>
      <c r="V1321">
        <v>625.99</v>
      </c>
      <c r="W1321">
        <v>1</v>
      </c>
      <c r="X1321">
        <v>0</v>
      </c>
      <c r="Y1321">
        <v>187.797</v>
      </c>
      <c r="Z1321">
        <v>56.18</v>
      </c>
      <c r="AA1321" t="s">
        <v>120</v>
      </c>
    </row>
    <row r="1322" spans="1:27" x14ac:dyDescent="0.25">
      <c r="A1322">
        <v>38788</v>
      </c>
      <c r="B1322" t="s">
        <v>3650</v>
      </c>
      <c r="C1322" s="1">
        <v>41960</v>
      </c>
      <c r="D1322" t="s">
        <v>71</v>
      </c>
      <c r="E1322" t="s">
        <v>83</v>
      </c>
      <c r="F1322">
        <v>2014</v>
      </c>
      <c r="G1322" s="1">
        <v>41960</v>
      </c>
      <c r="H1322">
        <v>0</v>
      </c>
      <c r="I1322" t="s">
        <v>29</v>
      </c>
      <c r="J1322" t="s">
        <v>903</v>
      </c>
      <c r="K1322" t="s">
        <v>904</v>
      </c>
      <c r="L1322" t="s">
        <v>32</v>
      </c>
      <c r="M1322" t="s">
        <v>3584</v>
      </c>
      <c r="N1322" t="s">
        <v>34</v>
      </c>
      <c r="O1322" t="s">
        <v>35</v>
      </c>
      <c r="P1322" t="s">
        <v>36</v>
      </c>
      <c r="Q1322" t="s">
        <v>37</v>
      </c>
      <c r="R1322" t="s">
        <v>3604</v>
      </c>
      <c r="S1322" t="s">
        <v>39</v>
      </c>
      <c r="T1322" t="s">
        <v>67</v>
      </c>
      <c r="U1322" t="s">
        <v>3605</v>
      </c>
      <c r="V1322">
        <v>119.94</v>
      </c>
      <c r="W1322">
        <v>6</v>
      </c>
      <c r="X1322">
        <v>0</v>
      </c>
      <c r="Y1322">
        <v>5.9969999999999999</v>
      </c>
      <c r="Z1322">
        <v>45.03</v>
      </c>
      <c r="AA1322" t="s">
        <v>42</v>
      </c>
    </row>
    <row r="1323" spans="1:27" x14ac:dyDescent="0.25">
      <c r="A1323">
        <v>31352</v>
      </c>
      <c r="B1323" t="s">
        <v>3651</v>
      </c>
      <c r="C1323" s="1">
        <v>41443</v>
      </c>
      <c r="D1323" t="s">
        <v>27</v>
      </c>
      <c r="E1323" t="s">
        <v>92</v>
      </c>
      <c r="F1323">
        <v>2013</v>
      </c>
      <c r="G1323" s="1">
        <v>41444</v>
      </c>
      <c r="H1323">
        <v>1</v>
      </c>
      <c r="I1323" t="s">
        <v>61</v>
      </c>
      <c r="J1323" t="s">
        <v>3652</v>
      </c>
      <c r="K1323" t="s">
        <v>3653</v>
      </c>
      <c r="L1323" t="s">
        <v>32</v>
      </c>
      <c r="M1323" t="s">
        <v>3538</v>
      </c>
      <c r="N1323" t="s">
        <v>34</v>
      </c>
      <c r="O1323" t="s">
        <v>35</v>
      </c>
      <c r="P1323" t="s">
        <v>36</v>
      </c>
      <c r="Q1323" t="s">
        <v>37</v>
      </c>
      <c r="R1323" t="s">
        <v>2162</v>
      </c>
      <c r="S1323" t="s">
        <v>99</v>
      </c>
      <c r="T1323" t="s">
        <v>824</v>
      </c>
      <c r="U1323" t="s">
        <v>2163</v>
      </c>
      <c r="V1323">
        <v>208.56</v>
      </c>
      <c r="W1323">
        <v>6</v>
      </c>
      <c r="X1323">
        <v>0</v>
      </c>
      <c r="Y1323">
        <v>52.14</v>
      </c>
      <c r="Z1323">
        <v>42.76</v>
      </c>
      <c r="AA1323" t="s">
        <v>42</v>
      </c>
    </row>
    <row r="1324" spans="1:27" x14ac:dyDescent="0.25">
      <c r="A1324">
        <v>36635</v>
      </c>
      <c r="B1324" t="s">
        <v>3643</v>
      </c>
      <c r="C1324" s="1">
        <v>41222</v>
      </c>
      <c r="D1324" t="s">
        <v>163</v>
      </c>
      <c r="E1324" t="s">
        <v>83</v>
      </c>
      <c r="F1324">
        <v>2012</v>
      </c>
      <c r="G1324" s="1">
        <v>41227</v>
      </c>
      <c r="H1324">
        <v>5</v>
      </c>
      <c r="I1324" t="s">
        <v>45</v>
      </c>
      <c r="J1324" t="s">
        <v>103</v>
      </c>
      <c r="K1324" t="s">
        <v>104</v>
      </c>
      <c r="L1324" t="s">
        <v>32</v>
      </c>
      <c r="M1324" t="s">
        <v>2909</v>
      </c>
      <c r="N1324" t="s">
        <v>34</v>
      </c>
      <c r="O1324" t="s">
        <v>35</v>
      </c>
      <c r="P1324" t="s">
        <v>36</v>
      </c>
      <c r="Q1324" t="s">
        <v>37</v>
      </c>
      <c r="R1324" t="s">
        <v>3654</v>
      </c>
      <c r="S1324" t="s">
        <v>99</v>
      </c>
      <c r="T1324" t="s">
        <v>824</v>
      </c>
      <c r="U1324" t="s">
        <v>3655</v>
      </c>
      <c r="V1324">
        <v>244.55</v>
      </c>
      <c r="W1324">
        <v>5</v>
      </c>
      <c r="X1324">
        <v>0</v>
      </c>
      <c r="Y1324">
        <v>4.891</v>
      </c>
      <c r="Z1324">
        <v>24.12</v>
      </c>
      <c r="AA1324" t="s">
        <v>143</v>
      </c>
    </row>
    <row r="1325" spans="1:27" x14ac:dyDescent="0.25">
      <c r="A1325">
        <v>37115</v>
      </c>
      <c r="B1325" t="s">
        <v>3656</v>
      </c>
      <c r="C1325" s="1">
        <v>40873</v>
      </c>
      <c r="D1325" t="s">
        <v>133</v>
      </c>
      <c r="E1325" t="s">
        <v>83</v>
      </c>
      <c r="F1325">
        <v>2011</v>
      </c>
      <c r="G1325" s="1">
        <v>40873</v>
      </c>
      <c r="H1325">
        <v>0</v>
      </c>
      <c r="I1325" t="s">
        <v>29</v>
      </c>
      <c r="J1325" t="s">
        <v>395</v>
      </c>
      <c r="K1325" t="s">
        <v>396</v>
      </c>
      <c r="L1325" t="s">
        <v>32</v>
      </c>
      <c r="M1325" t="s">
        <v>3584</v>
      </c>
      <c r="N1325" t="s">
        <v>34</v>
      </c>
      <c r="O1325" t="s">
        <v>35</v>
      </c>
      <c r="P1325" t="s">
        <v>36</v>
      </c>
      <c r="Q1325" t="s">
        <v>37</v>
      </c>
      <c r="R1325" t="s">
        <v>3181</v>
      </c>
      <c r="S1325" t="s">
        <v>99</v>
      </c>
      <c r="T1325" t="s">
        <v>924</v>
      </c>
      <c r="U1325" t="s">
        <v>3182</v>
      </c>
      <c r="V1325">
        <v>93.15</v>
      </c>
      <c r="W1325">
        <v>9</v>
      </c>
      <c r="X1325">
        <v>0</v>
      </c>
      <c r="Y1325">
        <v>44.712000000000003</v>
      </c>
      <c r="Z1325">
        <v>15.58</v>
      </c>
      <c r="AA1325" t="s">
        <v>143</v>
      </c>
    </row>
    <row r="1326" spans="1:27" x14ac:dyDescent="0.25">
      <c r="A1326">
        <v>34009</v>
      </c>
      <c r="B1326" t="s">
        <v>3657</v>
      </c>
      <c r="C1326" s="1">
        <v>41850</v>
      </c>
      <c r="D1326" t="s">
        <v>114</v>
      </c>
      <c r="E1326" t="s">
        <v>28</v>
      </c>
      <c r="F1326">
        <v>2014</v>
      </c>
      <c r="G1326" s="1">
        <v>41853</v>
      </c>
      <c r="H1326">
        <v>3</v>
      </c>
      <c r="I1326" t="s">
        <v>45</v>
      </c>
      <c r="J1326" t="s">
        <v>1169</v>
      </c>
      <c r="K1326" t="s">
        <v>1170</v>
      </c>
      <c r="L1326" t="s">
        <v>32</v>
      </c>
      <c r="M1326" t="s">
        <v>3538</v>
      </c>
      <c r="N1326" t="s">
        <v>34</v>
      </c>
      <c r="O1326" t="s">
        <v>35</v>
      </c>
      <c r="P1326" t="s">
        <v>36</v>
      </c>
      <c r="Q1326" t="s">
        <v>37</v>
      </c>
      <c r="R1326" t="s">
        <v>3658</v>
      </c>
      <c r="S1326" t="s">
        <v>99</v>
      </c>
      <c r="T1326" t="s">
        <v>601</v>
      </c>
      <c r="U1326" t="s">
        <v>3659</v>
      </c>
      <c r="V1326">
        <v>60.12</v>
      </c>
      <c r="W1326">
        <v>9</v>
      </c>
      <c r="X1326">
        <v>0</v>
      </c>
      <c r="Y1326">
        <v>22.244399999999999</v>
      </c>
      <c r="Z1326">
        <v>14.84</v>
      </c>
      <c r="AA1326" t="s">
        <v>143</v>
      </c>
    </row>
    <row r="1327" spans="1:27" x14ac:dyDescent="0.25">
      <c r="A1327">
        <v>34222</v>
      </c>
      <c r="B1327" t="s">
        <v>3660</v>
      </c>
      <c r="C1327" s="1">
        <v>40788</v>
      </c>
      <c r="D1327" t="s">
        <v>163</v>
      </c>
      <c r="E1327" t="s">
        <v>122</v>
      </c>
      <c r="F1327">
        <v>2011</v>
      </c>
      <c r="G1327" s="1">
        <v>40791</v>
      </c>
      <c r="H1327">
        <v>3</v>
      </c>
      <c r="I1327" t="s">
        <v>61</v>
      </c>
      <c r="J1327" t="s">
        <v>376</v>
      </c>
      <c r="K1327" t="s">
        <v>377</v>
      </c>
      <c r="L1327" t="s">
        <v>32</v>
      </c>
      <c r="M1327" t="s">
        <v>3565</v>
      </c>
      <c r="N1327" t="s">
        <v>34</v>
      </c>
      <c r="O1327" t="s">
        <v>35</v>
      </c>
      <c r="P1327" t="s">
        <v>36</v>
      </c>
      <c r="Q1327" t="s">
        <v>37</v>
      </c>
      <c r="R1327" t="s">
        <v>1438</v>
      </c>
      <c r="S1327" t="s">
        <v>55</v>
      </c>
      <c r="T1327" t="s">
        <v>1357</v>
      </c>
      <c r="U1327" t="s">
        <v>1439</v>
      </c>
      <c r="V1327">
        <v>70.709999999999994</v>
      </c>
      <c r="W1327">
        <v>1</v>
      </c>
      <c r="X1327">
        <v>0</v>
      </c>
      <c r="Y1327">
        <v>4.9497</v>
      </c>
      <c r="Z1327">
        <v>12.46</v>
      </c>
      <c r="AA1327" t="s">
        <v>143</v>
      </c>
    </row>
    <row r="1328" spans="1:27" x14ac:dyDescent="0.25">
      <c r="A1328">
        <v>31353</v>
      </c>
      <c r="B1328" t="s">
        <v>3651</v>
      </c>
      <c r="C1328" s="1">
        <v>41443</v>
      </c>
      <c r="D1328" t="s">
        <v>27</v>
      </c>
      <c r="E1328" t="s">
        <v>92</v>
      </c>
      <c r="F1328">
        <v>2013</v>
      </c>
      <c r="G1328" s="1">
        <v>41444</v>
      </c>
      <c r="H1328">
        <v>1</v>
      </c>
      <c r="I1328" t="s">
        <v>61</v>
      </c>
      <c r="J1328" t="s">
        <v>3652</v>
      </c>
      <c r="K1328" t="s">
        <v>3653</v>
      </c>
      <c r="L1328" t="s">
        <v>32</v>
      </c>
      <c r="M1328" t="s">
        <v>3538</v>
      </c>
      <c r="N1328" t="s">
        <v>34</v>
      </c>
      <c r="O1328" t="s">
        <v>35</v>
      </c>
      <c r="P1328" t="s">
        <v>36</v>
      </c>
      <c r="Q1328" t="s">
        <v>37</v>
      </c>
      <c r="R1328" t="s">
        <v>3661</v>
      </c>
      <c r="S1328" t="s">
        <v>99</v>
      </c>
      <c r="T1328" t="s">
        <v>100</v>
      </c>
      <c r="U1328" t="s">
        <v>3662</v>
      </c>
      <c r="V1328">
        <v>32.4</v>
      </c>
      <c r="W1328">
        <v>5</v>
      </c>
      <c r="X1328">
        <v>0</v>
      </c>
      <c r="Y1328">
        <v>15.552</v>
      </c>
      <c r="Z1328">
        <v>11.03</v>
      </c>
      <c r="AA1328" t="s">
        <v>42</v>
      </c>
    </row>
    <row r="1329" spans="1:27" x14ac:dyDescent="0.25">
      <c r="A1329">
        <v>32529</v>
      </c>
      <c r="B1329" t="s">
        <v>3663</v>
      </c>
      <c r="C1329" s="1">
        <v>41213</v>
      </c>
      <c r="D1329" t="s">
        <v>114</v>
      </c>
      <c r="E1329" t="s">
        <v>60</v>
      </c>
      <c r="F1329">
        <v>2012</v>
      </c>
      <c r="G1329" s="1">
        <v>41215</v>
      </c>
      <c r="H1329">
        <v>2</v>
      </c>
      <c r="I1329" t="s">
        <v>45</v>
      </c>
      <c r="J1329" t="s">
        <v>360</v>
      </c>
      <c r="K1329" t="s">
        <v>361</v>
      </c>
      <c r="L1329" t="s">
        <v>32</v>
      </c>
      <c r="M1329" t="s">
        <v>3555</v>
      </c>
      <c r="N1329" t="s">
        <v>34</v>
      </c>
      <c r="O1329" t="s">
        <v>35</v>
      </c>
      <c r="P1329" t="s">
        <v>36</v>
      </c>
      <c r="Q1329" t="s">
        <v>37</v>
      </c>
      <c r="R1329" t="s">
        <v>3664</v>
      </c>
      <c r="S1329" t="s">
        <v>99</v>
      </c>
      <c r="T1329" t="s">
        <v>878</v>
      </c>
      <c r="U1329" t="s">
        <v>3665</v>
      </c>
      <c r="V1329">
        <v>79.959999999999994</v>
      </c>
      <c r="W1329">
        <v>2</v>
      </c>
      <c r="X1329">
        <v>0</v>
      </c>
      <c r="Y1329">
        <v>35.981999999999999</v>
      </c>
      <c r="Z1329">
        <v>10.199999999999999</v>
      </c>
      <c r="AA1329" t="s">
        <v>143</v>
      </c>
    </row>
    <row r="1330" spans="1:27" x14ac:dyDescent="0.25">
      <c r="A1330">
        <v>31744</v>
      </c>
      <c r="B1330" t="s">
        <v>3644</v>
      </c>
      <c r="C1330" s="1">
        <v>41366</v>
      </c>
      <c r="D1330" t="s">
        <v>27</v>
      </c>
      <c r="E1330" t="s">
        <v>234</v>
      </c>
      <c r="F1330">
        <v>2013</v>
      </c>
      <c r="G1330" s="1">
        <v>41368</v>
      </c>
      <c r="H1330">
        <v>2</v>
      </c>
      <c r="I1330" t="s">
        <v>45</v>
      </c>
      <c r="J1330" t="s">
        <v>1906</v>
      </c>
      <c r="K1330" t="s">
        <v>1907</v>
      </c>
      <c r="L1330" t="s">
        <v>32</v>
      </c>
      <c r="M1330" t="s">
        <v>3557</v>
      </c>
      <c r="N1330" t="s">
        <v>34</v>
      </c>
      <c r="O1330" t="s">
        <v>35</v>
      </c>
      <c r="P1330" t="s">
        <v>36</v>
      </c>
      <c r="Q1330" t="s">
        <v>37</v>
      </c>
      <c r="R1330" t="s">
        <v>641</v>
      </c>
      <c r="S1330" t="s">
        <v>99</v>
      </c>
      <c r="T1330" t="s">
        <v>601</v>
      </c>
      <c r="U1330" t="s">
        <v>642</v>
      </c>
      <c r="V1330">
        <v>59.52</v>
      </c>
      <c r="W1330">
        <v>3</v>
      </c>
      <c r="X1330">
        <v>0</v>
      </c>
      <c r="Y1330">
        <v>15.475199999999999</v>
      </c>
      <c r="Z1330">
        <v>9.85</v>
      </c>
      <c r="AA1330" t="s">
        <v>42</v>
      </c>
    </row>
    <row r="1331" spans="1:27" x14ac:dyDescent="0.25">
      <c r="A1331">
        <v>31749</v>
      </c>
      <c r="B1331" t="s">
        <v>3644</v>
      </c>
      <c r="C1331" s="1">
        <v>41366</v>
      </c>
      <c r="D1331" t="s">
        <v>27</v>
      </c>
      <c r="E1331" t="s">
        <v>234</v>
      </c>
      <c r="F1331">
        <v>2013</v>
      </c>
      <c r="G1331" s="1">
        <v>41368</v>
      </c>
      <c r="H1331">
        <v>2</v>
      </c>
      <c r="I1331" t="s">
        <v>45</v>
      </c>
      <c r="J1331" t="s">
        <v>1906</v>
      </c>
      <c r="K1331" t="s">
        <v>1907</v>
      </c>
      <c r="L1331" t="s">
        <v>32</v>
      </c>
      <c r="M1331" t="s">
        <v>3557</v>
      </c>
      <c r="N1331" t="s">
        <v>34</v>
      </c>
      <c r="O1331" t="s">
        <v>35</v>
      </c>
      <c r="P1331" t="s">
        <v>36</v>
      </c>
      <c r="Q1331" t="s">
        <v>37</v>
      </c>
      <c r="R1331" t="s">
        <v>3666</v>
      </c>
      <c r="S1331" t="s">
        <v>39</v>
      </c>
      <c r="T1331" t="s">
        <v>67</v>
      </c>
      <c r="U1331" t="s">
        <v>3667</v>
      </c>
      <c r="V1331">
        <v>35.119999999999997</v>
      </c>
      <c r="W1331">
        <v>4</v>
      </c>
      <c r="X1331">
        <v>0</v>
      </c>
      <c r="Y1331">
        <v>9.1311999999999998</v>
      </c>
      <c r="Z1331">
        <v>6.63</v>
      </c>
      <c r="AA1331" t="s">
        <v>42</v>
      </c>
    </row>
    <row r="1332" spans="1:27" x14ac:dyDescent="0.25">
      <c r="A1332">
        <v>37046</v>
      </c>
      <c r="B1332" t="s">
        <v>3668</v>
      </c>
      <c r="C1332" s="1">
        <v>41962</v>
      </c>
      <c r="D1332" t="s">
        <v>114</v>
      </c>
      <c r="E1332" t="s">
        <v>83</v>
      </c>
      <c r="F1332">
        <v>2014</v>
      </c>
      <c r="G1332" s="1">
        <v>41966</v>
      </c>
      <c r="H1332">
        <v>4</v>
      </c>
      <c r="I1332" t="s">
        <v>108</v>
      </c>
      <c r="J1332" t="s">
        <v>3669</v>
      </c>
      <c r="K1332" t="s">
        <v>3670</v>
      </c>
      <c r="L1332" t="s">
        <v>32</v>
      </c>
      <c r="M1332" t="s">
        <v>3140</v>
      </c>
      <c r="N1332" t="s">
        <v>34</v>
      </c>
      <c r="O1332" t="s">
        <v>35</v>
      </c>
      <c r="P1332" t="s">
        <v>36</v>
      </c>
      <c r="Q1332" t="s">
        <v>37</v>
      </c>
      <c r="R1332" t="s">
        <v>3671</v>
      </c>
      <c r="S1332" t="s">
        <v>39</v>
      </c>
      <c r="T1332" t="s">
        <v>67</v>
      </c>
      <c r="U1332" t="s">
        <v>3672</v>
      </c>
      <c r="V1332">
        <v>74.95</v>
      </c>
      <c r="W1332">
        <v>5</v>
      </c>
      <c r="X1332">
        <v>0</v>
      </c>
      <c r="Y1332">
        <v>36.725499999999997</v>
      </c>
      <c r="Z1332">
        <v>6.06</v>
      </c>
      <c r="AA1332" t="s">
        <v>143</v>
      </c>
    </row>
    <row r="1333" spans="1:27" x14ac:dyDescent="0.25">
      <c r="A1333">
        <v>31356</v>
      </c>
      <c r="B1333" t="s">
        <v>3651</v>
      </c>
      <c r="C1333" s="1">
        <v>41443</v>
      </c>
      <c r="D1333" t="s">
        <v>27</v>
      </c>
      <c r="E1333" t="s">
        <v>92</v>
      </c>
      <c r="F1333">
        <v>2013</v>
      </c>
      <c r="G1333" s="1">
        <v>41444</v>
      </c>
      <c r="H1333">
        <v>1</v>
      </c>
      <c r="I1333" t="s">
        <v>61</v>
      </c>
      <c r="J1333" t="s">
        <v>3652</v>
      </c>
      <c r="K1333" t="s">
        <v>3653</v>
      </c>
      <c r="L1333" t="s">
        <v>32</v>
      </c>
      <c r="M1333" t="s">
        <v>3538</v>
      </c>
      <c r="N1333" t="s">
        <v>34</v>
      </c>
      <c r="O1333" t="s">
        <v>35</v>
      </c>
      <c r="P1333" t="s">
        <v>36</v>
      </c>
      <c r="Q1333" t="s">
        <v>37</v>
      </c>
      <c r="R1333" t="s">
        <v>1886</v>
      </c>
      <c r="S1333" t="s">
        <v>39</v>
      </c>
      <c r="T1333" t="s">
        <v>40</v>
      </c>
      <c r="U1333" t="s">
        <v>1887</v>
      </c>
      <c r="V1333">
        <v>30</v>
      </c>
      <c r="W1333">
        <v>2</v>
      </c>
      <c r="X1333">
        <v>0</v>
      </c>
      <c r="Y1333">
        <v>3.3</v>
      </c>
      <c r="Z1333">
        <v>6.01</v>
      </c>
      <c r="AA1333" t="s">
        <v>42</v>
      </c>
    </row>
    <row r="1334" spans="1:27" x14ac:dyDescent="0.25">
      <c r="A1334">
        <v>34274</v>
      </c>
      <c r="B1334" t="s">
        <v>3673</v>
      </c>
      <c r="C1334" s="1">
        <v>41916</v>
      </c>
      <c r="D1334" t="s">
        <v>133</v>
      </c>
      <c r="E1334" t="s">
        <v>60</v>
      </c>
      <c r="F1334">
        <v>2014</v>
      </c>
      <c r="G1334" s="1">
        <v>41921</v>
      </c>
      <c r="H1334">
        <v>5</v>
      </c>
      <c r="I1334" t="s">
        <v>45</v>
      </c>
      <c r="J1334" t="s">
        <v>3674</v>
      </c>
      <c r="K1334" t="s">
        <v>3675</v>
      </c>
      <c r="L1334" t="s">
        <v>32</v>
      </c>
      <c r="M1334" t="s">
        <v>3530</v>
      </c>
      <c r="N1334" t="s">
        <v>34</v>
      </c>
      <c r="O1334" t="s">
        <v>35</v>
      </c>
      <c r="P1334" t="s">
        <v>36</v>
      </c>
      <c r="Q1334" t="s">
        <v>37</v>
      </c>
      <c r="R1334" t="s">
        <v>2258</v>
      </c>
      <c r="S1334" t="s">
        <v>99</v>
      </c>
      <c r="T1334" t="s">
        <v>824</v>
      </c>
      <c r="U1334" t="s">
        <v>2259</v>
      </c>
      <c r="V1334">
        <v>22.58</v>
      </c>
      <c r="W1334">
        <v>2</v>
      </c>
      <c r="X1334">
        <v>0</v>
      </c>
      <c r="Y1334">
        <v>5.8708</v>
      </c>
      <c r="Z1334">
        <v>4.79</v>
      </c>
      <c r="AA1334" t="s">
        <v>143</v>
      </c>
    </row>
    <row r="1335" spans="1:27" x14ac:dyDescent="0.25">
      <c r="A1335">
        <v>35512</v>
      </c>
      <c r="B1335" t="s">
        <v>3676</v>
      </c>
      <c r="C1335" s="1">
        <v>40877</v>
      </c>
      <c r="D1335" t="s">
        <v>114</v>
      </c>
      <c r="E1335" t="s">
        <v>83</v>
      </c>
      <c r="F1335">
        <v>2011</v>
      </c>
      <c r="G1335" s="1">
        <v>40881</v>
      </c>
      <c r="H1335">
        <v>4</v>
      </c>
      <c r="I1335" t="s">
        <v>108</v>
      </c>
      <c r="J1335" t="s">
        <v>2859</v>
      </c>
      <c r="K1335" t="s">
        <v>2860</v>
      </c>
      <c r="L1335" t="s">
        <v>32</v>
      </c>
      <c r="M1335" t="s">
        <v>3536</v>
      </c>
      <c r="N1335" t="s">
        <v>34</v>
      </c>
      <c r="O1335" t="s">
        <v>35</v>
      </c>
      <c r="P1335" t="s">
        <v>36</v>
      </c>
      <c r="Q1335" t="s">
        <v>37</v>
      </c>
      <c r="R1335" t="s">
        <v>3677</v>
      </c>
      <c r="S1335" t="s">
        <v>99</v>
      </c>
      <c r="T1335" t="s">
        <v>878</v>
      </c>
      <c r="U1335" t="s">
        <v>3678</v>
      </c>
      <c r="V1335">
        <v>62.28</v>
      </c>
      <c r="W1335">
        <v>4</v>
      </c>
      <c r="X1335">
        <v>0</v>
      </c>
      <c r="Y1335">
        <v>29.271599999999999</v>
      </c>
      <c r="Z1335">
        <v>4.74</v>
      </c>
      <c r="AA1335" t="s">
        <v>143</v>
      </c>
    </row>
    <row r="1336" spans="1:27" x14ac:dyDescent="0.25">
      <c r="A1336">
        <v>37112</v>
      </c>
      <c r="B1336" t="s">
        <v>3656</v>
      </c>
      <c r="C1336" s="1">
        <v>40873</v>
      </c>
      <c r="D1336" t="s">
        <v>133</v>
      </c>
      <c r="E1336" t="s">
        <v>83</v>
      </c>
      <c r="F1336">
        <v>2011</v>
      </c>
      <c r="G1336" s="1">
        <v>40873</v>
      </c>
      <c r="H1336">
        <v>0</v>
      </c>
      <c r="I1336" t="s">
        <v>29</v>
      </c>
      <c r="J1336" t="s">
        <v>395</v>
      </c>
      <c r="K1336" t="s">
        <v>396</v>
      </c>
      <c r="L1336" t="s">
        <v>32</v>
      </c>
      <c r="M1336" t="s">
        <v>3584</v>
      </c>
      <c r="N1336" t="s">
        <v>34</v>
      </c>
      <c r="O1336" t="s">
        <v>35</v>
      </c>
      <c r="P1336" t="s">
        <v>36</v>
      </c>
      <c r="Q1336" t="s">
        <v>37</v>
      </c>
      <c r="R1336" t="s">
        <v>3679</v>
      </c>
      <c r="S1336" t="s">
        <v>39</v>
      </c>
      <c r="T1336" t="s">
        <v>67</v>
      </c>
      <c r="U1336" t="s">
        <v>3680</v>
      </c>
      <c r="V1336">
        <v>279.95999999999998</v>
      </c>
      <c r="W1336">
        <v>4</v>
      </c>
      <c r="X1336">
        <v>0</v>
      </c>
      <c r="Y1336">
        <v>78.388800000000003</v>
      </c>
      <c r="Z1336">
        <v>4.26</v>
      </c>
      <c r="AA1336" t="s">
        <v>143</v>
      </c>
    </row>
    <row r="1337" spans="1:27" x14ac:dyDescent="0.25">
      <c r="A1337">
        <v>31747</v>
      </c>
      <c r="B1337" t="s">
        <v>3644</v>
      </c>
      <c r="C1337" s="1">
        <v>41366</v>
      </c>
      <c r="D1337" t="s">
        <v>27</v>
      </c>
      <c r="E1337" t="s">
        <v>234</v>
      </c>
      <c r="F1337">
        <v>2013</v>
      </c>
      <c r="G1337" s="1">
        <v>41368</v>
      </c>
      <c r="H1337">
        <v>2</v>
      </c>
      <c r="I1337" t="s">
        <v>45</v>
      </c>
      <c r="J1337" t="s">
        <v>1906</v>
      </c>
      <c r="K1337" t="s">
        <v>1907</v>
      </c>
      <c r="L1337" t="s">
        <v>32</v>
      </c>
      <c r="M1337" t="s">
        <v>3557</v>
      </c>
      <c r="N1337" t="s">
        <v>34</v>
      </c>
      <c r="O1337" t="s">
        <v>35</v>
      </c>
      <c r="P1337" t="s">
        <v>36</v>
      </c>
      <c r="Q1337" t="s">
        <v>37</v>
      </c>
      <c r="R1337" t="s">
        <v>638</v>
      </c>
      <c r="S1337" t="s">
        <v>99</v>
      </c>
      <c r="T1337" t="s">
        <v>601</v>
      </c>
      <c r="U1337" t="s">
        <v>639</v>
      </c>
      <c r="V1337">
        <v>30.48</v>
      </c>
      <c r="W1337">
        <v>3</v>
      </c>
      <c r="X1337">
        <v>0</v>
      </c>
      <c r="Y1337">
        <v>7.9248000000000003</v>
      </c>
      <c r="Z1337">
        <v>3.45</v>
      </c>
      <c r="AA1337" t="s">
        <v>42</v>
      </c>
    </row>
    <row r="1338" spans="1:27" x14ac:dyDescent="0.25">
      <c r="A1338">
        <v>34221</v>
      </c>
      <c r="B1338" t="s">
        <v>3660</v>
      </c>
      <c r="C1338" s="1">
        <v>40788</v>
      </c>
      <c r="D1338" t="s">
        <v>163</v>
      </c>
      <c r="E1338" t="s">
        <v>122</v>
      </c>
      <c r="F1338">
        <v>2011</v>
      </c>
      <c r="G1338" s="1">
        <v>40791</v>
      </c>
      <c r="H1338">
        <v>3</v>
      </c>
      <c r="I1338" t="s">
        <v>61</v>
      </c>
      <c r="J1338" t="s">
        <v>376</v>
      </c>
      <c r="K1338" t="s">
        <v>377</v>
      </c>
      <c r="L1338" t="s">
        <v>32</v>
      </c>
      <c r="M1338" t="s">
        <v>3565</v>
      </c>
      <c r="N1338" t="s">
        <v>34</v>
      </c>
      <c r="O1338" t="s">
        <v>35</v>
      </c>
      <c r="P1338" t="s">
        <v>36</v>
      </c>
      <c r="Q1338" t="s">
        <v>37</v>
      </c>
      <c r="R1338" t="s">
        <v>3178</v>
      </c>
      <c r="S1338" t="s">
        <v>99</v>
      </c>
      <c r="T1338" t="s">
        <v>830</v>
      </c>
      <c r="U1338" t="s">
        <v>3179</v>
      </c>
      <c r="V1338">
        <v>19.899999999999999</v>
      </c>
      <c r="W1338">
        <v>1</v>
      </c>
      <c r="X1338">
        <v>0</v>
      </c>
      <c r="Y1338">
        <v>8.9550000000000001</v>
      </c>
      <c r="Z1338">
        <v>3.34</v>
      </c>
      <c r="AA1338" t="s">
        <v>143</v>
      </c>
    </row>
    <row r="1339" spans="1:27" x14ac:dyDescent="0.25">
      <c r="A1339">
        <v>37116</v>
      </c>
      <c r="B1339" t="s">
        <v>3656</v>
      </c>
      <c r="C1339" s="1">
        <v>40873</v>
      </c>
      <c r="D1339" t="s">
        <v>133</v>
      </c>
      <c r="E1339" t="s">
        <v>83</v>
      </c>
      <c r="F1339">
        <v>2011</v>
      </c>
      <c r="G1339" s="1">
        <v>40873</v>
      </c>
      <c r="H1339">
        <v>0</v>
      </c>
      <c r="I1339" t="s">
        <v>29</v>
      </c>
      <c r="J1339" t="s">
        <v>395</v>
      </c>
      <c r="K1339" t="s">
        <v>396</v>
      </c>
      <c r="L1339" t="s">
        <v>32</v>
      </c>
      <c r="M1339" t="s">
        <v>3584</v>
      </c>
      <c r="N1339" t="s">
        <v>34</v>
      </c>
      <c r="O1339" t="s">
        <v>35</v>
      </c>
      <c r="P1339" t="s">
        <v>36</v>
      </c>
      <c r="Q1339" t="s">
        <v>37</v>
      </c>
      <c r="R1339" t="s">
        <v>2321</v>
      </c>
      <c r="S1339" t="s">
        <v>99</v>
      </c>
      <c r="T1339" t="s">
        <v>924</v>
      </c>
      <c r="U1339" t="s">
        <v>2322</v>
      </c>
      <c r="V1339">
        <v>11.52</v>
      </c>
      <c r="W1339">
        <v>4</v>
      </c>
      <c r="X1339">
        <v>0</v>
      </c>
      <c r="Y1339">
        <v>5.6448</v>
      </c>
      <c r="Z1339">
        <v>2.75</v>
      </c>
      <c r="AA1339" t="s">
        <v>143</v>
      </c>
    </row>
    <row r="1340" spans="1:27" x14ac:dyDescent="0.25">
      <c r="A1340">
        <v>36636</v>
      </c>
      <c r="B1340" t="s">
        <v>3643</v>
      </c>
      <c r="C1340" s="1">
        <v>41222</v>
      </c>
      <c r="D1340" t="s">
        <v>163</v>
      </c>
      <c r="E1340" t="s">
        <v>83</v>
      </c>
      <c r="F1340">
        <v>2012</v>
      </c>
      <c r="G1340" s="1">
        <v>41227</v>
      </c>
      <c r="H1340">
        <v>5</v>
      </c>
      <c r="I1340" t="s">
        <v>45</v>
      </c>
      <c r="J1340" t="s">
        <v>103</v>
      </c>
      <c r="K1340" t="s">
        <v>104</v>
      </c>
      <c r="L1340" t="s">
        <v>32</v>
      </c>
      <c r="M1340" t="s">
        <v>2909</v>
      </c>
      <c r="N1340" t="s">
        <v>34</v>
      </c>
      <c r="O1340" t="s">
        <v>35</v>
      </c>
      <c r="P1340" t="s">
        <v>36</v>
      </c>
      <c r="Q1340" t="s">
        <v>37</v>
      </c>
      <c r="R1340" t="s">
        <v>2305</v>
      </c>
      <c r="S1340" t="s">
        <v>99</v>
      </c>
      <c r="T1340" t="s">
        <v>878</v>
      </c>
      <c r="U1340" t="s">
        <v>2306</v>
      </c>
      <c r="V1340">
        <v>12.24</v>
      </c>
      <c r="W1340">
        <v>6</v>
      </c>
      <c r="X1340">
        <v>0</v>
      </c>
      <c r="Y1340">
        <v>5.7527999999999997</v>
      </c>
      <c r="Z1340">
        <v>2.7</v>
      </c>
      <c r="AA1340" t="s">
        <v>143</v>
      </c>
    </row>
    <row r="1341" spans="1:27" x14ac:dyDescent="0.25">
      <c r="A1341">
        <v>31355</v>
      </c>
      <c r="B1341" t="s">
        <v>3651</v>
      </c>
      <c r="C1341" s="1">
        <v>41443</v>
      </c>
      <c r="D1341" t="s">
        <v>27</v>
      </c>
      <c r="E1341" t="s">
        <v>92</v>
      </c>
      <c r="F1341">
        <v>2013</v>
      </c>
      <c r="G1341" s="1">
        <v>41444</v>
      </c>
      <c r="H1341">
        <v>1</v>
      </c>
      <c r="I1341" t="s">
        <v>61</v>
      </c>
      <c r="J1341" t="s">
        <v>3652</v>
      </c>
      <c r="K1341" t="s">
        <v>3653</v>
      </c>
      <c r="L1341" t="s">
        <v>32</v>
      </c>
      <c r="M1341" t="s">
        <v>3538</v>
      </c>
      <c r="N1341" t="s">
        <v>34</v>
      </c>
      <c r="O1341" t="s">
        <v>35</v>
      </c>
      <c r="P1341" t="s">
        <v>36</v>
      </c>
      <c r="Q1341" t="s">
        <v>37</v>
      </c>
      <c r="R1341" t="s">
        <v>3681</v>
      </c>
      <c r="S1341" t="s">
        <v>99</v>
      </c>
      <c r="T1341" t="s">
        <v>100</v>
      </c>
      <c r="U1341" t="s">
        <v>3682</v>
      </c>
      <c r="V1341">
        <v>14.56</v>
      </c>
      <c r="W1341">
        <v>2</v>
      </c>
      <c r="X1341">
        <v>0</v>
      </c>
      <c r="Y1341">
        <v>6.9888000000000003</v>
      </c>
      <c r="Z1341">
        <v>2.69</v>
      </c>
      <c r="AA1341" t="s">
        <v>42</v>
      </c>
    </row>
    <row r="1342" spans="1:27" x14ac:dyDescent="0.25">
      <c r="A1342">
        <v>40565</v>
      </c>
      <c r="B1342" t="s">
        <v>3683</v>
      </c>
      <c r="C1342" s="1">
        <v>41177</v>
      </c>
      <c r="D1342" t="s">
        <v>27</v>
      </c>
      <c r="E1342" t="s">
        <v>122</v>
      </c>
      <c r="F1342">
        <v>2012</v>
      </c>
      <c r="G1342" s="1">
        <v>41177</v>
      </c>
      <c r="H1342">
        <v>0</v>
      </c>
      <c r="I1342" t="s">
        <v>29</v>
      </c>
      <c r="J1342" t="s">
        <v>820</v>
      </c>
      <c r="K1342" t="s">
        <v>821</v>
      </c>
      <c r="L1342" t="s">
        <v>32</v>
      </c>
      <c r="M1342" t="s">
        <v>3684</v>
      </c>
      <c r="N1342" t="s">
        <v>34</v>
      </c>
      <c r="O1342" t="s">
        <v>35</v>
      </c>
      <c r="P1342" t="s">
        <v>36</v>
      </c>
      <c r="Q1342" t="s">
        <v>37</v>
      </c>
      <c r="R1342" t="s">
        <v>262</v>
      </c>
      <c r="S1342" t="s">
        <v>99</v>
      </c>
      <c r="T1342" t="s">
        <v>100</v>
      </c>
      <c r="U1342" t="s">
        <v>263</v>
      </c>
      <c r="V1342">
        <v>20.04</v>
      </c>
      <c r="W1342">
        <v>3</v>
      </c>
      <c r="X1342">
        <v>0</v>
      </c>
      <c r="Y1342">
        <v>9.6191999999999993</v>
      </c>
      <c r="Z1342">
        <v>2.25</v>
      </c>
      <c r="AA1342" t="s">
        <v>143</v>
      </c>
    </row>
    <row r="1343" spans="1:27" x14ac:dyDescent="0.25">
      <c r="A1343">
        <v>36637</v>
      </c>
      <c r="B1343" t="s">
        <v>3643</v>
      </c>
      <c r="C1343" s="1">
        <v>41222</v>
      </c>
      <c r="D1343" t="s">
        <v>163</v>
      </c>
      <c r="E1343" t="s">
        <v>83</v>
      </c>
      <c r="F1343">
        <v>2012</v>
      </c>
      <c r="G1343" s="1">
        <v>41227</v>
      </c>
      <c r="H1343">
        <v>5</v>
      </c>
      <c r="I1343" t="s">
        <v>45</v>
      </c>
      <c r="J1343" t="s">
        <v>103</v>
      </c>
      <c r="K1343" t="s">
        <v>104</v>
      </c>
      <c r="L1343" t="s">
        <v>32</v>
      </c>
      <c r="M1343" t="s">
        <v>2909</v>
      </c>
      <c r="N1343" t="s">
        <v>34</v>
      </c>
      <c r="O1343" t="s">
        <v>35</v>
      </c>
      <c r="P1343" t="s">
        <v>36</v>
      </c>
      <c r="Q1343" t="s">
        <v>37</v>
      </c>
      <c r="R1343" t="s">
        <v>3685</v>
      </c>
      <c r="S1343" t="s">
        <v>39</v>
      </c>
      <c r="T1343" t="s">
        <v>40</v>
      </c>
      <c r="U1343" t="s">
        <v>3686</v>
      </c>
      <c r="V1343">
        <v>13.98</v>
      </c>
      <c r="W1343">
        <v>2</v>
      </c>
      <c r="X1343">
        <v>0</v>
      </c>
      <c r="Y1343">
        <v>6.0114000000000001</v>
      </c>
      <c r="Z1343">
        <v>2.2200000000000002</v>
      </c>
      <c r="AA1343" t="s">
        <v>143</v>
      </c>
    </row>
    <row r="1344" spans="1:27" x14ac:dyDescent="0.25">
      <c r="A1344">
        <v>33042</v>
      </c>
      <c r="B1344" t="s">
        <v>3687</v>
      </c>
      <c r="C1344" s="1">
        <v>40700</v>
      </c>
      <c r="D1344" t="s">
        <v>71</v>
      </c>
      <c r="E1344" t="s">
        <v>92</v>
      </c>
      <c r="F1344">
        <v>2011</v>
      </c>
      <c r="G1344" s="1">
        <v>40703</v>
      </c>
      <c r="H1344">
        <v>3</v>
      </c>
      <c r="I1344" t="s">
        <v>61</v>
      </c>
      <c r="J1344" t="s">
        <v>3688</v>
      </c>
      <c r="K1344" t="s">
        <v>3689</v>
      </c>
      <c r="L1344" t="s">
        <v>32</v>
      </c>
      <c r="M1344" t="s">
        <v>3530</v>
      </c>
      <c r="N1344" t="s">
        <v>34</v>
      </c>
      <c r="O1344" t="s">
        <v>35</v>
      </c>
      <c r="P1344" t="s">
        <v>36</v>
      </c>
      <c r="Q1344" t="s">
        <v>37</v>
      </c>
      <c r="R1344" t="s">
        <v>3658</v>
      </c>
      <c r="S1344" t="s">
        <v>99</v>
      </c>
      <c r="T1344" t="s">
        <v>601</v>
      </c>
      <c r="U1344" t="s">
        <v>3659</v>
      </c>
      <c r="V1344">
        <v>13.36</v>
      </c>
      <c r="W1344">
        <v>2</v>
      </c>
      <c r="X1344">
        <v>0</v>
      </c>
      <c r="Y1344">
        <v>4.9432</v>
      </c>
      <c r="Z1344">
        <v>1.92</v>
      </c>
      <c r="AA1344" t="s">
        <v>143</v>
      </c>
    </row>
    <row r="1345" spans="1:27" x14ac:dyDescent="0.25">
      <c r="A1345">
        <v>31748</v>
      </c>
      <c r="B1345" t="s">
        <v>3644</v>
      </c>
      <c r="C1345" s="1">
        <v>41366</v>
      </c>
      <c r="D1345" t="s">
        <v>27</v>
      </c>
      <c r="E1345" t="s">
        <v>234</v>
      </c>
      <c r="F1345">
        <v>2013</v>
      </c>
      <c r="G1345" s="1">
        <v>41368</v>
      </c>
      <c r="H1345">
        <v>2</v>
      </c>
      <c r="I1345" t="s">
        <v>45</v>
      </c>
      <c r="J1345" t="s">
        <v>1906</v>
      </c>
      <c r="K1345" t="s">
        <v>1907</v>
      </c>
      <c r="L1345" t="s">
        <v>32</v>
      </c>
      <c r="M1345" t="s">
        <v>3557</v>
      </c>
      <c r="N1345" t="s">
        <v>34</v>
      </c>
      <c r="O1345" t="s">
        <v>35</v>
      </c>
      <c r="P1345" t="s">
        <v>36</v>
      </c>
      <c r="Q1345" t="s">
        <v>37</v>
      </c>
      <c r="R1345" t="s">
        <v>3690</v>
      </c>
      <c r="S1345" t="s">
        <v>99</v>
      </c>
      <c r="T1345" t="s">
        <v>601</v>
      </c>
      <c r="U1345" t="s">
        <v>3691</v>
      </c>
      <c r="V1345">
        <v>9.84</v>
      </c>
      <c r="W1345">
        <v>3</v>
      </c>
      <c r="X1345">
        <v>0</v>
      </c>
      <c r="Y1345">
        <v>2.8536000000000001</v>
      </c>
      <c r="Z1345">
        <v>1.89</v>
      </c>
      <c r="AA1345" t="s">
        <v>42</v>
      </c>
    </row>
    <row r="1346" spans="1:27" x14ac:dyDescent="0.25">
      <c r="A1346">
        <v>31358</v>
      </c>
      <c r="B1346" t="s">
        <v>3651</v>
      </c>
      <c r="C1346" s="1">
        <v>41443</v>
      </c>
      <c r="D1346" t="s">
        <v>27</v>
      </c>
      <c r="E1346" t="s">
        <v>92</v>
      </c>
      <c r="F1346">
        <v>2013</v>
      </c>
      <c r="G1346" s="1">
        <v>41444</v>
      </c>
      <c r="H1346">
        <v>1</v>
      </c>
      <c r="I1346" t="s">
        <v>61</v>
      </c>
      <c r="J1346" t="s">
        <v>3652</v>
      </c>
      <c r="K1346" t="s">
        <v>3653</v>
      </c>
      <c r="L1346" t="s">
        <v>32</v>
      </c>
      <c r="M1346" t="s">
        <v>3538</v>
      </c>
      <c r="N1346" t="s">
        <v>34</v>
      </c>
      <c r="O1346" t="s">
        <v>35</v>
      </c>
      <c r="P1346" t="s">
        <v>36</v>
      </c>
      <c r="Q1346" t="s">
        <v>37</v>
      </c>
      <c r="R1346" t="s">
        <v>688</v>
      </c>
      <c r="S1346" t="s">
        <v>99</v>
      </c>
      <c r="T1346" t="s">
        <v>601</v>
      </c>
      <c r="U1346" t="s">
        <v>689</v>
      </c>
      <c r="V1346">
        <v>1.68</v>
      </c>
      <c r="W1346">
        <v>1</v>
      </c>
      <c r="X1346">
        <v>0</v>
      </c>
      <c r="Y1346">
        <v>0.84</v>
      </c>
      <c r="Z1346">
        <v>0.43</v>
      </c>
      <c r="AA1346" t="s">
        <v>42</v>
      </c>
    </row>
    <row r="1347" spans="1:27" x14ac:dyDescent="0.25">
      <c r="A1347">
        <v>32528</v>
      </c>
      <c r="B1347" t="s">
        <v>3663</v>
      </c>
      <c r="C1347" s="1">
        <v>41213</v>
      </c>
      <c r="D1347" t="s">
        <v>114</v>
      </c>
      <c r="E1347" t="s">
        <v>60</v>
      </c>
      <c r="F1347">
        <v>2012</v>
      </c>
      <c r="G1347" s="1">
        <v>41215</v>
      </c>
      <c r="H1347">
        <v>2</v>
      </c>
      <c r="I1347" t="s">
        <v>45</v>
      </c>
      <c r="J1347" t="s">
        <v>360</v>
      </c>
      <c r="K1347" t="s">
        <v>361</v>
      </c>
      <c r="L1347" t="s">
        <v>32</v>
      </c>
      <c r="M1347" t="s">
        <v>3555</v>
      </c>
      <c r="N1347" t="s">
        <v>34</v>
      </c>
      <c r="O1347" t="s">
        <v>35</v>
      </c>
      <c r="P1347" t="s">
        <v>36</v>
      </c>
      <c r="Q1347" t="s">
        <v>37</v>
      </c>
      <c r="R1347" t="s">
        <v>3692</v>
      </c>
      <c r="S1347" t="s">
        <v>99</v>
      </c>
      <c r="T1347" t="s">
        <v>601</v>
      </c>
      <c r="U1347" t="s">
        <v>3693</v>
      </c>
      <c r="V1347">
        <v>2.78</v>
      </c>
      <c r="W1347">
        <v>2</v>
      </c>
      <c r="X1347">
        <v>0</v>
      </c>
      <c r="Y1347">
        <v>0.7228</v>
      </c>
      <c r="Z1347">
        <v>0.34</v>
      </c>
      <c r="AA1347" t="s">
        <v>143</v>
      </c>
    </row>
    <row r="1348" spans="1:27" x14ac:dyDescent="0.25">
      <c r="A1348">
        <v>32382</v>
      </c>
      <c r="B1348" t="s">
        <v>3694</v>
      </c>
      <c r="C1348" s="1">
        <v>41335</v>
      </c>
      <c r="D1348" t="s">
        <v>133</v>
      </c>
      <c r="E1348" t="s">
        <v>280</v>
      </c>
      <c r="F1348">
        <v>2013</v>
      </c>
      <c r="G1348" s="1">
        <v>41339</v>
      </c>
      <c r="H1348">
        <v>4</v>
      </c>
      <c r="I1348" t="s">
        <v>108</v>
      </c>
      <c r="J1348" t="s">
        <v>944</v>
      </c>
      <c r="K1348" t="s">
        <v>945</v>
      </c>
      <c r="L1348" t="s">
        <v>32</v>
      </c>
      <c r="M1348" t="s">
        <v>3580</v>
      </c>
      <c r="N1348" t="s">
        <v>34</v>
      </c>
      <c r="O1348" t="s">
        <v>35</v>
      </c>
      <c r="P1348" t="s">
        <v>36</v>
      </c>
      <c r="Q1348" t="s">
        <v>37</v>
      </c>
      <c r="R1348" t="s">
        <v>3695</v>
      </c>
      <c r="S1348" t="s">
        <v>39</v>
      </c>
      <c r="T1348" t="s">
        <v>3589</v>
      </c>
      <c r="U1348" t="s">
        <v>3696</v>
      </c>
      <c r="V1348">
        <v>4899.93</v>
      </c>
      <c r="W1348">
        <v>7</v>
      </c>
      <c r="X1348">
        <v>0</v>
      </c>
      <c r="Y1348">
        <v>2400.9657000000002</v>
      </c>
      <c r="Z1348">
        <v>466.33</v>
      </c>
      <c r="AA1348" t="s">
        <v>69</v>
      </c>
    </row>
    <row r="1349" spans="1:27" x14ac:dyDescent="0.25">
      <c r="A1349">
        <v>40664</v>
      </c>
      <c r="B1349" t="s">
        <v>3697</v>
      </c>
      <c r="C1349" s="1">
        <v>40702</v>
      </c>
      <c r="D1349" t="s">
        <v>114</v>
      </c>
      <c r="E1349" t="s">
        <v>92</v>
      </c>
      <c r="F1349">
        <v>2011</v>
      </c>
      <c r="G1349" s="1">
        <v>40707</v>
      </c>
      <c r="H1349">
        <v>5</v>
      </c>
      <c r="I1349" t="s">
        <v>108</v>
      </c>
      <c r="J1349" t="s">
        <v>1679</v>
      </c>
      <c r="K1349" t="s">
        <v>1680</v>
      </c>
      <c r="L1349" t="s">
        <v>32</v>
      </c>
      <c r="M1349" t="s">
        <v>3140</v>
      </c>
      <c r="N1349" t="s">
        <v>34</v>
      </c>
      <c r="O1349" t="s">
        <v>35</v>
      </c>
      <c r="P1349" t="s">
        <v>36</v>
      </c>
      <c r="Q1349" t="s">
        <v>37</v>
      </c>
      <c r="R1349" t="s">
        <v>1035</v>
      </c>
      <c r="S1349" t="s">
        <v>99</v>
      </c>
      <c r="T1349" t="s">
        <v>824</v>
      </c>
      <c r="U1349" t="s">
        <v>1036</v>
      </c>
      <c r="V1349">
        <v>1676.88</v>
      </c>
      <c r="W1349">
        <v>6</v>
      </c>
      <c r="X1349">
        <v>0</v>
      </c>
      <c r="Y1349">
        <v>83.843999999999994</v>
      </c>
      <c r="Z1349">
        <v>85.79</v>
      </c>
      <c r="AA1349" t="s">
        <v>69</v>
      </c>
    </row>
    <row r="1350" spans="1:27" x14ac:dyDescent="0.25">
      <c r="A1350">
        <v>35240</v>
      </c>
      <c r="B1350" t="s">
        <v>3698</v>
      </c>
      <c r="C1350" s="1">
        <v>41449</v>
      </c>
      <c r="D1350" t="s">
        <v>71</v>
      </c>
      <c r="E1350" t="s">
        <v>92</v>
      </c>
      <c r="F1350">
        <v>2013</v>
      </c>
      <c r="G1350" s="1">
        <v>41456</v>
      </c>
      <c r="H1350">
        <v>7</v>
      </c>
      <c r="I1350" t="s">
        <v>108</v>
      </c>
      <c r="J1350" t="s">
        <v>3699</v>
      </c>
      <c r="K1350" t="s">
        <v>3700</v>
      </c>
      <c r="L1350" t="s">
        <v>32</v>
      </c>
      <c r="M1350" t="s">
        <v>3555</v>
      </c>
      <c r="N1350" t="s">
        <v>34</v>
      </c>
      <c r="O1350" t="s">
        <v>35</v>
      </c>
      <c r="P1350" t="s">
        <v>36</v>
      </c>
      <c r="Q1350" t="s">
        <v>37</v>
      </c>
      <c r="R1350" t="s">
        <v>2105</v>
      </c>
      <c r="S1350" t="s">
        <v>99</v>
      </c>
      <c r="T1350" t="s">
        <v>858</v>
      </c>
      <c r="U1350" t="s">
        <v>2106</v>
      </c>
      <c r="V1350">
        <v>835.17</v>
      </c>
      <c r="W1350">
        <v>7</v>
      </c>
      <c r="X1350">
        <v>0</v>
      </c>
      <c r="Y1350">
        <v>16.703399999999998</v>
      </c>
      <c r="Z1350">
        <v>69.08</v>
      </c>
      <c r="AA1350" t="s">
        <v>69</v>
      </c>
    </row>
    <row r="1351" spans="1:27" x14ac:dyDescent="0.25">
      <c r="A1351">
        <v>39360</v>
      </c>
      <c r="B1351" t="s">
        <v>3701</v>
      </c>
      <c r="C1351" s="1">
        <v>41586</v>
      </c>
      <c r="D1351" t="s">
        <v>163</v>
      </c>
      <c r="E1351" t="s">
        <v>83</v>
      </c>
      <c r="F1351">
        <v>2013</v>
      </c>
      <c r="G1351" s="1">
        <v>41588</v>
      </c>
      <c r="H1351">
        <v>2</v>
      </c>
      <c r="I1351" t="s">
        <v>61</v>
      </c>
      <c r="J1351" t="s">
        <v>2795</v>
      </c>
      <c r="K1351" t="s">
        <v>2796</v>
      </c>
      <c r="L1351" t="s">
        <v>32</v>
      </c>
      <c r="M1351" t="s">
        <v>3530</v>
      </c>
      <c r="N1351" t="s">
        <v>34</v>
      </c>
      <c r="O1351" t="s">
        <v>35</v>
      </c>
      <c r="P1351" t="s">
        <v>36</v>
      </c>
      <c r="Q1351" t="s">
        <v>37</v>
      </c>
      <c r="R1351" t="s">
        <v>3702</v>
      </c>
      <c r="S1351" t="s">
        <v>39</v>
      </c>
      <c r="T1351" t="s">
        <v>67</v>
      </c>
      <c r="U1351" t="s">
        <v>3703</v>
      </c>
      <c r="V1351">
        <v>359.97</v>
      </c>
      <c r="W1351">
        <v>3</v>
      </c>
      <c r="X1351">
        <v>0</v>
      </c>
      <c r="Y1351">
        <v>100.7916</v>
      </c>
      <c r="Z1351">
        <v>68.44</v>
      </c>
      <c r="AA1351" t="s">
        <v>69</v>
      </c>
    </row>
    <row r="1352" spans="1:27" x14ac:dyDescent="0.25">
      <c r="A1352">
        <v>39794</v>
      </c>
      <c r="B1352" t="s">
        <v>3704</v>
      </c>
      <c r="C1352" s="1">
        <v>40607</v>
      </c>
      <c r="D1352" t="s">
        <v>133</v>
      </c>
      <c r="E1352" t="s">
        <v>280</v>
      </c>
      <c r="F1352">
        <v>2011</v>
      </c>
      <c r="G1352" s="1">
        <v>40610</v>
      </c>
      <c r="H1352">
        <v>3</v>
      </c>
      <c r="I1352" t="s">
        <v>45</v>
      </c>
      <c r="J1352" t="s">
        <v>3705</v>
      </c>
      <c r="K1352" t="s">
        <v>3706</v>
      </c>
      <c r="L1352" t="s">
        <v>32</v>
      </c>
      <c r="M1352" t="s">
        <v>3580</v>
      </c>
      <c r="N1352" t="s">
        <v>34</v>
      </c>
      <c r="O1352" t="s">
        <v>35</v>
      </c>
      <c r="P1352" t="s">
        <v>36</v>
      </c>
      <c r="Q1352" t="s">
        <v>37</v>
      </c>
      <c r="R1352" t="s">
        <v>2818</v>
      </c>
      <c r="S1352" t="s">
        <v>39</v>
      </c>
      <c r="T1352" t="s">
        <v>40</v>
      </c>
      <c r="U1352" t="s">
        <v>2819</v>
      </c>
      <c r="V1352">
        <v>479.97</v>
      </c>
      <c r="W1352">
        <v>3</v>
      </c>
      <c r="X1352">
        <v>0</v>
      </c>
      <c r="Y1352">
        <v>177.5889</v>
      </c>
      <c r="Z1352">
        <v>55.01</v>
      </c>
      <c r="AA1352" t="s">
        <v>69</v>
      </c>
    </row>
    <row r="1353" spans="1:27" x14ac:dyDescent="0.25">
      <c r="A1353">
        <v>36594</v>
      </c>
      <c r="B1353" t="s">
        <v>3707</v>
      </c>
      <c r="C1353" s="1">
        <v>41848</v>
      </c>
      <c r="D1353" t="s">
        <v>71</v>
      </c>
      <c r="E1353" t="s">
        <v>28</v>
      </c>
      <c r="F1353">
        <v>2014</v>
      </c>
      <c r="G1353" s="1">
        <v>41852</v>
      </c>
      <c r="H1353">
        <v>4</v>
      </c>
      <c r="I1353" t="s">
        <v>108</v>
      </c>
      <c r="J1353" t="s">
        <v>3708</v>
      </c>
      <c r="K1353" t="s">
        <v>3709</v>
      </c>
      <c r="L1353" t="s">
        <v>32</v>
      </c>
      <c r="M1353" t="s">
        <v>3580</v>
      </c>
      <c r="N1353" t="s">
        <v>34</v>
      </c>
      <c r="O1353" t="s">
        <v>35</v>
      </c>
      <c r="P1353" t="s">
        <v>36</v>
      </c>
      <c r="Q1353" t="s">
        <v>37</v>
      </c>
      <c r="R1353" t="s">
        <v>3710</v>
      </c>
      <c r="S1353" t="s">
        <v>39</v>
      </c>
      <c r="T1353" t="s">
        <v>67</v>
      </c>
      <c r="U1353" t="s">
        <v>3711</v>
      </c>
      <c r="V1353">
        <v>543.91999999999996</v>
      </c>
      <c r="W1353">
        <v>8</v>
      </c>
      <c r="X1353">
        <v>0</v>
      </c>
      <c r="Y1353">
        <v>135.97999999999999</v>
      </c>
      <c r="Z1353">
        <v>50.55</v>
      </c>
      <c r="AA1353" t="s">
        <v>69</v>
      </c>
    </row>
    <row r="1354" spans="1:27" x14ac:dyDescent="0.25">
      <c r="A1354">
        <v>36415</v>
      </c>
      <c r="B1354" t="s">
        <v>3712</v>
      </c>
      <c r="C1354" s="1">
        <v>41178</v>
      </c>
      <c r="D1354" t="s">
        <v>114</v>
      </c>
      <c r="E1354" t="s">
        <v>122</v>
      </c>
      <c r="F1354">
        <v>2012</v>
      </c>
      <c r="G1354" s="1">
        <v>41185</v>
      </c>
      <c r="H1354">
        <v>7</v>
      </c>
      <c r="I1354" t="s">
        <v>108</v>
      </c>
      <c r="J1354" t="s">
        <v>2978</v>
      </c>
      <c r="K1354" t="s">
        <v>2979</v>
      </c>
      <c r="L1354" t="s">
        <v>32</v>
      </c>
      <c r="M1354" t="s">
        <v>2909</v>
      </c>
      <c r="N1354" t="s">
        <v>34</v>
      </c>
      <c r="O1354" t="s">
        <v>35</v>
      </c>
      <c r="P1354" t="s">
        <v>36</v>
      </c>
      <c r="Q1354" t="s">
        <v>37</v>
      </c>
      <c r="R1354" t="s">
        <v>3713</v>
      </c>
      <c r="S1354" t="s">
        <v>39</v>
      </c>
      <c r="T1354" t="s">
        <v>3589</v>
      </c>
      <c r="U1354" t="s">
        <v>3714</v>
      </c>
      <c r="V1354">
        <v>629.92999999999995</v>
      </c>
      <c r="W1354">
        <v>7</v>
      </c>
      <c r="X1354">
        <v>0</v>
      </c>
      <c r="Y1354">
        <v>296.06709999999998</v>
      </c>
      <c r="Z1354">
        <v>50.24</v>
      </c>
      <c r="AA1354" t="s">
        <v>69</v>
      </c>
    </row>
    <row r="1355" spans="1:27" x14ac:dyDescent="0.25">
      <c r="A1355">
        <v>32381</v>
      </c>
      <c r="B1355" t="s">
        <v>3694</v>
      </c>
      <c r="C1355" s="1">
        <v>41335</v>
      </c>
      <c r="D1355" t="s">
        <v>133</v>
      </c>
      <c r="E1355" t="s">
        <v>280</v>
      </c>
      <c r="F1355">
        <v>2013</v>
      </c>
      <c r="G1355" s="1">
        <v>41339</v>
      </c>
      <c r="H1355">
        <v>4</v>
      </c>
      <c r="I1355" t="s">
        <v>108</v>
      </c>
      <c r="J1355" t="s">
        <v>944</v>
      </c>
      <c r="K1355" t="s">
        <v>945</v>
      </c>
      <c r="L1355" t="s">
        <v>32</v>
      </c>
      <c r="M1355" t="s">
        <v>3580</v>
      </c>
      <c r="N1355" t="s">
        <v>34</v>
      </c>
      <c r="O1355" t="s">
        <v>35</v>
      </c>
      <c r="P1355" t="s">
        <v>36</v>
      </c>
      <c r="Q1355" t="s">
        <v>37</v>
      </c>
      <c r="R1355" t="s">
        <v>840</v>
      </c>
      <c r="S1355" t="s">
        <v>99</v>
      </c>
      <c r="T1355" t="s">
        <v>824</v>
      </c>
      <c r="U1355" t="s">
        <v>841</v>
      </c>
      <c r="V1355">
        <v>362.92</v>
      </c>
      <c r="W1355">
        <v>2</v>
      </c>
      <c r="X1355">
        <v>0</v>
      </c>
      <c r="Y1355">
        <v>105.24679999999999</v>
      </c>
      <c r="Z1355">
        <v>35.79</v>
      </c>
      <c r="AA1355" t="s">
        <v>69</v>
      </c>
    </row>
    <row r="1356" spans="1:27" x14ac:dyDescent="0.25">
      <c r="A1356">
        <v>35443</v>
      </c>
      <c r="B1356" t="s">
        <v>3715</v>
      </c>
      <c r="C1356" s="1">
        <v>41241</v>
      </c>
      <c r="D1356" t="s">
        <v>114</v>
      </c>
      <c r="E1356" t="s">
        <v>83</v>
      </c>
      <c r="F1356">
        <v>2012</v>
      </c>
      <c r="G1356" s="1">
        <v>41247</v>
      </c>
      <c r="H1356">
        <v>6</v>
      </c>
      <c r="I1356" t="s">
        <v>108</v>
      </c>
      <c r="J1356" t="s">
        <v>3716</v>
      </c>
      <c r="K1356" t="s">
        <v>3717</v>
      </c>
      <c r="L1356" t="s">
        <v>32</v>
      </c>
      <c r="M1356" t="s">
        <v>3684</v>
      </c>
      <c r="N1356" t="s">
        <v>34</v>
      </c>
      <c r="O1356" t="s">
        <v>35</v>
      </c>
      <c r="P1356" t="s">
        <v>36</v>
      </c>
      <c r="Q1356" t="s">
        <v>37</v>
      </c>
      <c r="R1356" t="s">
        <v>2990</v>
      </c>
      <c r="S1356" t="s">
        <v>55</v>
      </c>
      <c r="T1356" t="s">
        <v>1357</v>
      </c>
      <c r="U1356" t="s">
        <v>3718</v>
      </c>
      <c r="V1356">
        <v>322.58999999999997</v>
      </c>
      <c r="W1356">
        <v>3</v>
      </c>
      <c r="X1356">
        <v>0</v>
      </c>
      <c r="Y1356">
        <v>64.518000000000001</v>
      </c>
      <c r="Z1356">
        <v>33.479999999999997</v>
      </c>
      <c r="AA1356" t="s">
        <v>69</v>
      </c>
    </row>
    <row r="1357" spans="1:27" x14ac:dyDescent="0.25">
      <c r="A1357">
        <v>38855</v>
      </c>
      <c r="B1357" t="s">
        <v>3719</v>
      </c>
      <c r="C1357" s="1">
        <v>40848</v>
      </c>
      <c r="D1357" t="s">
        <v>27</v>
      </c>
      <c r="E1357" t="s">
        <v>83</v>
      </c>
      <c r="F1357">
        <v>2011</v>
      </c>
      <c r="G1357" s="1">
        <v>40852</v>
      </c>
      <c r="H1357">
        <v>4</v>
      </c>
      <c r="I1357" t="s">
        <v>108</v>
      </c>
      <c r="J1357" t="s">
        <v>2907</v>
      </c>
      <c r="K1357" t="s">
        <v>2908</v>
      </c>
      <c r="L1357" t="s">
        <v>32</v>
      </c>
      <c r="M1357" t="s">
        <v>3140</v>
      </c>
      <c r="N1357" t="s">
        <v>34</v>
      </c>
      <c r="O1357" t="s">
        <v>35</v>
      </c>
      <c r="P1357" t="s">
        <v>36</v>
      </c>
      <c r="Q1357" t="s">
        <v>37</v>
      </c>
      <c r="R1357" t="s">
        <v>3720</v>
      </c>
      <c r="S1357" t="s">
        <v>99</v>
      </c>
      <c r="T1357" t="s">
        <v>830</v>
      </c>
      <c r="U1357" t="s">
        <v>3721</v>
      </c>
      <c r="V1357">
        <v>533.94000000000005</v>
      </c>
      <c r="W1357">
        <v>3</v>
      </c>
      <c r="X1357">
        <v>0</v>
      </c>
      <c r="Y1357">
        <v>154.8426</v>
      </c>
      <c r="Z1357">
        <v>29.73</v>
      </c>
      <c r="AA1357" t="s">
        <v>69</v>
      </c>
    </row>
    <row r="1358" spans="1:27" x14ac:dyDescent="0.25">
      <c r="A1358">
        <v>32024</v>
      </c>
      <c r="B1358" t="s">
        <v>3722</v>
      </c>
      <c r="C1358" s="1">
        <v>41612</v>
      </c>
      <c r="D1358" t="s">
        <v>114</v>
      </c>
      <c r="E1358" t="s">
        <v>157</v>
      </c>
      <c r="F1358">
        <v>2013</v>
      </c>
      <c r="G1358" s="1">
        <v>41615</v>
      </c>
      <c r="H1358">
        <v>3</v>
      </c>
      <c r="I1358" t="s">
        <v>61</v>
      </c>
      <c r="J1358" t="s">
        <v>3723</v>
      </c>
      <c r="K1358" t="s">
        <v>3724</v>
      </c>
      <c r="L1358" t="s">
        <v>32</v>
      </c>
      <c r="M1358" t="s">
        <v>2909</v>
      </c>
      <c r="N1358" t="s">
        <v>34</v>
      </c>
      <c r="O1358" t="s">
        <v>35</v>
      </c>
      <c r="P1358" t="s">
        <v>36</v>
      </c>
      <c r="Q1358" t="s">
        <v>37</v>
      </c>
      <c r="R1358" t="s">
        <v>3725</v>
      </c>
      <c r="S1358" t="s">
        <v>99</v>
      </c>
      <c r="T1358" t="s">
        <v>100</v>
      </c>
      <c r="U1358" t="s">
        <v>3726</v>
      </c>
      <c r="V1358">
        <v>182.72</v>
      </c>
      <c r="W1358">
        <v>8</v>
      </c>
      <c r="X1358">
        <v>0</v>
      </c>
      <c r="Y1358">
        <v>84.051199999999994</v>
      </c>
      <c r="Z1358">
        <v>25.84</v>
      </c>
      <c r="AA1358" t="s">
        <v>69</v>
      </c>
    </row>
    <row r="1359" spans="1:27" x14ac:dyDescent="0.25">
      <c r="A1359">
        <v>39359</v>
      </c>
      <c r="B1359" t="s">
        <v>3701</v>
      </c>
      <c r="C1359" s="1">
        <v>41586</v>
      </c>
      <c r="D1359" t="s">
        <v>163</v>
      </c>
      <c r="E1359" t="s">
        <v>83</v>
      </c>
      <c r="F1359">
        <v>2013</v>
      </c>
      <c r="G1359" s="1">
        <v>41588</v>
      </c>
      <c r="H1359">
        <v>2</v>
      </c>
      <c r="I1359" t="s">
        <v>61</v>
      </c>
      <c r="J1359" t="s">
        <v>2795</v>
      </c>
      <c r="K1359" t="s">
        <v>2796</v>
      </c>
      <c r="L1359" t="s">
        <v>32</v>
      </c>
      <c r="M1359" t="s">
        <v>3530</v>
      </c>
      <c r="N1359" t="s">
        <v>34</v>
      </c>
      <c r="O1359" t="s">
        <v>35</v>
      </c>
      <c r="P1359" t="s">
        <v>36</v>
      </c>
      <c r="Q1359" t="s">
        <v>37</v>
      </c>
      <c r="R1359" t="s">
        <v>3727</v>
      </c>
      <c r="S1359" t="s">
        <v>39</v>
      </c>
      <c r="T1359" t="s">
        <v>67</v>
      </c>
      <c r="U1359" t="s">
        <v>3728</v>
      </c>
      <c r="V1359">
        <v>263.95999999999998</v>
      </c>
      <c r="W1359">
        <v>4</v>
      </c>
      <c r="X1359">
        <v>0</v>
      </c>
      <c r="Y1359">
        <v>71.269199999999998</v>
      </c>
      <c r="Z1359">
        <v>23.41</v>
      </c>
      <c r="AA1359" t="s">
        <v>69</v>
      </c>
    </row>
    <row r="1360" spans="1:27" x14ac:dyDescent="0.25">
      <c r="A1360">
        <v>41230</v>
      </c>
      <c r="B1360" t="s">
        <v>3729</v>
      </c>
      <c r="C1360" s="1">
        <v>40735</v>
      </c>
      <c r="D1360" t="s">
        <v>71</v>
      </c>
      <c r="E1360" t="s">
        <v>28</v>
      </c>
      <c r="F1360">
        <v>2011</v>
      </c>
      <c r="G1360" s="1">
        <v>40738</v>
      </c>
      <c r="H1360">
        <v>3</v>
      </c>
      <c r="I1360" t="s">
        <v>61</v>
      </c>
      <c r="J1360" t="s">
        <v>1971</v>
      </c>
      <c r="K1360" t="s">
        <v>1972</v>
      </c>
      <c r="L1360" t="s">
        <v>32</v>
      </c>
      <c r="M1360" t="s">
        <v>3630</v>
      </c>
      <c r="N1360" t="s">
        <v>34</v>
      </c>
      <c r="O1360" t="s">
        <v>35</v>
      </c>
      <c r="P1360" t="s">
        <v>36</v>
      </c>
      <c r="Q1360" t="s">
        <v>37</v>
      </c>
      <c r="R1360" t="s">
        <v>3730</v>
      </c>
      <c r="S1360" t="s">
        <v>39</v>
      </c>
      <c r="T1360" t="s">
        <v>67</v>
      </c>
      <c r="U1360" t="s">
        <v>3731</v>
      </c>
      <c r="V1360">
        <v>164.85</v>
      </c>
      <c r="W1360">
        <v>3</v>
      </c>
      <c r="X1360">
        <v>0</v>
      </c>
      <c r="Y1360">
        <v>47.8065</v>
      </c>
      <c r="Z1360">
        <v>21.73</v>
      </c>
      <c r="AA1360" t="s">
        <v>69</v>
      </c>
    </row>
    <row r="1361" spans="1:27" x14ac:dyDescent="0.25">
      <c r="A1361">
        <v>41077</v>
      </c>
      <c r="B1361" t="s">
        <v>3732</v>
      </c>
      <c r="C1361" s="1">
        <v>41532</v>
      </c>
      <c r="D1361" t="s">
        <v>186</v>
      </c>
      <c r="E1361" t="s">
        <v>122</v>
      </c>
      <c r="F1361">
        <v>2013</v>
      </c>
      <c r="G1361" s="1">
        <v>41536</v>
      </c>
      <c r="H1361">
        <v>4</v>
      </c>
      <c r="I1361" t="s">
        <v>108</v>
      </c>
      <c r="J1361" t="s">
        <v>116</v>
      </c>
      <c r="K1361" t="s">
        <v>117</v>
      </c>
      <c r="L1361" t="s">
        <v>32</v>
      </c>
      <c r="M1361" t="s">
        <v>3140</v>
      </c>
      <c r="N1361" t="s">
        <v>34</v>
      </c>
      <c r="O1361" t="s">
        <v>35</v>
      </c>
      <c r="P1361" t="s">
        <v>36</v>
      </c>
      <c r="Q1361" t="s">
        <v>37</v>
      </c>
      <c r="R1361" t="s">
        <v>3733</v>
      </c>
      <c r="S1361" t="s">
        <v>39</v>
      </c>
      <c r="T1361" t="s">
        <v>67</v>
      </c>
      <c r="U1361" t="s">
        <v>3734</v>
      </c>
      <c r="V1361">
        <v>437.85</v>
      </c>
      <c r="W1361">
        <v>3</v>
      </c>
      <c r="X1361">
        <v>0</v>
      </c>
      <c r="Y1361">
        <v>131.35499999999999</v>
      </c>
      <c r="Z1361">
        <v>21.61</v>
      </c>
      <c r="AA1361" t="s">
        <v>69</v>
      </c>
    </row>
    <row r="1362" spans="1:27" x14ac:dyDescent="0.25">
      <c r="A1362">
        <v>31788</v>
      </c>
      <c r="B1362" t="s">
        <v>3735</v>
      </c>
      <c r="C1362" s="1">
        <v>40800</v>
      </c>
      <c r="D1362" t="s">
        <v>114</v>
      </c>
      <c r="E1362" t="s">
        <v>122</v>
      </c>
      <c r="F1362">
        <v>2011</v>
      </c>
      <c r="G1362" s="1">
        <v>40805</v>
      </c>
      <c r="H1362">
        <v>5</v>
      </c>
      <c r="I1362" t="s">
        <v>108</v>
      </c>
      <c r="J1362" t="s">
        <v>2698</v>
      </c>
      <c r="K1362" t="s">
        <v>2699</v>
      </c>
      <c r="L1362" t="s">
        <v>32</v>
      </c>
      <c r="M1362" t="s">
        <v>3530</v>
      </c>
      <c r="N1362" t="s">
        <v>34</v>
      </c>
      <c r="O1362" t="s">
        <v>35</v>
      </c>
      <c r="P1362" t="s">
        <v>36</v>
      </c>
      <c r="Q1362" t="s">
        <v>37</v>
      </c>
      <c r="R1362" t="s">
        <v>850</v>
      </c>
      <c r="S1362" t="s">
        <v>99</v>
      </c>
      <c r="T1362" t="s">
        <v>824</v>
      </c>
      <c r="U1362" t="s">
        <v>851</v>
      </c>
      <c r="V1362">
        <v>449.15</v>
      </c>
      <c r="W1362">
        <v>5</v>
      </c>
      <c r="X1362">
        <v>0</v>
      </c>
      <c r="Y1362">
        <v>8.9830000000000005</v>
      </c>
      <c r="Z1362">
        <v>19.03</v>
      </c>
      <c r="AA1362" t="s">
        <v>69</v>
      </c>
    </row>
    <row r="1363" spans="1:27" x14ac:dyDescent="0.25">
      <c r="A1363">
        <v>35904</v>
      </c>
      <c r="B1363" t="s">
        <v>3736</v>
      </c>
      <c r="C1363" s="1">
        <v>41057</v>
      </c>
      <c r="D1363" t="s">
        <v>71</v>
      </c>
      <c r="E1363" t="s">
        <v>115</v>
      </c>
      <c r="F1363">
        <v>2012</v>
      </c>
      <c r="G1363" s="1">
        <v>41062</v>
      </c>
      <c r="H1363">
        <v>5</v>
      </c>
      <c r="I1363" t="s">
        <v>108</v>
      </c>
      <c r="J1363" t="s">
        <v>2035</v>
      </c>
      <c r="K1363" t="s">
        <v>2036</v>
      </c>
      <c r="L1363" t="s">
        <v>32</v>
      </c>
      <c r="M1363" t="s">
        <v>3530</v>
      </c>
      <c r="N1363" t="s">
        <v>34</v>
      </c>
      <c r="O1363" t="s">
        <v>35</v>
      </c>
      <c r="P1363" t="s">
        <v>36</v>
      </c>
      <c r="Q1363" t="s">
        <v>37</v>
      </c>
      <c r="R1363" t="s">
        <v>1158</v>
      </c>
      <c r="S1363" t="s">
        <v>99</v>
      </c>
      <c r="T1363" t="s">
        <v>824</v>
      </c>
      <c r="U1363" t="s">
        <v>1159</v>
      </c>
      <c r="V1363">
        <v>535.41</v>
      </c>
      <c r="W1363">
        <v>3</v>
      </c>
      <c r="X1363">
        <v>0</v>
      </c>
      <c r="Y1363">
        <v>160.62299999999999</v>
      </c>
      <c r="Z1363">
        <v>17.52</v>
      </c>
      <c r="AA1363" t="s">
        <v>69</v>
      </c>
    </row>
    <row r="1364" spans="1:27" x14ac:dyDescent="0.25">
      <c r="A1364">
        <v>32186</v>
      </c>
      <c r="B1364" t="s">
        <v>3737</v>
      </c>
      <c r="C1364" s="1">
        <v>41811</v>
      </c>
      <c r="D1364" t="s">
        <v>133</v>
      </c>
      <c r="E1364" t="s">
        <v>92</v>
      </c>
      <c r="F1364">
        <v>2014</v>
      </c>
      <c r="G1364" s="1">
        <v>41817</v>
      </c>
      <c r="H1364">
        <v>6</v>
      </c>
      <c r="I1364" t="s">
        <v>108</v>
      </c>
      <c r="J1364" t="s">
        <v>2771</v>
      </c>
      <c r="K1364" t="s">
        <v>2772</v>
      </c>
      <c r="L1364" t="s">
        <v>32</v>
      </c>
      <c r="M1364" t="s">
        <v>3549</v>
      </c>
      <c r="N1364" t="s">
        <v>34</v>
      </c>
      <c r="O1364" t="s">
        <v>35</v>
      </c>
      <c r="P1364" t="s">
        <v>36</v>
      </c>
      <c r="Q1364" t="s">
        <v>37</v>
      </c>
      <c r="R1364" t="s">
        <v>3738</v>
      </c>
      <c r="S1364" t="s">
        <v>39</v>
      </c>
      <c r="T1364" t="s">
        <v>40</v>
      </c>
      <c r="U1364" t="s">
        <v>3739</v>
      </c>
      <c r="V1364">
        <v>149.94999999999999</v>
      </c>
      <c r="W1364">
        <v>5</v>
      </c>
      <c r="X1364">
        <v>0</v>
      </c>
      <c r="Y1364">
        <v>14.994999999999999</v>
      </c>
      <c r="Z1364">
        <v>12.8</v>
      </c>
      <c r="AA1364" t="s">
        <v>69</v>
      </c>
    </row>
    <row r="1365" spans="1:27" x14ac:dyDescent="0.25">
      <c r="A1365">
        <v>39283</v>
      </c>
      <c r="B1365" t="s">
        <v>3740</v>
      </c>
      <c r="C1365" s="1">
        <v>41476</v>
      </c>
      <c r="D1365" t="s">
        <v>186</v>
      </c>
      <c r="E1365" t="s">
        <v>28</v>
      </c>
      <c r="F1365">
        <v>2013</v>
      </c>
      <c r="G1365" s="1">
        <v>41479</v>
      </c>
      <c r="H1365">
        <v>3</v>
      </c>
      <c r="I1365" t="s">
        <v>45</v>
      </c>
      <c r="J1365" t="s">
        <v>2785</v>
      </c>
      <c r="K1365" t="s">
        <v>2786</v>
      </c>
      <c r="L1365" t="s">
        <v>32</v>
      </c>
      <c r="M1365" t="s">
        <v>3140</v>
      </c>
      <c r="N1365" t="s">
        <v>34</v>
      </c>
      <c r="O1365" t="s">
        <v>35</v>
      </c>
      <c r="P1365" t="s">
        <v>36</v>
      </c>
      <c r="Q1365" t="s">
        <v>37</v>
      </c>
      <c r="R1365" t="s">
        <v>3741</v>
      </c>
      <c r="S1365" t="s">
        <v>39</v>
      </c>
      <c r="T1365" t="s">
        <v>67</v>
      </c>
      <c r="U1365" t="s">
        <v>3742</v>
      </c>
      <c r="V1365">
        <v>89.95</v>
      </c>
      <c r="W1365">
        <v>5</v>
      </c>
      <c r="X1365">
        <v>0</v>
      </c>
      <c r="Y1365">
        <v>43.176000000000002</v>
      </c>
      <c r="Z1365">
        <v>11.32</v>
      </c>
      <c r="AA1365" t="s">
        <v>69</v>
      </c>
    </row>
    <row r="1366" spans="1:27" x14ac:dyDescent="0.25">
      <c r="A1366">
        <v>39797</v>
      </c>
      <c r="B1366" t="s">
        <v>3704</v>
      </c>
      <c r="C1366" s="1">
        <v>40607</v>
      </c>
      <c r="D1366" t="s">
        <v>133</v>
      </c>
      <c r="E1366" t="s">
        <v>280</v>
      </c>
      <c r="F1366">
        <v>2011</v>
      </c>
      <c r="G1366" s="1">
        <v>40610</v>
      </c>
      <c r="H1366">
        <v>3</v>
      </c>
      <c r="I1366" t="s">
        <v>45</v>
      </c>
      <c r="J1366" t="s">
        <v>3705</v>
      </c>
      <c r="K1366" t="s">
        <v>3706</v>
      </c>
      <c r="L1366" t="s">
        <v>32</v>
      </c>
      <c r="M1366" t="s">
        <v>3580</v>
      </c>
      <c r="N1366" t="s">
        <v>34</v>
      </c>
      <c r="O1366" t="s">
        <v>35</v>
      </c>
      <c r="P1366" t="s">
        <v>36</v>
      </c>
      <c r="Q1366" t="s">
        <v>37</v>
      </c>
      <c r="R1366" t="s">
        <v>2425</v>
      </c>
      <c r="S1366" t="s">
        <v>99</v>
      </c>
      <c r="T1366" t="s">
        <v>100</v>
      </c>
      <c r="U1366" t="s">
        <v>2426</v>
      </c>
      <c r="V1366">
        <v>97.82</v>
      </c>
      <c r="W1366">
        <v>2</v>
      </c>
      <c r="X1366">
        <v>0</v>
      </c>
      <c r="Y1366">
        <v>45.9754</v>
      </c>
      <c r="Z1366">
        <v>10.130000000000001</v>
      </c>
      <c r="AA1366" t="s">
        <v>69</v>
      </c>
    </row>
    <row r="1367" spans="1:27" x14ac:dyDescent="0.25">
      <c r="A1367">
        <v>39793</v>
      </c>
      <c r="B1367" t="s">
        <v>3704</v>
      </c>
      <c r="C1367" s="1">
        <v>40607</v>
      </c>
      <c r="D1367" t="s">
        <v>133</v>
      </c>
      <c r="E1367" t="s">
        <v>280</v>
      </c>
      <c r="F1367">
        <v>2011</v>
      </c>
      <c r="G1367" s="1">
        <v>40610</v>
      </c>
      <c r="H1367">
        <v>3</v>
      </c>
      <c r="I1367" t="s">
        <v>45</v>
      </c>
      <c r="J1367" t="s">
        <v>3705</v>
      </c>
      <c r="K1367" t="s">
        <v>3706</v>
      </c>
      <c r="L1367" t="s">
        <v>32</v>
      </c>
      <c r="M1367" t="s">
        <v>3580</v>
      </c>
      <c r="N1367" t="s">
        <v>34</v>
      </c>
      <c r="O1367" t="s">
        <v>35</v>
      </c>
      <c r="P1367" t="s">
        <v>36</v>
      </c>
      <c r="Q1367" t="s">
        <v>37</v>
      </c>
      <c r="R1367" t="s">
        <v>641</v>
      </c>
      <c r="S1367" t="s">
        <v>99</v>
      </c>
      <c r="T1367" t="s">
        <v>601</v>
      </c>
      <c r="U1367" t="s">
        <v>642</v>
      </c>
      <c r="V1367">
        <v>59.52</v>
      </c>
      <c r="W1367">
        <v>3</v>
      </c>
      <c r="X1367">
        <v>0</v>
      </c>
      <c r="Y1367">
        <v>15.475199999999999</v>
      </c>
      <c r="Z1367">
        <v>8.02</v>
      </c>
      <c r="AA1367" t="s">
        <v>69</v>
      </c>
    </row>
    <row r="1368" spans="1:27" x14ac:dyDescent="0.25">
      <c r="A1368">
        <v>34871</v>
      </c>
      <c r="B1368" t="s">
        <v>3743</v>
      </c>
      <c r="C1368" s="1">
        <v>41859</v>
      </c>
      <c r="D1368" t="s">
        <v>163</v>
      </c>
      <c r="E1368" t="s">
        <v>164</v>
      </c>
      <c r="F1368">
        <v>2014</v>
      </c>
      <c r="G1368" s="1">
        <v>41864</v>
      </c>
      <c r="H1368">
        <v>5</v>
      </c>
      <c r="I1368" t="s">
        <v>108</v>
      </c>
      <c r="J1368" t="s">
        <v>3029</v>
      </c>
      <c r="K1368" t="s">
        <v>3030</v>
      </c>
      <c r="L1368" t="s">
        <v>32</v>
      </c>
      <c r="M1368" t="s">
        <v>3140</v>
      </c>
      <c r="N1368" t="s">
        <v>34</v>
      </c>
      <c r="O1368" t="s">
        <v>35</v>
      </c>
      <c r="P1368" t="s">
        <v>36</v>
      </c>
      <c r="Q1368" t="s">
        <v>37</v>
      </c>
      <c r="R1368" t="s">
        <v>696</v>
      </c>
      <c r="S1368" t="s">
        <v>99</v>
      </c>
      <c r="T1368" t="s">
        <v>601</v>
      </c>
      <c r="U1368" t="s">
        <v>334</v>
      </c>
      <c r="V1368">
        <v>104.8</v>
      </c>
      <c r="W1368">
        <v>10</v>
      </c>
      <c r="X1368">
        <v>0</v>
      </c>
      <c r="Y1368">
        <v>26.2</v>
      </c>
      <c r="Z1368">
        <v>7.99</v>
      </c>
      <c r="AA1368" t="s">
        <v>69</v>
      </c>
    </row>
    <row r="1369" spans="1:27" x14ac:dyDescent="0.25">
      <c r="A1369">
        <v>36502</v>
      </c>
      <c r="B1369" t="s">
        <v>3744</v>
      </c>
      <c r="C1369" s="1">
        <v>41164</v>
      </c>
      <c r="D1369" t="s">
        <v>114</v>
      </c>
      <c r="E1369" t="s">
        <v>122</v>
      </c>
      <c r="F1369">
        <v>2012</v>
      </c>
      <c r="G1369" s="1">
        <v>41170</v>
      </c>
      <c r="H1369">
        <v>6</v>
      </c>
      <c r="I1369" t="s">
        <v>108</v>
      </c>
      <c r="J1369" t="s">
        <v>2314</v>
      </c>
      <c r="K1369" t="s">
        <v>2315</v>
      </c>
      <c r="L1369" t="s">
        <v>32</v>
      </c>
      <c r="M1369" t="s">
        <v>3557</v>
      </c>
      <c r="N1369" t="s">
        <v>34</v>
      </c>
      <c r="O1369" t="s">
        <v>35</v>
      </c>
      <c r="P1369" t="s">
        <v>36</v>
      </c>
      <c r="Q1369" t="s">
        <v>37</v>
      </c>
      <c r="R1369" t="s">
        <v>2084</v>
      </c>
      <c r="S1369" t="s">
        <v>99</v>
      </c>
      <c r="T1369" t="s">
        <v>824</v>
      </c>
      <c r="U1369" t="s">
        <v>2085</v>
      </c>
      <c r="V1369">
        <v>105.98</v>
      </c>
      <c r="W1369">
        <v>2</v>
      </c>
      <c r="X1369">
        <v>0</v>
      </c>
      <c r="Y1369">
        <v>4.2392000000000003</v>
      </c>
      <c r="Z1369">
        <v>7.93</v>
      </c>
      <c r="AA1369" t="s">
        <v>69</v>
      </c>
    </row>
    <row r="1370" spans="1:27" x14ac:dyDescent="0.25">
      <c r="A1370">
        <v>32026</v>
      </c>
      <c r="B1370" t="s">
        <v>3722</v>
      </c>
      <c r="C1370" s="1">
        <v>41612</v>
      </c>
      <c r="D1370" t="s">
        <v>114</v>
      </c>
      <c r="E1370" t="s">
        <v>157</v>
      </c>
      <c r="F1370">
        <v>2013</v>
      </c>
      <c r="G1370" s="1">
        <v>41615</v>
      </c>
      <c r="H1370">
        <v>3</v>
      </c>
      <c r="I1370" t="s">
        <v>61</v>
      </c>
      <c r="J1370" t="s">
        <v>3723</v>
      </c>
      <c r="K1370" t="s">
        <v>3724</v>
      </c>
      <c r="L1370" t="s">
        <v>32</v>
      </c>
      <c r="M1370" t="s">
        <v>2909</v>
      </c>
      <c r="N1370" t="s">
        <v>34</v>
      </c>
      <c r="O1370" t="s">
        <v>35</v>
      </c>
      <c r="P1370" t="s">
        <v>36</v>
      </c>
      <c r="Q1370" t="s">
        <v>37</v>
      </c>
      <c r="R1370" t="s">
        <v>936</v>
      </c>
      <c r="S1370" t="s">
        <v>99</v>
      </c>
      <c r="T1370" t="s">
        <v>824</v>
      </c>
      <c r="U1370" t="s">
        <v>937</v>
      </c>
      <c r="V1370">
        <v>33.630000000000003</v>
      </c>
      <c r="W1370">
        <v>3</v>
      </c>
      <c r="X1370">
        <v>0</v>
      </c>
      <c r="Y1370">
        <v>10.089</v>
      </c>
      <c r="Z1370">
        <v>7.2</v>
      </c>
      <c r="AA1370" t="s">
        <v>69</v>
      </c>
    </row>
    <row r="1371" spans="1:27" x14ac:dyDescent="0.25">
      <c r="A1371">
        <v>39362</v>
      </c>
      <c r="B1371" t="s">
        <v>3701</v>
      </c>
      <c r="C1371" s="1">
        <v>41586</v>
      </c>
      <c r="D1371" t="s">
        <v>163</v>
      </c>
      <c r="E1371" t="s">
        <v>83</v>
      </c>
      <c r="F1371">
        <v>2013</v>
      </c>
      <c r="G1371" s="1">
        <v>41588</v>
      </c>
      <c r="H1371">
        <v>2</v>
      </c>
      <c r="I1371" t="s">
        <v>61</v>
      </c>
      <c r="J1371" t="s">
        <v>2795</v>
      </c>
      <c r="K1371" t="s">
        <v>2796</v>
      </c>
      <c r="L1371" t="s">
        <v>32</v>
      </c>
      <c r="M1371" t="s">
        <v>3530</v>
      </c>
      <c r="N1371" t="s">
        <v>34</v>
      </c>
      <c r="O1371" t="s">
        <v>35</v>
      </c>
      <c r="P1371" t="s">
        <v>36</v>
      </c>
      <c r="Q1371" t="s">
        <v>37</v>
      </c>
      <c r="R1371" t="s">
        <v>905</v>
      </c>
      <c r="S1371" t="s">
        <v>99</v>
      </c>
      <c r="T1371" t="s">
        <v>824</v>
      </c>
      <c r="U1371" t="s">
        <v>906</v>
      </c>
      <c r="V1371">
        <v>116.82</v>
      </c>
      <c r="W1371">
        <v>3</v>
      </c>
      <c r="X1371">
        <v>0</v>
      </c>
      <c r="Y1371">
        <v>5.8410000000000002</v>
      </c>
      <c r="Z1371">
        <v>6.79</v>
      </c>
      <c r="AA1371" t="s">
        <v>69</v>
      </c>
    </row>
    <row r="1372" spans="1:27" x14ac:dyDescent="0.25">
      <c r="A1372">
        <v>32852</v>
      </c>
      <c r="B1372" t="s">
        <v>3745</v>
      </c>
      <c r="C1372" s="1">
        <v>41887</v>
      </c>
      <c r="D1372" t="s">
        <v>163</v>
      </c>
      <c r="E1372" t="s">
        <v>122</v>
      </c>
      <c r="F1372">
        <v>2014</v>
      </c>
      <c r="G1372" s="1">
        <v>41891</v>
      </c>
      <c r="H1372">
        <v>4</v>
      </c>
      <c r="I1372" t="s">
        <v>108</v>
      </c>
      <c r="J1372" t="s">
        <v>3705</v>
      </c>
      <c r="K1372" t="s">
        <v>3706</v>
      </c>
      <c r="L1372" t="s">
        <v>32</v>
      </c>
      <c r="M1372" t="s">
        <v>3140</v>
      </c>
      <c r="N1372" t="s">
        <v>34</v>
      </c>
      <c r="O1372" t="s">
        <v>35</v>
      </c>
      <c r="P1372" t="s">
        <v>36</v>
      </c>
      <c r="Q1372" t="s">
        <v>37</v>
      </c>
      <c r="R1372" t="s">
        <v>3746</v>
      </c>
      <c r="S1372" t="s">
        <v>39</v>
      </c>
      <c r="T1372" t="s">
        <v>40</v>
      </c>
      <c r="U1372" t="s">
        <v>3747</v>
      </c>
      <c r="V1372">
        <v>91.96</v>
      </c>
      <c r="W1372">
        <v>4</v>
      </c>
      <c r="X1372">
        <v>0</v>
      </c>
      <c r="Y1372">
        <v>39.5428</v>
      </c>
      <c r="Z1372">
        <v>6.44</v>
      </c>
      <c r="AA1372" t="s">
        <v>69</v>
      </c>
    </row>
    <row r="1373" spans="1:27" x14ac:dyDescent="0.25">
      <c r="A1373">
        <v>41185</v>
      </c>
      <c r="B1373" t="s">
        <v>3748</v>
      </c>
      <c r="C1373" s="1">
        <v>41129</v>
      </c>
      <c r="D1373" t="s">
        <v>114</v>
      </c>
      <c r="E1373" t="s">
        <v>164</v>
      </c>
      <c r="F1373">
        <v>2012</v>
      </c>
      <c r="G1373" s="1">
        <v>41133</v>
      </c>
      <c r="H1373">
        <v>4</v>
      </c>
      <c r="I1373" t="s">
        <v>108</v>
      </c>
      <c r="J1373" t="s">
        <v>227</v>
      </c>
      <c r="K1373" t="s">
        <v>228</v>
      </c>
      <c r="L1373" t="s">
        <v>32</v>
      </c>
      <c r="M1373" t="s">
        <v>3584</v>
      </c>
      <c r="N1373" t="s">
        <v>34</v>
      </c>
      <c r="O1373" t="s">
        <v>35</v>
      </c>
      <c r="P1373" t="s">
        <v>36</v>
      </c>
      <c r="Q1373" t="s">
        <v>37</v>
      </c>
      <c r="R1373" t="s">
        <v>1361</v>
      </c>
      <c r="S1373" t="s">
        <v>39</v>
      </c>
      <c r="T1373" t="s">
        <v>40</v>
      </c>
      <c r="U1373" t="s">
        <v>1362</v>
      </c>
      <c r="V1373">
        <v>79.989999999999995</v>
      </c>
      <c r="W1373">
        <v>1</v>
      </c>
      <c r="X1373">
        <v>0</v>
      </c>
      <c r="Y1373">
        <v>28.796399999999998</v>
      </c>
      <c r="Z1373">
        <v>6.31</v>
      </c>
      <c r="AA1373" t="s">
        <v>69</v>
      </c>
    </row>
    <row r="1374" spans="1:27" x14ac:dyDescent="0.25">
      <c r="A1374">
        <v>35906</v>
      </c>
      <c r="B1374" t="s">
        <v>3736</v>
      </c>
      <c r="C1374" s="1">
        <v>41057</v>
      </c>
      <c r="D1374" t="s">
        <v>71</v>
      </c>
      <c r="E1374" t="s">
        <v>115</v>
      </c>
      <c r="F1374">
        <v>2012</v>
      </c>
      <c r="G1374" s="1">
        <v>41062</v>
      </c>
      <c r="H1374">
        <v>5</v>
      </c>
      <c r="I1374" t="s">
        <v>108</v>
      </c>
      <c r="J1374" t="s">
        <v>2035</v>
      </c>
      <c r="K1374" t="s">
        <v>2036</v>
      </c>
      <c r="L1374" t="s">
        <v>32</v>
      </c>
      <c r="M1374" t="s">
        <v>3530</v>
      </c>
      <c r="N1374" t="s">
        <v>34</v>
      </c>
      <c r="O1374" t="s">
        <v>35</v>
      </c>
      <c r="P1374" t="s">
        <v>36</v>
      </c>
      <c r="Q1374" t="s">
        <v>37</v>
      </c>
      <c r="R1374" t="s">
        <v>3749</v>
      </c>
      <c r="S1374" t="s">
        <v>99</v>
      </c>
      <c r="T1374" t="s">
        <v>100</v>
      </c>
      <c r="U1374" t="s">
        <v>3750</v>
      </c>
      <c r="V1374">
        <v>45.36</v>
      </c>
      <c r="W1374">
        <v>7</v>
      </c>
      <c r="X1374">
        <v>0</v>
      </c>
      <c r="Y1374">
        <v>21.7728</v>
      </c>
      <c r="Z1374">
        <v>5.65</v>
      </c>
      <c r="AA1374" t="s">
        <v>69</v>
      </c>
    </row>
    <row r="1375" spans="1:27" x14ac:dyDescent="0.25">
      <c r="A1375">
        <v>32640</v>
      </c>
      <c r="B1375" t="s">
        <v>3751</v>
      </c>
      <c r="C1375" s="1">
        <v>41057</v>
      </c>
      <c r="D1375" t="s">
        <v>71</v>
      </c>
      <c r="E1375" t="s">
        <v>115</v>
      </c>
      <c r="F1375">
        <v>2012</v>
      </c>
      <c r="G1375" s="1">
        <v>41061</v>
      </c>
      <c r="H1375">
        <v>4</v>
      </c>
      <c r="I1375" t="s">
        <v>108</v>
      </c>
      <c r="J1375" t="s">
        <v>3752</v>
      </c>
      <c r="K1375" t="s">
        <v>3753</v>
      </c>
      <c r="L1375" t="s">
        <v>32</v>
      </c>
      <c r="M1375" t="s">
        <v>3684</v>
      </c>
      <c r="N1375" t="s">
        <v>34</v>
      </c>
      <c r="O1375" t="s">
        <v>35</v>
      </c>
      <c r="P1375" t="s">
        <v>36</v>
      </c>
      <c r="Q1375" t="s">
        <v>37</v>
      </c>
      <c r="R1375" t="s">
        <v>3754</v>
      </c>
      <c r="S1375" t="s">
        <v>99</v>
      </c>
      <c r="T1375" t="s">
        <v>601</v>
      </c>
      <c r="U1375" t="s">
        <v>3755</v>
      </c>
      <c r="V1375">
        <v>47.82</v>
      </c>
      <c r="W1375">
        <v>3</v>
      </c>
      <c r="X1375">
        <v>0</v>
      </c>
      <c r="Y1375">
        <v>14.346</v>
      </c>
      <c r="Z1375">
        <v>5.48</v>
      </c>
      <c r="AA1375" t="s">
        <v>69</v>
      </c>
    </row>
    <row r="1376" spans="1:27" x14ac:dyDescent="0.25">
      <c r="A1376">
        <v>38444</v>
      </c>
      <c r="B1376" t="s">
        <v>3756</v>
      </c>
      <c r="C1376" s="1">
        <v>41438</v>
      </c>
      <c r="D1376" t="s">
        <v>59</v>
      </c>
      <c r="E1376" t="s">
        <v>92</v>
      </c>
      <c r="F1376">
        <v>2013</v>
      </c>
      <c r="G1376" s="1">
        <v>41443</v>
      </c>
      <c r="H1376">
        <v>5</v>
      </c>
      <c r="I1376" t="s">
        <v>108</v>
      </c>
      <c r="J1376" t="s">
        <v>1556</v>
      </c>
      <c r="K1376" t="s">
        <v>1557</v>
      </c>
      <c r="L1376" t="s">
        <v>32</v>
      </c>
      <c r="M1376" t="s">
        <v>3140</v>
      </c>
      <c r="N1376" t="s">
        <v>34</v>
      </c>
      <c r="O1376" t="s">
        <v>35</v>
      </c>
      <c r="P1376" t="s">
        <v>36</v>
      </c>
      <c r="Q1376" t="s">
        <v>37</v>
      </c>
      <c r="R1376" t="s">
        <v>3422</v>
      </c>
      <c r="S1376" t="s">
        <v>99</v>
      </c>
      <c r="T1376" t="s">
        <v>100</v>
      </c>
      <c r="U1376" t="s">
        <v>3423</v>
      </c>
      <c r="V1376">
        <v>92.94</v>
      </c>
      <c r="W1376">
        <v>3</v>
      </c>
      <c r="X1376">
        <v>0</v>
      </c>
      <c r="Y1376">
        <v>41.823</v>
      </c>
      <c r="Z1376">
        <v>5.36</v>
      </c>
      <c r="AA1376" t="s">
        <v>69</v>
      </c>
    </row>
    <row r="1377" spans="1:27" x14ac:dyDescent="0.25">
      <c r="A1377">
        <v>36436</v>
      </c>
      <c r="B1377" t="s">
        <v>3757</v>
      </c>
      <c r="C1377" s="1">
        <v>41912</v>
      </c>
      <c r="D1377" t="s">
        <v>27</v>
      </c>
      <c r="E1377" t="s">
        <v>122</v>
      </c>
      <c r="F1377">
        <v>2014</v>
      </c>
      <c r="G1377" s="1">
        <v>41918</v>
      </c>
      <c r="H1377">
        <v>6</v>
      </c>
      <c r="I1377" t="s">
        <v>108</v>
      </c>
      <c r="J1377" t="s">
        <v>390</v>
      </c>
      <c r="K1377" t="s">
        <v>391</v>
      </c>
      <c r="L1377" t="s">
        <v>32</v>
      </c>
      <c r="M1377" t="s">
        <v>3536</v>
      </c>
      <c r="N1377" t="s">
        <v>34</v>
      </c>
      <c r="O1377" t="s">
        <v>35</v>
      </c>
      <c r="P1377" t="s">
        <v>36</v>
      </c>
      <c r="Q1377" t="s">
        <v>37</v>
      </c>
      <c r="R1377" t="s">
        <v>3758</v>
      </c>
      <c r="S1377" t="s">
        <v>99</v>
      </c>
      <c r="T1377" t="s">
        <v>100</v>
      </c>
      <c r="U1377" t="s">
        <v>3759</v>
      </c>
      <c r="V1377">
        <v>51.55</v>
      </c>
      <c r="W1377">
        <v>5</v>
      </c>
      <c r="X1377">
        <v>0</v>
      </c>
      <c r="Y1377">
        <v>24.2285</v>
      </c>
      <c r="Z1377">
        <v>4.97</v>
      </c>
      <c r="AA1377" t="s">
        <v>69</v>
      </c>
    </row>
    <row r="1378" spans="1:27" x14ac:dyDescent="0.25">
      <c r="A1378">
        <v>34208</v>
      </c>
      <c r="B1378" t="s">
        <v>3760</v>
      </c>
      <c r="C1378" s="1">
        <v>40710</v>
      </c>
      <c r="D1378" t="s">
        <v>59</v>
      </c>
      <c r="E1378" t="s">
        <v>92</v>
      </c>
      <c r="F1378">
        <v>2011</v>
      </c>
      <c r="G1378" s="1">
        <v>40715</v>
      </c>
      <c r="H1378">
        <v>5</v>
      </c>
      <c r="I1378" t="s">
        <v>108</v>
      </c>
      <c r="J1378" t="s">
        <v>3186</v>
      </c>
      <c r="K1378" t="s">
        <v>3187</v>
      </c>
      <c r="L1378" t="s">
        <v>32</v>
      </c>
      <c r="M1378" t="s">
        <v>3622</v>
      </c>
      <c r="N1378" t="s">
        <v>34</v>
      </c>
      <c r="O1378" t="s">
        <v>35</v>
      </c>
      <c r="P1378" t="s">
        <v>36</v>
      </c>
      <c r="Q1378" t="s">
        <v>37</v>
      </c>
      <c r="R1378" t="s">
        <v>3761</v>
      </c>
      <c r="S1378" t="s">
        <v>99</v>
      </c>
      <c r="T1378" t="s">
        <v>878</v>
      </c>
      <c r="U1378" t="s">
        <v>334</v>
      </c>
      <c r="V1378">
        <v>41.4</v>
      </c>
      <c r="W1378">
        <v>5</v>
      </c>
      <c r="X1378">
        <v>0</v>
      </c>
      <c r="Y1378">
        <v>19.457999999999998</v>
      </c>
      <c r="Z1378">
        <v>3.88</v>
      </c>
      <c r="AA1378" t="s">
        <v>69</v>
      </c>
    </row>
    <row r="1379" spans="1:27" x14ac:dyDescent="0.25">
      <c r="A1379">
        <v>35903</v>
      </c>
      <c r="B1379" t="s">
        <v>3736</v>
      </c>
      <c r="C1379" s="1">
        <v>41057</v>
      </c>
      <c r="D1379" t="s">
        <v>71</v>
      </c>
      <c r="E1379" t="s">
        <v>115</v>
      </c>
      <c r="F1379">
        <v>2012</v>
      </c>
      <c r="G1379" s="1">
        <v>41062</v>
      </c>
      <c r="H1379">
        <v>5</v>
      </c>
      <c r="I1379" t="s">
        <v>108</v>
      </c>
      <c r="J1379" t="s">
        <v>2035</v>
      </c>
      <c r="K1379" t="s">
        <v>2036</v>
      </c>
      <c r="L1379" t="s">
        <v>32</v>
      </c>
      <c r="M1379" t="s">
        <v>3530</v>
      </c>
      <c r="N1379" t="s">
        <v>34</v>
      </c>
      <c r="O1379" t="s">
        <v>35</v>
      </c>
      <c r="P1379" t="s">
        <v>36</v>
      </c>
      <c r="Q1379" t="s">
        <v>37</v>
      </c>
      <c r="R1379" t="s">
        <v>3762</v>
      </c>
      <c r="S1379" t="s">
        <v>39</v>
      </c>
      <c r="T1379" t="s">
        <v>67</v>
      </c>
      <c r="U1379" t="s">
        <v>3763</v>
      </c>
      <c r="V1379">
        <v>45.99</v>
      </c>
      <c r="W1379">
        <v>1</v>
      </c>
      <c r="X1379">
        <v>0</v>
      </c>
      <c r="Y1379">
        <v>13.3371</v>
      </c>
      <c r="Z1379">
        <v>3.64</v>
      </c>
      <c r="AA1379" t="s">
        <v>69</v>
      </c>
    </row>
    <row r="1380" spans="1:27" x14ac:dyDescent="0.25">
      <c r="A1380">
        <v>36641</v>
      </c>
      <c r="B1380" t="s">
        <v>3764</v>
      </c>
      <c r="C1380" s="1">
        <v>41193</v>
      </c>
      <c r="D1380" t="s">
        <v>59</v>
      </c>
      <c r="E1380" t="s">
        <v>60</v>
      </c>
      <c r="F1380">
        <v>2012</v>
      </c>
      <c r="G1380" s="1">
        <v>41195</v>
      </c>
      <c r="H1380">
        <v>2</v>
      </c>
      <c r="I1380" t="s">
        <v>45</v>
      </c>
      <c r="J1380" t="s">
        <v>1992</v>
      </c>
      <c r="K1380" t="s">
        <v>1993</v>
      </c>
      <c r="L1380" t="s">
        <v>32</v>
      </c>
      <c r="M1380" t="s">
        <v>3530</v>
      </c>
      <c r="N1380" t="s">
        <v>34</v>
      </c>
      <c r="O1380" t="s">
        <v>35</v>
      </c>
      <c r="P1380" t="s">
        <v>36</v>
      </c>
      <c r="Q1380" t="s">
        <v>37</v>
      </c>
      <c r="R1380" t="s">
        <v>3765</v>
      </c>
      <c r="S1380" t="s">
        <v>39</v>
      </c>
      <c r="T1380" t="s">
        <v>40</v>
      </c>
      <c r="U1380" t="s">
        <v>3766</v>
      </c>
      <c r="V1380">
        <v>31.95</v>
      </c>
      <c r="W1380">
        <v>1</v>
      </c>
      <c r="X1380">
        <v>0</v>
      </c>
      <c r="Y1380">
        <v>2.2364999999999999</v>
      </c>
      <c r="Z1380">
        <v>3.44</v>
      </c>
      <c r="AA1380" t="s">
        <v>69</v>
      </c>
    </row>
    <row r="1381" spans="1:27" x14ac:dyDescent="0.25">
      <c r="A1381">
        <v>41282</v>
      </c>
      <c r="B1381" t="s">
        <v>3767</v>
      </c>
      <c r="C1381" s="1">
        <v>41046</v>
      </c>
      <c r="D1381" t="s">
        <v>59</v>
      </c>
      <c r="E1381" t="s">
        <v>115</v>
      </c>
      <c r="F1381">
        <v>2012</v>
      </c>
      <c r="G1381" s="1">
        <v>41052</v>
      </c>
      <c r="H1381">
        <v>6</v>
      </c>
      <c r="I1381" t="s">
        <v>108</v>
      </c>
      <c r="J1381" t="s">
        <v>103</v>
      </c>
      <c r="K1381" t="s">
        <v>104</v>
      </c>
      <c r="L1381" t="s">
        <v>32</v>
      </c>
      <c r="M1381" t="s">
        <v>3140</v>
      </c>
      <c r="N1381" t="s">
        <v>34</v>
      </c>
      <c r="O1381" t="s">
        <v>35</v>
      </c>
      <c r="P1381" t="s">
        <v>36</v>
      </c>
      <c r="Q1381" t="s">
        <v>37</v>
      </c>
      <c r="R1381" t="s">
        <v>3197</v>
      </c>
      <c r="S1381" t="s">
        <v>99</v>
      </c>
      <c r="T1381" t="s">
        <v>858</v>
      </c>
      <c r="U1381" t="s">
        <v>3198</v>
      </c>
      <c r="V1381">
        <v>55.6</v>
      </c>
      <c r="W1381">
        <v>4</v>
      </c>
      <c r="X1381">
        <v>0</v>
      </c>
      <c r="Y1381">
        <v>16.123999999999999</v>
      </c>
      <c r="Z1381">
        <v>3.42</v>
      </c>
      <c r="AA1381" t="s">
        <v>69</v>
      </c>
    </row>
    <row r="1382" spans="1:27" x14ac:dyDescent="0.25">
      <c r="A1382">
        <v>38445</v>
      </c>
      <c r="B1382" t="s">
        <v>3756</v>
      </c>
      <c r="C1382" s="1">
        <v>41438</v>
      </c>
      <c r="D1382" t="s">
        <v>59</v>
      </c>
      <c r="E1382" t="s">
        <v>92</v>
      </c>
      <c r="F1382">
        <v>2013</v>
      </c>
      <c r="G1382" s="1">
        <v>41443</v>
      </c>
      <c r="H1382">
        <v>5</v>
      </c>
      <c r="I1382" t="s">
        <v>108</v>
      </c>
      <c r="J1382" t="s">
        <v>1556</v>
      </c>
      <c r="K1382" t="s">
        <v>1557</v>
      </c>
      <c r="L1382" t="s">
        <v>32</v>
      </c>
      <c r="M1382" t="s">
        <v>3140</v>
      </c>
      <c r="N1382" t="s">
        <v>34</v>
      </c>
      <c r="O1382" t="s">
        <v>35</v>
      </c>
      <c r="P1382" t="s">
        <v>36</v>
      </c>
      <c r="Q1382" t="s">
        <v>37</v>
      </c>
      <c r="R1382" t="s">
        <v>3768</v>
      </c>
      <c r="S1382" t="s">
        <v>99</v>
      </c>
      <c r="T1382" t="s">
        <v>830</v>
      </c>
      <c r="U1382" t="s">
        <v>3769</v>
      </c>
      <c r="V1382">
        <v>52.56</v>
      </c>
      <c r="W1382">
        <v>3</v>
      </c>
      <c r="X1382">
        <v>0</v>
      </c>
      <c r="Y1382">
        <v>18.396000000000001</v>
      </c>
      <c r="Z1382">
        <v>3.31</v>
      </c>
      <c r="AA1382" t="s">
        <v>69</v>
      </c>
    </row>
    <row r="1383" spans="1:27" x14ac:dyDescent="0.25">
      <c r="A1383">
        <v>34672</v>
      </c>
      <c r="B1383" t="s">
        <v>3770</v>
      </c>
      <c r="C1383" s="1">
        <v>41247</v>
      </c>
      <c r="D1383" t="s">
        <v>27</v>
      </c>
      <c r="E1383" t="s">
        <v>157</v>
      </c>
      <c r="F1383">
        <v>2012</v>
      </c>
      <c r="G1383" s="1">
        <v>41253</v>
      </c>
      <c r="H1383">
        <v>6</v>
      </c>
      <c r="I1383" t="s">
        <v>108</v>
      </c>
      <c r="J1383" t="s">
        <v>150</v>
      </c>
      <c r="K1383" t="s">
        <v>151</v>
      </c>
      <c r="L1383" t="s">
        <v>32</v>
      </c>
      <c r="M1383" t="s">
        <v>3622</v>
      </c>
      <c r="N1383" t="s">
        <v>34</v>
      </c>
      <c r="O1383" t="s">
        <v>35</v>
      </c>
      <c r="P1383" t="s">
        <v>36</v>
      </c>
      <c r="Q1383" t="s">
        <v>37</v>
      </c>
      <c r="R1383" t="s">
        <v>3771</v>
      </c>
      <c r="S1383" t="s">
        <v>39</v>
      </c>
      <c r="T1383" t="s">
        <v>67</v>
      </c>
      <c r="U1383" t="s">
        <v>3772</v>
      </c>
      <c r="V1383">
        <v>39.96</v>
      </c>
      <c r="W1383">
        <v>4</v>
      </c>
      <c r="X1383">
        <v>0</v>
      </c>
      <c r="Y1383">
        <v>10.3896</v>
      </c>
      <c r="Z1383">
        <v>2.85</v>
      </c>
      <c r="AA1383" t="s">
        <v>69</v>
      </c>
    </row>
    <row r="1384" spans="1:27" x14ac:dyDescent="0.25">
      <c r="A1384">
        <v>38856</v>
      </c>
      <c r="B1384" t="s">
        <v>3719</v>
      </c>
      <c r="C1384" s="1">
        <v>40848</v>
      </c>
      <c r="D1384" t="s">
        <v>27</v>
      </c>
      <c r="E1384" t="s">
        <v>83</v>
      </c>
      <c r="F1384">
        <v>2011</v>
      </c>
      <c r="G1384" s="1">
        <v>40852</v>
      </c>
      <c r="H1384">
        <v>4</v>
      </c>
      <c r="I1384" t="s">
        <v>108</v>
      </c>
      <c r="J1384" t="s">
        <v>2907</v>
      </c>
      <c r="K1384" t="s">
        <v>2908</v>
      </c>
      <c r="L1384" t="s">
        <v>32</v>
      </c>
      <c r="M1384" t="s">
        <v>3140</v>
      </c>
      <c r="N1384" t="s">
        <v>34</v>
      </c>
      <c r="O1384" t="s">
        <v>35</v>
      </c>
      <c r="P1384" t="s">
        <v>36</v>
      </c>
      <c r="Q1384" t="s">
        <v>37</v>
      </c>
      <c r="R1384" t="s">
        <v>2596</v>
      </c>
      <c r="S1384" t="s">
        <v>99</v>
      </c>
      <c r="T1384" t="s">
        <v>100</v>
      </c>
      <c r="U1384" t="s">
        <v>2597</v>
      </c>
      <c r="V1384">
        <v>167.94</v>
      </c>
      <c r="W1384">
        <v>3</v>
      </c>
      <c r="X1384">
        <v>0</v>
      </c>
      <c r="Y1384">
        <v>82.290599999999998</v>
      </c>
      <c r="Z1384">
        <v>2.83</v>
      </c>
      <c r="AA1384" t="s">
        <v>69</v>
      </c>
    </row>
    <row r="1385" spans="1:27" x14ac:dyDescent="0.25">
      <c r="A1385">
        <v>31775</v>
      </c>
      <c r="B1385" t="s">
        <v>3773</v>
      </c>
      <c r="C1385" s="1">
        <v>41575</v>
      </c>
      <c r="D1385" t="s">
        <v>71</v>
      </c>
      <c r="E1385" t="s">
        <v>60</v>
      </c>
      <c r="F1385">
        <v>2013</v>
      </c>
      <c r="G1385" s="1">
        <v>41581</v>
      </c>
      <c r="H1385">
        <v>6</v>
      </c>
      <c r="I1385" t="s">
        <v>108</v>
      </c>
      <c r="J1385" t="s">
        <v>2771</v>
      </c>
      <c r="K1385" t="s">
        <v>2772</v>
      </c>
      <c r="L1385" t="s">
        <v>32</v>
      </c>
      <c r="M1385" t="s">
        <v>3538</v>
      </c>
      <c r="N1385" t="s">
        <v>34</v>
      </c>
      <c r="O1385" t="s">
        <v>35</v>
      </c>
      <c r="P1385" t="s">
        <v>36</v>
      </c>
      <c r="Q1385" t="s">
        <v>37</v>
      </c>
      <c r="R1385" t="s">
        <v>3774</v>
      </c>
      <c r="S1385" t="s">
        <v>55</v>
      </c>
      <c r="T1385" t="s">
        <v>1357</v>
      </c>
      <c r="U1385" t="s">
        <v>3775</v>
      </c>
      <c r="V1385">
        <v>40.200000000000003</v>
      </c>
      <c r="W1385">
        <v>3</v>
      </c>
      <c r="X1385">
        <v>0</v>
      </c>
      <c r="Y1385">
        <v>19.295999999999999</v>
      </c>
      <c r="Z1385">
        <v>2.81</v>
      </c>
      <c r="AA1385" t="s">
        <v>69</v>
      </c>
    </row>
    <row r="1386" spans="1:27" x14ac:dyDescent="0.25">
      <c r="A1386">
        <v>36505</v>
      </c>
      <c r="B1386" t="s">
        <v>3744</v>
      </c>
      <c r="C1386" s="1">
        <v>41164</v>
      </c>
      <c r="D1386" t="s">
        <v>114</v>
      </c>
      <c r="E1386" t="s">
        <v>122</v>
      </c>
      <c r="F1386">
        <v>2012</v>
      </c>
      <c r="G1386" s="1">
        <v>41170</v>
      </c>
      <c r="H1386">
        <v>6</v>
      </c>
      <c r="I1386" t="s">
        <v>108</v>
      </c>
      <c r="J1386" t="s">
        <v>2314</v>
      </c>
      <c r="K1386" t="s">
        <v>2315</v>
      </c>
      <c r="L1386" t="s">
        <v>32</v>
      </c>
      <c r="M1386" t="s">
        <v>3557</v>
      </c>
      <c r="N1386" t="s">
        <v>34</v>
      </c>
      <c r="O1386" t="s">
        <v>35</v>
      </c>
      <c r="P1386" t="s">
        <v>36</v>
      </c>
      <c r="Q1386" t="s">
        <v>37</v>
      </c>
      <c r="R1386" t="s">
        <v>2480</v>
      </c>
      <c r="S1386" t="s">
        <v>99</v>
      </c>
      <c r="T1386" t="s">
        <v>100</v>
      </c>
      <c r="U1386" t="s">
        <v>2481</v>
      </c>
      <c r="V1386">
        <v>28.9</v>
      </c>
      <c r="W1386">
        <v>5</v>
      </c>
      <c r="X1386">
        <v>0</v>
      </c>
      <c r="Y1386">
        <v>14.161</v>
      </c>
      <c r="Z1386">
        <v>2.81</v>
      </c>
      <c r="AA1386" t="s">
        <v>69</v>
      </c>
    </row>
    <row r="1387" spans="1:27" x14ac:dyDescent="0.25">
      <c r="A1387">
        <v>36414</v>
      </c>
      <c r="B1387" t="s">
        <v>3712</v>
      </c>
      <c r="C1387" s="1">
        <v>41178</v>
      </c>
      <c r="D1387" t="s">
        <v>114</v>
      </c>
      <c r="E1387" t="s">
        <v>122</v>
      </c>
      <c r="F1387">
        <v>2012</v>
      </c>
      <c r="G1387" s="1">
        <v>41185</v>
      </c>
      <c r="H1387">
        <v>7</v>
      </c>
      <c r="I1387" t="s">
        <v>108</v>
      </c>
      <c r="J1387" t="s">
        <v>2978</v>
      </c>
      <c r="K1387" t="s">
        <v>2979</v>
      </c>
      <c r="L1387" t="s">
        <v>32</v>
      </c>
      <c r="M1387" t="s">
        <v>2909</v>
      </c>
      <c r="N1387" t="s">
        <v>34</v>
      </c>
      <c r="O1387" t="s">
        <v>35</v>
      </c>
      <c r="P1387" t="s">
        <v>36</v>
      </c>
      <c r="Q1387" t="s">
        <v>37</v>
      </c>
      <c r="R1387" t="s">
        <v>1317</v>
      </c>
      <c r="S1387" t="s">
        <v>99</v>
      </c>
      <c r="T1387" t="s">
        <v>948</v>
      </c>
      <c r="U1387" t="s">
        <v>1318</v>
      </c>
      <c r="V1387">
        <v>34.44</v>
      </c>
      <c r="W1387">
        <v>3</v>
      </c>
      <c r="X1387">
        <v>0</v>
      </c>
      <c r="Y1387">
        <v>16.186800000000002</v>
      </c>
      <c r="Z1387">
        <v>2.6</v>
      </c>
      <c r="AA1387" t="s">
        <v>69</v>
      </c>
    </row>
    <row r="1388" spans="1:27" x14ac:dyDescent="0.25">
      <c r="A1388">
        <v>39620</v>
      </c>
      <c r="B1388" t="s">
        <v>3776</v>
      </c>
      <c r="C1388" s="1">
        <v>41598</v>
      </c>
      <c r="D1388" t="s">
        <v>114</v>
      </c>
      <c r="E1388" t="s">
        <v>83</v>
      </c>
      <c r="F1388">
        <v>2013</v>
      </c>
      <c r="G1388" s="1">
        <v>41604</v>
      </c>
      <c r="H1388">
        <v>6</v>
      </c>
      <c r="I1388" t="s">
        <v>108</v>
      </c>
      <c r="J1388" t="s">
        <v>1703</v>
      </c>
      <c r="K1388" t="s">
        <v>1704</v>
      </c>
      <c r="L1388" t="s">
        <v>32</v>
      </c>
      <c r="M1388" t="s">
        <v>3140</v>
      </c>
      <c r="N1388" t="s">
        <v>34</v>
      </c>
      <c r="O1388" t="s">
        <v>35</v>
      </c>
      <c r="P1388" t="s">
        <v>36</v>
      </c>
      <c r="Q1388" t="s">
        <v>37</v>
      </c>
      <c r="R1388" t="s">
        <v>2429</v>
      </c>
      <c r="S1388" t="s">
        <v>99</v>
      </c>
      <c r="T1388" t="s">
        <v>100</v>
      </c>
      <c r="U1388" t="s">
        <v>2430</v>
      </c>
      <c r="V1388">
        <v>44.75</v>
      </c>
      <c r="W1388">
        <v>5</v>
      </c>
      <c r="X1388">
        <v>0</v>
      </c>
      <c r="Y1388">
        <v>20.585000000000001</v>
      </c>
      <c r="Z1388">
        <v>2.5099999999999998</v>
      </c>
      <c r="AA1388" t="s">
        <v>69</v>
      </c>
    </row>
    <row r="1389" spans="1:27" x14ac:dyDescent="0.25">
      <c r="A1389">
        <v>36435</v>
      </c>
      <c r="B1389" t="s">
        <v>3757</v>
      </c>
      <c r="C1389" s="1">
        <v>41912</v>
      </c>
      <c r="D1389" t="s">
        <v>27</v>
      </c>
      <c r="E1389" t="s">
        <v>122</v>
      </c>
      <c r="F1389">
        <v>2014</v>
      </c>
      <c r="G1389" s="1">
        <v>41918</v>
      </c>
      <c r="H1389">
        <v>6</v>
      </c>
      <c r="I1389" t="s">
        <v>108</v>
      </c>
      <c r="J1389" t="s">
        <v>390</v>
      </c>
      <c r="K1389" t="s">
        <v>391</v>
      </c>
      <c r="L1389" t="s">
        <v>32</v>
      </c>
      <c r="M1389" t="s">
        <v>3536</v>
      </c>
      <c r="N1389" t="s">
        <v>34</v>
      </c>
      <c r="O1389" t="s">
        <v>35</v>
      </c>
      <c r="P1389" t="s">
        <v>36</v>
      </c>
      <c r="Q1389" t="s">
        <v>37</v>
      </c>
      <c r="R1389" t="s">
        <v>2214</v>
      </c>
      <c r="S1389" t="s">
        <v>99</v>
      </c>
      <c r="T1389" t="s">
        <v>878</v>
      </c>
      <c r="U1389" t="s">
        <v>334</v>
      </c>
      <c r="V1389">
        <v>23.34</v>
      </c>
      <c r="W1389">
        <v>3</v>
      </c>
      <c r="X1389">
        <v>0</v>
      </c>
      <c r="Y1389">
        <v>10.969799999999999</v>
      </c>
      <c r="Z1389">
        <v>2.4900000000000002</v>
      </c>
      <c r="AA1389" t="s">
        <v>69</v>
      </c>
    </row>
    <row r="1390" spans="1:27" x14ac:dyDescent="0.25">
      <c r="A1390">
        <v>41281</v>
      </c>
      <c r="B1390" t="s">
        <v>3767</v>
      </c>
      <c r="C1390" s="1">
        <v>41046</v>
      </c>
      <c r="D1390" t="s">
        <v>59</v>
      </c>
      <c r="E1390" t="s">
        <v>115</v>
      </c>
      <c r="F1390">
        <v>2012</v>
      </c>
      <c r="G1390" s="1">
        <v>41052</v>
      </c>
      <c r="H1390">
        <v>6</v>
      </c>
      <c r="I1390" t="s">
        <v>108</v>
      </c>
      <c r="J1390" t="s">
        <v>103</v>
      </c>
      <c r="K1390" t="s">
        <v>104</v>
      </c>
      <c r="L1390" t="s">
        <v>32</v>
      </c>
      <c r="M1390" t="s">
        <v>3140</v>
      </c>
      <c r="N1390" t="s">
        <v>34</v>
      </c>
      <c r="O1390" t="s">
        <v>35</v>
      </c>
      <c r="P1390" t="s">
        <v>36</v>
      </c>
      <c r="Q1390" t="s">
        <v>37</v>
      </c>
      <c r="R1390" t="s">
        <v>2235</v>
      </c>
      <c r="S1390" t="s">
        <v>99</v>
      </c>
      <c r="T1390" t="s">
        <v>924</v>
      </c>
      <c r="U1390" t="s">
        <v>2236</v>
      </c>
      <c r="V1390">
        <v>31.5</v>
      </c>
      <c r="W1390">
        <v>10</v>
      </c>
      <c r="X1390">
        <v>0</v>
      </c>
      <c r="Y1390">
        <v>15.12</v>
      </c>
      <c r="Z1390">
        <v>2.37</v>
      </c>
      <c r="AA1390" t="s">
        <v>69</v>
      </c>
    </row>
    <row r="1391" spans="1:27" x14ac:dyDescent="0.25">
      <c r="A1391">
        <v>34150</v>
      </c>
      <c r="B1391" t="s">
        <v>3777</v>
      </c>
      <c r="C1391" s="1">
        <v>41353</v>
      </c>
      <c r="D1391" t="s">
        <v>114</v>
      </c>
      <c r="E1391" t="s">
        <v>280</v>
      </c>
      <c r="F1391">
        <v>2013</v>
      </c>
      <c r="G1391" s="1">
        <v>41355</v>
      </c>
      <c r="H1391">
        <v>2</v>
      </c>
      <c r="I1391" t="s">
        <v>45</v>
      </c>
      <c r="J1391" t="s">
        <v>3778</v>
      </c>
      <c r="K1391" t="s">
        <v>3779</v>
      </c>
      <c r="L1391" t="s">
        <v>32</v>
      </c>
      <c r="M1391" t="s">
        <v>2909</v>
      </c>
      <c r="N1391" t="s">
        <v>34</v>
      </c>
      <c r="O1391" t="s">
        <v>35</v>
      </c>
      <c r="P1391" t="s">
        <v>36</v>
      </c>
      <c r="Q1391" t="s">
        <v>37</v>
      </c>
      <c r="R1391" t="s">
        <v>1832</v>
      </c>
      <c r="S1391" t="s">
        <v>55</v>
      </c>
      <c r="T1391" t="s">
        <v>1357</v>
      </c>
      <c r="U1391" t="s">
        <v>1833</v>
      </c>
      <c r="V1391">
        <v>20.32</v>
      </c>
      <c r="W1391">
        <v>4</v>
      </c>
      <c r="X1391">
        <v>0</v>
      </c>
      <c r="Y1391">
        <v>6.9088000000000003</v>
      </c>
      <c r="Z1391">
        <v>2.3199999999999998</v>
      </c>
      <c r="AA1391" t="s">
        <v>69</v>
      </c>
    </row>
    <row r="1392" spans="1:27" x14ac:dyDescent="0.25">
      <c r="A1392">
        <v>38361</v>
      </c>
      <c r="B1392" t="s">
        <v>3780</v>
      </c>
      <c r="C1392" s="1">
        <v>41675</v>
      </c>
      <c r="D1392" t="s">
        <v>114</v>
      </c>
      <c r="E1392" t="s">
        <v>44</v>
      </c>
      <c r="F1392">
        <v>2014</v>
      </c>
      <c r="G1392" s="1">
        <v>41680</v>
      </c>
      <c r="H1392">
        <v>5</v>
      </c>
      <c r="I1392" t="s">
        <v>108</v>
      </c>
      <c r="J1392" t="s">
        <v>2678</v>
      </c>
      <c r="K1392" t="s">
        <v>2679</v>
      </c>
      <c r="L1392" t="s">
        <v>32</v>
      </c>
      <c r="M1392" t="s">
        <v>3530</v>
      </c>
      <c r="N1392" t="s">
        <v>34</v>
      </c>
      <c r="O1392" t="s">
        <v>35</v>
      </c>
      <c r="P1392" t="s">
        <v>36</v>
      </c>
      <c r="Q1392" t="s">
        <v>37</v>
      </c>
      <c r="R1392" t="s">
        <v>1297</v>
      </c>
      <c r="S1392" t="s">
        <v>99</v>
      </c>
      <c r="T1392" t="s">
        <v>830</v>
      </c>
      <c r="U1392" t="s">
        <v>1298</v>
      </c>
      <c r="V1392">
        <v>32.67</v>
      </c>
      <c r="W1392">
        <v>3</v>
      </c>
      <c r="X1392">
        <v>0</v>
      </c>
      <c r="Y1392">
        <v>8.4941999999999993</v>
      </c>
      <c r="Z1392">
        <v>2.0299999999999998</v>
      </c>
      <c r="AA1392" t="s">
        <v>69</v>
      </c>
    </row>
    <row r="1393" spans="1:27" x14ac:dyDescent="0.25">
      <c r="A1393">
        <v>39361</v>
      </c>
      <c r="B1393" t="s">
        <v>3701</v>
      </c>
      <c r="C1393" s="1">
        <v>41586</v>
      </c>
      <c r="D1393" t="s">
        <v>163</v>
      </c>
      <c r="E1393" t="s">
        <v>83</v>
      </c>
      <c r="F1393">
        <v>2013</v>
      </c>
      <c r="G1393" s="1">
        <v>41588</v>
      </c>
      <c r="H1393">
        <v>2</v>
      </c>
      <c r="I1393" t="s">
        <v>61</v>
      </c>
      <c r="J1393" t="s">
        <v>2795</v>
      </c>
      <c r="K1393" t="s">
        <v>2796</v>
      </c>
      <c r="L1393" t="s">
        <v>32</v>
      </c>
      <c r="M1393" t="s">
        <v>3530</v>
      </c>
      <c r="N1393" t="s">
        <v>34</v>
      </c>
      <c r="O1393" t="s">
        <v>35</v>
      </c>
      <c r="P1393" t="s">
        <v>36</v>
      </c>
      <c r="Q1393" t="s">
        <v>37</v>
      </c>
      <c r="R1393" t="s">
        <v>493</v>
      </c>
      <c r="S1393" t="s">
        <v>99</v>
      </c>
      <c r="T1393" t="s">
        <v>100</v>
      </c>
      <c r="U1393" t="s">
        <v>494</v>
      </c>
      <c r="V1393">
        <v>12.96</v>
      </c>
      <c r="W1393">
        <v>2</v>
      </c>
      <c r="X1393">
        <v>0</v>
      </c>
      <c r="Y1393">
        <v>6.2207999999999997</v>
      </c>
      <c r="Z1393">
        <v>1.94</v>
      </c>
      <c r="AA1393" t="s">
        <v>69</v>
      </c>
    </row>
    <row r="1394" spans="1:27" x14ac:dyDescent="0.25">
      <c r="A1394">
        <v>36506</v>
      </c>
      <c r="B1394" t="s">
        <v>3744</v>
      </c>
      <c r="C1394" s="1">
        <v>41164</v>
      </c>
      <c r="D1394" t="s">
        <v>114</v>
      </c>
      <c r="E1394" t="s">
        <v>122</v>
      </c>
      <c r="F1394">
        <v>2012</v>
      </c>
      <c r="G1394" s="1">
        <v>41170</v>
      </c>
      <c r="H1394">
        <v>6</v>
      </c>
      <c r="I1394" t="s">
        <v>108</v>
      </c>
      <c r="J1394" t="s">
        <v>2314</v>
      </c>
      <c r="K1394" t="s">
        <v>2315</v>
      </c>
      <c r="L1394" t="s">
        <v>32</v>
      </c>
      <c r="M1394" t="s">
        <v>3557</v>
      </c>
      <c r="N1394" t="s">
        <v>34</v>
      </c>
      <c r="O1394" t="s">
        <v>35</v>
      </c>
      <c r="P1394" t="s">
        <v>36</v>
      </c>
      <c r="Q1394" t="s">
        <v>37</v>
      </c>
      <c r="R1394" t="s">
        <v>3781</v>
      </c>
      <c r="S1394" t="s">
        <v>99</v>
      </c>
      <c r="T1394" t="s">
        <v>878</v>
      </c>
      <c r="U1394" t="s">
        <v>3782</v>
      </c>
      <c r="V1394">
        <v>27.18</v>
      </c>
      <c r="W1394">
        <v>1</v>
      </c>
      <c r="X1394">
        <v>0</v>
      </c>
      <c r="Y1394">
        <v>12.7746</v>
      </c>
      <c r="Z1394">
        <v>1.91</v>
      </c>
      <c r="AA1394" t="s">
        <v>69</v>
      </c>
    </row>
    <row r="1395" spans="1:27" x14ac:dyDescent="0.25">
      <c r="A1395">
        <v>39795</v>
      </c>
      <c r="B1395" t="s">
        <v>3704</v>
      </c>
      <c r="C1395" s="1">
        <v>40607</v>
      </c>
      <c r="D1395" t="s">
        <v>133</v>
      </c>
      <c r="E1395" t="s">
        <v>280</v>
      </c>
      <c r="F1395">
        <v>2011</v>
      </c>
      <c r="G1395" s="1">
        <v>40610</v>
      </c>
      <c r="H1395">
        <v>3</v>
      </c>
      <c r="I1395" t="s">
        <v>45</v>
      </c>
      <c r="J1395" t="s">
        <v>3705</v>
      </c>
      <c r="K1395" t="s">
        <v>3706</v>
      </c>
      <c r="L1395" t="s">
        <v>32</v>
      </c>
      <c r="M1395" t="s">
        <v>3580</v>
      </c>
      <c r="N1395" t="s">
        <v>34</v>
      </c>
      <c r="O1395" t="s">
        <v>35</v>
      </c>
      <c r="P1395" t="s">
        <v>36</v>
      </c>
      <c r="Q1395" t="s">
        <v>37</v>
      </c>
      <c r="R1395" t="s">
        <v>3783</v>
      </c>
      <c r="S1395" t="s">
        <v>99</v>
      </c>
      <c r="T1395" t="s">
        <v>858</v>
      </c>
      <c r="U1395" t="s">
        <v>3784</v>
      </c>
      <c r="V1395">
        <v>18.62</v>
      </c>
      <c r="W1395">
        <v>2</v>
      </c>
      <c r="X1395">
        <v>0</v>
      </c>
      <c r="Y1395">
        <v>5.3997999999999999</v>
      </c>
      <c r="Z1395">
        <v>1.91</v>
      </c>
      <c r="AA1395" t="s">
        <v>69</v>
      </c>
    </row>
    <row r="1396" spans="1:27" x14ac:dyDescent="0.25">
      <c r="A1396">
        <v>38857</v>
      </c>
      <c r="B1396" t="s">
        <v>3719</v>
      </c>
      <c r="C1396" s="1">
        <v>40848</v>
      </c>
      <c r="D1396" t="s">
        <v>27</v>
      </c>
      <c r="E1396" t="s">
        <v>83</v>
      </c>
      <c r="F1396">
        <v>2011</v>
      </c>
      <c r="G1396" s="1">
        <v>40852</v>
      </c>
      <c r="H1396">
        <v>4</v>
      </c>
      <c r="I1396" t="s">
        <v>108</v>
      </c>
      <c r="J1396" t="s">
        <v>2907</v>
      </c>
      <c r="K1396" t="s">
        <v>2908</v>
      </c>
      <c r="L1396" t="s">
        <v>32</v>
      </c>
      <c r="M1396" t="s">
        <v>3140</v>
      </c>
      <c r="N1396" t="s">
        <v>34</v>
      </c>
      <c r="O1396" t="s">
        <v>35</v>
      </c>
      <c r="P1396" t="s">
        <v>36</v>
      </c>
      <c r="Q1396" t="s">
        <v>37</v>
      </c>
      <c r="R1396" t="s">
        <v>1654</v>
      </c>
      <c r="S1396" t="s">
        <v>55</v>
      </c>
      <c r="T1396" t="s">
        <v>1357</v>
      </c>
      <c r="U1396" t="s">
        <v>1655</v>
      </c>
      <c r="V1396">
        <v>31.68</v>
      </c>
      <c r="W1396">
        <v>6</v>
      </c>
      <c r="X1396">
        <v>0</v>
      </c>
      <c r="Y1396">
        <v>9.8208000000000002</v>
      </c>
      <c r="Z1396">
        <v>1.9</v>
      </c>
      <c r="AA1396" t="s">
        <v>69</v>
      </c>
    </row>
    <row r="1397" spans="1:27" x14ac:dyDescent="0.25">
      <c r="A1397">
        <v>32181</v>
      </c>
      <c r="B1397" t="s">
        <v>3785</v>
      </c>
      <c r="C1397" s="1">
        <v>40662</v>
      </c>
      <c r="D1397" t="s">
        <v>163</v>
      </c>
      <c r="E1397" t="s">
        <v>234</v>
      </c>
      <c r="F1397">
        <v>2011</v>
      </c>
      <c r="G1397" s="1">
        <v>40667</v>
      </c>
      <c r="H1397">
        <v>5</v>
      </c>
      <c r="I1397" t="s">
        <v>108</v>
      </c>
      <c r="J1397" t="s">
        <v>336</v>
      </c>
      <c r="K1397" t="s">
        <v>337</v>
      </c>
      <c r="L1397" t="s">
        <v>32</v>
      </c>
      <c r="M1397" t="s">
        <v>3530</v>
      </c>
      <c r="N1397" t="s">
        <v>34</v>
      </c>
      <c r="O1397" t="s">
        <v>35</v>
      </c>
      <c r="P1397" t="s">
        <v>36</v>
      </c>
      <c r="Q1397" t="s">
        <v>37</v>
      </c>
      <c r="R1397" t="s">
        <v>1598</v>
      </c>
      <c r="S1397" t="s">
        <v>55</v>
      </c>
      <c r="T1397" t="s">
        <v>1357</v>
      </c>
      <c r="U1397" t="s">
        <v>1599</v>
      </c>
      <c r="V1397">
        <v>17.46</v>
      </c>
      <c r="W1397">
        <v>2</v>
      </c>
      <c r="X1397">
        <v>0</v>
      </c>
      <c r="Y1397">
        <v>5.9363999999999999</v>
      </c>
      <c r="Z1397">
        <v>1.76</v>
      </c>
      <c r="AA1397" t="s">
        <v>69</v>
      </c>
    </row>
    <row r="1398" spans="1:27" x14ac:dyDescent="0.25">
      <c r="A1398">
        <v>34209</v>
      </c>
      <c r="B1398" t="s">
        <v>3760</v>
      </c>
      <c r="C1398" s="1">
        <v>40710</v>
      </c>
      <c r="D1398" t="s">
        <v>59</v>
      </c>
      <c r="E1398" t="s">
        <v>92</v>
      </c>
      <c r="F1398">
        <v>2011</v>
      </c>
      <c r="G1398" s="1">
        <v>40715</v>
      </c>
      <c r="H1398">
        <v>5</v>
      </c>
      <c r="I1398" t="s">
        <v>108</v>
      </c>
      <c r="J1398" t="s">
        <v>3186</v>
      </c>
      <c r="K1398" t="s">
        <v>3187</v>
      </c>
      <c r="L1398" t="s">
        <v>32</v>
      </c>
      <c r="M1398" t="s">
        <v>3622</v>
      </c>
      <c r="N1398" t="s">
        <v>34</v>
      </c>
      <c r="O1398" t="s">
        <v>35</v>
      </c>
      <c r="P1398" t="s">
        <v>36</v>
      </c>
      <c r="Q1398" t="s">
        <v>37</v>
      </c>
      <c r="R1398" t="s">
        <v>3786</v>
      </c>
      <c r="S1398" t="s">
        <v>99</v>
      </c>
      <c r="T1398" t="s">
        <v>601</v>
      </c>
      <c r="U1398" t="s">
        <v>3787</v>
      </c>
      <c r="V1398">
        <v>35</v>
      </c>
      <c r="W1398">
        <v>4</v>
      </c>
      <c r="X1398">
        <v>0</v>
      </c>
      <c r="Y1398">
        <v>10.5</v>
      </c>
      <c r="Z1398">
        <v>1.72</v>
      </c>
      <c r="AA1398" t="s">
        <v>69</v>
      </c>
    </row>
    <row r="1399" spans="1:27" x14ac:dyDescent="0.25">
      <c r="A1399">
        <v>35644</v>
      </c>
      <c r="B1399" t="s">
        <v>3788</v>
      </c>
      <c r="C1399" s="1">
        <v>41536</v>
      </c>
      <c r="D1399" t="s">
        <v>59</v>
      </c>
      <c r="E1399" t="s">
        <v>122</v>
      </c>
      <c r="F1399">
        <v>2013</v>
      </c>
      <c r="G1399" s="1">
        <v>41543</v>
      </c>
      <c r="H1399">
        <v>7</v>
      </c>
      <c r="I1399" t="s">
        <v>108</v>
      </c>
      <c r="J1399" t="s">
        <v>3789</v>
      </c>
      <c r="K1399" t="s">
        <v>3790</v>
      </c>
      <c r="L1399" t="s">
        <v>32</v>
      </c>
      <c r="M1399" t="s">
        <v>3549</v>
      </c>
      <c r="N1399" t="s">
        <v>34</v>
      </c>
      <c r="O1399" t="s">
        <v>35</v>
      </c>
      <c r="P1399" t="s">
        <v>36</v>
      </c>
      <c r="Q1399" t="s">
        <v>37</v>
      </c>
      <c r="R1399" t="s">
        <v>3791</v>
      </c>
      <c r="S1399" t="s">
        <v>55</v>
      </c>
      <c r="T1399" t="s">
        <v>1357</v>
      </c>
      <c r="U1399" t="s">
        <v>3792</v>
      </c>
      <c r="V1399">
        <v>60.72</v>
      </c>
      <c r="W1399">
        <v>3</v>
      </c>
      <c r="X1399">
        <v>0</v>
      </c>
      <c r="Y1399">
        <v>26.1096</v>
      </c>
      <c r="Z1399">
        <v>1.66</v>
      </c>
      <c r="AA1399" t="s">
        <v>69</v>
      </c>
    </row>
    <row r="1400" spans="1:27" x14ac:dyDescent="0.25">
      <c r="A1400">
        <v>34193</v>
      </c>
      <c r="B1400" t="s">
        <v>3793</v>
      </c>
      <c r="C1400" s="1">
        <v>40632</v>
      </c>
      <c r="D1400" t="s">
        <v>114</v>
      </c>
      <c r="E1400" t="s">
        <v>280</v>
      </c>
      <c r="F1400">
        <v>2011</v>
      </c>
      <c r="G1400" s="1">
        <v>40636</v>
      </c>
      <c r="H1400">
        <v>4</v>
      </c>
      <c r="I1400" t="s">
        <v>108</v>
      </c>
      <c r="J1400" t="s">
        <v>202</v>
      </c>
      <c r="K1400" t="s">
        <v>203</v>
      </c>
      <c r="L1400" t="s">
        <v>32</v>
      </c>
      <c r="M1400" t="s">
        <v>3140</v>
      </c>
      <c r="N1400" t="s">
        <v>34</v>
      </c>
      <c r="O1400" t="s">
        <v>35</v>
      </c>
      <c r="P1400" t="s">
        <v>36</v>
      </c>
      <c r="Q1400" t="s">
        <v>37</v>
      </c>
      <c r="R1400" t="s">
        <v>2022</v>
      </c>
      <c r="S1400" t="s">
        <v>99</v>
      </c>
      <c r="T1400" t="s">
        <v>601</v>
      </c>
      <c r="U1400" t="s">
        <v>2023</v>
      </c>
      <c r="V1400">
        <v>49.65</v>
      </c>
      <c r="W1400">
        <v>5</v>
      </c>
      <c r="X1400">
        <v>0</v>
      </c>
      <c r="Y1400">
        <v>20.853000000000002</v>
      </c>
      <c r="Z1400">
        <v>1.58</v>
      </c>
      <c r="AA1400" t="s">
        <v>69</v>
      </c>
    </row>
    <row r="1401" spans="1:27" x14ac:dyDescent="0.25">
      <c r="A1401">
        <v>34670</v>
      </c>
      <c r="B1401" t="s">
        <v>3770</v>
      </c>
      <c r="C1401" s="1">
        <v>41247</v>
      </c>
      <c r="D1401" t="s">
        <v>27</v>
      </c>
      <c r="E1401" t="s">
        <v>157</v>
      </c>
      <c r="F1401">
        <v>2012</v>
      </c>
      <c r="G1401" s="1">
        <v>41253</v>
      </c>
      <c r="H1401">
        <v>6</v>
      </c>
      <c r="I1401" t="s">
        <v>108</v>
      </c>
      <c r="J1401" t="s">
        <v>150</v>
      </c>
      <c r="K1401" t="s">
        <v>151</v>
      </c>
      <c r="L1401" t="s">
        <v>32</v>
      </c>
      <c r="M1401" t="s">
        <v>3622</v>
      </c>
      <c r="N1401" t="s">
        <v>34</v>
      </c>
      <c r="O1401" t="s">
        <v>35</v>
      </c>
      <c r="P1401" t="s">
        <v>36</v>
      </c>
      <c r="Q1401" t="s">
        <v>37</v>
      </c>
      <c r="R1401" t="s">
        <v>2972</v>
      </c>
      <c r="S1401" t="s">
        <v>55</v>
      </c>
      <c r="T1401" t="s">
        <v>1357</v>
      </c>
      <c r="U1401" t="s">
        <v>2973</v>
      </c>
      <c r="V1401">
        <v>28.44</v>
      </c>
      <c r="W1401">
        <v>3</v>
      </c>
      <c r="X1401">
        <v>0</v>
      </c>
      <c r="Y1401">
        <v>11.375999999999999</v>
      </c>
      <c r="Z1401">
        <v>1.43</v>
      </c>
      <c r="AA1401" t="s">
        <v>69</v>
      </c>
    </row>
    <row r="1402" spans="1:27" x14ac:dyDescent="0.25">
      <c r="A1402">
        <v>40799</v>
      </c>
      <c r="B1402" t="s">
        <v>3794</v>
      </c>
      <c r="C1402" s="1">
        <v>41387</v>
      </c>
      <c r="D1402" t="s">
        <v>27</v>
      </c>
      <c r="E1402" t="s">
        <v>234</v>
      </c>
      <c r="F1402">
        <v>2013</v>
      </c>
      <c r="G1402" s="1">
        <v>41394</v>
      </c>
      <c r="H1402">
        <v>7</v>
      </c>
      <c r="I1402" t="s">
        <v>108</v>
      </c>
      <c r="J1402" t="s">
        <v>2108</v>
      </c>
      <c r="K1402" t="s">
        <v>2109</v>
      </c>
      <c r="L1402" t="s">
        <v>32</v>
      </c>
      <c r="M1402" t="s">
        <v>3543</v>
      </c>
      <c r="N1402" t="s">
        <v>34</v>
      </c>
      <c r="O1402" t="s">
        <v>35</v>
      </c>
      <c r="P1402" t="s">
        <v>36</v>
      </c>
      <c r="Q1402" t="s">
        <v>37</v>
      </c>
      <c r="R1402" t="s">
        <v>3795</v>
      </c>
      <c r="S1402" t="s">
        <v>99</v>
      </c>
      <c r="T1402" t="s">
        <v>601</v>
      </c>
      <c r="U1402" t="s">
        <v>3796</v>
      </c>
      <c r="V1402">
        <v>32.130000000000003</v>
      </c>
      <c r="W1402">
        <v>9</v>
      </c>
      <c r="X1402">
        <v>0</v>
      </c>
      <c r="Y1402">
        <v>8.3537999999999997</v>
      </c>
      <c r="Z1402">
        <v>1.4</v>
      </c>
      <c r="AA1402" t="s">
        <v>69</v>
      </c>
    </row>
    <row r="1403" spans="1:27" x14ac:dyDescent="0.25">
      <c r="A1403">
        <v>34149</v>
      </c>
      <c r="B1403" t="s">
        <v>3777</v>
      </c>
      <c r="C1403" s="1">
        <v>41353</v>
      </c>
      <c r="D1403" t="s">
        <v>114</v>
      </c>
      <c r="E1403" t="s">
        <v>280</v>
      </c>
      <c r="F1403">
        <v>2013</v>
      </c>
      <c r="G1403" s="1">
        <v>41355</v>
      </c>
      <c r="H1403">
        <v>2</v>
      </c>
      <c r="I1403" t="s">
        <v>45</v>
      </c>
      <c r="J1403" t="s">
        <v>3778</v>
      </c>
      <c r="K1403" t="s">
        <v>3779</v>
      </c>
      <c r="L1403" t="s">
        <v>32</v>
      </c>
      <c r="M1403" t="s">
        <v>2909</v>
      </c>
      <c r="N1403" t="s">
        <v>34</v>
      </c>
      <c r="O1403" t="s">
        <v>35</v>
      </c>
      <c r="P1403" t="s">
        <v>36</v>
      </c>
      <c r="Q1403" t="s">
        <v>37</v>
      </c>
      <c r="R1403" t="s">
        <v>1563</v>
      </c>
      <c r="S1403" t="s">
        <v>55</v>
      </c>
      <c r="T1403" t="s">
        <v>1357</v>
      </c>
      <c r="U1403" t="s">
        <v>1564</v>
      </c>
      <c r="V1403">
        <v>14.98</v>
      </c>
      <c r="W1403">
        <v>1</v>
      </c>
      <c r="X1403">
        <v>0</v>
      </c>
      <c r="Y1403">
        <v>6.8907999999999996</v>
      </c>
      <c r="Z1403">
        <v>1.24</v>
      </c>
      <c r="AA1403" t="s">
        <v>69</v>
      </c>
    </row>
    <row r="1404" spans="1:27" x14ac:dyDescent="0.25">
      <c r="A1404">
        <v>35978</v>
      </c>
      <c r="B1404" t="s">
        <v>3797</v>
      </c>
      <c r="C1404" s="1">
        <v>41470</v>
      </c>
      <c r="D1404" t="s">
        <v>71</v>
      </c>
      <c r="E1404" t="s">
        <v>28</v>
      </c>
      <c r="F1404">
        <v>2013</v>
      </c>
      <c r="G1404" s="1">
        <v>41474</v>
      </c>
      <c r="H1404">
        <v>4</v>
      </c>
      <c r="I1404" t="s">
        <v>45</v>
      </c>
      <c r="J1404" t="s">
        <v>2993</v>
      </c>
      <c r="K1404" t="s">
        <v>2994</v>
      </c>
      <c r="L1404" t="s">
        <v>32</v>
      </c>
      <c r="M1404" t="s">
        <v>3557</v>
      </c>
      <c r="N1404" t="s">
        <v>34</v>
      </c>
      <c r="O1404" t="s">
        <v>35</v>
      </c>
      <c r="P1404" t="s">
        <v>36</v>
      </c>
      <c r="Q1404" t="s">
        <v>37</v>
      </c>
      <c r="R1404" t="s">
        <v>3798</v>
      </c>
      <c r="S1404" t="s">
        <v>99</v>
      </c>
      <c r="T1404" t="s">
        <v>948</v>
      </c>
      <c r="U1404" t="s">
        <v>3799</v>
      </c>
      <c r="V1404">
        <v>29.61</v>
      </c>
      <c r="W1404">
        <v>9</v>
      </c>
      <c r="X1404">
        <v>0</v>
      </c>
      <c r="Y1404">
        <v>13.3245</v>
      </c>
      <c r="Z1404">
        <v>1.21</v>
      </c>
      <c r="AA1404" t="s">
        <v>69</v>
      </c>
    </row>
    <row r="1405" spans="1:27" x14ac:dyDescent="0.25">
      <c r="A1405">
        <v>32380</v>
      </c>
      <c r="B1405" t="s">
        <v>3694</v>
      </c>
      <c r="C1405" s="1">
        <v>41335</v>
      </c>
      <c r="D1405" t="s">
        <v>133</v>
      </c>
      <c r="E1405" t="s">
        <v>280</v>
      </c>
      <c r="F1405">
        <v>2013</v>
      </c>
      <c r="G1405" s="1">
        <v>41339</v>
      </c>
      <c r="H1405">
        <v>4</v>
      </c>
      <c r="I1405" t="s">
        <v>108</v>
      </c>
      <c r="J1405" t="s">
        <v>944</v>
      </c>
      <c r="K1405" t="s">
        <v>945</v>
      </c>
      <c r="L1405" t="s">
        <v>32</v>
      </c>
      <c r="M1405" t="s">
        <v>3580</v>
      </c>
      <c r="N1405" t="s">
        <v>34</v>
      </c>
      <c r="O1405" t="s">
        <v>35</v>
      </c>
      <c r="P1405" t="s">
        <v>36</v>
      </c>
      <c r="Q1405" t="s">
        <v>37</v>
      </c>
      <c r="R1405" t="s">
        <v>333</v>
      </c>
      <c r="S1405" t="s">
        <v>99</v>
      </c>
      <c r="T1405" t="s">
        <v>100</v>
      </c>
      <c r="U1405" t="s">
        <v>334</v>
      </c>
      <c r="V1405">
        <v>26.38</v>
      </c>
      <c r="W1405">
        <v>1</v>
      </c>
      <c r="X1405">
        <v>0</v>
      </c>
      <c r="Y1405">
        <v>12.1348</v>
      </c>
      <c r="Z1405">
        <v>1.2</v>
      </c>
      <c r="AA1405" t="s">
        <v>69</v>
      </c>
    </row>
    <row r="1406" spans="1:27" x14ac:dyDescent="0.25">
      <c r="A1406">
        <v>32028</v>
      </c>
      <c r="B1406" t="s">
        <v>3722</v>
      </c>
      <c r="C1406" s="1">
        <v>41612</v>
      </c>
      <c r="D1406" t="s">
        <v>114</v>
      </c>
      <c r="E1406" t="s">
        <v>157</v>
      </c>
      <c r="F1406">
        <v>2013</v>
      </c>
      <c r="G1406" s="1">
        <v>41615</v>
      </c>
      <c r="H1406">
        <v>3</v>
      </c>
      <c r="I1406" t="s">
        <v>61</v>
      </c>
      <c r="J1406" t="s">
        <v>3723</v>
      </c>
      <c r="K1406" t="s">
        <v>3724</v>
      </c>
      <c r="L1406" t="s">
        <v>32</v>
      </c>
      <c r="M1406" t="s">
        <v>2909</v>
      </c>
      <c r="N1406" t="s">
        <v>34</v>
      </c>
      <c r="O1406" t="s">
        <v>35</v>
      </c>
      <c r="P1406" t="s">
        <v>36</v>
      </c>
      <c r="Q1406" t="s">
        <v>37</v>
      </c>
      <c r="R1406" t="s">
        <v>3800</v>
      </c>
      <c r="S1406" t="s">
        <v>99</v>
      </c>
      <c r="T1406" t="s">
        <v>924</v>
      </c>
      <c r="U1406" t="s">
        <v>3801</v>
      </c>
      <c r="V1406">
        <v>6.3</v>
      </c>
      <c r="W1406">
        <v>2</v>
      </c>
      <c r="X1406">
        <v>0</v>
      </c>
      <c r="Y1406">
        <v>3.024</v>
      </c>
      <c r="Z1406">
        <v>0.97</v>
      </c>
      <c r="AA1406" t="s">
        <v>69</v>
      </c>
    </row>
    <row r="1407" spans="1:27" x14ac:dyDescent="0.25">
      <c r="A1407">
        <v>32641</v>
      </c>
      <c r="B1407" t="s">
        <v>3751</v>
      </c>
      <c r="C1407" s="1">
        <v>41057</v>
      </c>
      <c r="D1407" t="s">
        <v>71</v>
      </c>
      <c r="E1407" t="s">
        <v>115</v>
      </c>
      <c r="F1407">
        <v>2012</v>
      </c>
      <c r="G1407" s="1">
        <v>41061</v>
      </c>
      <c r="H1407">
        <v>4</v>
      </c>
      <c r="I1407" t="s">
        <v>108</v>
      </c>
      <c r="J1407" t="s">
        <v>3752</v>
      </c>
      <c r="K1407" t="s">
        <v>3753</v>
      </c>
      <c r="L1407" t="s">
        <v>32</v>
      </c>
      <c r="M1407" t="s">
        <v>3684</v>
      </c>
      <c r="N1407" t="s">
        <v>34</v>
      </c>
      <c r="O1407" t="s">
        <v>35</v>
      </c>
      <c r="P1407" t="s">
        <v>36</v>
      </c>
      <c r="Q1407" t="s">
        <v>37</v>
      </c>
      <c r="R1407" t="s">
        <v>2703</v>
      </c>
      <c r="S1407" t="s">
        <v>99</v>
      </c>
      <c r="T1407" t="s">
        <v>924</v>
      </c>
      <c r="U1407" t="s">
        <v>2704</v>
      </c>
      <c r="V1407">
        <v>13.05</v>
      </c>
      <c r="W1407">
        <v>5</v>
      </c>
      <c r="X1407">
        <v>0</v>
      </c>
      <c r="Y1407">
        <v>6.0030000000000001</v>
      </c>
      <c r="Z1407">
        <v>0.97</v>
      </c>
      <c r="AA1407" t="s">
        <v>69</v>
      </c>
    </row>
    <row r="1408" spans="1:27" x14ac:dyDescent="0.25">
      <c r="A1408">
        <v>33206</v>
      </c>
      <c r="B1408" t="s">
        <v>3802</v>
      </c>
      <c r="C1408" s="1">
        <v>41992</v>
      </c>
      <c r="D1408" t="s">
        <v>163</v>
      </c>
      <c r="E1408" t="s">
        <v>157</v>
      </c>
      <c r="F1408">
        <v>2014</v>
      </c>
      <c r="G1408" s="1">
        <v>41997</v>
      </c>
      <c r="H1408">
        <v>5</v>
      </c>
      <c r="I1408" t="s">
        <v>108</v>
      </c>
      <c r="J1408" t="s">
        <v>123</v>
      </c>
      <c r="K1408" t="s">
        <v>124</v>
      </c>
      <c r="L1408" t="s">
        <v>32</v>
      </c>
      <c r="M1408" t="s">
        <v>2909</v>
      </c>
      <c r="N1408" t="s">
        <v>34</v>
      </c>
      <c r="O1408" t="s">
        <v>35</v>
      </c>
      <c r="P1408" t="s">
        <v>36</v>
      </c>
      <c r="Q1408" t="s">
        <v>37</v>
      </c>
      <c r="R1408" t="s">
        <v>3803</v>
      </c>
      <c r="S1408" t="s">
        <v>55</v>
      </c>
      <c r="T1408" t="s">
        <v>1357</v>
      </c>
      <c r="U1408" t="s">
        <v>3804</v>
      </c>
      <c r="V1408">
        <v>18.96</v>
      </c>
      <c r="W1408">
        <v>2</v>
      </c>
      <c r="X1408">
        <v>0</v>
      </c>
      <c r="Y1408">
        <v>8.532</v>
      </c>
      <c r="Z1408">
        <v>0.84</v>
      </c>
      <c r="AA1408" t="s">
        <v>69</v>
      </c>
    </row>
    <row r="1409" spans="1:27" x14ac:dyDescent="0.25">
      <c r="A1409">
        <v>36593</v>
      </c>
      <c r="B1409" t="s">
        <v>3707</v>
      </c>
      <c r="C1409" s="1">
        <v>41848</v>
      </c>
      <c r="D1409" t="s">
        <v>71</v>
      </c>
      <c r="E1409" t="s">
        <v>28</v>
      </c>
      <c r="F1409">
        <v>2014</v>
      </c>
      <c r="G1409" s="1">
        <v>41852</v>
      </c>
      <c r="H1409">
        <v>4</v>
      </c>
      <c r="I1409" t="s">
        <v>108</v>
      </c>
      <c r="J1409" t="s">
        <v>3708</v>
      </c>
      <c r="K1409" t="s">
        <v>3709</v>
      </c>
      <c r="L1409" t="s">
        <v>32</v>
      </c>
      <c r="M1409" t="s">
        <v>3580</v>
      </c>
      <c r="N1409" t="s">
        <v>34</v>
      </c>
      <c r="O1409" t="s">
        <v>35</v>
      </c>
      <c r="P1409" t="s">
        <v>36</v>
      </c>
      <c r="Q1409" t="s">
        <v>37</v>
      </c>
      <c r="R1409" t="s">
        <v>1463</v>
      </c>
      <c r="S1409" t="s">
        <v>55</v>
      </c>
      <c r="T1409" t="s">
        <v>1357</v>
      </c>
      <c r="U1409" t="s">
        <v>1464</v>
      </c>
      <c r="V1409">
        <v>14.89</v>
      </c>
      <c r="W1409">
        <v>1</v>
      </c>
      <c r="X1409">
        <v>0</v>
      </c>
      <c r="Y1409">
        <v>4.0202999999999998</v>
      </c>
      <c r="Z1409">
        <v>0.8</v>
      </c>
      <c r="AA1409" t="s">
        <v>69</v>
      </c>
    </row>
    <row r="1410" spans="1:27" x14ac:dyDescent="0.25">
      <c r="A1410">
        <v>38913</v>
      </c>
      <c r="B1410" t="s">
        <v>3805</v>
      </c>
      <c r="C1410" s="1">
        <v>41619</v>
      </c>
      <c r="D1410" t="s">
        <v>114</v>
      </c>
      <c r="E1410" t="s">
        <v>157</v>
      </c>
      <c r="F1410">
        <v>2013</v>
      </c>
      <c r="G1410" s="1">
        <v>41625</v>
      </c>
      <c r="H1410">
        <v>6</v>
      </c>
      <c r="I1410" t="s">
        <v>108</v>
      </c>
      <c r="J1410" t="s">
        <v>3806</v>
      </c>
      <c r="K1410" t="s">
        <v>3807</v>
      </c>
      <c r="L1410" t="s">
        <v>32</v>
      </c>
      <c r="M1410" t="s">
        <v>3565</v>
      </c>
      <c r="N1410" t="s">
        <v>34</v>
      </c>
      <c r="O1410" t="s">
        <v>35</v>
      </c>
      <c r="P1410" t="s">
        <v>36</v>
      </c>
      <c r="Q1410" t="s">
        <v>37</v>
      </c>
      <c r="R1410" t="s">
        <v>370</v>
      </c>
      <c r="S1410" t="s">
        <v>99</v>
      </c>
      <c r="T1410" t="s">
        <v>100</v>
      </c>
      <c r="U1410" t="s">
        <v>371</v>
      </c>
      <c r="V1410">
        <v>18.54</v>
      </c>
      <c r="W1410">
        <v>2</v>
      </c>
      <c r="X1410">
        <v>0</v>
      </c>
      <c r="Y1410">
        <v>8.7138000000000009</v>
      </c>
      <c r="Z1410">
        <v>0.7</v>
      </c>
      <c r="AA1410" t="s">
        <v>69</v>
      </c>
    </row>
    <row r="1411" spans="1:27" x14ac:dyDescent="0.25">
      <c r="A1411">
        <v>39619</v>
      </c>
      <c r="B1411" t="s">
        <v>3776</v>
      </c>
      <c r="C1411" s="1">
        <v>41598</v>
      </c>
      <c r="D1411" t="s">
        <v>114</v>
      </c>
      <c r="E1411" t="s">
        <v>83</v>
      </c>
      <c r="F1411">
        <v>2013</v>
      </c>
      <c r="G1411" s="1">
        <v>41604</v>
      </c>
      <c r="H1411">
        <v>6</v>
      </c>
      <c r="I1411" t="s">
        <v>108</v>
      </c>
      <c r="J1411" t="s">
        <v>1703</v>
      </c>
      <c r="K1411" t="s">
        <v>1704</v>
      </c>
      <c r="L1411" t="s">
        <v>32</v>
      </c>
      <c r="M1411" t="s">
        <v>3140</v>
      </c>
      <c r="N1411" t="s">
        <v>34</v>
      </c>
      <c r="O1411" t="s">
        <v>35</v>
      </c>
      <c r="P1411" t="s">
        <v>36</v>
      </c>
      <c r="Q1411" t="s">
        <v>37</v>
      </c>
      <c r="R1411" t="s">
        <v>3808</v>
      </c>
      <c r="S1411" t="s">
        <v>99</v>
      </c>
      <c r="T1411" t="s">
        <v>830</v>
      </c>
      <c r="U1411" t="s">
        <v>3809</v>
      </c>
      <c r="V1411">
        <v>8.74</v>
      </c>
      <c r="W1411">
        <v>2</v>
      </c>
      <c r="X1411">
        <v>0</v>
      </c>
      <c r="Y1411">
        <v>2.2724000000000002</v>
      </c>
      <c r="Z1411">
        <v>0.65</v>
      </c>
      <c r="AA1411" t="s">
        <v>69</v>
      </c>
    </row>
    <row r="1412" spans="1:27" x14ac:dyDescent="0.25">
      <c r="A1412">
        <v>31789</v>
      </c>
      <c r="B1412" t="s">
        <v>3735</v>
      </c>
      <c r="C1412" s="1">
        <v>40800</v>
      </c>
      <c r="D1412" t="s">
        <v>114</v>
      </c>
      <c r="E1412" t="s">
        <v>122</v>
      </c>
      <c r="F1412">
        <v>2011</v>
      </c>
      <c r="G1412" s="1">
        <v>40805</v>
      </c>
      <c r="H1412">
        <v>5</v>
      </c>
      <c r="I1412" t="s">
        <v>108</v>
      </c>
      <c r="J1412" t="s">
        <v>2698</v>
      </c>
      <c r="K1412" t="s">
        <v>2699</v>
      </c>
      <c r="L1412" t="s">
        <v>32</v>
      </c>
      <c r="M1412" t="s">
        <v>3530</v>
      </c>
      <c r="N1412" t="s">
        <v>34</v>
      </c>
      <c r="O1412" t="s">
        <v>35</v>
      </c>
      <c r="P1412" t="s">
        <v>36</v>
      </c>
      <c r="Q1412" t="s">
        <v>37</v>
      </c>
      <c r="R1412" t="s">
        <v>3810</v>
      </c>
      <c r="S1412" t="s">
        <v>99</v>
      </c>
      <c r="T1412" t="s">
        <v>878</v>
      </c>
      <c r="U1412" t="s">
        <v>3811</v>
      </c>
      <c r="V1412">
        <v>11.07</v>
      </c>
      <c r="W1412">
        <v>3</v>
      </c>
      <c r="X1412">
        <v>0</v>
      </c>
      <c r="Y1412">
        <v>5.0922000000000001</v>
      </c>
      <c r="Z1412">
        <v>0.55000000000000004</v>
      </c>
      <c r="AA1412" t="s">
        <v>69</v>
      </c>
    </row>
    <row r="1413" spans="1:27" x14ac:dyDescent="0.25">
      <c r="A1413">
        <v>36504</v>
      </c>
      <c r="B1413" t="s">
        <v>3744</v>
      </c>
      <c r="C1413" s="1">
        <v>41164</v>
      </c>
      <c r="D1413" t="s">
        <v>114</v>
      </c>
      <c r="E1413" t="s">
        <v>122</v>
      </c>
      <c r="F1413">
        <v>2012</v>
      </c>
      <c r="G1413" s="1">
        <v>41170</v>
      </c>
      <c r="H1413">
        <v>6</v>
      </c>
      <c r="I1413" t="s">
        <v>108</v>
      </c>
      <c r="J1413" t="s">
        <v>2314</v>
      </c>
      <c r="K1413" t="s">
        <v>2315</v>
      </c>
      <c r="L1413" t="s">
        <v>32</v>
      </c>
      <c r="M1413" t="s">
        <v>3557</v>
      </c>
      <c r="N1413" t="s">
        <v>34</v>
      </c>
      <c r="O1413" t="s">
        <v>35</v>
      </c>
      <c r="P1413" t="s">
        <v>36</v>
      </c>
      <c r="Q1413" t="s">
        <v>37</v>
      </c>
      <c r="R1413" t="s">
        <v>2182</v>
      </c>
      <c r="S1413" t="s">
        <v>99</v>
      </c>
      <c r="T1413" t="s">
        <v>924</v>
      </c>
      <c r="U1413" t="s">
        <v>2183</v>
      </c>
      <c r="V1413">
        <v>20.7</v>
      </c>
      <c r="W1413">
        <v>2</v>
      </c>
      <c r="X1413">
        <v>0</v>
      </c>
      <c r="Y1413">
        <v>9.9359999999999999</v>
      </c>
      <c r="Z1413">
        <v>0.52</v>
      </c>
      <c r="AA1413" t="s">
        <v>69</v>
      </c>
    </row>
    <row r="1414" spans="1:27" x14ac:dyDescent="0.25">
      <c r="A1414">
        <v>34870</v>
      </c>
      <c r="B1414" t="s">
        <v>3743</v>
      </c>
      <c r="C1414" s="1">
        <v>41859</v>
      </c>
      <c r="D1414" t="s">
        <v>163</v>
      </c>
      <c r="E1414" t="s">
        <v>164</v>
      </c>
      <c r="F1414">
        <v>2014</v>
      </c>
      <c r="G1414" s="1">
        <v>41864</v>
      </c>
      <c r="H1414">
        <v>5</v>
      </c>
      <c r="I1414" t="s">
        <v>108</v>
      </c>
      <c r="J1414" t="s">
        <v>3029</v>
      </c>
      <c r="K1414" t="s">
        <v>3030</v>
      </c>
      <c r="L1414" t="s">
        <v>32</v>
      </c>
      <c r="M1414" t="s">
        <v>3140</v>
      </c>
      <c r="N1414" t="s">
        <v>34</v>
      </c>
      <c r="O1414" t="s">
        <v>35</v>
      </c>
      <c r="P1414" t="s">
        <v>36</v>
      </c>
      <c r="Q1414" t="s">
        <v>37</v>
      </c>
      <c r="R1414" t="s">
        <v>746</v>
      </c>
      <c r="S1414" t="s">
        <v>99</v>
      </c>
      <c r="T1414" t="s">
        <v>601</v>
      </c>
      <c r="U1414" t="s">
        <v>747</v>
      </c>
      <c r="V1414">
        <v>11.68</v>
      </c>
      <c r="W1414">
        <v>2</v>
      </c>
      <c r="X1414">
        <v>0</v>
      </c>
      <c r="Y1414">
        <v>5.4896000000000003</v>
      </c>
      <c r="Z1414">
        <v>0.24</v>
      </c>
      <c r="AA1414" t="s">
        <v>69</v>
      </c>
    </row>
    <row r="1415" spans="1:27" x14ac:dyDescent="0.25">
      <c r="A1415">
        <v>40800</v>
      </c>
      <c r="B1415" t="s">
        <v>3794</v>
      </c>
      <c r="C1415" s="1">
        <v>41387</v>
      </c>
      <c r="D1415" t="s">
        <v>27</v>
      </c>
      <c r="E1415" t="s">
        <v>234</v>
      </c>
      <c r="F1415">
        <v>2013</v>
      </c>
      <c r="G1415" s="1">
        <v>41394</v>
      </c>
      <c r="H1415">
        <v>7</v>
      </c>
      <c r="I1415" t="s">
        <v>108</v>
      </c>
      <c r="J1415" t="s">
        <v>2108</v>
      </c>
      <c r="K1415" t="s">
        <v>2109</v>
      </c>
      <c r="L1415" t="s">
        <v>32</v>
      </c>
      <c r="M1415" t="s">
        <v>3543</v>
      </c>
      <c r="N1415" t="s">
        <v>34</v>
      </c>
      <c r="O1415" t="s">
        <v>35</v>
      </c>
      <c r="P1415" t="s">
        <v>36</v>
      </c>
      <c r="Q1415" t="s">
        <v>37</v>
      </c>
      <c r="R1415" t="s">
        <v>763</v>
      </c>
      <c r="S1415" t="s">
        <v>99</v>
      </c>
      <c r="T1415" t="s">
        <v>601</v>
      </c>
      <c r="U1415" t="s">
        <v>764</v>
      </c>
      <c r="V1415">
        <v>2.88</v>
      </c>
      <c r="W1415">
        <v>1</v>
      </c>
      <c r="X1415">
        <v>0</v>
      </c>
      <c r="Y1415">
        <v>0.80640000000000001</v>
      </c>
      <c r="Z1415">
        <v>0.22</v>
      </c>
      <c r="AA1415" t="s">
        <v>69</v>
      </c>
    </row>
    <row r="1416" spans="1:27" x14ac:dyDescent="0.25">
      <c r="A1416">
        <v>36501</v>
      </c>
      <c r="B1416" t="s">
        <v>3744</v>
      </c>
      <c r="C1416" s="1">
        <v>41164</v>
      </c>
      <c r="D1416" t="s">
        <v>114</v>
      </c>
      <c r="E1416" t="s">
        <v>122</v>
      </c>
      <c r="F1416">
        <v>2012</v>
      </c>
      <c r="G1416" s="1">
        <v>41170</v>
      </c>
      <c r="H1416">
        <v>6</v>
      </c>
      <c r="I1416" t="s">
        <v>108</v>
      </c>
      <c r="J1416" t="s">
        <v>2314</v>
      </c>
      <c r="K1416" t="s">
        <v>2315</v>
      </c>
      <c r="L1416" t="s">
        <v>32</v>
      </c>
      <c r="M1416" t="s">
        <v>3557</v>
      </c>
      <c r="N1416" t="s">
        <v>34</v>
      </c>
      <c r="O1416" t="s">
        <v>35</v>
      </c>
      <c r="P1416" t="s">
        <v>36</v>
      </c>
      <c r="Q1416" t="s">
        <v>37</v>
      </c>
      <c r="R1416" t="s">
        <v>3812</v>
      </c>
      <c r="S1416" t="s">
        <v>99</v>
      </c>
      <c r="T1416" t="s">
        <v>601</v>
      </c>
      <c r="U1416" t="s">
        <v>3813</v>
      </c>
      <c r="V1416">
        <v>9.26</v>
      </c>
      <c r="W1416">
        <v>2</v>
      </c>
      <c r="X1416">
        <v>0</v>
      </c>
      <c r="Y1416">
        <v>3.0558000000000001</v>
      </c>
      <c r="Z1416">
        <v>0.14000000000000001</v>
      </c>
      <c r="AA1416" t="s">
        <v>69</v>
      </c>
    </row>
    <row r="1417" spans="1:27" x14ac:dyDescent="0.25">
      <c r="A1417">
        <v>36503</v>
      </c>
      <c r="B1417" t="s">
        <v>3744</v>
      </c>
      <c r="C1417" s="1">
        <v>41164</v>
      </c>
      <c r="D1417" t="s">
        <v>114</v>
      </c>
      <c r="E1417" t="s">
        <v>122</v>
      </c>
      <c r="F1417">
        <v>2012</v>
      </c>
      <c r="G1417" s="1">
        <v>41170</v>
      </c>
      <c r="H1417">
        <v>6</v>
      </c>
      <c r="I1417" t="s">
        <v>108</v>
      </c>
      <c r="J1417" t="s">
        <v>2314</v>
      </c>
      <c r="K1417" t="s">
        <v>2315</v>
      </c>
      <c r="L1417" t="s">
        <v>32</v>
      </c>
      <c r="M1417" t="s">
        <v>3557</v>
      </c>
      <c r="N1417" t="s">
        <v>34</v>
      </c>
      <c r="O1417" t="s">
        <v>35</v>
      </c>
      <c r="P1417" t="s">
        <v>36</v>
      </c>
      <c r="Q1417" t="s">
        <v>37</v>
      </c>
      <c r="R1417" t="s">
        <v>3371</v>
      </c>
      <c r="S1417" t="s">
        <v>99</v>
      </c>
      <c r="T1417" t="s">
        <v>948</v>
      </c>
      <c r="U1417" t="s">
        <v>3372</v>
      </c>
      <c r="V1417">
        <v>1.24</v>
      </c>
      <c r="W1417">
        <v>1</v>
      </c>
      <c r="X1417">
        <v>0</v>
      </c>
      <c r="Y1417">
        <v>0.58279999999999998</v>
      </c>
      <c r="Z1417">
        <v>0.11</v>
      </c>
      <c r="AA1417" t="s">
        <v>69</v>
      </c>
    </row>
    <row r="1418" spans="1:27" x14ac:dyDescent="0.25">
      <c r="A1418">
        <v>32298</v>
      </c>
      <c r="B1418" t="s">
        <v>26</v>
      </c>
      <c r="C1418" s="1">
        <v>41121</v>
      </c>
      <c r="D1418" t="s">
        <v>27</v>
      </c>
      <c r="E1418" t="s">
        <v>28</v>
      </c>
      <c r="F1418">
        <v>2012</v>
      </c>
      <c r="G1418" s="1">
        <v>41121</v>
      </c>
      <c r="H1418">
        <v>0</v>
      </c>
      <c r="I1418" t="s">
        <v>29</v>
      </c>
      <c r="J1418" t="s">
        <v>30</v>
      </c>
      <c r="K1418" t="s">
        <v>31</v>
      </c>
      <c r="L1418" t="s">
        <v>32</v>
      </c>
      <c r="M1418" t="s">
        <v>33</v>
      </c>
      <c r="N1418" t="s">
        <v>34</v>
      </c>
      <c r="O1418" t="s">
        <v>35</v>
      </c>
      <c r="P1418" t="s">
        <v>36</v>
      </c>
      <c r="Q1418" t="s">
        <v>37</v>
      </c>
      <c r="R1418" t="s">
        <v>38</v>
      </c>
      <c r="S1418" t="s">
        <v>39</v>
      </c>
      <c r="T1418" t="s">
        <v>40</v>
      </c>
      <c r="U1418" t="s">
        <v>41</v>
      </c>
      <c r="V1418">
        <v>2309.65</v>
      </c>
      <c r="W1418">
        <v>7</v>
      </c>
      <c r="X1418">
        <v>0</v>
      </c>
      <c r="Y1418">
        <v>762.18449999999996</v>
      </c>
      <c r="Z1418">
        <v>933.57</v>
      </c>
      <c r="AA1418" t="s">
        <v>42</v>
      </c>
    </row>
    <row r="1419" spans="1:27" x14ac:dyDescent="0.25">
      <c r="A1419">
        <v>36423</v>
      </c>
      <c r="B1419" t="s">
        <v>3814</v>
      </c>
      <c r="C1419" s="1">
        <v>40800</v>
      </c>
      <c r="D1419" t="s">
        <v>114</v>
      </c>
      <c r="E1419" t="s">
        <v>122</v>
      </c>
      <c r="F1419">
        <v>2011</v>
      </c>
      <c r="G1419" s="1">
        <v>40800</v>
      </c>
      <c r="H1419">
        <v>0</v>
      </c>
      <c r="I1419" t="s">
        <v>29</v>
      </c>
      <c r="J1419" t="s">
        <v>3815</v>
      </c>
      <c r="K1419" t="s">
        <v>3816</v>
      </c>
      <c r="L1419" t="s">
        <v>32</v>
      </c>
      <c r="M1419" t="s">
        <v>33</v>
      </c>
      <c r="N1419" t="s">
        <v>34</v>
      </c>
      <c r="O1419" t="s">
        <v>35</v>
      </c>
      <c r="P1419" t="s">
        <v>36</v>
      </c>
      <c r="Q1419" t="s">
        <v>37</v>
      </c>
      <c r="R1419" t="s">
        <v>3695</v>
      </c>
      <c r="S1419" t="s">
        <v>39</v>
      </c>
      <c r="T1419" t="s">
        <v>3589</v>
      </c>
      <c r="U1419" t="s">
        <v>3696</v>
      </c>
      <c r="V1419">
        <v>2799.96</v>
      </c>
      <c r="W1419">
        <v>4</v>
      </c>
      <c r="X1419">
        <v>0</v>
      </c>
      <c r="Y1419">
        <v>1371.9803999999999</v>
      </c>
      <c r="Z1419">
        <v>675.15</v>
      </c>
      <c r="AA1419" t="s">
        <v>143</v>
      </c>
    </row>
    <row r="1420" spans="1:27" x14ac:dyDescent="0.25">
      <c r="A1420">
        <v>39501</v>
      </c>
      <c r="B1420" t="s">
        <v>3817</v>
      </c>
      <c r="C1420" s="1">
        <v>41221</v>
      </c>
      <c r="D1420" t="s">
        <v>59</v>
      </c>
      <c r="E1420" t="s">
        <v>83</v>
      </c>
      <c r="F1420">
        <v>2012</v>
      </c>
      <c r="G1420" s="1">
        <v>41221</v>
      </c>
      <c r="H1420">
        <v>0</v>
      </c>
      <c r="I1420" t="s">
        <v>29</v>
      </c>
      <c r="J1420" t="s">
        <v>1082</v>
      </c>
      <c r="K1420" t="s">
        <v>1083</v>
      </c>
      <c r="L1420" t="s">
        <v>48</v>
      </c>
      <c r="M1420" t="s">
        <v>33</v>
      </c>
      <c r="N1420" t="s">
        <v>34</v>
      </c>
      <c r="O1420" t="s">
        <v>35</v>
      </c>
      <c r="P1420" t="s">
        <v>36</v>
      </c>
      <c r="Q1420" t="s">
        <v>37</v>
      </c>
      <c r="R1420" t="s">
        <v>3818</v>
      </c>
      <c r="S1420" t="s">
        <v>39</v>
      </c>
      <c r="T1420" t="s">
        <v>3589</v>
      </c>
      <c r="U1420" t="s">
        <v>3819</v>
      </c>
      <c r="V1420">
        <v>4643.8</v>
      </c>
      <c r="W1420">
        <v>4</v>
      </c>
      <c r="X1420">
        <v>0</v>
      </c>
      <c r="Y1420">
        <v>2229.0239999999999</v>
      </c>
      <c r="Z1420">
        <v>607.34</v>
      </c>
      <c r="AA1420" t="s">
        <v>69</v>
      </c>
    </row>
    <row r="1421" spans="1:27" x14ac:dyDescent="0.25">
      <c r="A1421">
        <v>37923</v>
      </c>
      <c r="B1421" t="s">
        <v>3820</v>
      </c>
      <c r="C1421" s="1">
        <v>40891</v>
      </c>
      <c r="D1421" t="s">
        <v>114</v>
      </c>
      <c r="E1421" t="s">
        <v>157</v>
      </c>
      <c r="F1421">
        <v>2011</v>
      </c>
      <c r="G1421" s="1">
        <v>40898</v>
      </c>
      <c r="H1421">
        <v>7</v>
      </c>
      <c r="I1421" t="s">
        <v>108</v>
      </c>
      <c r="J1421" t="s">
        <v>797</v>
      </c>
      <c r="K1421" t="s">
        <v>798</v>
      </c>
      <c r="L1421" t="s">
        <v>32</v>
      </c>
      <c r="M1421" t="s">
        <v>33</v>
      </c>
      <c r="N1421" t="s">
        <v>34</v>
      </c>
      <c r="O1421" t="s">
        <v>35</v>
      </c>
      <c r="P1421" t="s">
        <v>36</v>
      </c>
      <c r="Q1421" t="s">
        <v>37</v>
      </c>
      <c r="R1421" t="s">
        <v>3821</v>
      </c>
      <c r="S1421" t="s">
        <v>39</v>
      </c>
      <c r="T1421" t="s">
        <v>3589</v>
      </c>
      <c r="U1421" t="s">
        <v>3822</v>
      </c>
      <c r="V1421">
        <v>6999.96</v>
      </c>
      <c r="W1421">
        <v>4</v>
      </c>
      <c r="X1421">
        <v>0</v>
      </c>
      <c r="Y1421">
        <v>2239.9872</v>
      </c>
      <c r="Z1421">
        <v>499.55</v>
      </c>
      <c r="AA1421" t="s">
        <v>69</v>
      </c>
    </row>
    <row r="1422" spans="1:27" x14ac:dyDescent="0.25">
      <c r="A1422">
        <v>39211</v>
      </c>
      <c r="B1422" t="s">
        <v>3823</v>
      </c>
      <c r="C1422" s="1">
        <v>41808</v>
      </c>
      <c r="D1422" t="s">
        <v>114</v>
      </c>
      <c r="E1422" t="s">
        <v>92</v>
      </c>
      <c r="F1422">
        <v>2014</v>
      </c>
      <c r="G1422" s="1">
        <v>41812</v>
      </c>
      <c r="H1422">
        <v>4</v>
      </c>
      <c r="I1422" t="s">
        <v>108</v>
      </c>
      <c r="J1422" t="s">
        <v>561</v>
      </c>
      <c r="K1422" t="s">
        <v>562</v>
      </c>
      <c r="L1422" t="s">
        <v>75</v>
      </c>
      <c r="M1422" t="s">
        <v>33</v>
      </c>
      <c r="N1422" t="s">
        <v>34</v>
      </c>
      <c r="O1422" t="s">
        <v>35</v>
      </c>
      <c r="P1422" t="s">
        <v>36</v>
      </c>
      <c r="Q1422" t="s">
        <v>37</v>
      </c>
      <c r="R1422" t="s">
        <v>3824</v>
      </c>
      <c r="S1422" t="s">
        <v>39</v>
      </c>
      <c r="T1422" t="s">
        <v>3589</v>
      </c>
      <c r="U1422" t="s">
        <v>3825</v>
      </c>
      <c r="V1422">
        <v>3404.5</v>
      </c>
      <c r="W1422">
        <v>5</v>
      </c>
      <c r="X1422">
        <v>0</v>
      </c>
      <c r="Y1422">
        <v>1668.2049999999999</v>
      </c>
      <c r="Z1422">
        <v>419.06</v>
      </c>
      <c r="AA1422" t="s">
        <v>143</v>
      </c>
    </row>
    <row r="1423" spans="1:27" x14ac:dyDescent="0.25">
      <c r="A1423">
        <v>34592</v>
      </c>
      <c r="B1423" t="s">
        <v>3826</v>
      </c>
      <c r="C1423" s="1">
        <v>41914</v>
      </c>
      <c r="D1423" t="s">
        <v>59</v>
      </c>
      <c r="E1423" t="s">
        <v>60</v>
      </c>
      <c r="F1423">
        <v>2014</v>
      </c>
      <c r="G1423" s="1">
        <v>41916</v>
      </c>
      <c r="H1423">
        <v>2</v>
      </c>
      <c r="I1423" t="s">
        <v>61</v>
      </c>
      <c r="J1423" t="s">
        <v>1429</v>
      </c>
      <c r="K1423" t="s">
        <v>1430</v>
      </c>
      <c r="L1423" t="s">
        <v>75</v>
      </c>
      <c r="M1423" t="s">
        <v>33</v>
      </c>
      <c r="N1423" t="s">
        <v>34</v>
      </c>
      <c r="O1423" t="s">
        <v>35</v>
      </c>
      <c r="P1423" t="s">
        <v>36</v>
      </c>
      <c r="Q1423" t="s">
        <v>37</v>
      </c>
      <c r="R1423" t="s">
        <v>3827</v>
      </c>
      <c r="S1423" t="s">
        <v>39</v>
      </c>
      <c r="T1423" t="s">
        <v>3589</v>
      </c>
      <c r="U1423" t="s">
        <v>3828</v>
      </c>
      <c r="V1423">
        <v>1704.89</v>
      </c>
      <c r="W1423">
        <v>11</v>
      </c>
      <c r="X1423">
        <v>0</v>
      </c>
      <c r="Y1423">
        <v>767.20050000000003</v>
      </c>
      <c r="Z1423">
        <v>291.68</v>
      </c>
      <c r="AA1423" t="s">
        <v>143</v>
      </c>
    </row>
    <row r="1424" spans="1:27" x14ac:dyDescent="0.25">
      <c r="A1424">
        <v>33479</v>
      </c>
      <c r="B1424" t="s">
        <v>3829</v>
      </c>
      <c r="C1424" s="1">
        <v>41402</v>
      </c>
      <c r="D1424" t="s">
        <v>114</v>
      </c>
      <c r="E1424" t="s">
        <v>115</v>
      </c>
      <c r="F1424">
        <v>2013</v>
      </c>
      <c r="G1424" s="1">
        <v>41406</v>
      </c>
      <c r="H1424">
        <v>4</v>
      </c>
      <c r="I1424" t="s">
        <v>108</v>
      </c>
      <c r="J1424" t="s">
        <v>2317</v>
      </c>
      <c r="K1424" t="s">
        <v>2318</v>
      </c>
      <c r="L1424" t="s">
        <v>32</v>
      </c>
      <c r="M1424" t="s">
        <v>33</v>
      </c>
      <c r="N1424" t="s">
        <v>34</v>
      </c>
      <c r="O1424" t="s">
        <v>35</v>
      </c>
      <c r="P1424" t="s">
        <v>36</v>
      </c>
      <c r="Q1424" t="s">
        <v>37</v>
      </c>
      <c r="R1424" t="s">
        <v>3830</v>
      </c>
      <c r="S1424" t="s">
        <v>39</v>
      </c>
      <c r="T1424" t="s">
        <v>3589</v>
      </c>
      <c r="U1424" t="s">
        <v>3831</v>
      </c>
      <c r="V1424">
        <v>3999.95</v>
      </c>
      <c r="W1424">
        <v>5</v>
      </c>
      <c r="X1424">
        <v>0</v>
      </c>
      <c r="Y1424">
        <v>1159.9855</v>
      </c>
      <c r="Z1424">
        <v>286.44</v>
      </c>
      <c r="AA1424" t="s">
        <v>69</v>
      </c>
    </row>
    <row r="1425" spans="1:27" x14ac:dyDescent="0.25">
      <c r="A1425">
        <v>31615</v>
      </c>
      <c r="B1425" t="s">
        <v>3832</v>
      </c>
      <c r="C1425" s="1">
        <v>40851</v>
      </c>
      <c r="D1425" t="s">
        <v>163</v>
      </c>
      <c r="E1425" t="s">
        <v>83</v>
      </c>
      <c r="F1425">
        <v>2011</v>
      </c>
      <c r="G1425" s="1">
        <v>40856</v>
      </c>
      <c r="H1425">
        <v>5</v>
      </c>
      <c r="I1425" t="s">
        <v>108</v>
      </c>
      <c r="J1425" t="s">
        <v>2475</v>
      </c>
      <c r="K1425" t="s">
        <v>2476</v>
      </c>
      <c r="L1425" t="s">
        <v>75</v>
      </c>
      <c r="M1425" t="s">
        <v>33</v>
      </c>
      <c r="N1425" t="s">
        <v>34</v>
      </c>
      <c r="O1425" t="s">
        <v>35</v>
      </c>
      <c r="P1425" t="s">
        <v>36</v>
      </c>
      <c r="Q1425" t="s">
        <v>37</v>
      </c>
      <c r="R1425" t="s">
        <v>3833</v>
      </c>
      <c r="S1425" t="s">
        <v>39</v>
      </c>
      <c r="T1425" t="s">
        <v>3589</v>
      </c>
      <c r="U1425" t="s">
        <v>3834</v>
      </c>
      <c r="V1425">
        <v>3991.98</v>
      </c>
      <c r="W1425">
        <v>2</v>
      </c>
      <c r="X1425">
        <v>0</v>
      </c>
      <c r="Y1425">
        <v>1995.99</v>
      </c>
      <c r="Z1425">
        <v>276.89</v>
      </c>
      <c r="AA1425" t="s">
        <v>143</v>
      </c>
    </row>
    <row r="1426" spans="1:27" x14ac:dyDescent="0.25">
      <c r="A1426">
        <v>33899</v>
      </c>
      <c r="B1426" t="s">
        <v>3835</v>
      </c>
      <c r="C1426" s="1">
        <v>41430</v>
      </c>
      <c r="D1426" t="s">
        <v>114</v>
      </c>
      <c r="E1426" t="s">
        <v>92</v>
      </c>
      <c r="F1426">
        <v>2013</v>
      </c>
      <c r="G1426" s="1">
        <v>41430</v>
      </c>
      <c r="H1426">
        <v>0</v>
      </c>
      <c r="I1426" t="s">
        <v>29</v>
      </c>
      <c r="J1426" t="s">
        <v>3836</v>
      </c>
      <c r="K1426" t="s">
        <v>3837</v>
      </c>
      <c r="L1426" t="s">
        <v>32</v>
      </c>
      <c r="M1426" t="s">
        <v>33</v>
      </c>
      <c r="N1426" t="s">
        <v>34</v>
      </c>
      <c r="O1426" t="s">
        <v>35</v>
      </c>
      <c r="P1426" t="s">
        <v>36</v>
      </c>
      <c r="Q1426" t="s">
        <v>37</v>
      </c>
      <c r="R1426" t="s">
        <v>3838</v>
      </c>
      <c r="S1426" t="s">
        <v>39</v>
      </c>
      <c r="T1426" t="s">
        <v>3589</v>
      </c>
      <c r="U1426" t="s">
        <v>3839</v>
      </c>
      <c r="V1426">
        <v>1349.85</v>
      </c>
      <c r="W1426">
        <v>3</v>
      </c>
      <c r="X1426">
        <v>0</v>
      </c>
      <c r="Y1426">
        <v>364.45949999999999</v>
      </c>
      <c r="Z1426">
        <v>240.11</v>
      </c>
      <c r="AA1426" t="s">
        <v>143</v>
      </c>
    </row>
    <row r="1427" spans="1:27" x14ac:dyDescent="0.25">
      <c r="A1427">
        <v>33688</v>
      </c>
      <c r="B1427" t="s">
        <v>3852</v>
      </c>
      <c r="C1427" s="1">
        <v>41249</v>
      </c>
      <c r="D1427" t="s">
        <v>59</v>
      </c>
      <c r="E1427" t="s">
        <v>157</v>
      </c>
      <c r="F1427">
        <v>2012</v>
      </c>
      <c r="G1427" s="1">
        <v>41253</v>
      </c>
      <c r="H1427">
        <v>4</v>
      </c>
      <c r="I1427" t="s">
        <v>108</v>
      </c>
      <c r="J1427" t="s">
        <v>1734</v>
      </c>
      <c r="K1427" t="s">
        <v>1735</v>
      </c>
      <c r="L1427" t="s">
        <v>32</v>
      </c>
      <c r="M1427" t="s">
        <v>33</v>
      </c>
      <c r="N1427" t="s">
        <v>34</v>
      </c>
      <c r="O1427" t="s">
        <v>35</v>
      </c>
      <c r="P1427" t="s">
        <v>36</v>
      </c>
      <c r="Q1427" t="s">
        <v>37</v>
      </c>
      <c r="R1427" t="s">
        <v>1436</v>
      </c>
      <c r="S1427" t="s">
        <v>39</v>
      </c>
      <c r="T1427" t="s">
        <v>40</v>
      </c>
      <c r="U1427" t="s">
        <v>1437</v>
      </c>
      <c r="V1427">
        <v>1619.91</v>
      </c>
      <c r="W1427">
        <v>9</v>
      </c>
      <c r="X1427">
        <v>0</v>
      </c>
      <c r="Y1427">
        <v>97.194599999999994</v>
      </c>
      <c r="Z1427">
        <v>223.31</v>
      </c>
      <c r="AA1427" t="s">
        <v>143</v>
      </c>
    </row>
    <row r="1428" spans="1:27" x14ac:dyDescent="0.25">
      <c r="A1428">
        <v>37637</v>
      </c>
      <c r="B1428" t="s">
        <v>3840</v>
      </c>
      <c r="C1428" s="1">
        <v>41918</v>
      </c>
      <c r="D1428" t="s">
        <v>71</v>
      </c>
      <c r="E1428" t="s">
        <v>60</v>
      </c>
      <c r="F1428">
        <v>2014</v>
      </c>
      <c r="G1428" s="1">
        <v>41922</v>
      </c>
      <c r="H1428">
        <v>4</v>
      </c>
      <c r="I1428" t="s">
        <v>108</v>
      </c>
      <c r="J1428" t="s">
        <v>893</v>
      </c>
      <c r="K1428" t="s">
        <v>894</v>
      </c>
      <c r="L1428" t="s">
        <v>48</v>
      </c>
      <c r="M1428" t="s">
        <v>33</v>
      </c>
      <c r="N1428" t="s">
        <v>34</v>
      </c>
      <c r="O1428" t="s">
        <v>35</v>
      </c>
      <c r="P1428" t="s">
        <v>36</v>
      </c>
      <c r="Q1428" t="s">
        <v>37</v>
      </c>
      <c r="R1428" t="s">
        <v>3841</v>
      </c>
      <c r="S1428" t="s">
        <v>39</v>
      </c>
      <c r="T1428" t="s">
        <v>3589</v>
      </c>
      <c r="U1428" t="s">
        <v>3842</v>
      </c>
      <c r="V1428">
        <v>5199.96</v>
      </c>
      <c r="W1428">
        <v>4</v>
      </c>
      <c r="X1428">
        <v>0</v>
      </c>
      <c r="Y1428">
        <v>1351.9896000000001</v>
      </c>
      <c r="Z1428">
        <v>212.76</v>
      </c>
      <c r="AA1428" t="s">
        <v>69</v>
      </c>
    </row>
    <row r="1429" spans="1:27" x14ac:dyDescent="0.25">
      <c r="A1429">
        <v>40704</v>
      </c>
      <c r="B1429" t="s">
        <v>3853</v>
      </c>
      <c r="C1429" s="1">
        <v>41905</v>
      </c>
      <c r="D1429" t="s">
        <v>27</v>
      </c>
      <c r="E1429" t="s">
        <v>122</v>
      </c>
      <c r="F1429">
        <v>2014</v>
      </c>
      <c r="G1429" s="1">
        <v>41907</v>
      </c>
      <c r="H1429">
        <v>2</v>
      </c>
      <c r="I1429" t="s">
        <v>45</v>
      </c>
      <c r="J1429" t="s">
        <v>260</v>
      </c>
      <c r="K1429" t="s">
        <v>261</v>
      </c>
      <c r="L1429" t="s">
        <v>32</v>
      </c>
      <c r="M1429" t="s">
        <v>33</v>
      </c>
      <c r="N1429" t="s">
        <v>34</v>
      </c>
      <c r="O1429" t="s">
        <v>35</v>
      </c>
      <c r="P1429" t="s">
        <v>36</v>
      </c>
      <c r="Q1429" t="s">
        <v>37</v>
      </c>
      <c r="R1429" t="s">
        <v>1673</v>
      </c>
      <c r="S1429" t="s">
        <v>39</v>
      </c>
      <c r="T1429" t="s">
        <v>40</v>
      </c>
      <c r="U1429" t="s">
        <v>1674</v>
      </c>
      <c r="V1429">
        <v>1071</v>
      </c>
      <c r="W1429">
        <v>9</v>
      </c>
      <c r="X1429">
        <v>0</v>
      </c>
      <c r="Y1429">
        <v>171.36</v>
      </c>
      <c r="Z1429">
        <v>155.74</v>
      </c>
      <c r="AA1429" t="s">
        <v>143</v>
      </c>
    </row>
    <row r="1430" spans="1:27" x14ac:dyDescent="0.25">
      <c r="A1430">
        <v>39774</v>
      </c>
      <c r="B1430" t="s">
        <v>3843</v>
      </c>
      <c r="C1430" s="1">
        <v>41212</v>
      </c>
      <c r="D1430" t="s">
        <v>27</v>
      </c>
      <c r="E1430" t="s">
        <v>60</v>
      </c>
      <c r="F1430">
        <v>2012</v>
      </c>
      <c r="G1430" s="1">
        <v>41212</v>
      </c>
      <c r="H1430">
        <v>0</v>
      </c>
      <c r="I1430" t="s">
        <v>29</v>
      </c>
      <c r="J1430" t="s">
        <v>3844</v>
      </c>
      <c r="K1430" t="s">
        <v>3845</v>
      </c>
      <c r="L1430" t="s">
        <v>48</v>
      </c>
      <c r="M1430" t="s">
        <v>33</v>
      </c>
      <c r="N1430" t="s">
        <v>34</v>
      </c>
      <c r="O1430" t="s">
        <v>35</v>
      </c>
      <c r="P1430" t="s">
        <v>36</v>
      </c>
      <c r="Q1430" t="s">
        <v>37</v>
      </c>
      <c r="R1430" t="s">
        <v>3846</v>
      </c>
      <c r="S1430" t="s">
        <v>39</v>
      </c>
      <c r="T1430" t="s">
        <v>3589</v>
      </c>
      <c r="U1430" t="s">
        <v>3847</v>
      </c>
      <c r="V1430">
        <v>1035.8</v>
      </c>
      <c r="W1430">
        <v>4</v>
      </c>
      <c r="X1430">
        <v>0</v>
      </c>
      <c r="Y1430">
        <v>269.30799999999999</v>
      </c>
      <c r="Z1430">
        <v>154.81</v>
      </c>
      <c r="AA1430" t="s">
        <v>143</v>
      </c>
    </row>
    <row r="1431" spans="1:27" x14ac:dyDescent="0.25">
      <c r="A1431">
        <v>37022</v>
      </c>
      <c r="B1431" t="s">
        <v>3854</v>
      </c>
      <c r="C1431" s="1">
        <v>41177</v>
      </c>
      <c r="D1431" t="s">
        <v>27</v>
      </c>
      <c r="E1431" t="s">
        <v>122</v>
      </c>
      <c r="F1431">
        <v>2012</v>
      </c>
      <c r="G1431" s="1">
        <v>41179</v>
      </c>
      <c r="H1431">
        <v>2</v>
      </c>
      <c r="I1431" t="s">
        <v>61</v>
      </c>
      <c r="J1431" t="s">
        <v>2946</v>
      </c>
      <c r="K1431" t="s">
        <v>2947</v>
      </c>
      <c r="L1431" t="s">
        <v>48</v>
      </c>
      <c r="M1431" t="s">
        <v>33</v>
      </c>
      <c r="N1431" t="s">
        <v>34</v>
      </c>
      <c r="O1431" t="s">
        <v>35</v>
      </c>
      <c r="P1431" t="s">
        <v>36</v>
      </c>
      <c r="Q1431" t="s">
        <v>37</v>
      </c>
      <c r="R1431" t="s">
        <v>1377</v>
      </c>
      <c r="S1431" t="s">
        <v>39</v>
      </c>
      <c r="T1431" t="s">
        <v>40</v>
      </c>
      <c r="U1431" t="s">
        <v>1378</v>
      </c>
      <c r="V1431">
        <v>899.91</v>
      </c>
      <c r="W1431">
        <v>9</v>
      </c>
      <c r="X1431">
        <v>0</v>
      </c>
      <c r="Y1431">
        <v>395.96039999999999</v>
      </c>
      <c r="Z1431">
        <v>152.26</v>
      </c>
      <c r="AA1431" t="s">
        <v>143</v>
      </c>
    </row>
    <row r="1432" spans="1:27" x14ac:dyDescent="0.25">
      <c r="A1432">
        <v>35345</v>
      </c>
      <c r="B1432" t="s">
        <v>3855</v>
      </c>
      <c r="C1432" s="1">
        <v>41106</v>
      </c>
      <c r="D1432" t="s">
        <v>71</v>
      </c>
      <c r="E1432" t="s">
        <v>28</v>
      </c>
      <c r="F1432">
        <v>2012</v>
      </c>
      <c r="G1432" s="1">
        <v>41109</v>
      </c>
      <c r="H1432">
        <v>3</v>
      </c>
      <c r="I1432" t="s">
        <v>61</v>
      </c>
      <c r="J1432" t="s">
        <v>1323</v>
      </c>
      <c r="K1432" t="s">
        <v>1324</v>
      </c>
      <c r="L1432" t="s">
        <v>48</v>
      </c>
      <c r="M1432" t="s">
        <v>33</v>
      </c>
      <c r="N1432" t="s">
        <v>34</v>
      </c>
      <c r="O1432" t="s">
        <v>35</v>
      </c>
      <c r="P1432" t="s">
        <v>36</v>
      </c>
      <c r="Q1432" t="s">
        <v>37</v>
      </c>
      <c r="R1432" t="s">
        <v>3856</v>
      </c>
      <c r="S1432" t="s">
        <v>39</v>
      </c>
      <c r="T1432" t="s">
        <v>40</v>
      </c>
      <c r="U1432" t="s">
        <v>3857</v>
      </c>
      <c r="V1432">
        <v>599.9</v>
      </c>
      <c r="W1432">
        <v>10</v>
      </c>
      <c r="X1432">
        <v>0</v>
      </c>
      <c r="Y1432">
        <v>191.96799999999999</v>
      </c>
      <c r="Z1432">
        <v>141.04</v>
      </c>
      <c r="AA1432" t="s">
        <v>69</v>
      </c>
    </row>
    <row r="1433" spans="1:27" x14ac:dyDescent="0.25">
      <c r="A1433">
        <v>38197</v>
      </c>
      <c r="B1433" t="s">
        <v>3858</v>
      </c>
      <c r="C1433" s="1">
        <v>41159</v>
      </c>
      <c r="D1433" t="s">
        <v>163</v>
      </c>
      <c r="E1433" t="s">
        <v>122</v>
      </c>
      <c r="F1433">
        <v>2012</v>
      </c>
      <c r="G1433" s="1">
        <v>41163</v>
      </c>
      <c r="H1433">
        <v>4</v>
      </c>
      <c r="I1433" t="s">
        <v>108</v>
      </c>
      <c r="J1433" t="s">
        <v>1808</v>
      </c>
      <c r="K1433" t="s">
        <v>1809</v>
      </c>
      <c r="L1433" t="s">
        <v>75</v>
      </c>
      <c r="M1433" t="s">
        <v>33</v>
      </c>
      <c r="N1433" t="s">
        <v>34</v>
      </c>
      <c r="O1433" t="s">
        <v>35</v>
      </c>
      <c r="P1433" t="s">
        <v>36</v>
      </c>
      <c r="Q1433" t="s">
        <v>37</v>
      </c>
      <c r="R1433" t="s">
        <v>1419</v>
      </c>
      <c r="S1433" t="s">
        <v>39</v>
      </c>
      <c r="T1433" t="s">
        <v>40</v>
      </c>
      <c r="U1433" t="s">
        <v>1420</v>
      </c>
      <c r="V1433">
        <v>559.92999999999995</v>
      </c>
      <c r="W1433">
        <v>7</v>
      </c>
      <c r="X1433">
        <v>0</v>
      </c>
      <c r="Y1433">
        <v>167.97900000000001</v>
      </c>
      <c r="Z1433">
        <v>101.52</v>
      </c>
      <c r="AA1433" t="s">
        <v>143</v>
      </c>
    </row>
    <row r="1434" spans="1:27" x14ac:dyDescent="0.25">
      <c r="A1434">
        <v>36303</v>
      </c>
      <c r="B1434" t="s">
        <v>3848</v>
      </c>
      <c r="C1434" s="1">
        <v>41222</v>
      </c>
      <c r="D1434" t="s">
        <v>163</v>
      </c>
      <c r="E1434" t="s">
        <v>83</v>
      </c>
      <c r="F1434">
        <v>2012</v>
      </c>
      <c r="G1434" s="1">
        <v>41227</v>
      </c>
      <c r="H1434">
        <v>5</v>
      </c>
      <c r="I1434" t="s">
        <v>108</v>
      </c>
      <c r="J1434" t="s">
        <v>3849</v>
      </c>
      <c r="K1434" t="s">
        <v>3850</v>
      </c>
      <c r="L1434" t="s">
        <v>75</v>
      </c>
      <c r="M1434" t="s">
        <v>33</v>
      </c>
      <c r="N1434" t="s">
        <v>34</v>
      </c>
      <c r="O1434" t="s">
        <v>35</v>
      </c>
      <c r="P1434" t="s">
        <v>36</v>
      </c>
      <c r="Q1434" t="s">
        <v>37</v>
      </c>
      <c r="R1434" t="s">
        <v>3818</v>
      </c>
      <c r="S1434" t="s">
        <v>39</v>
      </c>
      <c r="T1434" t="s">
        <v>3589</v>
      </c>
      <c r="U1434" t="s">
        <v>3819</v>
      </c>
      <c r="V1434">
        <v>2321.9</v>
      </c>
      <c r="W1434">
        <v>2</v>
      </c>
      <c r="X1434">
        <v>0</v>
      </c>
      <c r="Y1434">
        <v>1114.5119999999999</v>
      </c>
      <c r="Z1434">
        <v>92.2</v>
      </c>
      <c r="AA1434" t="s">
        <v>143</v>
      </c>
    </row>
    <row r="1435" spans="1:27" x14ac:dyDescent="0.25">
      <c r="A1435">
        <v>34054</v>
      </c>
      <c r="B1435" t="s">
        <v>3859</v>
      </c>
      <c r="C1435" s="1">
        <v>41437</v>
      </c>
      <c r="D1435" t="s">
        <v>114</v>
      </c>
      <c r="E1435" t="s">
        <v>92</v>
      </c>
      <c r="F1435">
        <v>2013</v>
      </c>
      <c r="G1435" s="1">
        <v>41439</v>
      </c>
      <c r="H1435">
        <v>2</v>
      </c>
      <c r="I1435" t="s">
        <v>45</v>
      </c>
      <c r="J1435" t="s">
        <v>2388</v>
      </c>
      <c r="K1435" t="s">
        <v>2389</v>
      </c>
      <c r="L1435" t="s">
        <v>32</v>
      </c>
      <c r="M1435" t="s">
        <v>33</v>
      </c>
      <c r="N1435" t="s">
        <v>34</v>
      </c>
      <c r="O1435" t="s">
        <v>35</v>
      </c>
      <c r="P1435" t="s">
        <v>36</v>
      </c>
      <c r="Q1435" t="s">
        <v>37</v>
      </c>
      <c r="R1435" t="s">
        <v>1419</v>
      </c>
      <c r="S1435" t="s">
        <v>39</v>
      </c>
      <c r="T1435" t="s">
        <v>40</v>
      </c>
      <c r="U1435" t="s">
        <v>1420</v>
      </c>
      <c r="V1435">
        <v>239.97</v>
      </c>
      <c r="W1435">
        <v>3</v>
      </c>
      <c r="X1435">
        <v>0</v>
      </c>
      <c r="Y1435">
        <v>71.991</v>
      </c>
      <c r="Z1435">
        <v>79.709999999999994</v>
      </c>
      <c r="AA1435" t="s">
        <v>42</v>
      </c>
    </row>
    <row r="1436" spans="1:27" x14ac:dyDescent="0.25">
      <c r="A1436">
        <v>33595</v>
      </c>
      <c r="B1436" t="s">
        <v>3860</v>
      </c>
      <c r="C1436" s="1">
        <v>41214</v>
      </c>
      <c r="D1436" t="s">
        <v>59</v>
      </c>
      <c r="E1436" t="s">
        <v>83</v>
      </c>
      <c r="F1436">
        <v>2012</v>
      </c>
      <c r="G1436" s="1">
        <v>41218</v>
      </c>
      <c r="H1436">
        <v>4</v>
      </c>
      <c r="I1436" t="s">
        <v>108</v>
      </c>
      <c r="J1436" t="s">
        <v>3861</v>
      </c>
      <c r="K1436" t="s">
        <v>3862</v>
      </c>
      <c r="L1436" t="s">
        <v>32</v>
      </c>
      <c r="M1436" t="s">
        <v>33</v>
      </c>
      <c r="N1436" t="s">
        <v>34</v>
      </c>
      <c r="O1436" t="s">
        <v>35</v>
      </c>
      <c r="P1436" t="s">
        <v>36</v>
      </c>
      <c r="Q1436" t="s">
        <v>37</v>
      </c>
      <c r="R1436" t="s">
        <v>1689</v>
      </c>
      <c r="S1436" t="s">
        <v>39</v>
      </c>
      <c r="T1436" t="s">
        <v>40</v>
      </c>
      <c r="U1436" t="s">
        <v>1690</v>
      </c>
      <c r="V1436">
        <v>1399.93</v>
      </c>
      <c r="W1436">
        <v>7</v>
      </c>
      <c r="X1436">
        <v>0</v>
      </c>
      <c r="Y1436">
        <v>601.96990000000005</v>
      </c>
      <c r="Z1436">
        <v>70.34</v>
      </c>
      <c r="AA1436" t="s">
        <v>69</v>
      </c>
    </row>
    <row r="1437" spans="1:27" x14ac:dyDescent="0.25">
      <c r="A1437">
        <v>38074</v>
      </c>
      <c r="B1437" t="s">
        <v>3863</v>
      </c>
      <c r="C1437" s="1">
        <v>41668</v>
      </c>
      <c r="D1437" t="s">
        <v>114</v>
      </c>
      <c r="E1437" t="s">
        <v>72</v>
      </c>
      <c r="F1437">
        <v>2014</v>
      </c>
      <c r="G1437" s="1">
        <v>41672</v>
      </c>
      <c r="H1437">
        <v>4</v>
      </c>
      <c r="I1437" t="s">
        <v>108</v>
      </c>
      <c r="J1437" t="s">
        <v>3864</v>
      </c>
      <c r="K1437" t="s">
        <v>3865</v>
      </c>
      <c r="L1437" t="s">
        <v>75</v>
      </c>
      <c r="M1437" t="s">
        <v>33</v>
      </c>
      <c r="N1437" t="s">
        <v>34</v>
      </c>
      <c r="O1437" t="s">
        <v>35</v>
      </c>
      <c r="P1437" t="s">
        <v>36</v>
      </c>
      <c r="Q1437" t="s">
        <v>37</v>
      </c>
      <c r="R1437" t="s">
        <v>2838</v>
      </c>
      <c r="S1437" t="s">
        <v>39</v>
      </c>
      <c r="T1437" t="s">
        <v>40</v>
      </c>
      <c r="U1437" t="s">
        <v>2839</v>
      </c>
      <c r="V1437">
        <v>449.91</v>
      </c>
      <c r="W1437">
        <v>9</v>
      </c>
      <c r="X1437">
        <v>0</v>
      </c>
      <c r="Y1437">
        <v>157.46850000000001</v>
      </c>
      <c r="Z1437">
        <v>50.07</v>
      </c>
      <c r="AA1437" t="s">
        <v>69</v>
      </c>
    </row>
    <row r="1438" spans="1:27" x14ac:dyDescent="0.25">
      <c r="A1438">
        <v>39310</v>
      </c>
      <c r="B1438" t="s">
        <v>3866</v>
      </c>
      <c r="C1438" s="1">
        <v>41785</v>
      </c>
      <c r="D1438" t="s">
        <v>71</v>
      </c>
      <c r="E1438" t="s">
        <v>115</v>
      </c>
      <c r="F1438">
        <v>2014</v>
      </c>
      <c r="G1438" s="1">
        <v>41785</v>
      </c>
      <c r="H1438">
        <v>0</v>
      </c>
      <c r="I1438" t="s">
        <v>29</v>
      </c>
      <c r="J1438" t="s">
        <v>250</v>
      </c>
      <c r="K1438" t="s">
        <v>251</v>
      </c>
      <c r="L1438" t="s">
        <v>32</v>
      </c>
      <c r="M1438" t="s">
        <v>33</v>
      </c>
      <c r="N1438" t="s">
        <v>34</v>
      </c>
      <c r="O1438" t="s">
        <v>35</v>
      </c>
      <c r="P1438" t="s">
        <v>36</v>
      </c>
      <c r="Q1438" t="s">
        <v>37</v>
      </c>
      <c r="R1438" t="s">
        <v>1886</v>
      </c>
      <c r="S1438" t="s">
        <v>39</v>
      </c>
      <c r="T1438" t="s">
        <v>40</v>
      </c>
      <c r="U1438" t="s">
        <v>1887</v>
      </c>
      <c r="V1438">
        <v>120</v>
      </c>
      <c r="W1438">
        <v>8</v>
      </c>
      <c r="X1438">
        <v>0</v>
      </c>
      <c r="Y1438">
        <v>13.2</v>
      </c>
      <c r="Z1438">
        <v>48.95</v>
      </c>
      <c r="AA1438" t="s">
        <v>42</v>
      </c>
    </row>
    <row r="1439" spans="1:27" x14ac:dyDescent="0.25">
      <c r="A1439">
        <v>38632</v>
      </c>
      <c r="B1439" t="s">
        <v>3867</v>
      </c>
      <c r="C1439" s="1">
        <v>41268</v>
      </c>
      <c r="D1439" t="s">
        <v>27</v>
      </c>
      <c r="E1439" t="s">
        <v>157</v>
      </c>
      <c r="F1439">
        <v>2012</v>
      </c>
      <c r="G1439" s="1">
        <v>41273</v>
      </c>
      <c r="H1439">
        <v>5</v>
      </c>
      <c r="I1439" t="s">
        <v>108</v>
      </c>
      <c r="J1439" t="s">
        <v>3868</v>
      </c>
      <c r="K1439" t="s">
        <v>3869</v>
      </c>
      <c r="L1439" t="s">
        <v>32</v>
      </c>
      <c r="M1439" t="s">
        <v>33</v>
      </c>
      <c r="N1439" t="s">
        <v>34</v>
      </c>
      <c r="O1439" t="s">
        <v>35</v>
      </c>
      <c r="P1439" t="s">
        <v>36</v>
      </c>
      <c r="Q1439" t="s">
        <v>37</v>
      </c>
      <c r="R1439" t="s">
        <v>1341</v>
      </c>
      <c r="S1439" t="s">
        <v>39</v>
      </c>
      <c r="T1439" t="s">
        <v>40</v>
      </c>
      <c r="U1439" t="s">
        <v>1347</v>
      </c>
      <c r="V1439">
        <v>843.9</v>
      </c>
      <c r="W1439">
        <v>2</v>
      </c>
      <c r="X1439">
        <v>0</v>
      </c>
      <c r="Y1439">
        <v>371.31599999999997</v>
      </c>
      <c r="Z1439">
        <v>48.46</v>
      </c>
      <c r="AA1439" t="s">
        <v>143</v>
      </c>
    </row>
    <row r="1440" spans="1:27" x14ac:dyDescent="0.25">
      <c r="A1440">
        <v>37373</v>
      </c>
      <c r="B1440" t="s">
        <v>3870</v>
      </c>
      <c r="C1440" s="1">
        <v>41519</v>
      </c>
      <c r="D1440" t="s">
        <v>71</v>
      </c>
      <c r="E1440" t="s">
        <v>122</v>
      </c>
      <c r="F1440">
        <v>2013</v>
      </c>
      <c r="G1440" s="1">
        <v>41525</v>
      </c>
      <c r="H1440">
        <v>6</v>
      </c>
      <c r="I1440" t="s">
        <v>108</v>
      </c>
      <c r="J1440" t="s">
        <v>1788</v>
      </c>
      <c r="K1440" t="s">
        <v>1789</v>
      </c>
      <c r="L1440" t="s">
        <v>32</v>
      </c>
      <c r="M1440" t="s">
        <v>33</v>
      </c>
      <c r="N1440" t="s">
        <v>34</v>
      </c>
      <c r="O1440" t="s">
        <v>35</v>
      </c>
      <c r="P1440" t="s">
        <v>36</v>
      </c>
      <c r="Q1440" t="s">
        <v>37</v>
      </c>
      <c r="R1440" t="s">
        <v>3871</v>
      </c>
      <c r="S1440" t="s">
        <v>39</v>
      </c>
      <c r="T1440" t="s">
        <v>40</v>
      </c>
      <c r="U1440" t="s">
        <v>3872</v>
      </c>
      <c r="V1440">
        <v>468.9</v>
      </c>
      <c r="W1440">
        <v>6</v>
      </c>
      <c r="X1440">
        <v>0</v>
      </c>
      <c r="Y1440">
        <v>206.316</v>
      </c>
      <c r="Z1440">
        <v>47.09</v>
      </c>
      <c r="AA1440" t="s">
        <v>69</v>
      </c>
    </row>
    <row r="1441" spans="1:27" x14ac:dyDescent="0.25">
      <c r="A1441">
        <v>31617</v>
      </c>
      <c r="B1441" t="s">
        <v>3832</v>
      </c>
      <c r="C1441" s="1">
        <v>40851</v>
      </c>
      <c r="D1441" t="s">
        <v>163</v>
      </c>
      <c r="E1441" t="s">
        <v>83</v>
      </c>
      <c r="F1441">
        <v>2011</v>
      </c>
      <c r="G1441" s="1">
        <v>40856</v>
      </c>
      <c r="H1441">
        <v>5</v>
      </c>
      <c r="I1441" t="s">
        <v>108</v>
      </c>
      <c r="J1441" t="s">
        <v>2475</v>
      </c>
      <c r="K1441" t="s">
        <v>2476</v>
      </c>
      <c r="L1441" t="s">
        <v>75</v>
      </c>
      <c r="M1441" t="s">
        <v>33</v>
      </c>
      <c r="N1441" t="s">
        <v>34</v>
      </c>
      <c r="O1441" t="s">
        <v>35</v>
      </c>
      <c r="P1441" t="s">
        <v>36</v>
      </c>
      <c r="Q1441" t="s">
        <v>37</v>
      </c>
      <c r="R1441" t="s">
        <v>1452</v>
      </c>
      <c r="S1441" t="s">
        <v>39</v>
      </c>
      <c r="T1441" t="s">
        <v>40</v>
      </c>
      <c r="U1441" t="s">
        <v>1453</v>
      </c>
      <c r="V1441">
        <v>360</v>
      </c>
      <c r="W1441">
        <v>4</v>
      </c>
      <c r="X1441">
        <v>0</v>
      </c>
      <c r="Y1441">
        <v>129.6</v>
      </c>
      <c r="Z1441">
        <v>41.89</v>
      </c>
      <c r="AA1441" t="s">
        <v>143</v>
      </c>
    </row>
    <row r="1442" spans="1:27" x14ac:dyDescent="0.25">
      <c r="A1442">
        <v>37670</v>
      </c>
      <c r="B1442" t="s">
        <v>3873</v>
      </c>
      <c r="C1442" s="1">
        <v>41916</v>
      </c>
      <c r="D1442" t="s">
        <v>133</v>
      </c>
      <c r="E1442" t="s">
        <v>60</v>
      </c>
      <c r="F1442">
        <v>2014</v>
      </c>
      <c r="G1442" s="1">
        <v>41918</v>
      </c>
      <c r="H1442">
        <v>2</v>
      </c>
      <c r="I1442" t="s">
        <v>45</v>
      </c>
      <c r="J1442" t="s">
        <v>2397</v>
      </c>
      <c r="K1442" t="s">
        <v>2398</v>
      </c>
      <c r="L1442" t="s">
        <v>75</v>
      </c>
      <c r="M1442" t="s">
        <v>33</v>
      </c>
      <c r="N1442" t="s">
        <v>34</v>
      </c>
      <c r="O1442" t="s">
        <v>35</v>
      </c>
      <c r="P1442" t="s">
        <v>36</v>
      </c>
      <c r="Q1442" t="s">
        <v>37</v>
      </c>
      <c r="R1442" t="s">
        <v>1341</v>
      </c>
      <c r="S1442" t="s">
        <v>39</v>
      </c>
      <c r="T1442" t="s">
        <v>40</v>
      </c>
      <c r="U1442" t="s">
        <v>1342</v>
      </c>
      <c r="V1442">
        <v>371.97</v>
      </c>
      <c r="W1442">
        <v>3</v>
      </c>
      <c r="X1442">
        <v>0</v>
      </c>
      <c r="Y1442">
        <v>66.954599999999999</v>
      </c>
      <c r="Z1442">
        <v>35.97</v>
      </c>
      <c r="AA1442" t="s">
        <v>69</v>
      </c>
    </row>
    <row r="1443" spans="1:27" x14ac:dyDescent="0.25">
      <c r="A1443">
        <v>33558</v>
      </c>
      <c r="B1443" t="s">
        <v>3874</v>
      </c>
      <c r="C1443" s="1">
        <v>41261</v>
      </c>
      <c r="D1443" t="s">
        <v>27</v>
      </c>
      <c r="E1443" t="s">
        <v>157</v>
      </c>
      <c r="F1443">
        <v>2012</v>
      </c>
      <c r="G1443" s="1">
        <v>41261</v>
      </c>
      <c r="H1443">
        <v>0</v>
      </c>
      <c r="I1443" t="s">
        <v>29</v>
      </c>
      <c r="J1443" t="s">
        <v>3875</v>
      </c>
      <c r="K1443" t="s">
        <v>3876</v>
      </c>
      <c r="L1443" t="s">
        <v>32</v>
      </c>
      <c r="M1443" t="s">
        <v>33</v>
      </c>
      <c r="N1443" t="s">
        <v>34</v>
      </c>
      <c r="O1443" t="s">
        <v>35</v>
      </c>
      <c r="P1443" t="s">
        <v>36</v>
      </c>
      <c r="Q1443" t="s">
        <v>37</v>
      </c>
      <c r="R1443" t="s">
        <v>1421</v>
      </c>
      <c r="S1443" t="s">
        <v>39</v>
      </c>
      <c r="T1443" t="s">
        <v>40</v>
      </c>
      <c r="U1443" t="s">
        <v>1422</v>
      </c>
      <c r="V1443">
        <v>166.24</v>
      </c>
      <c r="W1443">
        <v>1</v>
      </c>
      <c r="X1443">
        <v>0</v>
      </c>
      <c r="Y1443">
        <v>24.936</v>
      </c>
      <c r="Z1443">
        <v>33.78</v>
      </c>
      <c r="AA1443" t="s">
        <v>69</v>
      </c>
    </row>
    <row r="1444" spans="1:27" x14ac:dyDescent="0.25">
      <c r="A1444">
        <v>33252</v>
      </c>
      <c r="B1444" t="s">
        <v>3877</v>
      </c>
      <c r="C1444" s="1">
        <v>41885</v>
      </c>
      <c r="D1444" t="s">
        <v>114</v>
      </c>
      <c r="E1444" t="s">
        <v>122</v>
      </c>
      <c r="F1444">
        <v>2014</v>
      </c>
      <c r="G1444" s="1">
        <v>41889</v>
      </c>
      <c r="H1444">
        <v>4</v>
      </c>
      <c r="I1444" t="s">
        <v>108</v>
      </c>
      <c r="J1444" t="s">
        <v>3599</v>
      </c>
      <c r="K1444" t="s">
        <v>3600</v>
      </c>
      <c r="L1444" t="s">
        <v>48</v>
      </c>
      <c r="M1444" t="s">
        <v>33</v>
      </c>
      <c r="N1444" t="s">
        <v>34</v>
      </c>
      <c r="O1444" t="s">
        <v>35</v>
      </c>
      <c r="P1444" t="s">
        <v>36</v>
      </c>
      <c r="Q1444" t="s">
        <v>37</v>
      </c>
      <c r="R1444" t="s">
        <v>1673</v>
      </c>
      <c r="S1444" t="s">
        <v>39</v>
      </c>
      <c r="T1444" t="s">
        <v>40</v>
      </c>
      <c r="U1444" t="s">
        <v>1674</v>
      </c>
      <c r="V1444">
        <v>238</v>
      </c>
      <c r="W1444">
        <v>2</v>
      </c>
      <c r="X1444">
        <v>0</v>
      </c>
      <c r="Y1444">
        <v>38.08</v>
      </c>
      <c r="Z1444">
        <v>32.33</v>
      </c>
      <c r="AA1444" t="s">
        <v>143</v>
      </c>
    </row>
    <row r="1445" spans="1:27" x14ac:dyDescent="0.25">
      <c r="A1445">
        <v>39539</v>
      </c>
      <c r="B1445" t="s">
        <v>3878</v>
      </c>
      <c r="C1445" s="1">
        <v>40787</v>
      </c>
      <c r="D1445" t="s">
        <v>59</v>
      </c>
      <c r="E1445" t="s">
        <v>122</v>
      </c>
      <c r="F1445">
        <v>2011</v>
      </c>
      <c r="G1445" s="1">
        <v>40791</v>
      </c>
      <c r="H1445">
        <v>4</v>
      </c>
      <c r="I1445" t="s">
        <v>108</v>
      </c>
      <c r="J1445" t="s">
        <v>3879</v>
      </c>
      <c r="K1445" t="s">
        <v>3880</v>
      </c>
      <c r="L1445" t="s">
        <v>32</v>
      </c>
      <c r="M1445" t="s">
        <v>33</v>
      </c>
      <c r="N1445" t="s">
        <v>34</v>
      </c>
      <c r="O1445" t="s">
        <v>35</v>
      </c>
      <c r="P1445" t="s">
        <v>36</v>
      </c>
      <c r="Q1445" t="s">
        <v>37</v>
      </c>
      <c r="R1445" t="s">
        <v>1673</v>
      </c>
      <c r="S1445" t="s">
        <v>39</v>
      </c>
      <c r="T1445" t="s">
        <v>40</v>
      </c>
      <c r="U1445" t="s">
        <v>1674</v>
      </c>
      <c r="V1445">
        <v>357</v>
      </c>
      <c r="W1445">
        <v>3</v>
      </c>
      <c r="X1445">
        <v>0</v>
      </c>
      <c r="Y1445">
        <v>57.12</v>
      </c>
      <c r="Z1445">
        <v>31.59</v>
      </c>
      <c r="AA1445" t="s">
        <v>143</v>
      </c>
    </row>
    <row r="1446" spans="1:27" x14ac:dyDescent="0.25">
      <c r="A1446">
        <v>33253</v>
      </c>
      <c r="B1446" t="s">
        <v>3877</v>
      </c>
      <c r="C1446" s="1">
        <v>41885</v>
      </c>
      <c r="D1446" t="s">
        <v>114</v>
      </c>
      <c r="E1446" t="s">
        <v>122</v>
      </c>
      <c r="F1446">
        <v>2014</v>
      </c>
      <c r="G1446" s="1">
        <v>41889</v>
      </c>
      <c r="H1446">
        <v>4</v>
      </c>
      <c r="I1446" t="s">
        <v>108</v>
      </c>
      <c r="J1446" t="s">
        <v>3599</v>
      </c>
      <c r="K1446" t="s">
        <v>3600</v>
      </c>
      <c r="L1446" t="s">
        <v>48</v>
      </c>
      <c r="M1446" t="s">
        <v>33</v>
      </c>
      <c r="N1446" t="s">
        <v>34</v>
      </c>
      <c r="O1446" t="s">
        <v>35</v>
      </c>
      <c r="P1446" t="s">
        <v>36</v>
      </c>
      <c r="Q1446" t="s">
        <v>37</v>
      </c>
      <c r="R1446" t="s">
        <v>1790</v>
      </c>
      <c r="S1446" t="s">
        <v>39</v>
      </c>
      <c r="T1446" t="s">
        <v>40</v>
      </c>
      <c r="U1446" t="s">
        <v>1791</v>
      </c>
      <c r="V1446">
        <v>167.97</v>
      </c>
      <c r="W1446">
        <v>3</v>
      </c>
      <c r="X1446">
        <v>0</v>
      </c>
      <c r="Y1446">
        <v>40.312800000000003</v>
      </c>
      <c r="Z1446">
        <v>31.47</v>
      </c>
      <c r="AA1446" t="s">
        <v>143</v>
      </c>
    </row>
    <row r="1447" spans="1:27" x14ac:dyDescent="0.25">
      <c r="A1447">
        <v>32885</v>
      </c>
      <c r="B1447" t="s">
        <v>3881</v>
      </c>
      <c r="C1447" s="1">
        <v>41130</v>
      </c>
      <c r="D1447" t="s">
        <v>59</v>
      </c>
      <c r="E1447" t="s">
        <v>164</v>
      </c>
      <c r="F1447">
        <v>2012</v>
      </c>
      <c r="G1447" s="1">
        <v>41133</v>
      </c>
      <c r="H1447">
        <v>3</v>
      </c>
      <c r="I1447" t="s">
        <v>61</v>
      </c>
      <c r="J1447" t="s">
        <v>1996</v>
      </c>
      <c r="K1447" t="s">
        <v>1997</v>
      </c>
      <c r="L1447" t="s">
        <v>32</v>
      </c>
      <c r="M1447" t="s">
        <v>33</v>
      </c>
      <c r="N1447" t="s">
        <v>34</v>
      </c>
      <c r="O1447" t="s">
        <v>35</v>
      </c>
      <c r="P1447" t="s">
        <v>36</v>
      </c>
      <c r="Q1447" t="s">
        <v>37</v>
      </c>
      <c r="R1447" t="s">
        <v>3882</v>
      </c>
      <c r="S1447" t="s">
        <v>39</v>
      </c>
      <c r="T1447" t="s">
        <v>40</v>
      </c>
      <c r="U1447" t="s">
        <v>3883</v>
      </c>
      <c r="V1447">
        <v>247.8</v>
      </c>
      <c r="W1447">
        <v>4</v>
      </c>
      <c r="X1447">
        <v>0</v>
      </c>
      <c r="Y1447">
        <v>34.692</v>
      </c>
      <c r="Z1447">
        <v>28.35</v>
      </c>
      <c r="AA1447" t="s">
        <v>69</v>
      </c>
    </row>
    <row r="1448" spans="1:27" x14ac:dyDescent="0.25">
      <c r="A1448">
        <v>33604</v>
      </c>
      <c r="B1448" t="s">
        <v>3884</v>
      </c>
      <c r="C1448" s="1">
        <v>41949</v>
      </c>
      <c r="D1448" t="s">
        <v>59</v>
      </c>
      <c r="E1448" t="s">
        <v>83</v>
      </c>
      <c r="F1448">
        <v>2014</v>
      </c>
      <c r="G1448" s="1">
        <v>41953</v>
      </c>
      <c r="H1448">
        <v>4</v>
      </c>
      <c r="I1448" t="s">
        <v>108</v>
      </c>
      <c r="J1448" t="s">
        <v>3778</v>
      </c>
      <c r="K1448" t="s">
        <v>3779</v>
      </c>
      <c r="L1448" t="s">
        <v>32</v>
      </c>
      <c r="M1448" t="s">
        <v>33</v>
      </c>
      <c r="N1448" t="s">
        <v>34</v>
      </c>
      <c r="O1448" t="s">
        <v>35</v>
      </c>
      <c r="P1448" t="s">
        <v>36</v>
      </c>
      <c r="Q1448" t="s">
        <v>37</v>
      </c>
      <c r="R1448" t="s">
        <v>3871</v>
      </c>
      <c r="S1448" t="s">
        <v>39</v>
      </c>
      <c r="T1448" t="s">
        <v>40</v>
      </c>
      <c r="U1448" t="s">
        <v>3872</v>
      </c>
      <c r="V1448">
        <v>390.75</v>
      </c>
      <c r="W1448">
        <v>5</v>
      </c>
      <c r="X1448">
        <v>0</v>
      </c>
      <c r="Y1448">
        <v>171.93</v>
      </c>
      <c r="Z1448">
        <v>27.11</v>
      </c>
      <c r="AA1448" t="s">
        <v>69</v>
      </c>
    </row>
    <row r="1449" spans="1:27" x14ac:dyDescent="0.25">
      <c r="A1449">
        <v>31780</v>
      </c>
      <c r="B1449" t="s">
        <v>3885</v>
      </c>
      <c r="C1449" s="1">
        <v>40746</v>
      </c>
      <c r="D1449" t="s">
        <v>163</v>
      </c>
      <c r="E1449" t="s">
        <v>28</v>
      </c>
      <c r="F1449">
        <v>2011</v>
      </c>
      <c r="G1449" s="1">
        <v>40751</v>
      </c>
      <c r="H1449">
        <v>5</v>
      </c>
      <c r="I1449" t="s">
        <v>108</v>
      </c>
      <c r="J1449" t="s">
        <v>3886</v>
      </c>
      <c r="K1449" t="s">
        <v>3887</v>
      </c>
      <c r="L1449" t="s">
        <v>32</v>
      </c>
      <c r="M1449" t="s">
        <v>33</v>
      </c>
      <c r="N1449" t="s">
        <v>34</v>
      </c>
      <c r="O1449" t="s">
        <v>35</v>
      </c>
      <c r="P1449" t="s">
        <v>36</v>
      </c>
      <c r="Q1449" t="s">
        <v>37</v>
      </c>
      <c r="R1449" t="s">
        <v>1724</v>
      </c>
      <c r="S1449" t="s">
        <v>39</v>
      </c>
      <c r="T1449" t="s">
        <v>40</v>
      </c>
      <c r="U1449" t="s">
        <v>1725</v>
      </c>
      <c r="V1449">
        <v>159.97999999999999</v>
      </c>
      <c r="W1449">
        <v>2</v>
      </c>
      <c r="X1449">
        <v>0</v>
      </c>
      <c r="Y1449">
        <v>57.592799999999997</v>
      </c>
      <c r="Z1449">
        <v>25.45</v>
      </c>
      <c r="AA1449" t="s">
        <v>143</v>
      </c>
    </row>
    <row r="1450" spans="1:27" x14ac:dyDescent="0.25">
      <c r="A1450">
        <v>38707</v>
      </c>
      <c r="B1450" t="s">
        <v>3888</v>
      </c>
      <c r="C1450" s="1">
        <v>40747</v>
      </c>
      <c r="D1450" t="s">
        <v>133</v>
      </c>
      <c r="E1450" t="s">
        <v>28</v>
      </c>
      <c r="F1450">
        <v>2011</v>
      </c>
      <c r="G1450" s="1">
        <v>40748</v>
      </c>
      <c r="H1450">
        <v>1</v>
      </c>
      <c r="I1450" t="s">
        <v>61</v>
      </c>
      <c r="J1450" t="s">
        <v>3889</v>
      </c>
      <c r="K1450" t="s">
        <v>3890</v>
      </c>
      <c r="L1450" t="s">
        <v>32</v>
      </c>
      <c r="M1450" t="s">
        <v>33</v>
      </c>
      <c r="N1450" t="s">
        <v>34</v>
      </c>
      <c r="O1450" t="s">
        <v>35</v>
      </c>
      <c r="P1450" t="s">
        <v>36</v>
      </c>
      <c r="Q1450" t="s">
        <v>37</v>
      </c>
      <c r="R1450" t="s">
        <v>1753</v>
      </c>
      <c r="S1450" t="s">
        <v>39</v>
      </c>
      <c r="T1450" t="s">
        <v>40</v>
      </c>
      <c r="U1450" t="s">
        <v>1754</v>
      </c>
      <c r="V1450">
        <v>99.98</v>
      </c>
      <c r="W1450">
        <v>2</v>
      </c>
      <c r="X1450">
        <v>0</v>
      </c>
      <c r="Y1450">
        <v>7.9984000000000002</v>
      </c>
      <c r="Z1450">
        <v>22.93</v>
      </c>
      <c r="AA1450" t="s">
        <v>42</v>
      </c>
    </row>
    <row r="1451" spans="1:27" x14ac:dyDescent="0.25">
      <c r="A1451">
        <v>32520</v>
      </c>
      <c r="B1451" t="s">
        <v>3891</v>
      </c>
      <c r="C1451" s="1">
        <v>41613</v>
      </c>
      <c r="D1451" t="s">
        <v>59</v>
      </c>
      <c r="E1451" t="s">
        <v>157</v>
      </c>
      <c r="F1451">
        <v>2013</v>
      </c>
      <c r="G1451" s="1">
        <v>41614</v>
      </c>
      <c r="H1451">
        <v>1</v>
      </c>
      <c r="I1451" t="s">
        <v>61</v>
      </c>
      <c r="J1451" t="s">
        <v>3128</v>
      </c>
      <c r="K1451" t="s">
        <v>3129</v>
      </c>
      <c r="L1451" t="s">
        <v>32</v>
      </c>
      <c r="M1451" t="s">
        <v>33</v>
      </c>
      <c r="N1451" t="s">
        <v>34</v>
      </c>
      <c r="O1451" t="s">
        <v>35</v>
      </c>
      <c r="P1451" t="s">
        <v>36</v>
      </c>
      <c r="Q1451" t="s">
        <v>37</v>
      </c>
      <c r="R1451" t="s">
        <v>3871</v>
      </c>
      <c r="S1451" t="s">
        <v>39</v>
      </c>
      <c r="T1451" t="s">
        <v>40</v>
      </c>
      <c r="U1451" t="s">
        <v>3872</v>
      </c>
      <c r="V1451">
        <v>78.150000000000006</v>
      </c>
      <c r="W1451">
        <v>1</v>
      </c>
      <c r="X1451">
        <v>0</v>
      </c>
      <c r="Y1451">
        <v>34.386000000000003</v>
      </c>
      <c r="Z1451">
        <v>22.65</v>
      </c>
      <c r="AA1451" t="s">
        <v>143</v>
      </c>
    </row>
    <row r="1452" spans="1:27" x14ac:dyDescent="0.25">
      <c r="A1452">
        <v>32695</v>
      </c>
      <c r="B1452" t="s">
        <v>3892</v>
      </c>
      <c r="C1452" s="1">
        <v>41603</v>
      </c>
      <c r="D1452" t="s">
        <v>71</v>
      </c>
      <c r="E1452" t="s">
        <v>83</v>
      </c>
      <c r="F1452">
        <v>2013</v>
      </c>
      <c r="G1452" s="1">
        <v>41605</v>
      </c>
      <c r="H1452">
        <v>2</v>
      </c>
      <c r="I1452" t="s">
        <v>61</v>
      </c>
      <c r="J1452" t="s">
        <v>3893</v>
      </c>
      <c r="K1452" t="s">
        <v>3894</v>
      </c>
      <c r="L1452" t="s">
        <v>32</v>
      </c>
      <c r="M1452" t="s">
        <v>33</v>
      </c>
      <c r="N1452" t="s">
        <v>34</v>
      </c>
      <c r="O1452" t="s">
        <v>35</v>
      </c>
      <c r="P1452" t="s">
        <v>36</v>
      </c>
      <c r="Q1452" t="s">
        <v>37</v>
      </c>
      <c r="R1452" t="s">
        <v>1475</v>
      </c>
      <c r="S1452" t="s">
        <v>39</v>
      </c>
      <c r="T1452" t="s">
        <v>40</v>
      </c>
      <c r="U1452" t="s">
        <v>1476</v>
      </c>
      <c r="V1452">
        <v>88.4</v>
      </c>
      <c r="W1452">
        <v>4</v>
      </c>
      <c r="X1452">
        <v>0</v>
      </c>
      <c r="Y1452">
        <v>11.492000000000001</v>
      </c>
      <c r="Z1452">
        <v>19.079999999999998</v>
      </c>
      <c r="AA1452" t="s">
        <v>143</v>
      </c>
    </row>
    <row r="1453" spans="1:27" x14ac:dyDescent="0.25">
      <c r="A1453">
        <v>33480</v>
      </c>
      <c r="B1453" t="s">
        <v>3829</v>
      </c>
      <c r="C1453" s="1">
        <v>41402</v>
      </c>
      <c r="D1453" t="s">
        <v>114</v>
      </c>
      <c r="E1453" t="s">
        <v>115</v>
      </c>
      <c r="F1453">
        <v>2013</v>
      </c>
      <c r="G1453" s="1">
        <v>41406</v>
      </c>
      <c r="H1453">
        <v>4</v>
      </c>
      <c r="I1453" t="s">
        <v>108</v>
      </c>
      <c r="J1453" t="s">
        <v>2317</v>
      </c>
      <c r="K1453" t="s">
        <v>2318</v>
      </c>
      <c r="L1453" t="s">
        <v>32</v>
      </c>
      <c r="M1453" t="s">
        <v>33</v>
      </c>
      <c r="N1453" t="s">
        <v>34</v>
      </c>
      <c r="O1453" t="s">
        <v>35</v>
      </c>
      <c r="P1453" t="s">
        <v>36</v>
      </c>
      <c r="Q1453" t="s">
        <v>37</v>
      </c>
      <c r="R1453" t="s">
        <v>2798</v>
      </c>
      <c r="S1453" t="s">
        <v>39</v>
      </c>
      <c r="T1453" t="s">
        <v>40</v>
      </c>
      <c r="U1453" t="s">
        <v>2799</v>
      </c>
      <c r="V1453">
        <v>199.95</v>
      </c>
      <c r="W1453">
        <v>5</v>
      </c>
      <c r="X1453">
        <v>0</v>
      </c>
      <c r="Y1453">
        <v>21.994499999999999</v>
      </c>
      <c r="Z1453">
        <v>17.79</v>
      </c>
      <c r="AA1453" t="s">
        <v>69</v>
      </c>
    </row>
    <row r="1454" spans="1:27" x14ac:dyDescent="0.25">
      <c r="A1454">
        <v>34001</v>
      </c>
      <c r="B1454" t="s">
        <v>3895</v>
      </c>
      <c r="C1454" s="1">
        <v>41832</v>
      </c>
      <c r="D1454" t="s">
        <v>133</v>
      </c>
      <c r="E1454" t="s">
        <v>28</v>
      </c>
      <c r="F1454">
        <v>2014</v>
      </c>
      <c r="G1454" s="1">
        <v>41834</v>
      </c>
      <c r="H1454">
        <v>2</v>
      </c>
      <c r="I1454" t="s">
        <v>45</v>
      </c>
      <c r="J1454" t="s">
        <v>3896</v>
      </c>
      <c r="K1454" t="s">
        <v>3897</v>
      </c>
      <c r="L1454" t="s">
        <v>32</v>
      </c>
      <c r="M1454" t="s">
        <v>33</v>
      </c>
      <c r="N1454" t="s">
        <v>34</v>
      </c>
      <c r="O1454" t="s">
        <v>35</v>
      </c>
      <c r="P1454" t="s">
        <v>36</v>
      </c>
      <c r="Q1454" t="s">
        <v>37</v>
      </c>
      <c r="R1454" t="s">
        <v>1475</v>
      </c>
      <c r="S1454" t="s">
        <v>39</v>
      </c>
      <c r="T1454" t="s">
        <v>40</v>
      </c>
      <c r="U1454" t="s">
        <v>1476</v>
      </c>
      <c r="V1454">
        <v>132.6</v>
      </c>
      <c r="W1454">
        <v>6</v>
      </c>
      <c r="X1454">
        <v>0</v>
      </c>
      <c r="Y1454">
        <v>17.238</v>
      </c>
      <c r="Z1454">
        <v>17.25</v>
      </c>
      <c r="AA1454" t="s">
        <v>143</v>
      </c>
    </row>
    <row r="1455" spans="1:27" x14ac:dyDescent="0.25">
      <c r="A1455">
        <v>32004</v>
      </c>
      <c r="B1455" t="s">
        <v>3898</v>
      </c>
      <c r="C1455" s="1">
        <v>40879</v>
      </c>
      <c r="D1455" t="s">
        <v>163</v>
      </c>
      <c r="E1455" t="s">
        <v>157</v>
      </c>
      <c r="F1455">
        <v>2011</v>
      </c>
      <c r="G1455" s="1">
        <v>40881</v>
      </c>
      <c r="H1455">
        <v>2</v>
      </c>
      <c r="I1455" t="s">
        <v>61</v>
      </c>
      <c r="J1455" t="s">
        <v>3899</v>
      </c>
      <c r="K1455" t="s">
        <v>3900</v>
      </c>
      <c r="L1455" t="s">
        <v>32</v>
      </c>
      <c r="M1455" t="s">
        <v>33</v>
      </c>
      <c r="N1455" t="s">
        <v>34</v>
      </c>
      <c r="O1455" t="s">
        <v>35</v>
      </c>
      <c r="P1455" t="s">
        <v>36</v>
      </c>
      <c r="Q1455" t="s">
        <v>37</v>
      </c>
      <c r="R1455" t="s">
        <v>1668</v>
      </c>
      <c r="S1455" t="s">
        <v>39</v>
      </c>
      <c r="T1455" t="s">
        <v>40</v>
      </c>
      <c r="U1455" t="s">
        <v>1669</v>
      </c>
      <c r="V1455">
        <v>119.96</v>
      </c>
      <c r="W1455">
        <v>4</v>
      </c>
      <c r="X1455">
        <v>0</v>
      </c>
      <c r="Y1455">
        <v>52.782400000000003</v>
      </c>
      <c r="Z1455">
        <v>16.5</v>
      </c>
      <c r="AA1455" t="s">
        <v>143</v>
      </c>
    </row>
    <row r="1456" spans="1:27" x14ac:dyDescent="0.25">
      <c r="A1456">
        <v>37388</v>
      </c>
      <c r="B1456" t="s">
        <v>3901</v>
      </c>
      <c r="C1456" s="1">
        <v>41903</v>
      </c>
      <c r="D1456" t="s">
        <v>186</v>
      </c>
      <c r="E1456" t="s">
        <v>122</v>
      </c>
      <c r="F1456">
        <v>2014</v>
      </c>
      <c r="G1456" s="1">
        <v>41909</v>
      </c>
      <c r="H1456">
        <v>6</v>
      </c>
      <c r="I1456" t="s">
        <v>108</v>
      </c>
      <c r="J1456" t="s">
        <v>3902</v>
      </c>
      <c r="K1456" t="s">
        <v>3903</v>
      </c>
      <c r="L1456" t="s">
        <v>32</v>
      </c>
      <c r="M1456" t="s">
        <v>33</v>
      </c>
      <c r="N1456" t="s">
        <v>34</v>
      </c>
      <c r="O1456" t="s">
        <v>35</v>
      </c>
      <c r="P1456" t="s">
        <v>36</v>
      </c>
      <c r="Q1456" t="s">
        <v>37</v>
      </c>
      <c r="R1456" t="s">
        <v>3904</v>
      </c>
      <c r="S1456" t="s">
        <v>39</v>
      </c>
      <c r="T1456" t="s">
        <v>40</v>
      </c>
      <c r="U1456" t="s">
        <v>3905</v>
      </c>
      <c r="V1456">
        <v>212.8</v>
      </c>
      <c r="W1456">
        <v>2</v>
      </c>
      <c r="X1456">
        <v>0</v>
      </c>
      <c r="Y1456">
        <v>95.76</v>
      </c>
      <c r="Z1456">
        <v>15.57</v>
      </c>
      <c r="AA1456" t="s">
        <v>69</v>
      </c>
    </row>
    <row r="1457" spans="1:27" x14ac:dyDescent="0.25">
      <c r="A1457">
        <v>39840</v>
      </c>
      <c r="B1457" t="s">
        <v>3906</v>
      </c>
      <c r="C1457" s="1">
        <v>40761</v>
      </c>
      <c r="D1457" t="s">
        <v>133</v>
      </c>
      <c r="E1457" t="s">
        <v>164</v>
      </c>
      <c r="F1457">
        <v>2011</v>
      </c>
      <c r="G1457" s="1">
        <v>40766</v>
      </c>
      <c r="H1457">
        <v>5</v>
      </c>
      <c r="I1457" t="s">
        <v>108</v>
      </c>
      <c r="J1457" t="s">
        <v>250</v>
      </c>
      <c r="K1457" t="s">
        <v>251</v>
      </c>
      <c r="L1457" t="s">
        <v>32</v>
      </c>
      <c r="M1457" t="s">
        <v>33</v>
      </c>
      <c r="N1457" t="s">
        <v>34</v>
      </c>
      <c r="O1457" t="s">
        <v>35</v>
      </c>
      <c r="P1457" t="s">
        <v>36</v>
      </c>
      <c r="Q1457" t="s">
        <v>37</v>
      </c>
      <c r="R1457" t="s">
        <v>3907</v>
      </c>
      <c r="S1457" t="s">
        <v>39</v>
      </c>
      <c r="T1457" t="s">
        <v>40</v>
      </c>
      <c r="U1457" t="s">
        <v>3908</v>
      </c>
      <c r="V1457">
        <v>199.98</v>
      </c>
      <c r="W1457">
        <v>2</v>
      </c>
      <c r="X1457">
        <v>0</v>
      </c>
      <c r="Y1457">
        <v>83.991600000000005</v>
      </c>
      <c r="Z1457">
        <v>15.52</v>
      </c>
      <c r="AA1457" t="s">
        <v>69</v>
      </c>
    </row>
    <row r="1458" spans="1:27" x14ac:dyDescent="0.25">
      <c r="A1458">
        <v>37217</v>
      </c>
      <c r="B1458" t="s">
        <v>3909</v>
      </c>
      <c r="C1458" s="1">
        <v>41169</v>
      </c>
      <c r="D1458" t="s">
        <v>71</v>
      </c>
      <c r="E1458" t="s">
        <v>122</v>
      </c>
      <c r="F1458">
        <v>2012</v>
      </c>
      <c r="G1458" s="1">
        <v>41175</v>
      </c>
      <c r="H1458">
        <v>6</v>
      </c>
      <c r="I1458" t="s">
        <v>108</v>
      </c>
      <c r="J1458" t="s">
        <v>3910</v>
      </c>
      <c r="K1458" t="s">
        <v>3911</v>
      </c>
      <c r="L1458" t="s">
        <v>32</v>
      </c>
      <c r="M1458" t="s">
        <v>33</v>
      </c>
      <c r="N1458" t="s">
        <v>34</v>
      </c>
      <c r="O1458" t="s">
        <v>35</v>
      </c>
      <c r="P1458" t="s">
        <v>36</v>
      </c>
      <c r="Q1458" t="s">
        <v>37</v>
      </c>
      <c r="R1458" t="s">
        <v>38</v>
      </c>
      <c r="S1458" t="s">
        <v>39</v>
      </c>
      <c r="T1458" t="s">
        <v>40</v>
      </c>
      <c r="U1458" t="s">
        <v>41</v>
      </c>
      <c r="V1458">
        <v>659.9</v>
      </c>
      <c r="W1458">
        <v>2</v>
      </c>
      <c r="X1458">
        <v>0</v>
      </c>
      <c r="Y1458">
        <v>217.767</v>
      </c>
      <c r="Z1458">
        <v>14.13</v>
      </c>
      <c r="AA1458" t="s">
        <v>69</v>
      </c>
    </row>
    <row r="1459" spans="1:27" x14ac:dyDescent="0.25">
      <c r="A1459">
        <v>36744</v>
      </c>
      <c r="B1459" t="s">
        <v>3912</v>
      </c>
      <c r="C1459" s="1">
        <v>41513</v>
      </c>
      <c r="D1459" t="s">
        <v>27</v>
      </c>
      <c r="E1459" t="s">
        <v>164</v>
      </c>
      <c r="F1459">
        <v>2013</v>
      </c>
      <c r="G1459" s="1">
        <v>41518</v>
      </c>
      <c r="H1459">
        <v>5</v>
      </c>
      <c r="I1459" t="s">
        <v>108</v>
      </c>
      <c r="J1459" t="s">
        <v>2946</v>
      </c>
      <c r="K1459" t="s">
        <v>2947</v>
      </c>
      <c r="L1459" t="s">
        <v>48</v>
      </c>
      <c r="M1459" t="s">
        <v>33</v>
      </c>
      <c r="N1459" t="s">
        <v>34</v>
      </c>
      <c r="O1459" t="s">
        <v>35</v>
      </c>
      <c r="P1459" t="s">
        <v>36</v>
      </c>
      <c r="Q1459" t="s">
        <v>37</v>
      </c>
      <c r="R1459" t="s">
        <v>2838</v>
      </c>
      <c r="S1459" t="s">
        <v>39</v>
      </c>
      <c r="T1459" t="s">
        <v>40</v>
      </c>
      <c r="U1459" t="s">
        <v>2839</v>
      </c>
      <c r="V1459">
        <v>249.95</v>
      </c>
      <c r="W1459">
        <v>5</v>
      </c>
      <c r="X1459">
        <v>0</v>
      </c>
      <c r="Y1459">
        <v>87.482500000000002</v>
      </c>
      <c r="Z1459">
        <v>13.95</v>
      </c>
      <c r="AA1459" t="s">
        <v>69</v>
      </c>
    </row>
    <row r="1460" spans="1:27" x14ac:dyDescent="0.25">
      <c r="A1460">
        <v>31950</v>
      </c>
      <c r="B1460" t="s">
        <v>3913</v>
      </c>
      <c r="C1460" s="1">
        <v>41810</v>
      </c>
      <c r="D1460" t="s">
        <v>163</v>
      </c>
      <c r="E1460" t="s">
        <v>92</v>
      </c>
      <c r="F1460">
        <v>2014</v>
      </c>
      <c r="G1460" s="1">
        <v>41814</v>
      </c>
      <c r="H1460">
        <v>4</v>
      </c>
      <c r="I1460" t="s">
        <v>108</v>
      </c>
      <c r="J1460" t="s">
        <v>3914</v>
      </c>
      <c r="K1460" t="s">
        <v>3915</v>
      </c>
      <c r="L1460" t="s">
        <v>48</v>
      </c>
      <c r="M1460" t="s">
        <v>33</v>
      </c>
      <c r="N1460" t="s">
        <v>34</v>
      </c>
      <c r="O1460" t="s">
        <v>35</v>
      </c>
      <c r="P1460" t="s">
        <v>36</v>
      </c>
      <c r="Q1460" t="s">
        <v>37</v>
      </c>
      <c r="R1460" t="s">
        <v>3916</v>
      </c>
      <c r="S1460" t="s">
        <v>39</v>
      </c>
      <c r="T1460" t="s">
        <v>40</v>
      </c>
      <c r="U1460" t="s">
        <v>3917</v>
      </c>
      <c r="V1460">
        <v>103.12</v>
      </c>
      <c r="W1460">
        <v>8</v>
      </c>
      <c r="X1460">
        <v>0</v>
      </c>
      <c r="Y1460">
        <v>10.311999999999999</v>
      </c>
      <c r="Z1460">
        <v>13.35</v>
      </c>
      <c r="AA1460" t="s">
        <v>143</v>
      </c>
    </row>
    <row r="1461" spans="1:27" x14ac:dyDescent="0.25">
      <c r="A1461">
        <v>40322</v>
      </c>
      <c r="B1461" t="s">
        <v>3918</v>
      </c>
      <c r="C1461" s="1">
        <v>41452</v>
      </c>
      <c r="D1461" t="s">
        <v>59</v>
      </c>
      <c r="E1461" t="s">
        <v>92</v>
      </c>
      <c r="F1461">
        <v>2013</v>
      </c>
      <c r="G1461" s="1">
        <v>41458</v>
      </c>
      <c r="H1461">
        <v>6</v>
      </c>
      <c r="I1461" t="s">
        <v>108</v>
      </c>
      <c r="J1461" t="s">
        <v>1785</v>
      </c>
      <c r="K1461" t="s">
        <v>1786</v>
      </c>
      <c r="L1461" t="s">
        <v>48</v>
      </c>
      <c r="M1461" t="s">
        <v>33</v>
      </c>
      <c r="N1461" t="s">
        <v>34</v>
      </c>
      <c r="O1461" t="s">
        <v>35</v>
      </c>
      <c r="P1461" t="s">
        <v>36</v>
      </c>
      <c r="Q1461" t="s">
        <v>37</v>
      </c>
      <c r="R1461" t="s">
        <v>3919</v>
      </c>
      <c r="S1461" t="s">
        <v>39</v>
      </c>
      <c r="T1461" t="s">
        <v>40</v>
      </c>
      <c r="U1461" t="s">
        <v>3920</v>
      </c>
      <c r="V1461">
        <v>139.96</v>
      </c>
      <c r="W1461">
        <v>4</v>
      </c>
      <c r="X1461">
        <v>0</v>
      </c>
      <c r="Y1461">
        <v>9.7972000000000001</v>
      </c>
      <c r="Z1461">
        <v>11.96</v>
      </c>
      <c r="AA1461" t="s">
        <v>69</v>
      </c>
    </row>
    <row r="1462" spans="1:27" x14ac:dyDescent="0.25">
      <c r="A1462">
        <v>41019</v>
      </c>
      <c r="B1462" t="s">
        <v>3921</v>
      </c>
      <c r="C1462" s="1">
        <v>41321</v>
      </c>
      <c r="D1462" t="s">
        <v>133</v>
      </c>
      <c r="E1462" t="s">
        <v>44</v>
      </c>
      <c r="F1462">
        <v>2013</v>
      </c>
      <c r="G1462" s="1">
        <v>41325</v>
      </c>
      <c r="H1462">
        <v>4</v>
      </c>
      <c r="I1462" t="s">
        <v>108</v>
      </c>
      <c r="J1462" t="s">
        <v>1774</v>
      </c>
      <c r="K1462" t="s">
        <v>1775</v>
      </c>
      <c r="L1462" t="s">
        <v>32</v>
      </c>
      <c r="M1462" t="s">
        <v>33</v>
      </c>
      <c r="N1462" t="s">
        <v>34</v>
      </c>
      <c r="O1462" t="s">
        <v>35</v>
      </c>
      <c r="P1462" t="s">
        <v>36</v>
      </c>
      <c r="Q1462" t="s">
        <v>37</v>
      </c>
      <c r="R1462" t="s">
        <v>1668</v>
      </c>
      <c r="S1462" t="s">
        <v>39</v>
      </c>
      <c r="T1462" t="s">
        <v>40</v>
      </c>
      <c r="U1462" t="s">
        <v>1669</v>
      </c>
      <c r="V1462">
        <v>89.97</v>
      </c>
      <c r="W1462">
        <v>3</v>
      </c>
      <c r="X1462">
        <v>0</v>
      </c>
      <c r="Y1462">
        <v>39.586799999999997</v>
      </c>
      <c r="Z1462">
        <v>11.56</v>
      </c>
      <c r="AA1462" t="s">
        <v>143</v>
      </c>
    </row>
    <row r="1463" spans="1:27" x14ac:dyDescent="0.25">
      <c r="A1463">
        <v>34647</v>
      </c>
      <c r="B1463" t="s">
        <v>3922</v>
      </c>
      <c r="C1463" s="1">
        <v>41635</v>
      </c>
      <c r="D1463" t="s">
        <v>163</v>
      </c>
      <c r="E1463" t="s">
        <v>157</v>
      </c>
      <c r="F1463">
        <v>2013</v>
      </c>
      <c r="G1463" s="1">
        <v>41640</v>
      </c>
      <c r="H1463">
        <v>5</v>
      </c>
      <c r="I1463" t="s">
        <v>108</v>
      </c>
      <c r="J1463" t="s">
        <v>165</v>
      </c>
      <c r="K1463" t="s">
        <v>166</v>
      </c>
      <c r="L1463" t="s">
        <v>32</v>
      </c>
      <c r="M1463" t="s">
        <v>33</v>
      </c>
      <c r="N1463" t="s">
        <v>34</v>
      </c>
      <c r="O1463" t="s">
        <v>35</v>
      </c>
      <c r="P1463" t="s">
        <v>36</v>
      </c>
      <c r="Q1463" t="s">
        <v>37</v>
      </c>
      <c r="R1463" t="s">
        <v>1458</v>
      </c>
      <c r="S1463" t="s">
        <v>39</v>
      </c>
      <c r="T1463" t="s">
        <v>40</v>
      </c>
      <c r="U1463" t="s">
        <v>1459</v>
      </c>
      <c r="V1463">
        <v>89.97</v>
      </c>
      <c r="W1463">
        <v>3</v>
      </c>
      <c r="X1463">
        <v>0</v>
      </c>
      <c r="Y1463">
        <v>18.893699999999999</v>
      </c>
      <c r="Z1463">
        <v>10.050000000000001</v>
      </c>
      <c r="AA1463" t="s">
        <v>69</v>
      </c>
    </row>
    <row r="1464" spans="1:27" x14ac:dyDescent="0.25">
      <c r="A1464">
        <v>39212</v>
      </c>
      <c r="B1464" t="s">
        <v>3823</v>
      </c>
      <c r="C1464" s="1">
        <v>41808</v>
      </c>
      <c r="D1464" t="s">
        <v>114</v>
      </c>
      <c r="E1464" t="s">
        <v>92</v>
      </c>
      <c r="F1464">
        <v>2014</v>
      </c>
      <c r="G1464" s="1">
        <v>41812</v>
      </c>
      <c r="H1464">
        <v>4</v>
      </c>
      <c r="I1464" t="s">
        <v>108</v>
      </c>
      <c r="J1464" t="s">
        <v>561</v>
      </c>
      <c r="K1464" t="s">
        <v>562</v>
      </c>
      <c r="L1464" t="s">
        <v>75</v>
      </c>
      <c r="M1464" t="s">
        <v>33</v>
      </c>
      <c r="N1464" t="s">
        <v>34</v>
      </c>
      <c r="O1464" t="s">
        <v>35</v>
      </c>
      <c r="P1464" t="s">
        <v>36</v>
      </c>
      <c r="Q1464" t="s">
        <v>37</v>
      </c>
      <c r="R1464" t="s">
        <v>3923</v>
      </c>
      <c r="S1464" t="s">
        <v>39</v>
      </c>
      <c r="T1464" t="s">
        <v>40</v>
      </c>
      <c r="U1464" t="s">
        <v>3924</v>
      </c>
      <c r="V1464">
        <v>101.34</v>
      </c>
      <c r="W1464">
        <v>3</v>
      </c>
      <c r="X1464">
        <v>0</v>
      </c>
      <c r="Y1464">
        <v>8.1072000000000006</v>
      </c>
      <c r="Z1464">
        <v>10.039999999999999</v>
      </c>
      <c r="AA1464" t="s">
        <v>143</v>
      </c>
    </row>
    <row r="1465" spans="1:27" x14ac:dyDescent="0.25">
      <c r="A1465">
        <v>40100</v>
      </c>
      <c r="B1465" t="s">
        <v>3925</v>
      </c>
      <c r="C1465" s="1">
        <v>40908</v>
      </c>
      <c r="D1465" t="s">
        <v>133</v>
      </c>
      <c r="E1465" t="s">
        <v>157</v>
      </c>
      <c r="F1465">
        <v>2011</v>
      </c>
      <c r="G1465" s="1">
        <v>40909</v>
      </c>
      <c r="H1465">
        <v>1</v>
      </c>
      <c r="I1465" t="s">
        <v>61</v>
      </c>
      <c r="J1465" t="s">
        <v>593</v>
      </c>
      <c r="K1465" t="s">
        <v>594</v>
      </c>
      <c r="L1465" t="s">
        <v>48</v>
      </c>
      <c r="M1465" t="s">
        <v>33</v>
      </c>
      <c r="N1465" t="s">
        <v>34</v>
      </c>
      <c r="O1465" t="s">
        <v>35</v>
      </c>
      <c r="P1465" t="s">
        <v>36</v>
      </c>
      <c r="Q1465" t="s">
        <v>37</v>
      </c>
      <c r="R1465" t="s">
        <v>1876</v>
      </c>
      <c r="S1465" t="s">
        <v>39</v>
      </c>
      <c r="T1465" t="s">
        <v>40</v>
      </c>
      <c r="U1465" t="s">
        <v>1877</v>
      </c>
      <c r="V1465">
        <v>34.770000000000003</v>
      </c>
      <c r="W1465">
        <v>3</v>
      </c>
      <c r="X1465">
        <v>0</v>
      </c>
      <c r="Y1465">
        <v>11.4741</v>
      </c>
      <c r="Z1465">
        <v>8.2200000000000006</v>
      </c>
      <c r="AA1465" t="s">
        <v>143</v>
      </c>
    </row>
    <row r="1466" spans="1:27" x14ac:dyDescent="0.25">
      <c r="A1466">
        <v>33852</v>
      </c>
      <c r="B1466" t="s">
        <v>3926</v>
      </c>
      <c r="C1466" s="1">
        <v>41178</v>
      </c>
      <c r="D1466" t="s">
        <v>114</v>
      </c>
      <c r="E1466" t="s">
        <v>122</v>
      </c>
      <c r="F1466">
        <v>2012</v>
      </c>
      <c r="G1466" s="1">
        <v>41182</v>
      </c>
      <c r="H1466">
        <v>4</v>
      </c>
      <c r="I1466" t="s">
        <v>108</v>
      </c>
      <c r="J1466" t="s">
        <v>2607</v>
      </c>
      <c r="K1466" t="s">
        <v>2608</v>
      </c>
      <c r="L1466" t="s">
        <v>32</v>
      </c>
      <c r="M1466" t="s">
        <v>33</v>
      </c>
      <c r="N1466" t="s">
        <v>34</v>
      </c>
      <c r="O1466" t="s">
        <v>35</v>
      </c>
      <c r="P1466" t="s">
        <v>36</v>
      </c>
      <c r="Q1466" t="s">
        <v>37</v>
      </c>
      <c r="R1466" t="s">
        <v>3927</v>
      </c>
      <c r="S1466" t="s">
        <v>39</v>
      </c>
      <c r="T1466" t="s">
        <v>40</v>
      </c>
      <c r="U1466" t="s">
        <v>3928</v>
      </c>
      <c r="V1466">
        <v>50</v>
      </c>
      <c r="W1466">
        <v>2</v>
      </c>
      <c r="X1466">
        <v>0</v>
      </c>
      <c r="Y1466">
        <v>12</v>
      </c>
      <c r="Z1466">
        <v>7.14</v>
      </c>
      <c r="AA1466" t="s">
        <v>143</v>
      </c>
    </row>
    <row r="1467" spans="1:27" x14ac:dyDescent="0.25">
      <c r="A1467">
        <v>33076</v>
      </c>
      <c r="B1467" t="s">
        <v>3929</v>
      </c>
      <c r="C1467" s="1">
        <v>41590</v>
      </c>
      <c r="D1467" t="s">
        <v>27</v>
      </c>
      <c r="E1467" t="s">
        <v>83</v>
      </c>
      <c r="F1467">
        <v>2013</v>
      </c>
      <c r="G1467" s="1">
        <v>41595</v>
      </c>
      <c r="H1467">
        <v>5</v>
      </c>
      <c r="I1467" t="s">
        <v>108</v>
      </c>
      <c r="J1467" t="s">
        <v>3930</v>
      </c>
      <c r="K1467" t="s">
        <v>3931</v>
      </c>
      <c r="L1467" t="s">
        <v>32</v>
      </c>
      <c r="M1467" t="s">
        <v>33</v>
      </c>
      <c r="N1467" t="s">
        <v>34</v>
      </c>
      <c r="O1467" t="s">
        <v>35</v>
      </c>
      <c r="P1467" t="s">
        <v>36</v>
      </c>
      <c r="Q1467" t="s">
        <v>37</v>
      </c>
      <c r="R1467" t="s">
        <v>1694</v>
      </c>
      <c r="S1467" t="s">
        <v>39</v>
      </c>
      <c r="T1467" t="s">
        <v>40</v>
      </c>
      <c r="U1467" t="s">
        <v>1695</v>
      </c>
      <c r="V1467">
        <v>59.97</v>
      </c>
      <c r="W1467">
        <v>3</v>
      </c>
      <c r="X1467">
        <v>0</v>
      </c>
      <c r="Y1467">
        <v>14.9925</v>
      </c>
      <c r="Z1467">
        <v>6.27</v>
      </c>
      <c r="AA1467" t="s">
        <v>69</v>
      </c>
    </row>
    <row r="1468" spans="1:27" x14ac:dyDescent="0.25">
      <c r="A1468">
        <v>32218</v>
      </c>
      <c r="B1468" t="s">
        <v>3932</v>
      </c>
      <c r="C1468" s="1">
        <v>41010</v>
      </c>
      <c r="D1468" t="s">
        <v>114</v>
      </c>
      <c r="E1468" t="s">
        <v>234</v>
      </c>
      <c r="F1468">
        <v>2012</v>
      </c>
      <c r="G1468" s="1">
        <v>41014</v>
      </c>
      <c r="H1468">
        <v>4</v>
      </c>
      <c r="I1468" t="s">
        <v>108</v>
      </c>
      <c r="J1468" t="s">
        <v>2864</v>
      </c>
      <c r="K1468" t="s">
        <v>2865</v>
      </c>
      <c r="L1468" t="s">
        <v>32</v>
      </c>
      <c r="M1468" t="s">
        <v>33</v>
      </c>
      <c r="N1468" t="s">
        <v>34</v>
      </c>
      <c r="O1468" t="s">
        <v>35</v>
      </c>
      <c r="P1468" t="s">
        <v>36</v>
      </c>
      <c r="Q1468" t="s">
        <v>37</v>
      </c>
      <c r="R1468" t="s">
        <v>3933</v>
      </c>
      <c r="S1468" t="s">
        <v>39</v>
      </c>
      <c r="T1468" t="s">
        <v>40</v>
      </c>
      <c r="U1468" t="s">
        <v>3934</v>
      </c>
      <c r="V1468">
        <v>85.14</v>
      </c>
      <c r="W1468">
        <v>3</v>
      </c>
      <c r="X1468">
        <v>0</v>
      </c>
      <c r="Y1468">
        <v>34.907400000000003</v>
      </c>
      <c r="Z1468">
        <v>6.18</v>
      </c>
      <c r="AA1468" t="s">
        <v>69</v>
      </c>
    </row>
    <row r="1469" spans="1:27" x14ac:dyDescent="0.25">
      <c r="A1469">
        <v>37781</v>
      </c>
      <c r="B1469" t="s">
        <v>3851</v>
      </c>
      <c r="C1469" s="1">
        <v>41794</v>
      </c>
      <c r="D1469" t="s">
        <v>114</v>
      </c>
      <c r="E1469" t="s">
        <v>92</v>
      </c>
      <c r="F1469">
        <v>2014</v>
      </c>
      <c r="G1469" s="1">
        <v>41800</v>
      </c>
      <c r="H1469">
        <v>6</v>
      </c>
      <c r="I1469" t="s">
        <v>108</v>
      </c>
      <c r="J1469" t="s">
        <v>1140</v>
      </c>
      <c r="K1469" t="s">
        <v>1141</v>
      </c>
      <c r="L1469" t="s">
        <v>48</v>
      </c>
      <c r="M1469" t="s">
        <v>33</v>
      </c>
      <c r="N1469" t="s">
        <v>34</v>
      </c>
      <c r="O1469" t="s">
        <v>35</v>
      </c>
      <c r="P1469" t="s">
        <v>36</v>
      </c>
      <c r="Q1469" t="s">
        <v>37</v>
      </c>
      <c r="R1469" t="s">
        <v>3588</v>
      </c>
      <c r="S1469" t="s">
        <v>39</v>
      </c>
      <c r="T1469" t="s">
        <v>3589</v>
      </c>
      <c r="U1469" t="s">
        <v>3590</v>
      </c>
      <c r="V1469">
        <v>78.66</v>
      </c>
      <c r="W1469">
        <v>6</v>
      </c>
      <c r="X1469">
        <v>0</v>
      </c>
      <c r="Y1469">
        <v>36.183599999999998</v>
      </c>
      <c r="Z1469">
        <v>5.89</v>
      </c>
      <c r="AA1469" t="s">
        <v>69</v>
      </c>
    </row>
    <row r="1470" spans="1:27" x14ac:dyDescent="0.25">
      <c r="A1470">
        <v>33750</v>
      </c>
      <c r="B1470" t="s">
        <v>3935</v>
      </c>
      <c r="C1470" s="1">
        <v>41716</v>
      </c>
      <c r="D1470" t="s">
        <v>27</v>
      </c>
      <c r="E1470" t="s">
        <v>280</v>
      </c>
      <c r="F1470">
        <v>2014</v>
      </c>
      <c r="G1470" s="1">
        <v>41721</v>
      </c>
      <c r="H1470">
        <v>5</v>
      </c>
      <c r="I1470" t="s">
        <v>45</v>
      </c>
      <c r="J1470" t="s">
        <v>3936</v>
      </c>
      <c r="K1470" t="s">
        <v>3937</v>
      </c>
      <c r="L1470" t="s">
        <v>32</v>
      </c>
      <c r="M1470" t="s">
        <v>33</v>
      </c>
      <c r="N1470" t="s">
        <v>34</v>
      </c>
      <c r="O1470" t="s">
        <v>35</v>
      </c>
      <c r="P1470" t="s">
        <v>36</v>
      </c>
      <c r="Q1470" t="s">
        <v>37</v>
      </c>
      <c r="R1470" t="s">
        <v>1450</v>
      </c>
      <c r="S1470" t="s">
        <v>39</v>
      </c>
      <c r="T1470" t="s">
        <v>40</v>
      </c>
      <c r="U1470" t="s">
        <v>1451</v>
      </c>
      <c r="V1470">
        <v>57.06</v>
      </c>
      <c r="W1470">
        <v>3</v>
      </c>
      <c r="X1470">
        <v>0</v>
      </c>
      <c r="Y1470">
        <v>18.2592</v>
      </c>
      <c r="Z1470">
        <v>5.8</v>
      </c>
      <c r="AA1470" t="s">
        <v>69</v>
      </c>
    </row>
    <row r="1471" spans="1:27" x14ac:dyDescent="0.25">
      <c r="A1471">
        <v>31687</v>
      </c>
      <c r="B1471" t="s">
        <v>3938</v>
      </c>
      <c r="C1471" s="1">
        <v>41985</v>
      </c>
      <c r="D1471" t="s">
        <v>163</v>
      </c>
      <c r="E1471" t="s">
        <v>157</v>
      </c>
      <c r="F1471">
        <v>2014</v>
      </c>
      <c r="G1471" s="1">
        <v>41989</v>
      </c>
      <c r="H1471">
        <v>4</v>
      </c>
      <c r="I1471" t="s">
        <v>108</v>
      </c>
      <c r="J1471" t="s">
        <v>93</v>
      </c>
      <c r="K1471" t="s">
        <v>94</v>
      </c>
      <c r="L1471" t="s">
        <v>32</v>
      </c>
      <c r="M1471" t="s">
        <v>33</v>
      </c>
      <c r="N1471" t="s">
        <v>34</v>
      </c>
      <c r="O1471" t="s">
        <v>35</v>
      </c>
      <c r="P1471" t="s">
        <v>36</v>
      </c>
      <c r="Q1471" t="s">
        <v>37</v>
      </c>
      <c r="R1471" t="s">
        <v>3939</v>
      </c>
      <c r="S1471" t="s">
        <v>39</v>
      </c>
      <c r="T1471" t="s">
        <v>40</v>
      </c>
      <c r="U1471" t="s">
        <v>3940</v>
      </c>
      <c r="V1471">
        <v>39.979999999999997</v>
      </c>
      <c r="W1471">
        <v>2</v>
      </c>
      <c r="X1471">
        <v>0</v>
      </c>
      <c r="Y1471">
        <v>13.5932</v>
      </c>
      <c r="Z1471">
        <v>5.66</v>
      </c>
      <c r="AA1471" t="s">
        <v>143</v>
      </c>
    </row>
    <row r="1472" spans="1:27" x14ac:dyDescent="0.25">
      <c r="A1472">
        <v>36796</v>
      </c>
      <c r="B1472" t="s">
        <v>3941</v>
      </c>
      <c r="C1472" s="1">
        <v>41836</v>
      </c>
      <c r="D1472" t="s">
        <v>114</v>
      </c>
      <c r="E1472" t="s">
        <v>28</v>
      </c>
      <c r="F1472">
        <v>2014</v>
      </c>
      <c r="G1472" s="1">
        <v>41839</v>
      </c>
      <c r="H1472">
        <v>3</v>
      </c>
      <c r="I1472" t="s">
        <v>45</v>
      </c>
      <c r="J1472" t="s">
        <v>2058</v>
      </c>
      <c r="K1472" t="s">
        <v>2059</v>
      </c>
      <c r="L1472" t="s">
        <v>32</v>
      </c>
      <c r="M1472" t="s">
        <v>33</v>
      </c>
      <c r="N1472" t="s">
        <v>34</v>
      </c>
      <c r="O1472" t="s">
        <v>35</v>
      </c>
      <c r="P1472" t="s">
        <v>36</v>
      </c>
      <c r="Q1472" t="s">
        <v>37</v>
      </c>
      <c r="R1472" t="s">
        <v>1565</v>
      </c>
      <c r="S1472" t="s">
        <v>39</v>
      </c>
      <c r="T1472" t="s">
        <v>40</v>
      </c>
      <c r="U1472" t="s">
        <v>1566</v>
      </c>
      <c r="V1472">
        <v>41.9</v>
      </c>
      <c r="W1472">
        <v>2</v>
      </c>
      <c r="X1472">
        <v>0</v>
      </c>
      <c r="Y1472">
        <v>8.7989999999999995</v>
      </c>
      <c r="Z1472">
        <v>5.58</v>
      </c>
      <c r="AA1472" t="s">
        <v>69</v>
      </c>
    </row>
    <row r="1473" spans="1:27" x14ac:dyDescent="0.25">
      <c r="A1473">
        <v>33751</v>
      </c>
      <c r="B1473" t="s">
        <v>3935</v>
      </c>
      <c r="C1473" s="1">
        <v>41716</v>
      </c>
      <c r="D1473" t="s">
        <v>27</v>
      </c>
      <c r="E1473" t="s">
        <v>280</v>
      </c>
      <c r="F1473">
        <v>2014</v>
      </c>
      <c r="G1473" s="1">
        <v>41721</v>
      </c>
      <c r="H1473">
        <v>5</v>
      </c>
      <c r="I1473" t="s">
        <v>45</v>
      </c>
      <c r="J1473" t="s">
        <v>3936</v>
      </c>
      <c r="K1473" t="s">
        <v>3937</v>
      </c>
      <c r="L1473" t="s">
        <v>32</v>
      </c>
      <c r="M1473" t="s">
        <v>33</v>
      </c>
      <c r="N1473" t="s">
        <v>34</v>
      </c>
      <c r="O1473" t="s">
        <v>35</v>
      </c>
      <c r="P1473" t="s">
        <v>36</v>
      </c>
      <c r="Q1473" t="s">
        <v>37</v>
      </c>
      <c r="R1473" t="s">
        <v>1498</v>
      </c>
      <c r="S1473" t="s">
        <v>39</v>
      </c>
      <c r="T1473" t="s">
        <v>40</v>
      </c>
      <c r="U1473" t="s">
        <v>1499</v>
      </c>
      <c r="V1473">
        <v>71.599999999999994</v>
      </c>
      <c r="W1473">
        <v>8</v>
      </c>
      <c r="X1473">
        <v>0</v>
      </c>
      <c r="Y1473">
        <v>13.603999999999999</v>
      </c>
      <c r="Z1473">
        <v>5.48</v>
      </c>
      <c r="AA1473" t="s">
        <v>69</v>
      </c>
    </row>
    <row r="1474" spans="1:27" x14ac:dyDescent="0.25">
      <c r="A1474">
        <v>37374</v>
      </c>
      <c r="B1474" t="s">
        <v>3870</v>
      </c>
      <c r="C1474" s="1">
        <v>41519</v>
      </c>
      <c r="D1474" t="s">
        <v>71</v>
      </c>
      <c r="E1474" t="s">
        <v>122</v>
      </c>
      <c r="F1474">
        <v>2013</v>
      </c>
      <c r="G1474" s="1">
        <v>41525</v>
      </c>
      <c r="H1474">
        <v>6</v>
      </c>
      <c r="I1474" t="s">
        <v>108</v>
      </c>
      <c r="J1474" t="s">
        <v>1788</v>
      </c>
      <c r="K1474" t="s">
        <v>1789</v>
      </c>
      <c r="L1474" t="s">
        <v>32</v>
      </c>
      <c r="M1474" t="s">
        <v>33</v>
      </c>
      <c r="N1474" t="s">
        <v>34</v>
      </c>
      <c r="O1474" t="s">
        <v>35</v>
      </c>
      <c r="P1474" t="s">
        <v>36</v>
      </c>
      <c r="Q1474" t="s">
        <v>37</v>
      </c>
      <c r="R1474" t="s">
        <v>1591</v>
      </c>
      <c r="S1474" t="s">
        <v>39</v>
      </c>
      <c r="T1474" t="s">
        <v>40</v>
      </c>
      <c r="U1474" t="s">
        <v>1592</v>
      </c>
      <c r="V1474">
        <v>72.48</v>
      </c>
      <c r="W1474">
        <v>2</v>
      </c>
      <c r="X1474">
        <v>0</v>
      </c>
      <c r="Y1474">
        <v>30.441600000000001</v>
      </c>
      <c r="Z1474">
        <v>4.99</v>
      </c>
      <c r="AA1474" t="s">
        <v>69</v>
      </c>
    </row>
    <row r="1475" spans="1:27" x14ac:dyDescent="0.25">
      <c r="A1475">
        <v>36739</v>
      </c>
      <c r="B1475" t="s">
        <v>3942</v>
      </c>
      <c r="C1475" s="1">
        <v>41016</v>
      </c>
      <c r="D1475" t="s">
        <v>27</v>
      </c>
      <c r="E1475" t="s">
        <v>234</v>
      </c>
      <c r="F1475">
        <v>2012</v>
      </c>
      <c r="G1475" s="1">
        <v>41022</v>
      </c>
      <c r="H1475">
        <v>6</v>
      </c>
      <c r="I1475" t="s">
        <v>108</v>
      </c>
      <c r="J1475" t="s">
        <v>1604</v>
      </c>
      <c r="K1475" t="s">
        <v>1605</v>
      </c>
      <c r="L1475" t="s">
        <v>32</v>
      </c>
      <c r="M1475" t="s">
        <v>33</v>
      </c>
      <c r="N1475" t="s">
        <v>34</v>
      </c>
      <c r="O1475" t="s">
        <v>35</v>
      </c>
      <c r="P1475" t="s">
        <v>36</v>
      </c>
      <c r="Q1475" t="s">
        <v>37</v>
      </c>
      <c r="R1475" t="s">
        <v>3943</v>
      </c>
      <c r="S1475" t="s">
        <v>39</v>
      </c>
      <c r="T1475" t="s">
        <v>40</v>
      </c>
      <c r="U1475" t="s">
        <v>3944</v>
      </c>
      <c r="V1475">
        <v>99.6</v>
      </c>
      <c r="W1475">
        <v>1</v>
      </c>
      <c r="X1475">
        <v>0</v>
      </c>
      <c r="Y1475">
        <v>36.851999999999997</v>
      </c>
      <c r="Z1475">
        <v>4.7699999999999996</v>
      </c>
      <c r="AA1475" t="s">
        <v>69</v>
      </c>
    </row>
    <row r="1476" spans="1:27" x14ac:dyDescent="0.25">
      <c r="A1476">
        <v>33692</v>
      </c>
      <c r="B1476" t="s">
        <v>3945</v>
      </c>
      <c r="C1476" s="1">
        <v>41227</v>
      </c>
      <c r="D1476" t="s">
        <v>114</v>
      </c>
      <c r="E1476" t="s">
        <v>83</v>
      </c>
      <c r="F1476">
        <v>2012</v>
      </c>
      <c r="G1476" s="1">
        <v>41232</v>
      </c>
      <c r="H1476">
        <v>5</v>
      </c>
      <c r="I1476" t="s">
        <v>108</v>
      </c>
      <c r="J1476" t="s">
        <v>2340</v>
      </c>
      <c r="K1476" t="s">
        <v>2341</v>
      </c>
      <c r="L1476" t="s">
        <v>48</v>
      </c>
      <c r="M1476" t="s">
        <v>33</v>
      </c>
      <c r="N1476" t="s">
        <v>34</v>
      </c>
      <c r="O1476" t="s">
        <v>35</v>
      </c>
      <c r="P1476" t="s">
        <v>36</v>
      </c>
      <c r="Q1476" t="s">
        <v>37</v>
      </c>
      <c r="R1476" t="s">
        <v>3946</v>
      </c>
      <c r="S1476" t="s">
        <v>39</v>
      </c>
      <c r="T1476" t="s">
        <v>40</v>
      </c>
      <c r="U1476" t="s">
        <v>3947</v>
      </c>
      <c r="V1476">
        <v>59.9</v>
      </c>
      <c r="W1476">
        <v>2</v>
      </c>
      <c r="X1476">
        <v>0</v>
      </c>
      <c r="Y1476">
        <v>23.96</v>
      </c>
      <c r="Z1476">
        <v>4.4000000000000004</v>
      </c>
      <c r="AA1476" t="s">
        <v>69</v>
      </c>
    </row>
    <row r="1477" spans="1:27" x14ac:dyDescent="0.25">
      <c r="A1477">
        <v>39924</v>
      </c>
      <c r="B1477" t="s">
        <v>3948</v>
      </c>
      <c r="C1477" s="1">
        <v>41159</v>
      </c>
      <c r="D1477" t="s">
        <v>163</v>
      </c>
      <c r="E1477" t="s">
        <v>122</v>
      </c>
      <c r="F1477">
        <v>2012</v>
      </c>
      <c r="G1477" s="1">
        <v>41164</v>
      </c>
      <c r="H1477">
        <v>5</v>
      </c>
      <c r="I1477" t="s">
        <v>108</v>
      </c>
      <c r="J1477" t="s">
        <v>3949</v>
      </c>
      <c r="K1477" t="s">
        <v>3950</v>
      </c>
      <c r="L1477" t="s">
        <v>48</v>
      </c>
      <c r="M1477" t="s">
        <v>33</v>
      </c>
      <c r="N1477" t="s">
        <v>34</v>
      </c>
      <c r="O1477" t="s">
        <v>35</v>
      </c>
      <c r="P1477" t="s">
        <v>36</v>
      </c>
      <c r="Q1477" t="s">
        <v>37</v>
      </c>
      <c r="R1477" t="s">
        <v>2773</v>
      </c>
      <c r="S1477" t="s">
        <v>39</v>
      </c>
      <c r="T1477" t="s">
        <v>40</v>
      </c>
      <c r="U1477" t="s">
        <v>2774</v>
      </c>
      <c r="V1477">
        <v>90</v>
      </c>
      <c r="W1477">
        <v>5</v>
      </c>
      <c r="X1477">
        <v>0</v>
      </c>
      <c r="Y1477">
        <v>16.2</v>
      </c>
      <c r="Z1477">
        <v>4.4000000000000004</v>
      </c>
      <c r="AA1477" t="s">
        <v>69</v>
      </c>
    </row>
    <row r="1478" spans="1:27" x14ac:dyDescent="0.25">
      <c r="A1478">
        <v>34454</v>
      </c>
      <c r="B1478" t="s">
        <v>3951</v>
      </c>
      <c r="C1478" s="1">
        <v>41145</v>
      </c>
      <c r="D1478" t="s">
        <v>163</v>
      </c>
      <c r="E1478" t="s">
        <v>164</v>
      </c>
      <c r="F1478">
        <v>2012</v>
      </c>
      <c r="G1478" s="1">
        <v>41149</v>
      </c>
      <c r="H1478">
        <v>4</v>
      </c>
      <c r="I1478" t="s">
        <v>108</v>
      </c>
      <c r="J1478" t="s">
        <v>3952</v>
      </c>
      <c r="K1478" t="s">
        <v>3953</v>
      </c>
      <c r="L1478" t="s">
        <v>48</v>
      </c>
      <c r="M1478" t="s">
        <v>33</v>
      </c>
      <c r="N1478" t="s">
        <v>34</v>
      </c>
      <c r="O1478" t="s">
        <v>35</v>
      </c>
      <c r="P1478" t="s">
        <v>36</v>
      </c>
      <c r="Q1478" t="s">
        <v>37</v>
      </c>
      <c r="R1478" t="s">
        <v>1577</v>
      </c>
      <c r="S1478" t="s">
        <v>39</v>
      </c>
      <c r="T1478" t="s">
        <v>40</v>
      </c>
      <c r="U1478" t="s">
        <v>1578</v>
      </c>
      <c r="V1478">
        <v>26</v>
      </c>
      <c r="W1478">
        <v>2</v>
      </c>
      <c r="X1478">
        <v>0</v>
      </c>
      <c r="Y1478">
        <v>11.7</v>
      </c>
      <c r="Z1478">
        <v>3.76</v>
      </c>
      <c r="AA1478" t="s">
        <v>143</v>
      </c>
    </row>
    <row r="1479" spans="1:27" x14ac:dyDescent="0.25">
      <c r="A1479">
        <v>35478</v>
      </c>
      <c r="B1479" t="s">
        <v>3954</v>
      </c>
      <c r="C1479" s="1">
        <v>41919</v>
      </c>
      <c r="D1479" t="s">
        <v>27</v>
      </c>
      <c r="E1479" t="s">
        <v>60</v>
      </c>
      <c r="F1479">
        <v>2014</v>
      </c>
      <c r="G1479" s="1">
        <v>41925</v>
      </c>
      <c r="H1479">
        <v>6</v>
      </c>
      <c r="I1479" t="s">
        <v>108</v>
      </c>
      <c r="J1479" t="s">
        <v>3955</v>
      </c>
      <c r="K1479" t="s">
        <v>3956</v>
      </c>
      <c r="L1479" t="s">
        <v>75</v>
      </c>
      <c r="M1479" t="s">
        <v>33</v>
      </c>
      <c r="N1479" t="s">
        <v>34</v>
      </c>
      <c r="O1479" t="s">
        <v>35</v>
      </c>
      <c r="P1479" t="s">
        <v>36</v>
      </c>
      <c r="Q1479" t="s">
        <v>37</v>
      </c>
      <c r="R1479" t="s">
        <v>3957</v>
      </c>
      <c r="S1479" t="s">
        <v>39</v>
      </c>
      <c r="T1479" t="s">
        <v>40</v>
      </c>
      <c r="U1479" t="s">
        <v>3958</v>
      </c>
      <c r="V1479">
        <v>319.95999999999998</v>
      </c>
      <c r="W1479">
        <v>4</v>
      </c>
      <c r="X1479">
        <v>0</v>
      </c>
      <c r="Y1479">
        <v>115.18559999999999</v>
      </c>
      <c r="Z1479">
        <v>3.67</v>
      </c>
      <c r="AA1479" t="s">
        <v>69</v>
      </c>
    </row>
    <row r="1480" spans="1:27" x14ac:dyDescent="0.25">
      <c r="A1480">
        <v>40202</v>
      </c>
      <c r="B1480" t="s">
        <v>3959</v>
      </c>
      <c r="C1480" s="1">
        <v>41457</v>
      </c>
      <c r="D1480" t="s">
        <v>27</v>
      </c>
      <c r="E1480" t="s">
        <v>28</v>
      </c>
      <c r="F1480">
        <v>2013</v>
      </c>
      <c r="G1480" s="1">
        <v>41457</v>
      </c>
      <c r="H1480">
        <v>0</v>
      </c>
      <c r="I1480" t="s">
        <v>29</v>
      </c>
      <c r="J1480" t="s">
        <v>3960</v>
      </c>
      <c r="K1480" t="s">
        <v>3961</v>
      </c>
      <c r="L1480" t="s">
        <v>75</v>
      </c>
      <c r="M1480" t="s">
        <v>33</v>
      </c>
      <c r="N1480" t="s">
        <v>34</v>
      </c>
      <c r="O1480" t="s">
        <v>35</v>
      </c>
      <c r="P1480" t="s">
        <v>36</v>
      </c>
      <c r="Q1480" t="s">
        <v>37</v>
      </c>
      <c r="R1480" t="s">
        <v>3962</v>
      </c>
      <c r="S1480" t="s">
        <v>39</v>
      </c>
      <c r="T1480" t="s">
        <v>40</v>
      </c>
      <c r="U1480" t="s">
        <v>3963</v>
      </c>
      <c r="V1480">
        <v>30.84</v>
      </c>
      <c r="W1480">
        <v>3</v>
      </c>
      <c r="X1480">
        <v>0</v>
      </c>
      <c r="Y1480">
        <v>6.1680000000000001</v>
      </c>
      <c r="Z1480">
        <v>3.59</v>
      </c>
      <c r="AA1480" t="s">
        <v>143</v>
      </c>
    </row>
    <row r="1481" spans="1:27" x14ac:dyDescent="0.25">
      <c r="A1481">
        <v>32338</v>
      </c>
      <c r="B1481" t="s">
        <v>3964</v>
      </c>
      <c r="C1481" s="1">
        <v>41524</v>
      </c>
      <c r="D1481" t="s">
        <v>133</v>
      </c>
      <c r="E1481" t="s">
        <v>122</v>
      </c>
      <c r="F1481">
        <v>2013</v>
      </c>
      <c r="G1481" s="1">
        <v>41527</v>
      </c>
      <c r="H1481">
        <v>3</v>
      </c>
      <c r="I1481" t="s">
        <v>45</v>
      </c>
      <c r="J1481" t="s">
        <v>3965</v>
      </c>
      <c r="K1481" t="s">
        <v>3966</v>
      </c>
      <c r="L1481" t="s">
        <v>32</v>
      </c>
      <c r="M1481" t="s">
        <v>33</v>
      </c>
      <c r="N1481" t="s">
        <v>34</v>
      </c>
      <c r="O1481" t="s">
        <v>35</v>
      </c>
      <c r="P1481" t="s">
        <v>36</v>
      </c>
      <c r="Q1481" t="s">
        <v>37</v>
      </c>
      <c r="R1481" t="s">
        <v>1891</v>
      </c>
      <c r="S1481" t="s">
        <v>39</v>
      </c>
      <c r="T1481" t="s">
        <v>40</v>
      </c>
      <c r="U1481" t="s">
        <v>1892</v>
      </c>
      <c r="V1481">
        <v>31.86</v>
      </c>
      <c r="W1481">
        <v>2</v>
      </c>
      <c r="X1481">
        <v>0</v>
      </c>
      <c r="Y1481">
        <v>11.151</v>
      </c>
      <c r="Z1481">
        <v>3.46</v>
      </c>
      <c r="AA1481" t="s">
        <v>69</v>
      </c>
    </row>
    <row r="1482" spans="1:27" x14ac:dyDescent="0.25">
      <c r="A1482">
        <v>37400</v>
      </c>
      <c r="B1482" t="s">
        <v>3901</v>
      </c>
      <c r="C1482" s="1">
        <v>41903</v>
      </c>
      <c r="D1482" t="s">
        <v>186</v>
      </c>
      <c r="E1482" t="s">
        <v>122</v>
      </c>
      <c r="F1482">
        <v>2014</v>
      </c>
      <c r="G1482" s="1">
        <v>41909</v>
      </c>
      <c r="H1482">
        <v>6</v>
      </c>
      <c r="I1482" t="s">
        <v>108</v>
      </c>
      <c r="J1482" t="s">
        <v>3902</v>
      </c>
      <c r="K1482" t="s">
        <v>3903</v>
      </c>
      <c r="L1482" t="s">
        <v>32</v>
      </c>
      <c r="M1482" t="s">
        <v>33</v>
      </c>
      <c r="N1482" t="s">
        <v>34</v>
      </c>
      <c r="O1482" t="s">
        <v>35</v>
      </c>
      <c r="P1482" t="s">
        <v>36</v>
      </c>
      <c r="Q1482" t="s">
        <v>37</v>
      </c>
      <c r="R1482" t="s">
        <v>3939</v>
      </c>
      <c r="S1482" t="s">
        <v>39</v>
      </c>
      <c r="T1482" t="s">
        <v>40</v>
      </c>
      <c r="U1482" t="s">
        <v>3940</v>
      </c>
      <c r="V1482">
        <v>59.97</v>
      </c>
      <c r="W1482">
        <v>3</v>
      </c>
      <c r="X1482">
        <v>0</v>
      </c>
      <c r="Y1482">
        <v>20.389800000000001</v>
      </c>
      <c r="Z1482">
        <v>3.42</v>
      </c>
      <c r="AA1482" t="s">
        <v>69</v>
      </c>
    </row>
    <row r="1483" spans="1:27" x14ac:dyDescent="0.25">
      <c r="A1483">
        <v>31555</v>
      </c>
      <c r="B1483" t="s">
        <v>3967</v>
      </c>
      <c r="C1483" s="1">
        <v>41975</v>
      </c>
      <c r="D1483" t="s">
        <v>27</v>
      </c>
      <c r="E1483" t="s">
        <v>157</v>
      </c>
      <c r="F1483">
        <v>2014</v>
      </c>
      <c r="G1483" s="1">
        <v>41977</v>
      </c>
      <c r="H1483">
        <v>2</v>
      </c>
      <c r="I1483" t="s">
        <v>45</v>
      </c>
      <c r="J1483" t="s">
        <v>207</v>
      </c>
      <c r="K1483" t="s">
        <v>208</v>
      </c>
      <c r="L1483" t="s">
        <v>32</v>
      </c>
      <c r="M1483" t="s">
        <v>33</v>
      </c>
      <c r="N1483" t="s">
        <v>34</v>
      </c>
      <c r="O1483" t="s">
        <v>35</v>
      </c>
      <c r="P1483" t="s">
        <v>36</v>
      </c>
      <c r="Q1483" t="s">
        <v>37</v>
      </c>
      <c r="R1483" t="s">
        <v>3968</v>
      </c>
      <c r="S1483" t="s">
        <v>39</v>
      </c>
      <c r="T1483" t="s">
        <v>40</v>
      </c>
      <c r="U1483" t="s">
        <v>3969</v>
      </c>
      <c r="V1483">
        <v>20.37</v>
      </c>
      <c r="W1483">
        <v>3</v>
      </c>
      <c r="X1483">
        <v>0</v>
      </c>
      <c r="Y1483">
        <v>6.9257999999999997</v>
      </c>
      <c r="Z1483">
        <v>3.24</v>
      </c>
      <c r="AA1483" t="s">
        <v>143</v>
      </c>
    </row>
    <row r="1484" spans="1:27" x14ac:dyDescent="0.25">
      <c r="A1484">
        <v>37390</v>
      </c>
      <c r="B1484" t="s">
        <v>3901</v>
      </c>
      <c r="C1484" s="1">
        <v>41903</v>
      </c>
      <c r="D1484" t="s">
        <v>186</v>
      </c>
      <c r="E1484" t="s">
        <v>122</v>
      </c>
      <c r="F1484">
        <v>2014</v>
      </c>
      <c r="G1484" s="1">
        <v>41909</v>
      </c>
      <c r="H1484">
        <v>6</v>
      </c>
      <c r="I1484" t="s">
        <v>108</v>
      </c>
      <c r="J1484" t="s">
        <v>3902</v>
      </c>
      <c r="K1484" t="s">
        <v>3903</v>
      </c>
      <c r="L1484" t="s">
        <v>32</v>
      </c>
      <c r="M1484" t="s">
        <v>33</v>
      </c>
      <c r="N1484" t="s">
        <v>34</v>
      </c>
      <c r="O1484" t="s">
        <v>35</v>
      </c>
      <c r="P1484" t="s">
        <v>36</v>
      </c>
      <c r="Q1484" t="s">
        <v>37</v>
      </c>
      <c r="R1484" t="s">
        <v>1373</v>
      </c>
      <c r="S1484" t="s">
        <v>39</v>
      </c>
      <c r="T1484" t="s">
        <v>40</v>
      </c>
      <c r="U1484" t="s">
        <v>1374</v>
      </c>
      <c r="V1484">
        <v>72.64</v>
      </c>
      <c r="W1484">
        <v>2</v>
      </c>
      <c r="X1484">
        <v>0</v>
      </c>
      <c r="Y1484">
        <v>21.792000000000002</v>
      </c>
      <c r="Z1484">
        <v>2.48</v>
      </c>
      <c r="AA1484" t="s">
        <v>69</v>
      </c>
    </row>
    <row r="1485" spans="1:27" x14ac:dyDescent="0.25">
      <c r="A1485">
        <v>33691</v>
      </c>
      <c r="B1485" t="s">
        <v>3945</v>
      </c>
      <c r="C1485" s="1">
        <v>41227</v>
      </c>
      <c r="D1485" t="s">
        <v>114</v>
      </c>
      <c r="E1485" t="s">
        <v>83</v>
      </c>
      <c r="F1485">
        <v>2012</v>
      </c>
      <c r="G1485" s="1">
        <v>41232</v>
      </c>
      <c r="H1485">
        <v>5</v>
      </c>
      <c r="I1485" t="s">
        <v>108</v>
      </c>
      <c r="J1485" t="s">
        <v>2340</v>
      </c>
      <c r="K1485" t="s">
        <v>2341</v>
      </c>
      <c r="L1485" t="s">
        <v>48</v>
      </c>
      <c r="M1485" t="s">
        <v>33</v>
      </c>
      <c r="N1485" t="s">
        <v>34</v>
      </c>
      <c r="O1485" t="s">
        <v>35</v>
      </c>
      <c r="P1485" t="s">
        <v>36</v>
      </c>
      <c r="Q1485" t="s">
        <v>37</v>
      </c>
      <c r="R1485" t="s">
        <v>1416</v>
      </c>
      <c r="S1485" t="s">
        <v>39</v>
      </c>
      <c r="T1485" t="s">
        <v>40</v>
      </c>
      <c r="U1485" t="s">
        <v>1417</v>
      </c>
      <c r="V1485">
        <v>37.6</v>
      </c>
      <c r="W1485">
        <v>2</v>
      </c>
      <c r="X1485">
        <v>0</v>
      </c>
      <c r="Y1485">
        <v>2.2559999999999998</v>
      </c>
      <c r="Z1485">
        <v>2.2599999999999998</v>
      </c>
      <c r="AA1485" t="s">
        <v>69</v>
      </c>
    </row>
    <row r="1486" spans="1:27" x14ac:dyDescent="0.25">
      <c r="A1486">
        <v>33401</v>
      </c>
      <c r="B1486" t="s">
        <v>3970</v>
      </c>
      <c r="C1486" s="1">
        <v>41723</v>
      </c>
      <c r="D1486" t="s">
        <v>27</v>
      </c>
      <c r="E1486" t="s">
        <v>280</v>
      </c>
      <c r="F1486">
        <v>2014</v>
      </c>
      <c r="G1486" s="1">
        <v>41727</v>
      </c>
      <c r="H1486">
        <v>4</v>
      </c>
      <c r="I1486" t="s">
        <v>45</v>
      </c>
      <c r="J1486" t="s">
        <v>3971</v>
      </c>
      <c r="K1486" t="s">
        <v>3972</v>
      </c>
      <c r="L1486" t="s">
        <v>48</v>
      </c>
      <c r="M1486" t="s">
        <v>33</v>
      </c>
      <c r="N1486" t="s">
        <v>34</v>
      </c>
      <c r="O1486" t="s">
        <v>35</v>
      </c>
      <c r="P1486" t="s">
        <v>36</v>
      </c>
      <c r="Q1486" t="s">
        <v>37</v>
      </c>
      <c r="R1486" t="s">
        <v>1577</v>
      </c>
      <c r="S1486" t="s">
        <v>39</v>
      </c>
      <c r="T1486" t="s">
        <v>40</v>
      </c>
      <c r="U1486" t="s">
        <v>1578</v>
      </c>
      <c r="V1486">
        <v>26</v>
      </c>
      <c r="W1486">
        <v>2</v>
      </c>
      <c r="X1486">
        <v>0</v>
      </c>
      <c r="Y1486">
        <v>11.7</v>
      </c>
      <c r="Z1486">
        <v>2.1</v>
      </c>
      <c r="AA1486" t="s">
        <v>69</v>
      </c>
    </row>
    <row r="1487" spans="1:27" x14ac:dyDescent="0.25">
      <c r="A1487">
        <v>39324</v>
      </c>
      <c r="B1487" t="s">
        <v>3973</v>
      </c>
      <c r="C1487" s="1">
        <v>41163</v>
      </c>
      <c r="D1487" t="s">
        <v>27</v>
      </c>
      <c r="E1487" t="s">
        <v>122</v>
      </c>
      <c r="F1487">
        <v>2012</v>
      </c>
      <c r="G1487" s="1">
        <v>41167</v>
      </c>
      <c r="H1487">
        <v>4</v>
      </c>
      <c r="I1487" t="s">
        <v>45</v>
      </c>
      <c r="J1487" t="s">
        <v>3974</v>
      </c>
      <c r="K1487" t="s">
        <v>3975</v>
      </c>
      <c r="L1487" t="s">
        <v>48</v>
      </c>
      <c r="M1487" t="s">
        <v>33</v>
      </c>
      <c r="N1487" t="s">
        <v>34</v>
      </c>
      <c r="O1487" t="s">
        <v>35</v>
      </c>
      <c r="P1487" t="s">
        <v>36</v>
      </c>
      <c r="Q1487" t="s">
        <v>37</v>
      </c>
      <c r="R1487" t="s">
        <v>3939</v>
      </c>
      <c r="S1487" t="s">
        <v>39</v>
      </c>
      <c r="T1487" t="s">
        <v>40</v>
      </c>
      <c r="U1487" t="s">
        <v>3940</v>
      </c>
      <c r="V1487">
        <v>19.989999999999998</v>
      </c>
      <c r="W1487">
        <v>1</v>
      </c>
      <c r="X1487">
        <v>0</v>
      </c>
      <c r="Y1487">
        <v>6.7965999999999998</v>
      </c>
      <c r="Z1487">
        <v>1.89</v>
      </c>
      <c r="AA1487" t="s">
        <v>69</v>
      </c>
    </row>
    <row r="1488" spans="1:27" x14ac:dyDescent="0.25">
      <c r="A1488">
        <v>40321</v>
      </c>
      <c r="B1488" t="s">
        <v>3918</v>
      </c>
      <c r="C1488" s="1">
        <v>41452</v>
      </c>
      <c r="D1488" t="s">
        <v>59</v>
      </c>
      <c r="E1488" t="s">
        <v>92</v>
      </c>
      <c r="F1488">
        <v>2013</v>
      </c>
      <c r="G1488" s="1">
        <v>41458</v>
      </c>
      <c r="H1488">
        <v>6</v>
      </c>
      <c r="I1488" t="s">
        <v>108</v>
      </c>
      <c r="J1488" t="s">
        <v>1785</v>
      </c>
      <c r="K1488" t="s">
        <v>1786</v>
      </c>
      <c r="L1488" t="s">
        <v>48</v>
      </c>
      <c r="M1488" t="s">
        <v>33</v>
      </c>
      <c r="N1488" t="s">
        <v>34</v>
      </c>
      <c r="O1488" t="s">
        <v>35</v>
      </c>
      <c r="P1488" t="s">
        <v>36</v>
      </c>
      <c r="Q1488" t="s">
        <v>37</v>
      </c>
      <c r="R1488" t="s">
        <v>3685</v>
      </c>
      <c r="S1488" t="s">
        <v>39</v>
      </c>
      <c r="T1488" t="s">
        <v>40</v>
      </c>
      <c r="U1488" t="s">
        <v>3686</v>
      </c>
      <c r="V1488">
        <v>20.97</v>
      </c>
      <c r="W1488">
        <v>3</v>
      </c>
      <c r="X1488">
        <v>0</v>
      </c>
      <c r="Y1488">
        <v>9.0170999999999992</v>
      </c>
      <c r="Z1488">
        <v>1.7</v>
      </c>
      <c r="AA1488" t="s">
        <v>69</v>
      </c>
    </row>
    <row r="1489" spans="1:27" x14ac:dyDescent="0.25">
      <c r="A1489">
        <v>38327</v>
      </c>
      <c r="B1489" t="s">
        <v>3976</v>
      </c>
      <c r="C1489" s="1">
        <v>41590</v>
      </c>
      <c r="D1489" t="s">
        <v>27</v>
      </c>
      <c r="E1489" t="s">
        <v>83</v>
      </c>
      <c r="F1489">
        <v>2013</v>
      </c>
      <c r="G1489" s="1">
        <v>41595</v>
      </c>
      <c r="H1489">
        <v>5</v>
      </c>
      <c r="I1489" t="s">
        <v>108</v>
      </c>
      <c r="J1489" t="s">
        <v>1746</v>
      </c>
      <c r="K1489" t="s">
        <v>1747</v>
      </c>
      <c r="L1489" t="s">
        <v>48</v>
      </c>
      <c r="M1489" t="s">
        <v>33</v>
      </c>
      <c r="N1489" t="s">
        <v>34</v>
      </c>
      <c r="O1489" t="s">
        <v>35</v>
      </c>
      <c r="P1489" t="s">
        <v>36</v>
      </c>
      <c r="Q1489" t="s">
        <v>37</v>
      </c>
      <c r="R1489" t="s">
        <v>2773</v>
      </c>
      <c r="S1489" t="s">
        <v>39</v>
      </c>
      <c r="T1489" t="s">
        <v>40</v>
      </c>
      <c r="U1489" t="s">
        <v>2774</v>
      </c>
      <c r="V1489">
        <v>36</v>
      </c>
      <c r="W1489">
        <v>2</v>
      </c>
      <c r="X1489">
        <v>0</v>
      </c>
      <c r="Y1489">
        <v>6.48</v>
      </c>
      <c r="Z1489">
        <v>1.68</v>
      </c>
      <c r="AA1489" t="s">
        <v>69</v>
      </c>
    </row>
    <row r="1490" spans="1:27" x14ac:dyDescent="0.25">
      <c r="A1490">
        <v>39627</v>
      </c>
      <c r="B1490" t="s">
        <v>3977</v>
      </c>
      <c r="C1490" s="1">
        <v>41951</v>
      </c>
      <c r="D1490" t="s">
        <v>133</v>
      </c>
      <c r="E1490" t="s">
        <v>83</v>
      </c>
      <c r="F1490">
        <v>2014</v>
      </c>
      <c r="G1490" s="1">
        <v>41955</v>
      </c>
      <c r="H1490">
        <v>4</v>
      </c>
      <c r="I1490" t="s">
        <v>108</v>
      </c>
      <c r="J1490" t="s">
        <v>761</v>
      </c>
      <c r="K1490" t="s">
        <v>762</v>
      </c>
      <c r="L1490" t="s">
        <v>32</v>
      </c>
      <c r="M1490" t="s">
        <v>33</v>
      </c>
      <c r="N1490" t="s">
        <v>34</v>
      </c>
      <c r="O1490" t="s">
        <v>35</v>
      </c>
      <c r="P1490" t="s">
        <v>36</v>
      </c>
      <c r="Q1490" t="s">
        <v>37</v>
      </c>
      <c r="R1490" t="s">
        <v>3978</v>
      </c>
      <c r="S1490" t="s">
        <v>39</v>
      </c>
      <c r="T1490" t="s">
        <v>40</v>
      </c>
      <c r="U1490" t="s">
        <v>3979</v>
      </c>
      <c r="V1490">
        <v>7.88</v>
      </c>
      <c r="W1490">
        <v>4</v>
      </c>
      <c r="X1490">
        <v>0</v>
      </c>
      <c r="Y1490">
        <v>2.5215999999999998</v>
      </c>
      <c r="Z1490">
        <v>1.2</v>
      </c>
      <c r="AA1490" t="s">
        <v>143</v>
      </c>
    </row>
    <row r="1491" spans="1:27" x14ac:dyDescent="0.25">
      <c r="A1491">
        <v>33860</v>
      </c>
      <c r="B1491" t="s">
        <v>3980</v>
      </c>
      <c r="C1491" s="1">
        <v>40985</v>
      </c>
      <c r="D1491" t="s">
        <v>133</v>
      </c>
      <c r="E1491" t="s">
        <v>280</v>
      </c>
      <c r="F1491">
        <v>2012</v>
      </c>
      <c r="G1491" s="1">
        <v>40990</v>
      </c>
      <c r="H1491">
        <v>5</v>
      </c>
      <c r="I1491" t="s">
        <v>45</v>
      </c>
      <c r="J1491" t="s">
        <v>3981</v>
      </c>
      <c r="K1491" t="s">
        <v>3982</v>
      </c>
      <c r="L1491" t="s">
        <v>48</v>
      </c>
      <c r="M1491" t="s">
        <v>33</v>
      </c>
      <c r="N1491" t="s">
        <v>34</v>
      </c>
      <c r="O1491" t="s">
        <v>35</v>
      </c>
      <c r="P1491" t="s">
        <v>36</v>
      </c>
      <c r="Q1491" t="s">
        <v>37</v>
      </c>
      <c r="R1491" t="s">
        <v>3983</v>
      </c>
      <c r="S1491" t="s">
        <v>39</v>
      </c>
      <c r="T1491" t="s">
        <v>40</v>
      </c>
      <c r="U1491" t="s">
        <v>3984</v>
      </c>
      <c r="V1491">
        <v>15.02</v>
      </c>
      <c r="W1491">
        <v>1</v>
      </c>
      <c r="X1491">
        <v>0</v>
      </c>
      <c r="Y1491">
        <v>2.7035999999999998</v>
      </c>
      <c r="Z1491">
        <v>0.99</v>
      </c>
      <c r="AA1491" t="s">
        <v>69</v>
      </c>
    </row>
    <row r="1492" spans="1:27" x14ac:dyDescent="0.25">
      <c r="A1492">
        <v>39223</v>
      </c>
      <c r="B1492" t="s">
        <v>3985</v>
      </c>
      <c r="C1492" s="1">
        <v>41964</v>
      </c>
      <c r="D1492" t="s">
        <v>163</v>
      </c>
      <c r="E1492" t="s">
        <v>83</v>
      </c>
      <c r="F1492">
        <v>2014</v>
      </c>
      <c r="G1492" s="1">
        <v>41968</v>
      </c>
      <c r="H1492">
        <v>4</v>
      </c>
      <c r="I1492" t="s">
        <v>45</v>
      </c>
      <c r="J1492" t="s">
        <v>3986</v>
      </c>
      <c r="K1492" t="s">
        <v>3987</v>
      </c>
      <c r="L1492" t="s">
        <v>48</v>
      </c>
      <c r="M1492" t="s">
        <v>33</v>
      </c>
      <c r="N1492" t="s">
        <v>34</v>
      </c>
      <c r="O1492" t="s">
        <v>35</v>
      </c>
      <c r="P1492" t="s">
        <v>36</v>
      </c>
      <c r="Q1492" t="s">
        <v>37</v>
      </c>
      <c r="R1492" t="s">
        <v>3988</v>
      </c>
      <c r="S1492" t="s">
        <v>39</v>
      </c>
      <c r="T1492" t="s">
        <v>40</v>
      </c>
      <c r="U1492" t="s">
        <v>3989</v>
      </c>
      <c r="V1492">
        <v>2.97</v>
      </c>
      <c r="W1492">
        <v>3</v>
      </c>
      <c r="X1492">
        <v>0</v>
      </c>
      <c r="Y1492">
        <v>1.3365</v>
      </c>
      <c r="Z1492">
        <v>0.51</v>
      </c>
      <c r="AA1492" t="s">
        <v>69</v>
      </c>
    </row>
    <row r="1493" spans="1:27" x14ac:dyDescent="0.25">
      <c r="A1493">
        <v>31646</v>
      </c>
      <c r="B1493" t="s">
        <v>3990</v>
      </c>
      <c r="C1493" s="1">
        <v>41519</v>
      </c>
      <c r="D1493" t="s">
        <v>71</v>
      </c>
      <c r="E1493" t="s">
        <v>122</v>
      </c>
      <c r="F1493">
        <v>2013</v>
      </c>
      <c r="G1493" s="1">
        <v>41521</v>
      </c>
      <c r="H1493">
        <v>2</v>
      </c>
      <c r="I1493" t="s">
        <v>61</v>
      </c>
      <c r="J1493" t="s">
        <v>1530</v>
      </c>
      <c r="K1493" t="s">
        <v>1531</v>
      </c>
      <c r="L1493" t="s">
        <v>75</v>
      </c>
      <c r="M1493" t="s">
        <v>33</v>
      </c>
      <c r="N1493" t="s">
        <v>34</v>
      </c>
      <c r="O1493" t="s">
        <v>35</v>
      </c>
      <c r="P1493" t="s">
        <v>36</v>
      </c>
      <c r="Q1493" t="s">
        <v>37</v>
      </c>
      <c r="R1493" t="s">
        <v>3968</v>
      </c>
      <c r="S1493" t="s">
        <v>39</v>
      </c>
      <c r="T1493" t="s">
        <v>40</v>
      </c>
      <c r="U1493" t="s">
        <v>3969</v>
      </c>
      <c r="V1493">
        <v>6.79</v>
      </c>
      <c r="W1493">
        <v>1</v>
      </c>
      <c r="X1493">
        <v>0</v>
      </c>
      <c r="Y1493">
        <v>2.3086000000000002</v>
      </c>
      <c r="Z1493">
        <v>0.31</v>
      </c>
      <c r="AA1493" t="s">
        <v>42</v>
      </c>
    </row>
    <row r="1494" spans="1:27" x14ac:dyDescent="0.25">
      <c r="A1494">
        <v>37487</v>
      </c>
      <c r="B1494" t="s">
        <v>3991</v>
      </c>
      <c r="C1494" s="1">
        <v>41633</v>
      </c>
      <c r="D1494" t="s">
        <v>114</v>
      </c>
      <c r="E1494" t="s">
        <v>157</v>
      </c>
      <c r="F1494">
        <v>2013</v>
      </c>
      <c r="G1494" s="1">
        <v>41637</v>
      </c>
      <c r="H1494">
        <v>4</v>
      </c>
      <c r="I1494" t="s">
        <v>108</v>
      </c>
      <c r="J1494" t="s">
        <v>1604</v>
      </c>
      <c r="K1494" t="s">
        <v>1605</v>
      </c>
      <c r="L1494" t="s">
        <v>32</v>
      </c>
      <c r="M1494" t="s">
        <v>33</v>
      </c>
      <c r="N1494" t="s">
        <v>34</v>
      </c>
      <c r="O1494" t="s">
        <v>35</v>
      </c>
      <c r="P1494" t="s">
        <v>36</v>
      </c>
      <c r="Q1494" t="s">
        <v>37</v>
      </c>
      <c r="R1494" t="s">
        <v>3992</v>
      </c>
      <c r="S1494" t="s">
        <v>55</v>
      </c>
      <c r="T1494" t="s">
        <v>1357</v>
      </c>
      <c r="U1494" t="s">
        <v>3993</v>
      </c>
      <c r="V1494">
        <v>799.56</v>
      </c>
      <c r="W1494">
        <v>9</v>
      </c>
      <c r="X1494">
        <v>0</v>
      </c>
      <c r="Y1494">
        <v>207.88560000000001</v>
      </c>
      <c r="Z1494">
        <v>54.04</v>
      </c>
      <c r="AA1494" t="s">
        <v>69</v>
      </c>
    </row>
    <row r="1495" spans="1:27" x14ac:dyDescent="0.25">
      <c r="A1495">
        <v>35271</v>
      </c>
      <c r="B1495" t="s">
        <v>3994</v>
      </c>
      <c r="C1495" s="1">
        <v>41363</v>
      </c>
      <c r="D1495" t="s">
        <v>133</v>
      </c>
      <c r="E1495" t="s">
        <v>280</v>
      </c>
      <c r="F1495">
        <v>2013</v>
      </c>
      <c r="G1495" s="1">
        <v>41367</v>
      </c>
      <c r="H1495">
        <v>4</v>
      </c>
      <c r="I1495" t="s">
        <v>108</v>
      </c>
      <c r="J1495" t="s">
        <v>3995</v>
      </c>
      <c r="K1495" t="s">
        <v>3996</v>
      </c>
      <c r="L1495" t="s">
        <v>32</v>
      </c>
      <c r="M1495" t="s">
        <v>33</v>
      </c>
      <c r="N1495" t="s">
        <v>34</v>
      </c>
      <c r="O1495" t="s">
        <v>35</v>
      </c>
      <c r="P1495" t="s">
        <v>36</v>
      </c>
      <c r="Q1495" t="s">
        <v>37</v>
      </c>
      <c r="R1495" t="s">
        <v>2964</v>
      </c>
      <c r="S1495" t="s">
        <v>55</v>
      </c>
      <c r="T1495" t="s">
        <v>1357</v>
      </c>
      <c r="U1495" t="s">
        <v>2965</v>
      </c>
      <c r="V1495">
        <v>414</v>
      </c>
      <c r="W1495">
        <v>8</v>
      </c>
      <c r="X1495">
        <v>0</v>
      </c>
      <c r="Y1495">
        <v>124.2</v>
      </c>
      <c r="Z1495">
        <v>51.69</v>
      </c>
      <c r="AA1495" t="s">
        <v>69</v>
      </c>
    </row>
    <row r="1496" spans="1:27" x14ac:dyDescent="0.25">
      <c r="A1496">
        <v>32893</v>
      </c>
      <c r="B1496" t="s">
        <v>3997</v>
      </c>
      <c r="C1496" s="1">
        <v>41929</v>
      </c>
      <c r="D1496" t="s">
        <v>163</v>
      </c>
      <c r="E1496" t="s">
        <v>60</v>
      </c>
      <c r="F1496">
        <v>2014</v>
      </c>
      <c r="G1496" s="1">
        <v>41931</v>
      </c>
      <c r="H1496">
        <v>2</v>
      </c>
      <c r="I1496" t="s">
        <v>61</v>
      </c>
      <c r="J1496" t="s">
        <v>1395</v>
      </c>
      <c r="K1496" t="s">
        <v>1396</v>
      </c>
      <c r="L1496" t="s">
        <v>48</v>
      </c>
      <c r="M1496" t="s">
        <v>33</v>
      </c>
      <c r="N1496" t="s">
        <v>34</v>
      </c>
      <c r="O1496" t="s">
        <v>35</v>
      </c>
      <c r="P1496" t="s">
        <v>36</v>
      </c>
      <c r="Q1496" t="s">
        <v>37</v>
      </c>
      <c r="R1496" t="s">
        <v>3998</v>
      </c>
      <c r="S1496" t="s">
        <v>55</v>
      </c>
      <c r="T1496" t="s">
        <v>1357</v>
      </c>
      <c r="U1496" t="s">
        <v>3999</v>
      </c>
      <c r="V1496">
        <v>547.29999999999995</v>
      </c>
      <c r="W1496">
        <v>13</v>
      </c>
      <c r="X1496">
        <v>0</v>
      </c>
      <c r="Y1496">
        <v>175.136</v>
      </c>
      <c r="Z1496">
        <v>44.49</v>
      </c>
      <c r="AA1496" t="s">
        <v>69</v>
      </c>
    </row>
    <row r="1497" spans="1:27" x14ac:dyDescent="0.25">
      <c r="A1497">
        <v>35346</v>
      </c>
      <c r="B1497" t="s">
        <v>4000</v>
      </c>
      <c r="C1497" s="1">
        <v>41815</v>
      </c>
      <c r="D1497" t="s">
        <v>114</v>
      </c>
      <c r="E1497" t="s">
        <v>92</v>
      </c>
      <c r="F1497">
        <v>2014</v>
      </c>
      <c r="G1497" s="1">
        <v>41817</v>
      </c>
      <c r="H1497">
        <v>2</v>
      </c>
      <c r="I1497" t="s">
        <v>45</v>
      </c>
      <c r="J1497" t="s">
        <v>971</v>
      </c>
      <c r="K1497" t="s">
        <v>972</v>
      </c>
      <c r="L1497" t="s">
        <v>32</v>
      </c>
      <c r="M1497" t="s">
        <v>33</v>
      </c>
      <c r="N1497" t="s">
        <v>34</v>
      </c>
      <c r="O1497" t="s">
        <v>35</v>
      </c>
      <c r="P1497" t="s">
        <v>36</v>
      </c>
      <c r="Q1497" t="s">
        <v>37</v>
      </c>
      <c r="R1497" t="s">
        <v>2921</v>
      </c>
      <c r="S1497" t="s">
        <v>55</v>
      </c>
      <c r="T1497" t="s">
        <v>1357</v>
      </c>
      <c r="U1497" t="s">
        <v>2922</v>
      </c>
      <c r="V1497">
        <v>276.69</v>
      </c>
      <c r="W1497">
        <v>3</v>
      </c>
      <c r="X1497">
        <v>0</v>
      </c>
      <c r="Y1497">
        <v>49.804200000000002</v>
      </c>
      <c r="Z1497">
        <v>42.07</v>
      </c>
      <c r="AA1497" t="s">
        <v>42</v>
      </c>
    </row>
    <row r="1498" spans="1:27" x14ac:dyDescent="0.25">
      <c r="A1498">
        <v>40309</v>
      </c>
      <c r="B1498" t="s">
        <v>4001</v>
      </c>
      <c r="C1498" s="1">
        <v>41326</v>
      </c>
      <c r="D1498" t="s">
        <v>59</v>
      </c>
      <c r="E1498" t="s">
        <v>44</v>
      </c>
      <c r="F1498">
        <v>2013</v>
      </c>
      <c r="G1498" s="1">
        <v>41327</v>
      </c>
      <c r="H1498">
        <v>1</v>
      </c>
      <c r="I1498" t="s">
        <v>61</v>
      </c>
      <c r="J1498" t="s">
        <v>810</v>
      </c>
      <c r="K1498" t="s">
        <v>811</v>
      </c>
      <c r="L1498" t="s">
        <v>48</v>
      </c>
      <c r="M1498" t="s">
        <v>33</v>
      </c>
      <c r="N1498" t="s">
        <v>34</v>
      </c>
      <c r="O1498" t="s">
        <v>35</v>
      </c>
      <c r="P1498" t="s">
        <v>36</v>
      </c>
      <c r="Q1498" t="s">
        <v>37</v>
      </c>
      <c r="R1498" t="s">
        <v>1490</v>
      </c>
      <c r="S1498" t="s">
        <v>55</v>
      </c>
      <c r="T1498" t="s">
        <v>1357</v>
      </c>
      <c r="U1498" t="s">
        <v>1491</v>
      </c>
      <c r="V1498">
        <v>135.80000000000001</v>
      </c>
      <c r="W1498">
        <v>7</v>
      </c>
      <c r="X1498">
        <v>0</v>
      </c>
      <c r="Y1498">
        <v>66.542000000000002</v>
      </c>
      <c r="Z1498">
        <v>37.49</v>
      </c>
      <c r="AA1498" t="s">
        <v>42</v>
      </c>
    </row>
    <row r="1499" spans="1:27" x14ac:dyDescent="0.25">
      <c r="A1499">
        <v>39488</v>
      </c>
      <c r="B1499" t="s">
        <v>4002</v>
      </c>
      <c r="C1499" s="1">
        <v>41961</v>
      </c>
      <c r="D1499" t="s">
        <v>27</v>
      </c>
      <c r="E1499" t="s">
        <v>83</v>
      </c>
      <c r="F1499">
        <v>2014</v>
      </c>
      <c r="G1499" s="1">
        <v>41965</v>
      </c>
      <c r="H1499">
        <v>4</v>
      </c>
      <c r="I1499" t="s">
        <v>108</v>
      </c>
      <c r="J1499" t="s">
        <v>145</v>
      </c>
      <c r="K1499" t="s">
        <v>146</v>
      </c>
      <c r="L1499" t="s">
        <v>32</v>
      </c>
      <c r="M1499" t="s">
        <v>33</v>
      </c>
      <c r="N1499" t="s">
        <v>34</v>
      </c>
      <c r="O1499" t="s">
        <v>35</v>
      </c>
      <c r="P1499" t="s">
        <v>36</v>
      </c>
      <c r="Q1499" t="s">
        <v>37</v>
      </c>
      <c r="R1499" t="s">
        <v>1363</v>
      </c>
      <c r="S1499" t="s">
        <v>55</v>
      </c>
      <c r="T1499" t="s">
        <v>1357</v>
      </c>
      <c r="U1499" t="s">
        <v>1364</v>
      </c>
      <c r="V1499">
        <v>187.76</v>
      </c>
      <c r="W1499">
        <v>4</v>
      </c>
      <c r="X1499">
        <v>0</v>
      </c>
      <c r="Y1499">
        <v>76.9816</v>
      </c>
      <c r="Z1499">
        <v>33.93</v>
      </c>
      <c r="AA1499" t="s">
        <v>143</v>
      </c>
    </row>
    <row r="1500" spans="1:27" x14ac:dyDescent="0.25">
      <c r="A1500">
        <v>37691</v>
      </c>
      <c r="B1500" t="s">
        <v>4003</v>
      </c>
      <c r="C1500" s="1">
        <v>41623</v>
      </c>
      <c r="D1500" t="s">
        <v>186</v>
      </c>
      <c r="E1500" t="s">
        <v>157</v>
      </c>
      <c r="F1500">
        <v>2013</v>
      </c>
      <c r="G1500" s="1">
        <v>41628</v>
      </c>
      <c r="H1500">
        <v>5</v>
      </c>
      <c r="I1500" t="s">
        <v>108</v>
      </c>
      <c r="J1500" t="s">
        <v>2288</v>
      </c>
      <c r="K1500" t="s">
        <v>2289</v>
      </c>
      <c r="L1500" t="s">
        <v>32</v>
      </c>
      <c r="M1500" t="s">
        <v>33</v>
      </c>
      <c r="N1500" t="s">
        <v>34</v>
      </c>
      <c r="O1500" t="s">
        <v>35</v>
      </c>
      <c r="P1500" t="s">
        <v>36</v>
      </c>
      <c r="Q1500" t="s">
        <v>37</v>
      </c>
      <c r="R1500" t="s">
        <v>1375</v>
      </c>
      <c r="S1500" t="s">
        <v>55</v>
      </c>
      <c r="T1500" t="s">
        <v>1357</v>
      </c>
      <c r="U1500" t="s">
        <v>1376</v>
      </c>
      <c r="V1500">
        <v>396.92</v>
      </c>
      <c r="W1500">
        <v>4</v>
      </c>
      <c r="X1500">
        <v>0</v>
      </c>
      <c r="Y1500">
        <v>198.46</v>
      </c>
      <c r="Z1500">
        <v>30.81</v>
      </c>
      <c r="AA1500" t="s">
        <v>69</v>
      </c>
    </row>
    <row r="1501" spans="1:27" x14ac:dyDescent="0.25">
      <c r="A1501">
        <v>39322</v>
      </c>
      <c r="B1501" t="s">
        <v>3973</v>
      </c>
      <c r="C1501" s="1">
        <v>41163</v>
      </c>
      <c r="D1501" t="s">
        <v>27</v>
      </c>
      <c r="E1501" t="s">
        <v>122</v>
      </c>
      <c r="F1501">
        <v>2012</v>
      </c>
      <c r="G1501" s="1">
        <v>41167</v>
      </c>
      <c r="H1501">
        <v>4</v>
      </c>
      <c r="I1501" t="s">
        <v>45</v>
      </c>
      <c r="J1501" t="s">
        <v>3974</v>
      </c>
      <c r="K1501" t="s">
        <v>3975</v>
      </c>
      <c r="L1501" t="s">
        <v>48</v>
      </c>
      <c r="M1501" t="s">
        <v>33</v>
      </c>
      <c r="N1501" t="s">
        <v>34</v>
      </c>
      <c r="O1501" t="s">
        <v>35</v>
      </c>
      <c r="P1501" t="s">
        <v>36</v>
      </c>
      <c r="Q1501" t="s">
        <v>37</v>
      </c>
      <c r="R1501" t="s">
        <v>2926</v>
      </c>
      <c r="S1501" t="s">
        <v>55</v>
      </c>
      <c r="T1501" t="s">
        <v>1357</v>
      </c>
      <c r="U1501" t="s">
        <v>2927</v>
      </c>
      <c r="V1501">
        <v>210.68</v>
      </c>
      <c r="W1501">
        <v>2</v>
      </c>
      <c r="X1501">
        <v>0</v>
      </c>
      <c r="Y1501">
        <v>50.563200000000002</v>
      </c>
      <c r="Z1501">
        <v>28.83</v>
      </c>
      <c r="AA1501" t="s">
        <v>69</v>
      </c>
    </row>
    <row r="1502" spans="1:27" x14ac:dyDescent="0.25">
      <c r="A1502">
        <v>37376</v>
      </c>
      <c r="B1502" t="s">
        <v>3870</v>
      </c>
      <c r="C1502" s="1">
        <v>41519</v>
      </c>
      <c r="D1502" t="s">
        <v>71</v>
      </c>
      <c r="E1502" t="s">
        <v>122</v>
      </c>
      <c r="F1502">
        <v>2013</v>
      </c>
      <c r="G1502" s="1">
        <v>41525</v>
      </c>
      <c r="H1502">
        <v>6</v>
      </c>
      <c r="I1502" t="s">
        <v>108</v>
      </c>
      <c r="J1502" t="s">
        <v>1788</v>
      </c>
      <c r="K1502" t="s">
        <v>1789</v>
      </c>
      <c r="L1502" t="s">
        <v>32</v>
      </c>
      <c r="M1502" t="s">
        <v>33</v>
      </c>
      <c r="N1502" t="s">
        <v>34</v>
      </c>
      <c r="O1502" t="s">
        <v>35</v>
      </c>
      <c r="P1502" t="s">
        <v>36</v>
      </c>
      <c r="Q1502" t="s">
        <v>37</v>
      </c>
      <c r="R1502" t="s">
        <v>2919</v>
      </c>
      <c r="S1502" t="s">
        <v>55</v>
      </c>
      <c r="T1502" t="s">
        <v>1357</v>
      </c>
      <c r="U1502" t="s">
        <v>2920</v>
      </c>
      <c r="V1502">
        <v>191.82</v>
      </c>
      <c r="W1502">
        <v>3</v>
      </c>
      <c r="X1502">
        <v>0</v>
      </c>
      <c r="Y1502">
        <v>61.382399999999997</v>
      </c>
      <c r="Z1502">
        <v>27.63</v>
      </c>
      <c r="AA1502" t="s">
        <v>69</v>
      </c>
    </row>
    <row r="1503" spans="1:27" x14ac:dyDescent="0.25">
      <c r="A1503">
        <v>33593</v>
      </c>
      <c r="B1503" t="s">
        <v>3860</v>
      </c>
      <c r="C1503" s="1">
        <v>41214</v>
      </c>
      <c r="D1503" t="s">
        <v>59</v>
      </c>
      <c r="E1503" t="s">
        <v>83</v>
      </c>
      <c r="F1503">
        <v>2012</v>
      </c>
      <c r="G1503" s="1">
        <v>41218</v>
      </c>
      <c r="H1503">
        <v>4</v>
      </c>
      <c r="I1503" t="s">
        <v>108</v>
      </c>
      <c r="J1503" t="s">
        <v>3861</v>
      </c>
      <c r="K1503" t="s">
        <v>3862</v>
      </c>
      <c r="L1503" t="s">
        <v>32</v>
      </c>
      <c r="M1503" t="s">
        <v>33</v>
      </c>
      <c r="N1503" t="s">
        <v>34</v>
      </c>
      <c r="O1503" t="s">
        <v>35</v>
      </c>
      <c r="P1503" t="s">
        <v>36</v>
      </c>
      <c r="Q1503" t="s">
        <v>37</v>
      </c>
      <c r="R1503" t="s">
        <v>1356</v>
      </c>
      <c r="S1503" t="s">
        <v>55</v>
      </c>
      <c r="T1503" t="s">
        <v>1357</v>
      </c>
      <c r="U1503" t="s">
        <v>1358</v>
      </c>
      <c r="V1503">
        <v>259.7</v>
      </c>
      <c r="W1503">
        <v>5</v>
      </c>
      <c r="X1503">
        <v>0</v>
      </c>
      <c r="Y1503">
        <v>106.477</v>
      </c>
      <c r="Z1503">
        <v>24.3</v>
      </c>
      <c r="AA1503" t="s">
        <v>69</v>
      </c>
    </row>
    <row r="1504" spans="1:27" x14ac:dyDescent="0.25">
      <c r="A1504">
        <v>38530</v>
      </c>
      <c r="B1504" t="s">
        <v>4004</v>
      </c>
      <c r="C1504" s="1">
        <v>41342</v>
      </c>
      <c r="D1504" t="s">
        <v>133</v>
      </c>
      <c r="E1504" t="s">
        <v>280</v>
      </c>
      <c r="F1504">
        <v>2013</v>
      </c>
      <c r="G1504" s="1">
        <v>41346</v>
      </c>
      <c r="H1504">
        <v>4</v>
      </c>
      <c r="I1504" t="s">
        <v>108</v>
      </c>
      <c r="J1504" t="s">
        <v>4005</v>
      </c>
      <c r="K1504" t="s">
        <v>4006</v>
      </c>
      <c r="L1504" t="s">
        <v>32</v>
      </c>
      <c r="M1504" t="s">
        <v>33</v>
      </c>
      <c r="N1504" t="s">
        <v>34</v>
      </c>
      <c r="O1504" t="s">
        <v>35</v>
      </c>
      <c r="P1504" t="s">
        <v>36</v>
      </c>
      <c r="Q1504" t="s">
        <v>37</v>
      </c>
      <c r="R1504" t="s">
        <v>1548</v>
      </c>
      <c r="S1504" t="s">
        <v>55</v>
      </c>
      <c r="T1504" t="s">
        <v>1357</v>
      </c>
      <c r="U1504" t="s">
        <v>1549</v>
      </c>
      <c r="V1504">
        <v>113.6</v>
      </c>
      <c r="W1504">
        <v>8</v>
      </c>
      <c r="X1504">
        <v>0</v>
      </c>
      <c r="Y1504">
        <v>44.304000000000002</v>
      </c>
      <c r="Z1504">
        <v>21.96</v>
      </c>
      <c r="AA1504" t="s">
        <v>143</v>
      </c>
    </row>
    <row r="1505" spans="1:27" x14ac:dyDescent="0.25">
      <c r="A1505">
        <v>38617</v>
      </c>
      <c r="B1505" t="s">
        <v>4007</v>
      </c>
      <c r="C1505" s="1">
        <v>41970</v>
      </c>
      <c r="D1505" t="s">
        <v>59</v>
      </c>
      <c r="E1505" t="s">
        <v>83</v>
      </c>
      <c r="F1505">
        <v>2014</v>
      </c>
      <c r="G1505" s="1">
        <v>41973</v>
      </c>
      <c r="H1505">
        <v>3</v>
      </c>
      <c r="I1505" t="s">
        <v>45</v>
      </c>
      <c r="J1505" t="s">
        <v>4008</v>
      </c>
      <c r="K1505" t="s">
        <v>4009</v>
      </c>
      <c r="L1505" t="s">
        <v>32</v>
      </c>
      <c r="M1505" t="s">
        <v>33</v>
      </c>
      <c r="N1505" t="s">
        <v>34</v>
      </c>
      <c r="O1505" t="s">
        <v>35</v>
      </c>
      <c r="P1505" t="s">
        <v>36</v>
      </c>
      <c r="Q1505" t="s">
        <v>37</v>
      </c>
      <c r="R1505" t="s">
        <v>4010</v>
      </c>
      <c r="S1505" t="s">
        <v>55</v>
      </c>
      <c r="T1505" t="s">
        <v>1357</v>
      </c>
      <c r="U1505" t="s">
        <v>4011</v>
      </c>
      <c r="V1505">
        <v>135.30000000000001</v>
      </c>
      <c r="W1505">
        <v>5</v>
      </c>
      <c r="X1505">
        <v>0</v>
      </c>
      <c r="Y1505">
        <v>37.884</v>
      </c>
      <c r="Z1505">
        <v>21.64</v>
      </c>
      <c r="AA1505" t="s">
        <v>143</v>
      </c>
    </row>
    <row r="1506" spans="1:27" x14ac:dyDescent="0.25">
      <c r="A1506">
        <v>31393</v>
      </c>
      <c r="B1506" t="s">
        <v>4012</v>
      </c>
      <c r="C1506" s="1">
        <v>41953</v>
      </c>
      <c r="D1506" t="s">
        <v>71</v>
      </c>
      <c r="E1506" t="s">
        <v>83</v>
      </c>
      <c r="F1506">
        <v>2014</v>
      </c>
      <c r="G1506" s="1">
        <v>41955</v>
      </c>
      <c r="H1506">
        <v>2</v>
      </c>
      <c r="I1506" t="s">
        <v>45</v>
      </c>
      <c r="J1506" t="s">
        <v>4013</v>
      </c>
      <c r="K1506" t="s">
        <v>4014</v>
      </c>
      <c r="L1506" t="s">
        <v>75</v>
      </c>
      <c r="M1506" t="s">
        <v>33</v>
      </c>
      <c r="N1506" t="s">
        <v>34</v>
      </c>
      <c r="O1506" t="s">
        <v>35</v>
      </c>
      <c r="P1506" t="s">
        <v>36</v>
      </c>
      <c r="Q1506" t="s">
        <v>37</v>
      </c>
      <c r="R1506" t="s">
        <v>3574</v>
      </c>
      <c r="S1506" t="s">
        <v>55</v>
      </c>
      <c r="T1506" t="s">
        <v>1357</v>
      </c>
      <c r="U1506" t="s">
        <v>3575</v>
      </c>
      <c r="V1506">
        <v>96.53</v>
      </c>
      <c r="W1506">
        <v>7</v>
      </c>
      <c r="X1506">
        <v>0</v>
      </c>
      <c r="Y1506">
        <v>40.5426</v>
      </c>
      <c r="Z1506">
        <v>19.489999999999998</v>
      </c>
      <c r="AA1506" t="s">
        <v>42</v>
      </c>
    </row>
    <row r="1507" spans="1:27" x14ac:dyDescent="0.25">
      <c r="A1507">
        <v>41150</v>
      </c>
      <c r="B1507" t="s">
        <v>4015</v>
      </c>
      <c r="C1507" s="1">
        <v>41397</v>
      </c>
      <c r="D1507" t="s">
        <v>163</v>
      </c>
      <c r="E1507" t="s">
        <v>115</v>
      </c>
      <c r="F1507">
        <v>2013</v>
      </c>
      <c r="G1507" s="1">
        <v>41401</v>
      </c>
      <c r="H1507">
        <v>4</v>
      </c>
      <c r="I1507" t="s">
        <v>108</v>
      </c>
      <c r="J1507" t="s">
        <v>1199</v>
      </c>
      <c r="K1507" t="s">
        <v>1200</v>
      </c>
      <c r="L1507" t="s">
        <v>48</v>
      </c>
      <c r="M1507" t="s">
        <v>33</v>
      </c>
      <c r="N1507" t="s">
        <v>34</v>
      </c>
      <c r="O1507" t="s">
        <v>35</v>
      </c>
      <c r="P1507" t="s">
        <v>36</v>
      </c>
      <c r="Q1507" t="s">
        <v>37</v>
      </c>
      <c r="R1507" t="s">
        <v>1761</v>
      </c>
      <c r="S1507" t="s">
        <v>55</v>
      </c>
      <c r="T1507" t="s">
        <v>1357</v>
      </c>
      <c r="U1507" t="s">
        <v>1762</v>
      </c>
      <c r="V1507">
        <v>214.7</v>
      </c>
      <c r="W1507">
        <v>5</v>
      </c>
      <c r="X1507">
        <v>0</v>
      </c>
      <c r="Y1507">
        <v>83.733000000000004</v>
      </c>
      <c r="Z1507">
        <v>18.649999999999999</v>
      </c>
      <c r="AA1507" t="s">
        <v>69</v>
      </c>
    </row>
    <row r="1508" spans="1:27" x14ac:dyDescent="0.25">
      <c r="A1508">
        <v>37093</v>
      </c>
      <c r="B1508" t="s">
        <v>4016</v>
      </c>
      <c r="C1508" s="1">
        <v>40815</v>
      </c>
      <c r="D1508" t="s">
        <v>59</v>
      </c>
      <c r="E1508" t="s">
        <v>122</v>
      </c>
      <c r="F1508">
        <v>2011</v>
      </c>
      <c r="G1508" s="1">
        <v>40819</v>
      </c>
      <c r="H1508">
        <v>4</v>
      </c>
      <c r="I1508" t="s">
        <v>45</v>
      </c>
      <c r="J1508" t="s">
        <v>1895</v>
      </c>
      <c r="K1508" t="s">
        <v>1896</v>
      </c>
      <c r="L1508" t="s">
        <v>32</v>
      </c>
      <c r="M1508" t="s">
        <v>33</v>
      </c>
      <c r="N1508" t="s">
        <v>34</v>
      </c>
      <c r="O1508" t="s">
        <v>35</v>
      </c>
      <c r="P1508" t="s">
        <v>36</v>
      </c>
      <c r="Q1508" t="s">
        <v>37</v>
      </c>
      <c r="R1508" t="s">
        <v>4017</v>
      </c>
      <c r="S1508" t="s">
        <v>55</v>
      </c>
      <c r="T1508" t="s">
        <v>1357</v>
      </c>
      <c r="U1508" t="s">
        <v>4018</v>
      </c>
      <c r="V1508">
        <v>117.36</v>
      </c>
      <c r="W1508">
        <v>4</v>
      </c>
      <c r="X1508">
        <v>0</v>
      </c>
      <c r="Y1508">
        <v>36.381599999999999</v>
      </c>
      <c r="Z1508">
        <v>17.32</v>
      </c>
      <c r="AA1508" t="s">
        <v>143</v>
      </c>
    </row>
    <row r="1509" spans="1:27" x14ac:dyDescent="0.25">
      <c r="A1509">
        <v>32519</v>
      </c>
      <c r="B1509" t="s">
        <v>3891</v>
      </c>
      <c r="C1509" s="1">
        <v>41613</v>
      </c>
      <c r="D1509" t="s">
        <v>59</v>
      </c>
      <c r="E1509" t="s">
        <v>157</v>
      </c>
      <c r="F1509">
        <v>2013</v>
      </c>
      <c r="G1509" s="1">
        <v>41614</v>
      </c>
      <c r="H1509">
        <v>1</v>
      </c>
      <c r="I1509" t="s">
        <v>61</v>
      </c>
      <c r="J1509" t="s">
        <v>3128</v>
      </c>
      <c r="K1509" t="s">
        <v>3129</v>
      </c>
      <c r="L1509" t="s">
        <v>32</v>
      </c>
      <c r="M1509" t="s">
        <v>33</v>
      </c>
      <c r="N1509" t="s">
        <v>34</v>
      </c>
      <c r="O1509" t="s">
        <v>35</v>
      </c>
      <c r="P1509" t="s">
        <v>36</v>
      </c>
      <c r="Q1509" t="s">
        <v>37</v>
      </c>
      <c r="R1509" t="s">
        <v>2729</v>
      </c>
      <c r="S1509" t="s">
        <v>55</v>
      </c>
      <c r="T1509" t="s">
        <v>1357</v>
      </c>
      <c r="U1509" t="s">
        <v>2730</v>
      </c>
      <c r="V1509">
        <v>113.79</v>
      </c>
      <c r="W1509">
        <v>3</v>
      </c>
      <c r="X1509">
        <v>0</v>
      </c>
      <c r="Y1509">
        <v>20.482199999999999</v>
      </c>
      <c r="Z1509">
        <v>16.809999999999999</v>
      </c>
      <c r="AA1509" t="s">
        <v>143</v>
      </c>
    </row>
    <row r="1510" spans="1:27" x14ac:dyDescent="0.25">
      <c r="A1510">
        <v>32314</v>
      </c>
      <c r="B1510" t="s">
        <v>4019</v>
      </c>
      <c r="C1510" s="1">
        <v>41096</v>
      </c>
      <c r="D1510" t="s">
        <v>163</v>
      </c>
      <c r="E1510" t="s">
        <v>28</v>
      </c>
      <c r="F1510">
        <v>2012</v>
      </c>
      <c r="G1510" s="1">
        <v>41100</v>
      </c>
      <c r="H1510">
        <v>4</v>
      </c>
      <c r="I1510" t="s">
        <v>108</v>
      </c>
      <c r="J1510" t="s">
        <v>2821</v>
      </c>
      <c r="K1510" t="s">
        <v>2822</v>
      </c>
      <c r="L1510" t="s">
        <v>48</v>
      </c>
      <c r="M1510" t="s">
        <v>33</v>
      </c>
      <c r="N1510" t="s">
        <v>34</v>
      </c>
      <c r="O1510" t="s">
        <v>35</v>
      </c>
      <c r="P1510" t="s">
        <v>36</v>
      </c>
      <c r="Q1510" t="s">
        <v>37</v>
      </c>
      <c r="R1510" t="s">
        <v>1356</v>
      </c>
      <c r="S1510" t="s">
        <v>55</v>
      </c>
      <c r="T1510" t="s">
        <v>1357</v>
      </c>
      <c r="U1510" t="s">
        <v>1358</v>
      </c>
      <c r="V1510">
        <v>155.82</v>
      </c>
      <c r="W1510">
        <v>3</v>
      </c>
      <c r="X1510">
        <v>0</v>
      </c>
      <c r="Y1510">
        <v>63.886200000000002</v>
      </c>
      <c r="Z1510">
        <v>15.93</v>
      </c>
      <c r="AA1510" t="s">
        <v>143</v>
      </c>
    </row>
    <row r="1511" spans="1:27" x14ac:dyDescent="0.25">
      <c r="A1511">
        <v>40617</v>
      </c>
      <c r="B1511" t="s">
        <v>4020</v>
      </c>
      <c r="C1511" s="1">
        <v>41841</v>
      </c>
      <c r="D1511" t="s">
        <v>71</v>
      </c>
      <c r="E1511" t="s">
        <v>28</v>
      </c>
      <c r="F1511">
        <v>2014</v>
      </c>
      <c r="G1511" s="1">
        <v>41846</v>
      </c>
      <c r="H1511">
        <v>5</v>
      </c>
      <c r="I1511" t="s">
        <v>108</v>
      </c>
      <c r="J1511" t="s">
        <v>698</v>
      </c>
      <c r="K1511" t="s">
        <v>699</v>
      </c>
      <c r="L1511" t="s">
        <v>48</v>
      </c>
      <c r="M1511" t="s">
        <v>33</v>
      </c>
      <c r="N1511" t="s">
        <v>34</v>
      </c>
      <c r="O1511" t="s">
        <v>35</v>
      </c>
      <c r="P1511" t="s">
        <v>36</v>
      </c>
      <c r="Q1511" t="s">
        <v>37</v>
      </c>
      <c r="R1511" t="s">
        <v>1582</v>
      </c>
      <c r="S1511" t="s">
        <v>55</v>
      </c>
      <c r="T1511" t="s">
        <v>1357</v>
      </c>
      <c r="U1511" t="s">
        <v>1583</v>
      </c>
      <c r="V1511">
        <v>183.92</v>
      </c>
      <c r="W1511">
        <v>4</v>
      </c>
      <c r="X1511">
        <v>0</v>
      </c>
      <c r="Y1511">
        <v>31.266400000000001</v>
      </c>
      <c r="Z1511">
        <v>13.81</v>
      </c>
      <c r="AA1511" t="s">
        <v>69</v>
      </c>
    </row>
    <row r="1512" spans="1:27" x14ac:dyDescent="0.25">
      <c r="A1512">
        <v>34620</v>
      </c>
      <c r="B1512" t="s">
        <v>4021</v>
      </c>
      <c r="C1512" s="1">
        <v>41113</v>
      </c>
      <c r="D1512" t="s">
        <v>71</v>
      </c>
      <c r="E1512" t="s">
        <v>28</v>
      </c>
      <c r="F1512">
        <v>2012</v>
      </c>
      <c r="G1512" s="1">
        <v>41117</v>
      </c>
      <c r="H1512">
        <v>4</v>
      </c>
      <c r="I1512" t="s">
        <v>108</v>
      </c>
      <c r="J1512" t="s">
        <v>4022</v>
      </c>
      <c r="K1512" t="s">
        <v>4023</v>
      </c>
      <c r="L1512" t="s">
        <v>75</v>
      </c>
      <c r="M1512" t="s">
        <v>33</v>
      </c>
      <c r="N1512" t="s">
        <v>34</v>
      </c>
      <c r="O1512" t="s">
        <v>35</v>
      </c>
      <c r="P1512" t="s">
        <v>36</v>
      </c>
      <c r="Q1512" t="s">
        <v>37</v>
      </c>
      <c r="R1512" t="s">
        <v>1761</v>
      </c>
      <c r="S1512" t="s">
        <v>55</v>
      </c>
      <c r="T1512" t="s">
        <v>1357</v>
      </c>
      <c r="U1512" t="s">
        <v>1762</v>
      </c>
      <c r="V1512">
        <v>128.82</v>
      </c>
      <c r="W1512">
        <v>3</v>
      </c>
      <c r="X1512">
        <v>0</v>
      </c>
      <c r="Y1512">
        <v>50.239800000000002</v>
      </c>
      <c r="Z1512">
        <v>11.26</v>
      </c>
      <c r="AA1512" t="s">
        <v>69</v>
      </c>
    </row>
    <row r="1513" spans="1:27" x14ac:dyDescent="0.25">
      <c r="A1513">
        <v>35032</v>
      </c>
      <c r="B1513" t="s">
        <v>4024</v>
      </c>
      <c r="C1513" s="1">
        <v>41705</v>
      </c>
      <c r="D1513" t="s">
        <v>163</v>
      </c>
      <c r="E1513" t="s">
        <v>280</v>
      </c>
      <c r="F1513">
        <v>2014</v>
      </c>
      <c r="G1513" s="1">
        <v>41710</v>
      </c>
      <c r="H1513">
        <v>5</v>
      </c>
      <c r="I1513" t="s">
        <v>45</v>
      </c>
      <c r="J1513" t="s">
        <v>4025</v>
      </c>
      <c r="K1513" t="s">
        <v>4026</v>
      </c>
      <c r="L1513" t="s">
        <v>32</v>
      </c>
      <c r="M1513" t="s">
        <v>33</v>
      </c>
      <c r="N1513" t="s">
        <v>34</v>
      </c>
      <c r="O1513" t="s">
        <v>35</v>
      </c>
      <c r="P1513" t="s">
        <v>36</v>
      </c>
      <c r="Q1513" t="s">
        <v>37</v>
      </c>
      <c r="R1513" t="s">
        <v>1584</v>
      </c>
      <c r="S1513" t="s">
        <v>55</v>
      </c>
      <c r="T1513" t="s">
        <v>1357</v>
      </c>
      <c r="U1513" t="s">
        <v>1585</v>
      </c>
      <c r="V1513">
        <v>71.97</v>
      </c>
      <c r="W1513">
        <v>3</v>
      </c>
      <c r="X1513">
        <v>0</v>
      </c>
      <c r="Y1513">
        <v>16.553100000000001</v>
      </c>
      <c r="Z1513">
        <v>10.55</v>
      </c>
      <c r="AA1513" t="s">
        <v>143</v>
      </c>
    </row>
    <row r="1514" spans="1:27" x14ac:dyDescent="0.25">
      <c r="A1514">
        <v>37668</v>
      </c>
      <c r="B1514" t="s">
        <v>3873</v>
      </c>
      <c r="C1514" s="1">
        <v>41916</v>
      </c>
      <c r="D1514" t="s">
        <v>133</v>
      </c>
      <c r="E1514" t="s">
        <v>60</v>
      </c>
      <c r="F1514">
        <v>2014</v>
      </c>
      <c r="G1514" s="1">
        <v>41918</v>
      </c>
      <c r="H1514">
        <v>2</v>
      </c>
      <c r="I1514" t="s">
        <v>45</v>
      </c>
      <c r="J1514" t="s">
        <v>2397</v>
      </c>
      <c r="K1514" t="s">
        <v>2398</v>
      </c>
      <c r="L1514" t="s">
        <v>75</v>
      </c>
      <c r="M1514" t="s">
        <v>33</v>
      </c>
      <c r="N1514" t="s">
        <v>34</v>
      </c>
      <c r="O1514" t="s">
        <v>35</v>
      </c>
      <c r="P1514" t="s">
        <v>36</v>
      </c>
      <c r="Q1514" t="s">
        <v>37</v>
      </c>
      <c r="R1514" t="s">
        <v>1848</v>
      </c>
      <c r="S1514" t="s">
        <v>55</v>
      </c>
      <c r="T1514" t="s">
        <v>1357</v>
      </c>
      <c r="U1514" t="s">
        <v>1849</v>
      </c>
      <c r="V1514">
        <v>83.92</v>
      </c>
      <c r="W1514">
        <v>4</v>
      </c>
      <c r="X1514">
        <v>0</v>
      </c>
      <c r="Y1514">
        <v>21.819199999999999</v>
      </c>
      <c r="Z1514">
        <v>9.85</v>
      </c>
      <c r="AA1514" t="s">
        <v>69</v>
      </c>
    </row>
    <row r="1515" spans="1:27" x14ac:dyDescent="0.25">
      <c r="A1515">
        <v>35821</v>
      </c>
      <c r="B1515" t="s">
        <v>4027</v>
      </c>
      <c r="C1515" s="1">
        <v>40849</v>
      </c>
      <c r="D1515" t="s">
        <v>114</v>
      </c>
      <c r="E1515" t="s">
        <v>83</v>
      </c>
      <c r="F1515">
        <v>2011</v>
      </c>
      <c r="G1515" s="1">
        <v>40853</v>
      </c>
      <c r="H1515">
        <v>4</v>
      </c>
      <c r="I1515" t="s">
        <v>108</v>
      </c>
      <c r="J1515" t="s">
        <v>2462</v>
      </c>
      <c r="K1515" t="s">
        <v>2463</v>
      </c>
      <c r="L1515" t="s">
        <v>32</v>
      </c>
      <c r="M1515" t="s">
        <v>33</v>
      </c>
      <c r="N1515" t="s">
        <v>34</v>
      </c>
      <c r="O1515" t="s">
        <v>35</v>
      </c>
      <c r="P1515" t="s">
        <v>36</v>
      </c>
      <c r="Q1515" t="s">
        <v>37</v>
      </c>
      <c r="R1515" t="s">
        <v>1463</v>
      </c>
      <c r="S1515" t="s">
        <v>55</v>
      </c>
      <c r="T1515" t="s">
        <v>1357</v>
      </c>
      <c r="U1515" t="s">
        <v>1464</v>
      </c>
      <c r="V1515">
        <v>89.34</v>
      </c>
      <c r="W1515">
        <v>6</v>
      </c>
      <c r="X1515">
        <v>0</v>
      </c>
      <c r="Y1515">
        <v>24.1218</v>
      </c>
      <c r="Z1515">
        <v>9.82</v>
      </c>
      <c r="AA1515" t="s">
        <v>143</v>
      </c>
    </row>
    <row r="1516" spans="1:27" x14ac:dyDescent="0.25">
      <c r="A1516">
        <v>33901</v>
      </c>
      <c r="B1516" t="s">
        <v>3835</v>
      </c>
      <c r="C1516" s="1">
        <v>41430</v>
      </c>
      <c r="D1516" t="s">
        <v>114</v>
      </c>
      <c r="E1516" t="s">
        <v>92</v>
      </c>
      <c r="F1516">
        <v>2013</v>
      </c>
      <c r="G1516" s="1">
        <v>41430</v>
      </c>
      <c r="H1516">
        <v>0</v>
      </c>
      <c r="I1516" t="s">
        <v>29</v>
      </c>
      <c r="J1516" t="s">
        <v>3836</v>
      </c>
      <c r="K1516" t="s">
        <v>3837</v>
      </c>
      <c r="L1516" t="s">
        <v>32</v>
      </c>
      <c r="M1516" t="s">
        <v>33</v>
      </c>
      <c r="N1516" t="s">
        <v>34</v>
      </c>
      <c r="O1516" t="s">
        <v>35</v>
      </c>
      <c r="P1516" t="s">
        <v>36</v>
      </c>
      <c r="Q1516" t="s">
        <v>37</v>
      </c>
      <c r="R1516" t="s">
        <v>1868</v>
      </c>
      <c r="S1516" t="s">
        <v>55</v>
      </c>
      <c r="T1516" t="s">
        <v>1357</v>
      </c>
      <c r="U1516" t="s">
        <v>1869</v>
      </c>
      <c r="V1516">
        <v>61.12</v>
      </c>
      <c r="W1516">
        <v>4</v>
      </c>
      <c r="X1516">
        <v>0</v>
      </c>
      <c r="Y1516">
        <v>20.780799999999999</v>
      </c>
      <c r="Z1516">
        <v>8.58</v>
      </c>
      <c r="AA1516" t="s">
        <v>143</v>
      </c>
    </row>
    <row r="1517" spans="1:27" x14ac:dyDescent="0.25">
      <c r="A1517">
        <v>32709</v>
      </c>
      <c r="B1517" t="s">
        <v>4028</v>
      </c>
      <c r="C1517" s="1">
        <v>41465</v>
      </c>
      <c r="D1517" t="s">
        <v>114</v>
      </c>
      <c r="E1517" t="s">
        <v>28</v>
      </c>
      <c r="F1517">
        <v>2013</v>
      </c>
      <c r="G1517" s="1">
        <v>41469</v>
      </c>
      <c r="H1517">
        <v>4</v>
      </c>
      <c r="I1517" t="s">
        <v>108</v>
      </c>
      <c r="J1517" t="s">
        <v>1161</v>
      </c>
      <c r="K1517" t="s">
        <v>1162</v>
      </c>
      <c r="L1517" t="s">
        <v>48</v>
      </c>
      <c r="M1517" t="s">
        <v>33</v>
      </c>
      <c r="N1517" t="s">
        <v>34</v>
      </c>
      <c r="O1517" t="s">
        <v>35</v>
      </c>
      <c r="P1517" t="s">
        <v>36</v>
      </c>
      <c r="Q1517" t="s">
        <v>37</v>
      </c>
      <c r="R1517" t="s">
        <v>1392</v>
      </c>
      <c r="S1517" t="s">
        <v>55</v>
      </c>
      <c r="T1517" t="s">
        <v>1357</v>
      </c>
      <c r="U1517" t="s">
        <v>1393</v>
      </c>
      <c r="V1517">
        <v>165.28</v>
      </c>
      <c r="W1517">
        <v>4</v>
      </c>
      <c r="X1517">
        <v>0</v>
      </c>
      <c r="Y1517">
        <v>14.8752</v>
      </c>
      <c r="Z1517">
        <v>7.65</v>
      </c>
      <c r="AA1517" t="s">
        <v>69</v>
      </c>
    </row>
    <row r="1518" spans="1:27" x14ac:dyDescent="0.25">
      <c r="A1518">
        <v>36627</v>
      </c>
      <c r="B1518" t="s">
        <v>4029</v>
      </c>
      <c r="C1518" s="1">
        <v>41522</v>
      </c>
      <c r="D1518" t="s">
        <v>59</v>
      </c>
      <c r="E1518" t="s">
        <v>122</v>
      </c>
      <c r="F1518">
        <v>2013</v>
      </c>
      <c r="G1518" s="1">
        <v>41526</v>
      </c>
      <c r="H1518">
        <v>4</v>
      </c>
      <c r="I1518" t="s">
        <v>108</v>
      </c>
      <c r="J1518" t="s">
        <v>3095</v>
      </c>
      <c r="K1518" t="s">
        <v>3096</v>
      </c>
      <c r="L1518" t="s">
        <v>32</v>
      </c>
      <c r="M1518" t="s">
        <v>33</v>
      </c>
      <c r="N1518" t="s">
        <v>34</v>
      </c>
      <c r="O1518" t="s">
        <v>35</v>
      </c>
      <c r="P1518" t="s">
        <v>36</v>
      </c>
      <c r="Q1518" t="s">
        <v>37</v>
      </c>
      <c r="R1518" t="s">
        <v>4030</v>
      </c>
      <c r="S1518" t="s">
        <v>55</v>
      </c>
      <c r="T1518" t="s">
        <v>1357</v>
      </c>
      <c r="U1518" t="s">
        <v>4031</v>
      </c>
      <c r="V1518">
        <v>63.94</v>
      </c>
      <c r="W1518">
        <v>1</v>
      </c>
      <c r="X1518">
        <v>0</v>
      </c>
      <c r="Y1518">
        <v>24.936599999999999</v>
      </c>
      <c r="Z1518">
        <v>7.12</v>
      </c>
      <c r="AA1518" t="s">
        <v>69</v>
      </c>
    </row>
    <row r="1519" spans="1:27" x14ac:dyDescent="0.25">
      <c r="A1519">
        <v>37004</v>
      </c>
      <c r="B1519" t="s">
        <v>4032</v>
      </c>
      <c r="C1519" s="1">
        <v>41037</v>
      </c>
      <c r="D1519" t="s">
        <v>27</v>
      </c>
      <c r="E1519" t="s">
        <v>115</v>
      </c>
      <c r="F1519">
        <v>2012</v>
      </c>
      <c r="G1519" s="1">
        <v>41044</v>
      </c>
      <c r="H1519">
        <v>7</v>
      </c>
      <c r="I1519" t="s">
        <v>108</v>
      </c>
      <c r="J1519" t="s">
        <v>4033</v>
      </c>
      <c r="K1519" t="s">
        <v>4034</v>
      </c>
      <c r="L1519" t="s">
        <v>32</v>
      </c>
      <c r="M1519" t="s">
        <v>33</v>
      </c>
      <c r="N1519" t="s">
        <v>34</v>
      </c>
      <c r="O1519" t="s">
        <v>35</v>
      </c>
      <c r="P1519" t="s">
        <v>36</v>
      </c>
      <c r="Q1519" t="s">
        <v>37</v>
      </c>
      <c r="R1519" t="s">
        <v>3036</v>
      </c>
      <c r="S1519" t="s">
        <v>55</v>
      </c>
      <c r="T1519" t="s">
        <v>1357</v>
      </c>
      <c r="U1519" t="s">
        <v>3037</v>
      </c>
      <c r="V1519">
        <v>79.44</v>
      </c>
      <c r="W1519">
        <v>3</v>
      </c>
      <c r="X1519">
        <v>0</v>
      </c>
      <c r="Y1519">
        <v>30.187200000000001</v>
      </c>
      <c r="Z1519">
        <v>7.01</v>
      </c>
      <c r="AA1519" t="s">
        <v>69</v>
      </c>
    </row>
    <row r="1520" spans="1:27" x14ac:dyDescent="0.25">
      <c r="A1520">
        <v>39312</v>
      </c>
      <c r="B1520" t="s">
        <v>3866</v>
      </c>
      <c r="C1520" s="1">
        <v>41785</v>
      </c>
      <c r="D1520" t="s">
        <v>71</v>
      </c>
      <c r="E1520" t="s">
        <v>115</v>
      </c>
      <c r="F1520">
        <v>2014</v>
      </c>
      <c r="G1520" s="1">
        <v>41785</v>
      </c>
      <c r="H1520">
        <v>0</v>
      </c>
      <c r="I1520" t="s">
        <v>29</v>
      </c>
      <c r="J1520" t="s">
        <v>250</v>
      </c>
      <c r="K1520" t="s">
        <v>251</v>
      </c>
      <c r="L1520" t="s">
        <v>32</v>
      </c>
      <c r="M1520" t="s">
        <v>33</v>
      </c>
      <c r="N1520" t="s">
        <v>34</v>
      </c>
      <c r="O1520" t="s">
        <v>35</v>
      </c>
      <c r="P1520" t="s">
        <v>36</v>
      </c>
      <c r="Q1520" t="s">
        <v>37</v>
      </c>
      <c r="R1520" t="s">
        <v>1580</v>
      </c>
      <c r="S1520" t="s">
        <v>55</v>
      </c>
      <c r="T1520" t="s">
        <v>1357</v>
      </c>
      <c r="U1520" t="s">
        <v>1581</v>
      </c>
      <c r="V1520">
        <v>18.84</v>
      </c>
      <c r="W1520">
        <v>3</v>
      </c>
      <c r="X1520">
        <v>0</v>
      </c>
      <c r="Y1520">
        <v>6.0288000000000004</v>
      </c>
      <c r="Z1520">
        <v>6.91</v>
      </c>
      <c r="AA1520" t="s">
        <v>42</v>
      </c>
    </row>
    <row r="1521" spans="1:27" x14ac:dyDescent="0.25">
      <c r="A1521">
        <v>32351</v>
      </c>
      <c r="B1521" t="s">
        <v>4035</v>
      </c>
      <c r="C1521" s="1">
        <v>41003</v>
      </c>
      <c r="D1521" t="s">
        <v>114</v>
      </c>
      <c r="E1521" t="s">
        <v>234</v>
      </c>
      <c r="F1521">
        <v>2012</v>
      </c>
      <c r="G1521" s="1">
        <v>41007</v>
      </c>
      <c r="H1521">
        <v>4</v>
      </c>
      <c r="I1521" t="s">
        <v>108</v>
      </c>
      <c r="J1521" t="s">
        <v>2895</v>
      </c>
      <c r="K1521" t="s">
        <v>2896</v>
      </c>
      <c r="L1521" t="s">
        <v>75</v>
      </c>
      <c r="M1521" t="s">
        <v>33</v>
      </c>
      <c r="N1521" t="s">
        <v>34</v>
      </c>
      <c r="O1521" t="s">
        <v>35</v>
      </c>
      <c r="P1521" t="s">
        <v>36</v>
      </c>
      <c r="Q1521" t="s">
        <v>37</v>
      </c>
      <c r="R1521" t="s">
        <v>4036</v>
      </c>
      <c r="S1521" t="s">
        <v>55</v>
      </c>
      <c r="T1521" t="s">
        <v>1357</v>
      </c>
      <c r="U1521" t="s">
        <v>4037</v>
      </c>
      <c r="V1521">
        <v>108.4</v>
      </c>
      <c r="W1521">
        <v>2</v>
      </c>
      <c r="X1521">
        <v>0</v>
      </c>
      <c r="Y1521">
        <v>22.763999999999999</v>
      </c>
      <c r="Z1521">
        <v>6.58</v>
      </c>
      <c r="AA1521" t="s">
        <v>69</v>
      </c>
    </row>
    <row r="1522" spans="1:27" x14ac:dyDescent="0.25">
      <c r="A1522">
        <v>32464</v>
      </c>
      <c r="B1522" t="s">
        <v>4038</v>
      </c>
      <c r="C1522" s="1">
        <v>41982</v>
      </c>
      <c r="D1522" t="s">
        <v>27</v>
      </c>
      <c r="E1522" t="s">
        <v>157</v>
      </c>
      <c r="F1522">
        <v>2014</v>
      </c>
      <c r="G1522" s="1">
        <v>41984</v>
      </c>
      <c r="H1522">
        <v>2</v>
      </c>
      <c r="I1522" t="s">
        <v>45</v>
      </c>
      <c r="J1522" t="s">
        <v>3461</v>
      </c>
      <c r="K1522" t="s">
        <v>3462</v>
      </c>
      <c r="L1522" t="s">
        <v>32</v>
      </c>
      <c r="M1522" t="s">
        <v>33</v>
      </c>
      <c r="N1522" t="s">
        <v>34</v>
      </c>
      <c r="O1522" t="s">
        <v>35</v>
      </c>
      <c r="P1522" t="s">
        <v>36</v>
      </c>
      <c r="Q1522" t="s">
        <v>37</v>
      </c>
      <c r="R1522" t="s">
        <v>4039</v>
      </c>
      <c r="S1522" t="s">
        <v>55</v>
      </c>
      <c r="T1522" t="s">
        <v>1357</v>
      </c>
      <c r="U1522" t="s">
        <v>4040</v>
      </c>
      <c r="V1522">
        <v>109.48</v>
      </c>
      <c r="W1522">
        <v>2</v>
      </c>
      <c r="X1522">
        <v>0</v>
      </c>
      <c r="Y1522">
        <v>33.938800000000001</v>
      </c>
      <c r="Z1522">
        <v>6.49</v>
      </c>
      <c r="AA1522" t="s">
        <v>69</v>
      </c>
    </row>
    <row r="1523" spans="1:27" x14ac:dyDescent="0.25">
      <c r="A1523">
        <v>33689</v>
      </c>
      <c r="B1523" t="s">
        <v>3852</v>
      </c>
      <c r="C1523" s="1">
        <v>41249</v>
      </c>
      <c r="D1523" t="s">
        <v>59</v>
      </c>
      <c r="E1523" t="s">
        <v>157</v>
      </c>
      <c r="F1523">
        <v>2012</v>
      </c>
      <c r="G1523" s="1">
        <v>41253</v>
      </c>
      <c r="H1523">
        <v>4</v>
      </c>
      <c r="I1523" t="s">
        <v>108</v>
      </c>
      <c r="J1523" t="s">
        <v>1734</v>
      </c>
      <c r="K1523" t="s">
        <v>1735</v>
      </c>
      <c r="L1523" t="s">
        <v>32</v>
      </c>
      <c r="M1523" t="s">
        <v>33</v>
      </c>
      <c r="N1523" t="s">
        <v>34</v>
      </c>
      <c r="O1523" t="s">
        <v>35</v>
      </c>
      <c r="P1523" t="s">
        <v>36</v>
      </c>
      <c r="Q1523" t="s">
        <v>37</v>
      </c>
      <c r="R1523" t="s">
        <v>1737</v>
      </c>
      <c r="S1523" t="s">
        <v>55</v>
      </c>
      <c r="T1523" t="s">
        <v>1357</v>
      </c>
      <c r="U1523" t="s">
        <v>1738</v>
      </c>
      <c r="V1523">
        <v>113.92</v>
      </c>
      <c r="W1523">
        <v>4</v>
      </c>
      <c r="X1523">
        <v>0</v>
      </c>
      <c r="Y1523">
        <v>42.150399999999998</v>
      </c>
      <c r="Z1523">
        <v>5.61</v>
      </c>
      <c r="AA1523" t="s">
        <v>143</v>
      </c>
    </row>
    <row r="1524" spans="1:27" x14ac:dyDescent="0.25">
      <c r="A1524">
        <v>40952</v>
      </c>
      <c r="B1524" t="s">
        <v>4041</v>
      </c>
      <c r="C1524" s="1">
        <v>40808</v>
      </c>
      <c r="D1524" t="s">
        <v>59</v>
      </c>
      <c r="E1524" t="s">
        <v>122</v>
      </c>
      <c r="F1524">
        <v>2011</v>
      </c>
      <c r="G1524" s="1">
        <v>40815</v>
      </c>
      <c r="H1524">
        <v>7</v>
      </c>
      <c r="I1524" t="s">
        <v>108</v>
      </c>
      <c r="J1524" t="s">
        <v>2673</v>
      </c>
      <c r="K1524" t="s">
        <v>2674</v>
      </c>
      <c r="L1524" t="s">
        <v>32</v>
      </c>
      <c r="M1524" t="s">
        <v>33</v>
      </c>
      <c r="N1524" t="s">
        <v>34</v>
      </c>
      <c r="O1524" t="s">
        <v>35</v>
      </c>
      <c r="P1524" t="s">
        <v>36</v>
      </c>
      <c r="Q1524" t="s">
        <v>37</v>
      </c>
      <c r="R1524" t="s">
        <v>1461</v>
      </c>
      <c r="S1524" t="s">
        <v>55</v>
      </c>
      <c r="T1524" t="s">
        <v>1357</v>
      </c>
      <c r="U1524" t="s">
        <v>1462</v>
      </c>
      <c r="V1524">
        <v>97.44</v>
      </c>
      <c r="W1524">
        <v>3</v>
      </c>
      <c r="X1524">
        <v>0</v>
      </c>
      <c r="Y1524">
        <v>35.078400000000002</v>
      </c>
      <c r="Z1524">
        <v>5.5</v>
      </c>
      <c r="AA1524" t="s">
        <v>69</v>
      </c>
    </row>
    <row r="1525" spans="1:27" x14ac:dyDescent="0.25">
      <c r="A1525">
        <v>37741</v>
      </c>
      <c r="B1525" t="s">
        <v>4042</v>
      </c>
      <c r="C1525" s="1">
        <v>41561</v>
      </c>
      <c r="D1525" t="s">
        <v>71</v>
      </c>
      <c r="E1525" t="s">
        <v>60</v>
      </c>
      <c r="F1525">
        <v>2013</v>
      </c>
      <c r="G1525" s="1">
        <v>41568</v>
      </c>
      <c r="H1525">
        <v>7</v>
      </c>
      <c r="I1525" t="s">
        <v>108</v>
      </c>
      <c r="J1525" t="s">
        <v>2648</v>
      </c>
      <c r="K1525" t="s">
        <v>2649</v>
      </c>
      <c r="L1525" t="s">
        <v>48</v>
      </c>
      <c r="M1525" t="s">
        <v>33</v>
      </c>
      <c r="N1525" t="s">
        <v>34</v>
      </c>
      <c r="O1525" t="s">
        <v>35</v>
      </c>
      <c r="P1525" t="s">
        <v>36</v>
      </c>
      <c r="Q1525" t="s">
        <v>37</v>
      </c>
      <c r="R1525" t="s">
        <v>4043</v>
      </c>
      <c r="S1525" t="s">
        <v>55</v>
      </c>
      <c r="T1525" t="s">
        <v>1357</v>
      </c>
      <c r="U1525" t="s">
        <v>4044</v>
      </c>
      <c r="V1525">
        <v>82.26</v>
      </c>
      <c r="W1525">
        <v>3</v>
      </c>
      <c r="X1525">
        <v>0</v>
      </c>
      <c r="Y1525">
        <v>33.726599999999998</v>
      </c>
      <c r="Z1525">
        <v>5.37</v>
      </c>
      <c r="AA1525" t="s">
        <v>120</v>
      </c>
    </row>
    <row r="1526" spans="1:27" x14ac:dyDescent="0.25">
      <c r="A1526">
        <v>41235</v>
      </c>
      <c r="B1526" t="s">
        <v>4045</v>
      </c>
      <c r="C1526" s="1">
        <v>41621</v>
      </c>
      <c r="D1526" t="s">
        <v>163</v>
      </c>
      <c r="E1526" t="s">
        <v>157</v>
      </c>
      <c r="F1526">
        <v>2013</v>
      </c>
      <c r="G1526" s="1">
        <v>41626</v>
      </c>
      <c r="H1526">
        <v>5</v>
      </c>
      <c r="I1526" t="s">
        <v>108</v>
      </c>
      <c r="J1526" t="s">
        <v>424</v>
      </c>
      <c r="K1526" t="s">
        <v>425</v>
      </c>
      <c r="L1526" t="s">
        <v>48</v>
      </c>
      <c r="M1526" t="s">
        <v>33</v>
      </c>
      <c r="N1526" t="s">
        <v>34</v>
      </c>
      <c r="O1526" t="s">
        <v>35</v>
      </c>
      <c r="P1526" t="s">
        <v>36</v>
      </c>
      <c r="Q1526" t="s">
        <v>37</v>
      </c>
      <c r="R1526" t="s">
        <v>2919</v>
      </c>
      <c r="S1526" t="s">
        <v>55</v>
      </c>
      <c r="T1526" t="s">
        <v>1357</v>
      </c>
      <c r="U1526" t="s">
        <v>2988</v>
      </c>
      <c r="V1526">
        <v>60.35</v>
      </c>
      <c r="W1526">
        <v>5</v>
      </c>
      <c r="X1526">
        <v>0</v>
      </c>
      <c r="Y1526">
        <v>19.915500000000002</v>
      </c>
      <c r="Z1526">
        <v>5.18</v>
      </c>
      <c r="AA1526" t="s">
        <v>69</v>
      </c>
    </row>
    <row r="1527" spans="1:27" x14ac:dyDescent="0.25">
      <c r="A1527">
        <v>31917</v>
      </c>
      <c r="B1527" t="s">
        <v>4046</v>
      </c>
      <c r="C1527" s="1">
        <v>41870</v>
      </c>
      <c r="D1527" t="s">
        <v>27</v>
      </c>
      <c r="E1527" t="s">
        <v>164</v>
      </c>
      <c r="F1527">
        <v>2014</v>
      </c>
      <c r="G1527" s="1">
        <v>41875</v>
      </c>
      <c r="H1527">
        <v>5</v>
      </c>
      <c r="I1527" t="s">
        <v>45</v>
      </c>
      <c r="J1527" t="s">
        <v>4047</v>
      </c>
      <c r="K1527" t="s">
        <v>4048</v>
      </c>
      <c r="L1527" t="s">
        <v>48</v>
      </c>
      <c r="M1527" t="s">
        <v>33</v>
      </c>
      <c r="N1527" t="s">
        <v>34</v>
      </c>
      <c r="O1527" t="s">
        <v>35</v>
      </c>
      <c r="P1527" t="s">
        <v>36</v>
      </c>
      <c r="Q1527" t="s">
        <v>37</v>
      </c>
      <c r="R1527" t="s">
        <v>4017</v>
      </c>
      <c r="S1527" t="s">
        <v>55</v>
      </c>
      <c r="T1527" t="s">
        <v>1357</v>
      </c>
      <c r="U1527" t="s">
        <v>4018</v>
      </c>
      <c r="V1527">
        <v>88.02</v>
      </c>
      <c r="W1527">
        <v>3</v>
      </c>
      <c r="X1527">
        <v>0</v>
      </c>
      <c r="Y1527">
        <v>27.286200000000001</v>
      </c>
      <c r="Z1527">
        <v>5.17</v>
      </c>
      <c r="AA1527" t="s">
        <v>69</v>
      </c>
    </row>
    <row r="1528" spans="1:27" x14ac:dyDescent="0.25">
      <c r="A1528">
        <v>32634</v>
      </c>
      <c r="B1528" t="s">
        <v>4049</v>
      </c>
      <c r="C1528" s="1">
        <v>41730</v>
      </c>
      <c r="D1528" t="s">
        <v>27</v>
      </c>
      <c r="E1528" t="s">
        <v>234</v>
      </c>
      <c r="F1528">
        <v>2014</v>
      </c>
      <c r="G1528" s="1">
        <v>41732</v>
      </c>
      <c r="H1528">
        <v>2</v>
      </c>
      <c r="I1528" t="s">
        <v>45</v>
      </c>
      <c r="J1528" t="s">
        <v>1334</v>
      </c>
      <c r="K1528" t="s">
        <v>1335</v>
      </c>
      <c r="L1528" t="s">
        <v>32</v>
      </c>
      <c r="M1528" t="s">
        <v>33</v>
      </c>
      <c r="N1528" t="s">
        <v>34</v>
      </c>
      <c r="O1528" t="s">
        <v>35</v>
      </c>
      <c r="P1528" t="s">
        <v>36</v>
      </c>
      <c r="Q1528" t="s">
        <v>37</v>
      </c>
      <c r="R1528" t="s">
        <v>1463</v>
      </c>
      <c r="S1528" t="s">
        <v>55</v>
      </c>
      <c r="T1528" t="s">
        <v>1357</v>
      </c>
      <c r="U1528" t="s">
        <v>1464</v>
      </c>
      <c r="V1528">
        <v>29.78</v>
      </c>
      <c r="W1528">
        <v>2</v>
      </c>
      <c r="X1528">
        <v>0</v>
      </c>
      <c r="Y1528">
        <v>8.0405999999999995</v>
      </c>
      <c r="Z1528">
        <v>5.15</v>
      </c>
      <c r="AA1528" t="s">
        <v>143</v>
      </c>
    </row>
    <row r="1529" spans="1:27" x14ac:dyDescent="0.25">
      <c r="A1529">
        <v>34527</v>
      </c>
      <c r="B1529" t="s">
        <v>4050</v>
      </c>
      <c r="C1529" s="1">
        <v>41884</v>
      </c>
      <c r="D1529" t="s">
        <v>27</v>
      </c>
      <c r="E1529" t="s">
        <v>122</v>
      </c>
      <c r="F1529">
        <v>2014</v>
      </c>
      <c r="G1529" s="1">
        <v>41888</v>
      </c>
      <c r="H1529">
        <v>4</v>
      </c>
      <c r="I1529" t="s">
        <v>45</v>
      </c>
      <c r="J1529" t="s">
        <v>771</v>
      </c>
      <c r="K1529" t="s">
        <v>772</v>
      </c>
      <c r="L1529" t="s">
        <v>32</v>
      </c>
      <c r="M1529" t="s">
        <v>33</v>
      </c>
      <c r="N1529" t="s">
        <v>34</v>
      </c>
      <c r="O1529" t="s">
        <v>35</v>
      </c>
      <c r="P1529" t="s">
        <v>36</v>
      </c>
      <c r="Q1529" t="s">
        <v>37</v>
      </c>
      <c r="R1529" t="s">
        <v>1496</v>
      </c>
      <c r="S1529" t="s">
        <v>55</v>
      </c>
      <c r="T1529" t="s">
        <v>1357</v>
      </c>
      <c r="U1529" t="s">
        <v>1497</v>
      </c>
      <c r="V1529">
        <v>114.9</v>
      </c>
      <c r="W1529">
        <v>5</v>
      </c>
      <c r="X1529">
        <v>0</v>
      </c>
      <c r="Y1529">
        <v>39.066000000000003</v>
      </c>
      <c r="Z1529">
        <v>4.91</v>
      </c>
      <c r="AA1529" t="s">
        <v>69</v>
      </c>
    </row>
    <row r="1530" spans="1:27" x14ac:dyDescent="0.25">
      <c r="A1530">
        <v>39904</v>
      </c>
      <c r="B1530" t="s">
        <v>4051</v>
      </c>
      <c r="C1530" s="1">
        <v>40698</v>
      </c>
      <c r="D1530" t="s">
        <v>133</v>
      </c>
      <c r="E1530" t="s">
        <v>92</v>
      </c>
      <c r="F1530">
        <v>2011</v>
      </c>
      <c r="G1530" s="1">
        <v>40703</v>
      </c>
      <c r="H1530">
        <v>5</v>
      </c>
      <c r="I1530" t="s">
        <v>108</v>
      </c>
      <c r="J1530" t="s">
        <v>4052</v>
      </c>
      <c r="K1530" t="s">
        <v>4053</v>
      </c>
      <c r="L1530" t="s">
        <v>32</v>
      </c>
      <c r="M1530" t="s">
        <v>33</v>
      </c>
      <c r="N1530" t="s">
        <v>34</v>
      </c>
      <c r="O1530" t="s">
        <v>35</v>
      </c>
      <c r="P1530" t="s">
        <v>36</v>
      </c>
      <c r="Q1530" t="s">
        <v>37</v>
      </c>
      <c r="R1530" t="s">
        <v>1737</v>
      </c>
      <c r="S1530" t="s">
        <v>55</v>
      </c>
      <c r="T1530" t="s">
        <v>1357</v>
      </c>
      <c r="U1530" t="s">
        <v>1738</v>
      </c>
      <c r="V1530">
        <v>56.96</v>
      </c>
      <c r="W1530">
        <v>2</v>
      </c>
      <c r="X1530">
        <v>0</v>
      </c>
      <c r="Y1530">
        <v>21.075199999999999</v>
      </c>
      <c r="Z1530">
        <v>4.7300000000000004</v>
      </c>
      <c r="AA1530" t="s">
        <v>69</v>
      </c>
    </row>
    <row r="1531" spans="1:27" x14ac:dyDescent="0.25">
      <c r="A1531">
        <v>40656</v>
      </c>
      <c r="B1531" t="s">
        <v>4054</v>
      </c>
      <c r="C1531" s="1">
        <v>41299</v>
      </c>
      <c r="D1531" t="s">
        <v>163</v>
      </c>
      <c r="E1531" t="s">
        <v>72</v>
      </c>
      <c r="F1531">
        <v>2013</v>
      </c>
      <c r="G1531" s="1">
        <v>41302</v>
      </c>
      <c r="H1531">
        <v>3</v>
      </c>
      <c r="I1531" t="s">
        <v>45</v>
      </c>
      <c r="J1531" t="s">
        <v>1161</v>
      </c>
      <c r="K1531" t="s">
        <v>1162</v>
      </c>
      <c r="L1531" t="s">
        <v>48</v>
      </c>
      <c r="M1531" t="s">
        <v>33</v>
      </c>
      <c r="N1531" t="s">
        <v>34</v>
      </c>
      <c r="O1531" t="s">
        <v>35</v>
      </c>
      <c r="P1531" t="s">
        <v>36</v>
      </c>
      <c r="Q1531" t="s">
        <v>37</v>
      </c>
      <c r="R1531" t="s">
        <v>1582</v>
      </c>
      <c r="S1531" t="s">
        <v>55</v>
      </c>
      <c r="T1531" t="s">
        <v>1357</v>
      </c>
      <c r="U1531" t="s">
        <v>1583</v>
      </c>
      <c r="V1531">
        <v>45.98</v>
      </c>
      <c r="W1531">
        <v>1</v>
      </c>
      <c r="X1531">
        <v>0</v>
      </c>
      <c r="Y1531">
        <v>7.8166000000000002</v>
      </c>
      <c r="Z1531">
        <v>4.57</v>
      </c>
      <c r="AA1531" t="s">
        <v>69</v>
      </c>
    </row>
    <row r="1532" spans="1:27" x14ac:dyDescent="0.25">
      <c r="A1532">
        <v>32880</v>
      </c>
      <c r="B1532" t="s">
        <v>3881</v>
      </c>
      <c r="C1532" s="1">
        <v>41130</v>
      </c>
      <c r="D1532" t="s">
        <v>59</v>
      </c>
      <c r="E1532" t="s">
        <v>164</v>
      </c>
      <c r="F1532">
        <v>2012</v>
      </c>
      <c r="G1532" s="1">
        <v>41133</v>
      </c>
      <c r="H1532">
        <v>3</v>
      </c>
      <c r="I1532" t="s">
        <v>61</v>
      </c>
      <c r="J1532" t="s">
        <v>1996</v>
      </c>
      <c r="K1532" t="s">
        <v>1997</v>
      </c>
      <c r="L1532" t="s">
        <v>32</v>
      </c>
      <c r="M1532" t="s">
        <v>33</v>
      </c>
      <c r="N1532" t="s">
        <v>34</v>
      </c>
      <c r="O1532" t="s">
        <v>35</v>
      </c>
      <c r="P1532" t="s">
        <v>36</v>
      </c>
      <c r="Q1532" t="s">
        <v>37</v>
      </c>
      <c r="R1532" t="s">
        <v>4055</v>
      </c>
      <c r="S1532" t="s">
        <v>55</v>
      </c>
      <c r="T1532" t="s">
        <v>1357</v>
      </c>
      <c r="U1532" t="s">
        <v>4056</v>
      </c>
      <c r="V1532">
        <v>47.04</v>
      </c>
      <c r="W1532">
        <v>3</v>
      </c>
      <c r="X1532">
        <v>0</v>
      </c>
      <c r="Y1532">
        <v>18.345600000000001</v>
      </c>
      <c r="Z1532">
        <v>4.47</v>
      </c>
      <c r="AA1532" t="s">
        <v>69</v>
      </c>
    </row>
    <row r="1533" spans="1:27" x14ac:dyDescent="0.25">
      <c r="A1533">
        <v>38620</v>
      </c>
      <c r="B1533" t="s">
        <v>4057</v>
      </c>
      <c r="C1533" s="1">
        <v>41979</v>
      </c>
      <c r="D1533" t="s">
        <v>133</v>
      </c>
      <c r="E1533" t="s">
        <v>157</v>
      </c>
      <c r="F1533">
        <v>2014</v>
      </c>
      <c r="G1533" s="1">
        <v>41982</v>
      </c>
      <c r="H1533">
        <v>3</v>
      </c>
      <c r="I1533" t="s">
        <v>61</v>
      </c>
      <c r="J1533" t="s">
        <v>820</v>
      </c>
      <c r="K1533" t="s">
        <v>821</v>
      </c>
      <c r="L1533" t="s">
        <v>32</v>
      </c>
      <c r="M1533" t="s">
        <v>33</v>
      </c>
      <c r="N1533" t="s">
        <v>34</v>
      </c>
      <c r="O1533" t="s">
        <v>35</v>
      </c>
      <c r="P1533" t="s">
        <v>36</v>
      </c>
      <c r="Q1533" t="s">
        <v>37</v>
      </c>
      <c r="R1533" t="s">
        <v>1848</v>
      </c>
      <c r="S1533" t="s">
        <v>55</v>
      </c>
      <c r="T1533" t="s">
        <v>1357</v>
      </c>
      <c r="U1533" t="s">
        <v>1849</v>
      </c>
      <c r="V1533">
        <v>41.96</v>
      </c>
      <c r="W1533">
        <v>2</v>
      </c>
      <c r="X1533">
        <v>0</v>
      </c>
      <c r="Y1533">
        <v>10.909599999999999</v>
      </c>
      <c r="Z1533">
        <v>4.4400000000000004</v>
      </c>
      <c r="AA1533" t="s">
        <v>69</v>
      </c>
    </row>
    <row r="1534" spans="1:27" x14ac:dyDescent="0.25">
      <c r="A1534">
        <v>39434</v>
      </c>
      <c r="B1534" t="s">
        <v>4058</v>
      </c>
      <c r="C1534" s="1">
        <v>40856</v>
      </c>
      <c r="D1534" t="s">
        <v>114</v>
      </c>
      <c r="E1534" t="s">
        <v>83</v>
      </c>
      <c r="F1534">
        <v>2011</v>
      </c>
      <c r="G1534" s="1">
        <v>40860</v>
      </c>
      <c r="H1534">
        <v>4</v>
      </c>
      <c r="I1534" t="s">
        <v>108</v>
      </c>
      <c r="J1534" t="s">
        <v>4059</v>
      </c>
      <c r="K1534" t="s">
        <v>4060</v>
      </c>
      <c r="L1534" t="s">
        <v>75</v>
      </c>
      <c r="M1534" t="s">
        <v>33</v>
      </c>
      <c r="N1534" t="s">
        <v>34</v>
      </c>
      <c r="O1534" t="s">
        <v>35</v>
      </c>
      <c r="P1534" t="s">
        <v>36</v>
      </c>
      <c r="Q1534" t="s">
        <v>37</v>
      </c>
      <c r="R1534" t="s">
        <v>1363</v>
      </c>
      <c r="S1534" t="s">
        <v>55</v>
      </c>
      <c r="T1534" t="s">
        <v>1357</v>
      </c>
      <c r="U1534" t="s">
        <v>4061</v>
      </c>
      <c r="V1534">
        <v>56.52</v>
      </c>
      <c r="W1534">
        <v>9</v>
      </c>
      <c r="X1534">
        <v>0</v>
      </c>
      <c r="Y1534">
        <v>21.477599999999999</v>
      </c>
      <c r="Z1534">
        <v>4.43</v>
      </c>
      <c r="AA1534" t="s">
        <v>69</v>
      </c>
    </row>
    <row r="1535" spans="1:27" x14ac:dyDescent="0.25">
      <c r="A1535">
        <v>31407</v>
      </c>
      <c r="B1535" t="s">
        <v>4062</v>
      </c>
      <c r="C1535" s="1">
        <v>41999</v>
      </c>
      <c r="D1535" t="s">
        <v>163</v>
      </c>
      <c r="E1535" t="s">
        <v>157</v>
      </c>
      <c r="F1535">
        <v>2014</v>
      </c>
      <c r="G1535" s="1">
        <v>42004</v>
      </c>
      <c r="H1535">
        <v>5</v>
      </c>
      <c r="I1535" t="s">
        <v>108</v>
      </c>
      <c r="J1535" t="s">
        <v>986</v>
      </c>
      <c r="K1535" t="s">
        <v>987</v>
      </c>
      <c r="L1535" t="s">
        <v>48</v>
      </c>
      <c r="M1535" t="s">
        <v>33</v>
      </c>
      <c r="N1535" t="s">
        <v>34</v>
      </c>
      <c r="O1535" t="s">
        <v>35</v>
      </c>
      <c r="P1535" t="s">
        <v>36</v>
      </c>
      <c r="Q1535" t="s">
        <v>37</v>
      </c>
      <c r="R1535" t="s">
        <v>1848</v>
      </c>
      <c r="S1535" t="s">
        <v>55</v>
      </c>
      <c r="T1535" t="s">
        <v>1357</v>
      </c>
      <c r="U1535" t="s">
        <v>1849</v>
      </c>
      <c r="V1535">
        <v>41.96</v>
      </c>
      <c r="W1535">
        <v>2</v>
      </c>
      <c r="X1535">
        <v>0</v>
      </c>
      <c r="Y1535">
        <v>10.909599999999999</v>
      </c>
      <c r="Z1535">
        <v>4.18</v>
      </c>
      <c r="AA1535" t="s">
        <v>69</v>
      </c>
    </row>
    <row r="1536" spans="1:27" x14ac:dyDescent="0.25">
      <c r="A1536">
        <v>34476</v>
      </c>
      <c r="B1536" t="s">
        <v>4063</v>
      </c>
      <c r="C1536" s="1">
        <v>41979</v>
      </c>
      <c r="D1536" t="s">
        <v>133</v>
      </c>
      <c r="E1536" t="s">
        <v>157</v>
      </c>
      <c r="F1536">
        <v>2014</v>
      </c>
      <c r="G1536" s="1">
        <v>41985</v>
      </c>
      <c r="H1536">
        <v>6</v>
      </c>
      <c r="I1536" t="s">
        <v>108</v>
      </c>
      <c r="J1536" t="s">
        <v>437</v>
      </c>
      <c r="K1536" t="s">
        <v>438</v>
      </c>
      <c r="L1536" t="s">
        <v>48</v>
      </c>
      <c r="M1536" t="s">
        <v>33</v>
      </c>
      <c r="N1536" t="s">
        <v>34</v>
      </c>
      <c r="O1536" t="s">
        <v>35</v>
      </c>
      <c r="P1536" t="s">
        <v>36</v>
      </c>
      <c r="Q1536" t="s">
        <v>37</v>
      </c>
      <c r="R1536" t="s">
        <v>4017</v>
      </c>
      <c r="S1536" t="s">
        <v>55</v>
      </c>
      <c r="T1536" t="s">
        <v>1357</v>
      </c>
      <c r="U1536" t="s">
        <v>4018</v>
      </c>
      <c r="V1536">
        <v>58.68</v>
      </c>
      <c r="W1536">
        <v>2</v>
      </c>
      <c r="X1536">
        <v>0</v>
      </c>
      <c r="Y1536">
        <v>18.190799999999999</v>
      </c>
      <c r="Z1536">
        <v>4.1399999999999997</v>
      </c>
      <c r="AA1536" t="s">
        <v>69</v>
      </c>
    </row>
    <row r="1537" spans="1:27" x14ac:dyDescent="0.25">
      <c r="A1537">
        <v>33481</v>
      </c>
      <c r="B1537" t="s">
        <v>3829</v>
      </c>
      <c r="C1537" s="1">
        <v>41402</v>
      </c>
      <c r="D1537" t="s">
        <v>114</v>
      </c>
      <c r="E1537" t="s">
        <v>115</v>
      </c>
      <c r="F1537">
        <v>2013</v>
      </c>
      <c r="G1537" s="1">
        <v>41406</v>
      </c>
      <c r="H1537">
        <v>4</v>
      </c>
      <c r="I1537" t="s">
        <v>108</v>
      </c>
      <c r="J1537" t="s">
        <v>2317</v>
      </c>
      <c r="K1537" t="s">
        <v>2318</v>
      </c>
      <c r="L1537" t="s">
        <v>32</v>
      </c>
      <c r="M1537" t="s">
        <v>33</v>
      </c>
      <c r="N1537" t="s">
        <v>34</v>
      </c>
      <c r="O1537" t="s">
        <v>35</v>
      </c>
      <c r="P1537" t="s">
        <v>36</v>
      </c>
      <c r="Q1537" t="s">
        <v>37</v>
      </c>
      <c r="R1537" t="s">
        <v>3058</v>
      </c>
      <c r="S1537" t="s">
        <v>55</v>
      </c>
      <c r="T1537" t="s">
        <v>1357</v>
      </c>
      <c r="U1537" t="s">
        <v>334</v>
      </c>
      <c r="V1537">
        <v>63.68</v>
      </c>
      <c r="W1537">
        <v>8</v>
      </c>
      <c r="X1537">
        <v>0</v>
      </c>
      <c r="Y1537">
        <v>28.019200000000001</v>
      </c>
      <c r="Z1537">
        <v>4.13</v>
      </c>
      <c r="AA1537" t="s">
        <v>69</v>
      </c>
    </row>
    <row r="1538" spans="1:27" x14ac:dyDescent="0.25">
      <c r="A1538">
        <v>32150</v>
      </c>
      <c r="B1538" t="s">
        <v>4064</v>
      </c>
      <c r="C1538" s="1">
        <v>41324</v>
      </c>
      <c r="D1538" t="s">
        <v>27</v>
      </c>
      <c r="E1538" t="s">
        <v>44</v>
      </c>
      <c r="F1538">
        <v>2013</v>
      </c>
      <c r="G1538" s="1">
        <v>41329</v>
      </c>
      <c r="H1538">
        <v>5</v>
      </c>
      <c r="I1538" t="s">
        <v>108</v>
      </c>
      <c r="J1538" t="s">
        <v>2440</v>
      </c>
      <c r="K1538" t="s">
        <v>2441</v>
      </c>
      <c r="L1538" t="s">
        <v>32</v>
      </c>
      <c r="M1538" t="s">
        <v>33</v>
      </c>
      <c r="N1538" t="s">
        <v>34</v>
      </c>
      <c r="O1538" t="s">
        <v>35</v>
      </c>
      <c r="P1538" t="s">
        <v>36</v>
      </c>
      <c r="Q1538" t="s">
        <v>37</v>
      </c>
      <c r="R1538" t="s">
        <v>1512</v>
      </c>
      <c r="S1538" t="s">
        <v>55</v>
      </c>
      <c r="T1538" t="s">
        <v>1357</v>
      </c>
      <c r="U1538" t="s">
        <v>1513</v>
      </c>
      <c r="V1538">
        <v>44.46</v>
      </c>
      <c r="W1538">
        <v>2</v>
      </c>
      <c r="X1538">
        <v>0</v>
      </c>
      <c r="Y1538">
        <v>14.671799999999999</v>
      </c>
      <c r="Z1538">
        <v>3.97</v>
      </c>
      <c r="AA1538" t="s">
        <v>69</v>
      </c>
    </row>
    <row r="1539" spans="1:27" x14ac:dyDescent="0.25">
      <c r="A1539">
        <v>31661</v>
      </c>
      <c r="B1539" t="s">
        <v>4065</v>
      </c>
      <c r="C1539" s="1">
        <v>41908</v>
      </c>
      <c r="D1539" t="s">
        <v>163</v>
      </c>
      <c r="E1539" t="s">
        <v>122</v>
      </c>
      <c r="F1539">
        <v>2014</v>
      </c>
      <c r="G1539" s="1">
        <v>41914</v>
      </c>
      <c r="H1539">
        <v>6</v>
      </c>
      <c r="I1539" t="s">
        <v>108</v>
      </c>
      <c r="J1539" t="s">
        <v>4066</v>
      </c>
      <c r="K1539" t="s">
        <v>4067</v>
      </c>
      <c r="L1539" t="s">
        <v>32</v>
      </c>
      <c r="M1539" t="s">
        <v>33</v>
      </c>
      <c r="N1539" t="s">
        <v>34</v>
      </c>
      <c r="O1539" t="s">
        <v>35</v>
      </c>
      <c r="P1539" t="s">
        <v>36</v>
      </c>
      <c r="Q1539" t="s">
        <v>37</v>
      </c>
      <c r="R1539" t="s">
        <v>3032</v>
      </c>
      <c r="S1539" t="s">
        <v>55</v>
      </c>
      <c r="T1539" t="s">
        <v>1357</v>
      </c>
      <c r="U1539" t="s">
        <v>1657</v>
      </c>
      <c r="V1539">
        <v>47.12</v>
      </c>
      <c r="W1539">
        <v>8</v>
      </c>
      <c r="X1539">
        <v>0</v>
      </c>
      <c r="Y1539">
        <v>20.732800000000001</v>
      </c>
      <c r="Z1539">
        <v>3.9</v>
      </c>
      <c r="AA1539" t="s">
        <v>69</v>
      </c>
    </row>
    <row r="1540" spans="1:27" x14ac:dyDescent="0.25">
      <c r="A1540">
        <v>38338</v>
      </c>
      <c r="B1540" t="s">
        <v>4068</v>
      </c>
      <c r="C1540" s="1">
        <v>41991</v>
      </c>
      <c r="D1540" t="s">
        <v>59</v>
      </c>
      <c r="E1540" t="s">
        <v>157</v>
      </c>
      <c r="F1540">
        <v>2014</v>
      </c>
      <c r="G1540" s="1">
        <v>41997</v>
      </c>
      <c r="H1540">
        <v>6</v>
      </c>
      <c r="I1540" t="s">
        <v>108</v>
      </c>
      <c r="J1540" t="s">
        <v>1312</v>
      </c>
      <c r="K1540" t="s">
        <v>1313</v>
      </c>
      <c r="L1540" t="s">
        <v>32</v>
      </c>
      <c r="M1540" t="s">
        <v>33</v>
      </c>
      <c r="N1540" t="s">
        <v>34</v>
      </c>
      <c r="O1540" t="s">
        <v>35</v>
      </c>
      <c r="P1540" t="s">
        <v>36</v>
      </c>
      <c r="Q1540" t="s">
        <v>37</v>
      </c>
      <c r="R1540" t="s">
        <v>1758</v>
      </c>
      <c r="S1540" t="s">
        <v>55</v>
      </c>
      <c r="T1540" t="s">
        <v>1357</v>
      </c>
      <c r="U1540" t="s">
        <v>1759</v>
      </c>
      <c r="V1540">
        <v>124.36</v>
      </c>
      <c r="W1540">
        <v>2</v>
      </c>
      <c r="X1540">
        <v>0</v>
      </c>
      <c r="Y1540">
        <v>27.359200000000001</v>
      </c>
      <c r="Z1540">
        <v>3.66</v>
      </c>
      <c r="AA1540" t="s">
        <v>69</v>
      </c>
    </row>
    <row r="1541" spans="1:27" x14ac:dyDescent="0.25">
      <c r="A1541">
        <v>37512</v>
      </c>
      <c r="B1541" t="s">
        <v>4069</v>
      </c>
      <c r="C1541" s="1">
        <v>41241</v>
      </c>
      <c r="D1541" t="s">
        <v>114</v>
      </c>
      <c r="E1541" t="s">
        <v>83</v>
      </c>
      <c r="F1541">
        <v>2012</v>
      </c>
      <c r="G1541" s="1">
        <v>41246</v>
      </c>
      <c r="H1541">
        <v>5</v>
      </c>
      <c r="I1541" t="s">
        <v>108</v>
      </c>
      <c r="J1541" t="s">
        <v>4070</v>
      </c>
      <c r="K1541" t="s">
        <v>4071</v>
      </c>
      <c r="L1541" t="s">
        <v>48</v>
      </c>
      <c r="M1541" t="s">
        <v>33</v>
      </c>
      <c r="N1541" t="s">
        <v>34</v>
      </c>
      <c r="O1541" t="s">
        <v>35</v>
      </c>
      <c r="P1541" t="s">
        <v>36</v>
      </c>
      <c r="Q1541" t="s">
        <v>37</v>
      </c>
      <c r="R1541" t="s">
        <v>3045</v>
      </c>
      <c r="S1541" t="s">
        <v>55</v>
      </c>
      <c r="T1541" t="s">
        <v>1357</v>
      </c>
      <c r="U1541" t="s">
        <v>3046</v>
      </c>
      <c r="V1541">
        <v>68.16</v>
      </c>
      <c r="W1541">
        <v>3</v>
      </c>
      <c r="X1541">
        <v>0</v>
      </c>
      <c r="Y1541">
        <v>27.945599999999999</v>
      </c>
      <c r="Z1541">
        <v>3.41</v>
      </c>
      <c r="AA1541" t="s">
        <v>69</v>
      </c>
    </row>
    <row r="1542" spans="1:27" x14ac:dyDescent="0.25">
      <c r="A1542">
        <v>32705</v>
      </c>
      <c r="B1542" t="s">
        <v>4072</v>
      </c>
      <c r="C1542" s="1">
        <v>41520</v>
      </c>
      <c r="D1542" t="s">
        <v>27</v>
      </c>
      <c r="E1542" t="s">
        <v>122</v>
      </c>
      <c r="F1542">
        <v>2013</v>
      </c>
      <c r="G1542" s="1">
        <v>41524</v>
      </c>
      <c r="H1542">
        <v>4</v>
      </c>
      <c r="I1542" t="s">
        <v>108</v>
      </c>
      <c r="J1542" t="s">
        <v>944</v>
      </c>
      <c r="K1542" t="s">
        <v>945</v>
      </c>
      <c r="L1542" t="s">
        <v>32</v>
      </c>
      <c r="M1542" t="s">
        <v>33</v>
      </c>
      <c r="N1542" t="s">
        <v>34</v>
      </c>
      <c r="O1542" t="s">
        <v>35</v>
      </c>
      <c r="P1542" t="s">
        <v>36</v>
      </c>
      <c r="Q1542" t="s">
        <v>37</v>
      </c>
      <c r="R1542" t="s">
        <v>4073</v>
      </c>
      <c r="S1542" t="s">
        <v>55</v>
      </c>
      <c r="T1542" t="s">
        <v>1357</v>
      </c>
      <c r="U1542" t="s">
        <v>4074</v>
      </c>
      <c r="V1542">
        <v>39.979999999999997</v>
      </c>
      <c r="W1542">
        <v>2</v>
      </c>
      <c r="X1542">
        <v>0</v>
      </c>
      <c r="Y1542">
        <v>9.9949999999999992</v>
      </c>
      <c r="Z1542">
        <v>3.01</v>
      </c>
      <c r="AA1542" t="s">
        <v>69</v>
      </c>
    </row>
    <row r="1543" spans="1:27" x14ac:dyDescent="0.25">
      <c r="A1543">
        <v>33015</v>
      </c>
      <c r="B1543" t="s">
        <v>4075</v>
      </c>
      <c r="C1543" s="1">
        <v>41414</v>
      </c>
      <c r="D1543" t="s">
        <v>71</v>
      </c>
      <c r="E1543" t="s">
        <v>115</v>
      </c>
      <c r="F1543">
        <v>2013</v>
      </c>
      <c r="G1543" s="1">
        <v>41419</v>
      </c>
      <c r="H1543">
        <v>5</v>
      </c>
      <c r="I1543" t="s">
        <v>108</v>
      </c>
      <c r="J1543" t="s">
        <v>771</v>
      </c>
      <c r="K1543" t="s">
        <v>772</v>
      </c>
      <c r="L1543" t="s">
        <v>32</v>
      </c>
      <c r="M1543" t="s">
        <v>33</v>
      </c>
      <c r="N1543" t="s">
        <v>34</v>
      </c>
      <c r="O1543" t="s">
        <v>35</v>
      </c>
      <c r="P1543" t="s">
        <v>36</v>
      </c>
      <c r="Q1543" t="s">
        <v>37</v>
      </c>
      <c r="R1543" t="s">
        <v>4076</v>
      </c>
      <c r="S1543" t="s">
        <v>55</v>
      </c>
      <c r="T1543" t="s">
        <v>1357</v>
      </c>
      <c r="U1543" t="s">
        <v>4077</v>
      </c>
      <c r="V1543">
        <v>35.92</v>
      </c>
      <c r="W1543">
        <v>4</v>
      </c>
      <c r="X1543">
        <v>0</v>
      </c>
      <c r="Y1543">
        <v>15.086399999999999</v>
      </c>
      <c r="Z1543">
        <v>2.46</v>
      </c>
      <c r="AA1543" t="s">
        <v>69</v>
      </c>
    </row>
    <row r="1544" spans="1:27" x14ac:dyDescent="0.25">
      <c r="A1544">
        <v>33509</v>
      </c>
      <c r="B1544" t="s">
        <v>4078</v>
      </c>
      <c r="C1544" s="1">
        <v>41965</v>
      </c>
      <c r="D1544" t="s">
        <v>133</v>
      </c>
      <c r="E1544" t="s">
        <v>83</v>
      </c>
      <c r="F1544">
        <v>2014</v>
      </c>
      <c r="G1544" s="1">
        <v>41969</v>
      </c>
      <c r="H1544">
        <v>4</v>
      </c>
      <c r="I1544" t="s">
        <v>108</v>
      </c>
      <c r="J1544" t="s">
        <v>2562</v>
      </c>
      <c r="K1544" t="s">
        <v>2563</v>
      </c>
      <c r="L1544" t="s">
        <v>32</v>
      </c>
      <c r="M1544" t="s">
        <v>33</v>
      </c>
      <c r="N1544" t="s">
        <v>34</v>
      </c>
      <c r="O1544" t="s">
        <v>35</v>
      </c>
      <c r="P1544" t="s">
        <v>36</v>
      </c>
      <c r="Q1544" t="s">
        <v>37</v>
      </c>
      <c r="R1544" t="s">
        <v>4043</v>
      </c>
      <c r="S1544" t="s">
        <v>55</v>
      </c>
      <c r="T1544" t="s">
        <v>1357</v>
      </c>
      <c r="U1544" t="s">
        <v>4044</v>
      </c>
      <c r="V1544">
        <v>27.42</v>
      </c>
      <c r="W1544">
        <v>1</v>
      </c>
      <c r="X1544">
        <v>0</v>
      </c>
      <c r="Y1544">
        <v>11.2422</v>
      </c>
      <c r="Z1544">
        <v>2.44</v>
      </c>
      <c r="AA1544" t="s">
        <v>143</v>
      </c>
    </row>
    <row r="1545" spans="1:27" x14ac:dyDescent="0.25">
      <c r="A1545">
        <v>39225</v>
      </c>
      <c r="B1545" t="s">
        <v>3985</v>
      </c>
      <c r="C1545" s="1">
        <v>41964</v>
      </c>
      <c r="D1545" t="s">
        <v>163</v>
      </c>
      <c r="E1545" t="s">
        <v>83</v>
      </c>
      <c r="F1545">
        <v>2014</v>
      </c>
      <c r="G1545" s="1">
        <v>41968</v>
      </c>
      <c r="H1545">
        <v>4</v>
      </c>
      <c r="I1545" t="s">
        <v>45</v>
      </c>
      <c r="J1545" t="s">
        <v>3986</v>
      </c>
      <c r="K1545" t="s">
        <v>3987</v>
      </c>
      <c r="L1545" t="s">
        <v>48</v>
      </c>
      <c r="M1545" t="s">
        <v>33</v>
      </c>
      <c r="N1545" t="s">
        <v>34</v>
      </c>
      <c r="O1545" t="s">
        <v>35</v>
      </c>
      <c r="P1545" t="s">
        <v>36</v>
      </c>
      <c r="Q1545" t="s">
        <v>37</v>
      </c>
      <c r="R1545" t="s">
        <v>4079</v>
      </c>
      <c r="S1545" t="s">
        <v>55</v>
      </c>
      <c r="T1545" t="s">
        <v>1357</v>
      </c>
      <c r="U1545" t="s">
        <v>4080</v>
      </c>
      <c r="V1545">
        <v>50.97</v>
      </c>
      <c r="W1545">
        <v>3</v>
      </c>
      <c r="X1545">
        <v>0</v>
      </c>
      <c r="Y1545">
        <v>9.1745999999999999</v>
      </c>
      <c r="Z1545">
        <v>2.39</v>
      </c>
      <c r="AA1545" t="s">
        <v>69</v>
      </c>
    </row>
    <row r="1546" spans="1:27" x14ac:dyDescent="0.25">
      <c r="A1546">
        <v>31913</v>
      </c>
      <c r="B1546" t="s">
        <v>4046</v>
      </c>
      <c r="C1546" s="1">
        <v>41870</v>
      </c>
      <c r="D1546" t="s">
        <v>27</v>
      </c>
      <c r="E1546" t="s">
        <v>164</v>
      </c>
      <c r="F1546">
        <v>2014</v>
      </c>
      <c r="G1546" s="1">
        <v>41875</v>
      </c>
      <c r="H1546">
        <v>5</v>
      </c>
      <c r="I1546" t="s">
        <v>45</v>
      </c>
      <c r="J1546" t="s">
        <v>4047</v>
      </c>
      <c r="K1546" t="s">
        <v>4048</v>
      </c>
      <c r="L1546" t="s">
        <v>48</v>
      </c>
      <c r="M1546" t="s">
        <v>33</v>
      </c>
      <c r="N1546" t="s">
        <v>34</v>
      </c>
      <c r="O1546" t="s">
        <v>35</v>
      </c>
      <c r="P1546" t="s">
        <v>36</v>
      </c>
      <c r="Q1546" t="s">
        <v>37</v>
      </c>
      <c r="R1546" t="s">
        <v>4081</v>
      </c>
      <c r="S1546" t="s">
        <v>55</v>
      </c>
      <c r="T1546" t="s">
        <v>1357</v>
      </c>
      <c r="U1546" t="s">
        <v>4082</v>
      </c>
      <c r="V1546">
        <v>40.479999999999997</v>
      </c>
      <c r="W1546">
        <v>2</v>
      </c>
      <c r="X1546">
        <v>0</v>
      </c>
      <c r="Y1546">
        <v>15.7872</v>
      </c>
      <c r="Z1546">
        <v>2.12</v>
      </c>
      <c r="AA1546" t="s">
        <v>69</v>
      </c>
    </row>
    <row r="1547" spans="1:27" x14ac:dyDescent="0.25">
      <c r="A1547">
        <v>34658</v>
      </c>
      <c r="B1547" t="s">
        <v>4083</v>
      </c>
      <c r="C1547" s="1">
        <v>41064</v>
      </c>
      <c r="D1547" t="s">
        <v>71</v>
      </c>
      <c r="E1547" t="s">
        <v>92</v>
      </c>
      <c r="F1547">
        <v>2012</v>
      </c>
      <c r="G1547" s="1">
        <v>41068</v>
      </c>
      <c r="H1547">
        <v>4</v>
      </c>
      <c r="I1547" t="s">
        <v>45</v>
      </c>
      <c r="J1547" t="s">
        <v>686</v>
      </c>
      <c r="K1547" t="s">
        <v>687</v>
      </c>
      <c r="L1547" t="s">
        <v>75</v>
      </c>
      <c r="M1547" t="s">
        <v>33</v>
      </c>
      <c r="N1547" t="s">
        <v>34</v>
      </c>
      <c r="O1547" t="s">
        <v>35</v>
      </c>
      <c r="P1547" t="s">
        <v>36</v>
      </c>
      <c r="Q1547" t="s">
        <v>37</v>
      </c>
      <c r="R1547" t="s">
        <v>1546</v>
      </c>
      <c r="S1547" t="s">
        <v>55</v>
      </c>
      <c r="T1547" t="s">
        <v>1357</v>
      </c>
      <c r="U1547" t="s">
        <v>1547</v>
      </c>
      <c r="V1547">
        <v>35.28</v>
      </c>
      <c r="W1547">
        <v>3</v>
      </c>
      <c r="X1547">
        <v>0</v>
      </c>
      <c r="Y1547">
        <v>11.995200000000001</v>
      </c>
      <c r="Z1547">
        <v>2.0699999999999998</v>
      </c>
      <c r="AA1547" t="s">
        <v>69</v>
      </c>
    </row>
    <row r="1548" spans="1:27" x14ac:dyDescent="0.25">
      <c r="A1548">
        <v>31601</v>
      </c>
      <c r="B1548" t="s">
        <v>4084</v>
      </c>
      <c r="C1548" s="1">
        <v>41033</v>
      </c>
      <c r="D1548" t="s">
        <v>163</v>
      </c>
      <c r="E1548" t="s">
        <v>115</v>
      </c>
      <c r="F1548">
        <v>2012</v>
      </c>
      <c r="G1548" s="1">
        <v>41038</v>
      </c>
      <c r="H1548">
        <v>5</v>
      </c>
      <c r="I1548" t="s">
        <v>45</v>
      </c>
      <c r="J1548" t="s">
        <v>2045</v>
      </c>
      <c r="K1548" t="s">
        <v>2046</v>
      </c>
      <c r="L1548" t="s">
        <v>48</v>
      </c>
      <c r="M1548" t="s">
        <v>33</v>
      </c>
      <c r="N1548" t="s">
        <v>34</v>
      </c>
      <c r="O1548" t="s">
        <v>35</v>
      </c>
      <c r="P1548" t="s">
        <v>36</v>
      </c>
      <c r="Q1548" t="s">
        <v>37</v>
      </c>
      <c r="R1548" t="s">
        <v>3774</v>
      </c>
      <c r="S1548" t="s">
        <v>55</v>
      </c>
      <c r="T1548" t="s">
        <v>1357</v>
      </c>
      <c r="U1548" t="s">
        <v>3775</v>
      </c>
      <c r="V1548">
        <v>26.8</v>
      </c>
      <c r="W1548">
        <v>2</v>
      </c>
      <c r="X1548">
        <v>0</v>
      </c>
      <c r="Y1548">
        <v>12.864000000000001</v>
      </c>
      <c r="Z1548">
        <v>2.0099999999999998</v>
      </c>
      <c r="AA1548" t="s">
        <v>69</v>
      </c>
    </row>
    <row r="1549" spans="1:27" x14ac:dyDescent="0.25">
      <c r="A1549">
        <v>40323</v>
      </c>
      <c r="B1549" t="s">
        <v>3918</v>
      </c>
      <c r="C1549" s="1">
        <v>41452</v>
      </c>
      <c r="D1549" t="s">
        <v>59</v>
      </c>
      <c r="E1549" t="s">
        <v>92</v>
      </c>
      <c r="F1549">
        <v>2013</v>
      </c>
      <c r="G1549" s="1">
        <v>41458</v>
      </c>
      <c r="H1549">
        <v>6</v>
      </c>
      <c r="I1549" t="s">
        <v>108</v>
      </c>
      <c r="J1549" t="s">
        <v>1785</v>
      </c>
      <c r="K1549" t="s">
        <v>1786</v>
      </c>
      <c r="L1549" t="s">
        <v>48</v>
      </c>
      <c r="M1549" t="s">
        <v>33</v>
      </c>
      <c r="N1549" t="s">
        <v>34</v>
      </c>
      <c r="O1549" t="s">
        <v>35</v>
      </c>
      <c r="P1549" t="s">
        <v>36</v>
      </c>
      <c r="Q1549" t="s">
        <v>37</v>
      </c>
      <c r="R1549" t="s">
        <v>3010</v>
      </c>
      <c r="S1549" t="s">
        <v>55</v>
      </c>
      <c r="T1549" t="s">
        <v>1357</v>
      </c>
      <c r="U1549" t="s">
        <v>3011</v>
      </c>
      <c r="V1549">
        <v>37.74</v>
      </c>
      <c r="W1549">
        <v>3</v>
      </c>
      <c r="X1549">
        <v>0</v>
      </c>
      <c r="Y1549">
        <v>12.8316</v>
      </c>
      <c r="Z1549">
        <v>1.98</v>
      </c>
      <c r="AA1549" t="s">
        <v>69</v>
      </c>
    </row>
    <row r="1550" spans="1:27" x14ac:dyDescent="0.25">
      <c r="A1550">
        <v>31923</v>
      </c>
      <c r="B1550" t="s">
        <v>4085</v>
      </c>
      <c r="C1550" s="1">
        <v>41898</v>
      </c>
      <c r="D1550" t="s">
        <v>27</v>
      </c>
      <c r="E1550" t="s">
        <v>122</v>
      </c>
      <c r="F1550">
        <v>2014</v>
      </c>
      <c r="G1550" s="1">
        <v>41902</v>
      </c>
      <c r="H1550">
        <v>4</v>
      </c>
      <c r="I1550" t="s">
        <v>108</v>
      </c>
      <c r="J1550" t="s">
        <v>445</v>
      </c>
      <c r="K1550" t="s">
        <v>446</v>
      </c>
      <c r="L1550" t="s">
        <v>75</v>
      </c>
      <c r="M1550" t="s">
        <v>33</v>
      </c>
      <c r="N1550" t="s">
        <v>34</v>
      </c>
      <c r="O1550" t="s">
        <v>35</v>
      </c>
      <c r="P1550" t="s">
        <v>36</v>
      </c>
      <c r="Q1550" t="s">
        <v>37</v>
      </c>
      <c r="R1550" t="s">
        <v>1832</v>
      </c>
      <c r="S1550" t="s">
        <v>55</v>
      </c>
      <c r="T1550" t="s">
        <v>1357</v>
      </c>
      <c r="U1550" t="s">
        <v>1833</v>
      </c>
      <c r="V1550">
        <v>35.56</v>
      </c>
      <c r="W1550">
        <v>7</v>
      </c>
      <c r="X1550">
        <v>0</v>
      </c>
      <c r="Y1550">
        <v>12.090400000000001</v>
      </c>
      <c r="Z1550">
        <v>1.95</v>
      </c>
      <c r="AA1550" t="s">
        <v>69</v>
      </c>
    </row>
    <row r="1551" spans="1:27" x14ac:dyDescent="0.25">
      <c r="A1551">
        <v>32313</v>
      </c>
      <c r="B1551" t="s">
        <v>4019</v>
      </c>
      <c r="C1551" s="1">
        <v>41096</v>
      </c>
      <c r="D1551" t="s">
        <v>163</v>
      </c>
      <c r="E1551" t="s">
        <v>28</v>
      </c>
      <c r="F1551">
        <v>2012</v>
      </c>
      <c r="G1551" s="1">
        <v>41100</v>
      </c>
      <c r="H1551">
        <v>4</v>
      </c>
      <c r="I1551" t="s">
        <v>108</v>
      </c>
      <c r="J1551" t="s">
        <v>2821</v>
      </c>
      <c r="K1551" t="s">
        <v>2822</v>
      </c>
      <c r="L1551" t="s">
        <v>48</v>
      </c>
      <c r="M1551" t="s">
        <v>33</v>
      </c>
      <c r="N1551" t="s">
        <v>34</v>
      </c>
      <c r="O1551" t="s">
        <v>35</v>
      </c>
      <c r="P1551" t="s">
        <v>36</v>
      </c>
      <c r="Q1551" t="s">
        <v>37</v>
      </c>
      <c r="R1551" t="s">
        <v>3051</v>
      </c>
      <c r="S1551" t="s">
        <v>55</v>
      </c>
      <c r="T1551" t="s">
        <v>1357</v>
      </c>
      <c r="U1551" t="s">
        <v>3052</v>
      </c>
      <c r="V1551">
        <v>13.96</v>
      </c>
      <c r="W1551">
        <v>2</v>
      </c>
      <c r="X1551">
        <v>0</v>
      </c>
      <c r="Y1551">
        <v>6.7008000000000001</v>
      </c>
      <c r="Z1551">
        <v>1.9</v>
      </c>
      <c r="AA1551" t="s">
        <v>143</v>
      </c>
    </row>
    <row r="1552" spans="1:27" x14ac:dyDescent="0.25">
      <c r="A1552">
        <v>32584</v>
      </c>
      <c r="B1552" t="s">
        <v>4086</v>
      </c>
      <c r="C1552" s="1">
        <v>41601</v>
      </c>
      <c r="D1552" t="s">
        <v>133</v>
      </c>
      <c r="E1552" t="s">
        <v>83</v>
      </c>
      <c r="F1552">
        <v>2013</v>
      </c>
      <c r="G1552" s="1">
        <v>41605</v>
      </c>
      <c r="H1552">
        <v>4</v>
      </c>
      <c r="I1552" t="s">
        <v>108</v>
      </c>
      <c r="J1552" t="s">
        <v>4087</v>
      </c>
      <c r="K1552" t="s">
        <v>4088</v>
      </c>
      <c r="L1552" t="s">
        <v>48</v>
      </c>
      <c r="M1552" t="s">
        <v>33</v>
      </c>
      <c r="N1552" t="s">
        <v>34</v>
      </c>
      <c r="O1552" t="s">
        <v>35</v>
      </c>
      <c r="P1552" t="s">
        <v>36</v>
      </c>
      <c r="Q1552" t="s">
        <v>37</v>
      </c>
      <c r="R1552" t="s">
        <v>1567</v>
      </c>
      <c r="S1552" t="s">
        <v>55</v>
      </c>
      <c r="T1552" t="s">
        <v>1357</v>
      </c>
      <c r="U1552" t="s">
        <v>1568</v>
      </c>
      <c r="V1552">
        <v>39.880000000000003</v>
      </c>
      <c r="W1552">
        <v>2</v>
      </c>
      <c r="X1552">
        <v>0</v>
      </c>
      <c r="Y1552">
        <v>11.166399999999999</v>
      </c>
      <c r="Z1552">
        <v>1.86</v>
      </c>
      <c r="AA1552" t="s">
        <v>69</v>
      </c>
    </row>
    <row r="1553" spans="1:27" x14ac:dyDescent="0.25">
      <c r="A1553">
        <v>33244</v>
      </c>
      <c r="B1553" t="s">
        <v>3877</v>
      </c>
      <c r="C1553" s="1">
        <v>41885</v>
      </c>
      <c r="D1553" t="s">
        <v>114</v>
      </c>
      <c r="E1553" t="s">
        <v>122</v>
      </c>
      <c r="F1553">
        <v>2014</v>
      </c>
      <c r="G1553" s="1">
        <v>41889</v>
      </c>
      <c r="H1553">
        <v>4</v>
      </c>
      <c r="I1553" t="s">
        <v>108</v>
      </c>
      <c r="J1553" t="s">
        <v>3599</v>
      </c>
      <c r="K1553" t="s">
        <v>3600</v>
      </c>
      <c r="L1553" t="s">
        <v>48</v>
      </c>
      <c r="M1553" t="s">
        <v>33</v>
      </c>
      <c r="N1553" t="s">
        <v>34</v>
      </c>
      <c r="O1553" t="s">
        <v>35</v>
      </c>
      <c r="P1553" t="s">
        <v>36</v>
      </c>
      <c r="Q1553" t="s">
        <v>37</v>
      </c>
      <c r="R1553" t="s">
        <v>3041</v>
      </c>
      <c r="S1553" t="s">
        <v>55</v>
      </c>
      <c r="T1553" t="s">
        <v>1357</v>
      </c>
      <c r="U1553" t="s">
        <v>3042</v>
      </c>
      <c r="V1553">
        <v>11.54</v>
      </c>
      <c r="W1553">
        <v>2</v>
      </c>
      <c r="X1553">
        <v>0</v>
      </c>
      <c r="Y1553">
        <v>3.4620000000000002</v>
      </c>
      <c r="Z1553">
        <v>1.76</v>
      </c>
      <c r="AA1553" t="s">
        <v>143</v>
      </c>
    </row>
    <row r="1554" spans="1:27" x14ac:dyDescent="0.25">
      <c r="A1554">
        <v>38911</v>
      </c>
      <c r="B1554" t="s">
        <v>4089</v>
      </c>
      <c r="C1554" s="1">
        <v>41145</v>
      </c>
      <c r="D1554" t="s">
        <v>163</v>
      </c>
      <c r="E1554" t="s">
        <v>164</v>
      </c>
      <c r="F1554">
        <v>2012</v>
      </c>
      <c r="G1554" s="1">
        <v>41149</v>
      </c>
      <c r="H1554">
        <v>4</v>
      </c>
      <c r="I1554" t="s">
        <v>45</v>
      </c>
      <c r="J1554" t="s">
        <v>4090</v>
      </c>
      <c r="K1554" t="s">
        <v>4091</v>
      </c>
      <c r="L1554" t="s">
        <v>32</v>
      </c>
      <c r="M1554" t="s">
        <v>33</v>
      </c>
      <c r="N1554" t="s">
        <v>34</v>
      </c>
      <c r="O1554" t="s">
        <v>35</v>
      </c>
      <c r="P1554" t="s">
        <v>36</v>
      </c>
      <c r="Q1554" t="s">
        <v>37</v>
      </c>
      <c r="R1554" t="s">
        <v>1636</v>
      </c>
      <c r="S1554" t="s">
        <v>55</v>
      </c>
      <c r="T1554" t="s">
        <v>1357</v>
      </c>
      <c r="U1554" t="s">
        <v>1637</v>
      </c>
      <c r="V1554">
        <v>14.91</v>
      </c>
      <c r="W1554">
        <v>3</v>
      </c>
      <c r="X1554">
        <v>0</v>
      </c>
      <c r="Y1554">
        <v>4.6220999999999997</v>
      </c>
      <c r="Z1554">
        <v>1.4</v>
      </c>
      <c r="AA1554" t="s">
        <v>69</v>
      </c>
    </row>
    <row r="1555" spans="1:27" x14ac:dyDescent="0.25">
      <c r="A1555">
        <v>33016</v>
      </c>
      <c r="B1555" t="s">
        <v>4075</v>
      </c>
      <c r="C1555" s="1">
        <v>41414</v>
      </c>
      <c r="D1555" t="s">
        <v>71</v>
      </c>
      <c r="E1555" t="s">
        <v>115</v>
      </c>
      <c r="F1555">
        <v>2013</v>
      </c>
      <c r="G1555" s="1">
        <v>41419</v>
      </c>
      <c r="H1555">
        <v>5</v>
      </c>
      <c r="I1555" t="s">
        <v>108</v>
      </c>
      <c r="J1555" t="s">
        <v>771</v>
      </c>
      <c r="K1555" t="s">
        <v>772</v>
      </c>
      <c r="L1555" t="s">
        <v>32</v>
      </c>
      <c r="M1555" t="s">
        <v>33</v>
      </c>
      <c r="N1555" t="s">
        <v>34</v>
      </c>
      <c r="O1555" t="s">
        <v>35</v>
      </c>
      <c r="P1555" t="s">
        <v>36</v>
      </c>
      <c r="Q1555" t="s">
        <v>37</v>
      </c>
      <c r="R1555" t="s">
        <v>1636</v>
      </c>
      <c r="S1555" t="s">
        <v>55</v>
      </c>
      <c r="T1555" t="s">
        <v>1357</v>
      </c>
      <c r="U1555" t="s">
        <v>1637</v>
      </c>
      <c r="V1555">
        <v>39.76</v>
      </c>
      <c r="W1555">
        <v>8</v>
      </c>
      <c r="X1555">
        <v>0</v>
      </c>
      <c r="Y1555">
        <v>12.3256</v>
      </c>
      <c r="Z1555">
        <v>1.35</v>
      </c>
      <c r="AA1555" t="s">
        <v>69</v>
      </c>
    </row>
    <row r="1556" spans="1:27" x14ac:dyDescent="0.25">
      <c r="A1556">
        <v>40705</v>
      </c>
      <c r="B1556" t="s">
        <v>3853</v>
      </c>
      <c r="C1556" s="1">
        <v>41905</v>
      </c>
      <c r="D1556" t="s">
        <v>27</v>
      </c>
      <c r="E1556" t="s">
        <v>122</v>
      </c>
      <c r="F1556">
        <v>2014</v>
      </c>
      <c r="G1556" s="1">
        <v>41907</v>
      </c>
      <c r="H1556">
        <v>2</v>
      </c>
      <c r="I1556" t="s">
        <v>45</v>
      </c>
      <c r="J1556" t="s">
        <v>260</v>
      </c>
      <c r="K1556" t="s">
        <v>261</v>
      </c>
      <c r="L1556" t="s">
        <v>32</v>
      </c>
      <c r="M1556" t="s">
        <v>33</v>
      </c>
      <c r="N1556" t="s">
        <v>34</v>
      </c>
      <c r="O1556" t="s">
        <v>35</v>
      </c>
      <c r="P1556" t="s">
        <v>36</v>
      </c>
      <c r="Q1556" t="s">
        <v>37</v>
      </c>
      <c r="R1556" t="s">
        <v>2919</v>
      </c>
      <c r="S1556" t="s">
        <v>55</v>
      </c>
      <c r="T1556" t="s">
        <v>1357</v>
      </c>
      <c r="U1556" t="s">
        <v>2988</v>
      </c>
      <c r="V1556">
        <v>12.07</v>
      </c>
      <c r="W1556">
        <v>1</v>
      </c>
      <c r="X1556">
        <v>0</v>
      </c>
      <c r="Y1556">
        <v>3.9830999999999999</v>
      </c>
      <c r="Z1556">
        <v>1.34</v>
      </c>
      <c r="AA1556" t="s">
        <v>143</v>
      </c>
    </row>
    <row r="1557" spans="1:27" x14ac:dyDescent="0.25">
      <c r="A1557">
        <v>38766</v>
      </c>
      <c r="B1557" t="s">
        <v>4092</v>
      </c>
      <c r="C1557" s="1">
        <v>40801</v>
      </c>
      <c r="D1557" t="s">
        <v>59</v>
      </c>
      <c r="E1557" t="s">
        <v>122</v>
      </c>
      <c r="F1557">
        <v>2011</v>
      </c>
      <c r="G1557" s="1">
        <v>40806</v>
      </c>
      <c r="H1557">
        <v>5</v>
      </c>
      <c r="I1557" t="s">
        <v>108</v>
      </c>
      <c r="J1557" t="s">
        <v>2151</v>
      </c>
      <c r="K1557" t="s">
        <v>2152</v>
      </c>
      <c r="L1557" t="s">
        <v>32</v>
      </c>
      <c r="M1557" t="s">
        <v>33</v>
      </c>
      <c r="N1557" t="s">
        <v>34</v>
      </c>
      <c r="O1557" t="s">
        <v>35</v>
      </c>
      <c r="P1557" t="s">
        <v>36</v>
      </c>
      <c r="Q1557" t="s">
        <v>37</v>
      </c>
      <c r="R1557" t="s">
        <v>4093</v>
      </c>
      <c r="S1557" t="s">
        <v>55</v>
      </c>
      <c r="T1557" t="s">
        <v>1357</v>
      </c>
      <c r="U1557" t="s">
        <v>4094</v>
      </c>
      <c r="V1557">
        <v>14.56</v>
      </c>
      <c r="W1557">
        <v>2</v>
      </c>
      <c r="X1557">
        <v>0</v>
      </c>
      <c r="Y1557">
        <v>6.2607999999999997</v>
      </c>
      <c r="Z1557">
        <v>1.31</v>
      </c>
      <c r="AA1557" t="s">
        <v>69</v>
      </c>
    </row>
    <row r="1558" spans="1:27" x14ac:dyDescent="0.25">
      <c r="A1558">
        <v>35210</v>
      </c>
      <c r="B1558" t="s">
        <v>4095</v>
      </c>
      <c r="C1558" s="1">
        <v>41901</v>
      </c>
      <c r="D1558" t="s">
        <v>163</v>
      </c>
      <c r="E1558" t="s">
        <v>122</v>
      </c>
      <c r="F1558">
        <v>2014</v>
      </c>
      <c r="G1558" s="1">
        <v>41908</v>
      </c>
      <c r="H1558">
        <v>7</v>
      </c>
      <c r="I1558" t="s">
        <v>108</v>
      </c>
      <c r="J1558" t="s">
        <v>910</v>
      </c>
      <c r="K1558" t="s">
        <v>911</v>
      </c>
      <c r="L1558" t="s">
        <v>48</v>
      </c>
      <c r="M1558" t="s">
        <v>33</v>
      </c>
      <c r="N1558" t="s">
        <v>34</v>
      </c>
      <c r="O1558" t="s">
        <v>35</v>
      </c>
      <c r="P1558" t="s">
        <v>36</v>
      </c>
      <c r="Q1558" t="s">
        <v>37</v>
      </c>
      <c r="R1558" t="s">
        <v>1853</v>
      </c>
      <c r="S1558" t="s">
        <v>55</v>
      </c>
      <c r="T1558" t="s">
        <v>1357</v>
      </c>
      <c r="U1558" t="s">
        <v>1854</v>
      </c>
      <c r="V1558">
        <v>9.82</v>
      </c>
      <c r="W1558">
        <v>2</v>
      </c>
      <c r="X1558">
        <v>0</v>
      </c>
      <c r="Y1558">
        <v>3.2406000000000001</v>
      </c>
      <c r="Z1558">
        <v>1.23</v>
      </c>
      <c r="AA1558" t="s">
        <v>120</v>
      </c>
    </row>
    <row r="1559" spans="1:27" x14ac:dyDescent="0.25">
      <c r="A1559">
        <v>40770</v>
      </c>
      <c r="B1559" t="s">
        <v>4096</v>
      </c>
      <c r="C1559" s="1">
        <v>41949</v>
      </c>
      <c r="D1559" t="s">
        <v>59</v>
      </c>
      <c r="E1559" t="s">
        <v>83</v>
      </c>
      <c r="F1559">
        <v>2014</v>
      </c>
      <c r="G1559" s="1">
        <v>41954</v>
      </c>
      <c r="H1559">
        <v>5</v>
      </c>
      <c r="I1559" t="s">
        <v>45</v>
      </c>
      <c r="J1559" t="s">
        <v>4097</v>
      </c>
      <c r="K1559" t="s">
        <v>4098</v>
      </c>
      <c r="L1559" t="s">
        <v>32</v>
      </c>
      <c r="M1559" t="s">
        <v>33</v>
      </c>
      <c r="N1559" t="s">
        <v>34</v>
      </c>
      <c r="O1559" t="s">
        <v>35</v>
      </c>
      <c r="P1559" t="s">
        <v>36</v>
      </c>
      <c r="Q1559" t="s">
        <v>37</v>
      </c>
      <c r="R1559" t="s">
        <v>4099</v>
      </c>
      <c r="S1559" t="s">
        <v>55</v>
      </c>
      <c r="T1559" t="s">
        <v>1357</v>
      </c>
      <c r="U1559" t="s">
        <v>4100</v>
      </c>
      <c r="V1559">
        <v>101.4</v>
      </c>
      <c r="W1559">
        <v>5</v>
      </c>
      <c r="X1559">
        <v>0</v>
      </c>
      <c r="Y1559">
        <v>38.531999999999996</v>
      </c>
      <c r="Z1559">
        <v>1.23</v>
      </c>
      <c r="AA1559" t="s">
        <v>69</v>
      </c>
    </row>
    <row r="1560" spans="1:27" x14ac:dyDescent="0.25">
      <c r="A1560">
        <v>39907</v>
      </c>
      <c r="B1560" t="s">
        <v>4051</v>
      </c>
      <c r="C1560" s="1">
        <v>40698</v>
      </c>
      <c r="D1560" t="s">
        <v>133</v>
      </c>
      <c r="E1560" t="s">
        <v>92</v>
      </c>
      <c r="F1560">
        <v>2011</v>
      </c>
      <c r="G1560" s="1">
        <v>40703</v>
      </c>
      <c r="H1560">
        <v>5</v>
      </c>
      <c r="I1560" t="s">
        <v>108</v>
      </c>
      <c r="J1560" t="s">
        <v>4052</v>
      </c>
      <c r="K1560" t="s">
        <v>4053</v>
      </c>
      <c r="L1560" t="s">
        <v>32</v>
      </c>
      <c r="M1560" t="s">
        <v>33</v>
      </c>
      <c r="N1560" t="s">
        <v>34</v>
      </c>
      <c r="O1560" t="s">
        <v>35</v>
      </c>
      <c r="P1560" t="s">
        <v>36</v>
      </c>
      <c r="Q1560" t="s">
        <v>37</v>
      </c>
      <c r="R1560" t="s">
        <v>3051</v>
      </c>
      <c r="S1560" t="s">
        <v>55</v>
      </c>
      <c r="T1560" t="s">
        <v>1357</v>
      </c>
      <c r="U1560" t="s">
        <v>3052</v>
      </c>
      <c r="V1560">
        <v>13.96</v>
      </c>
      <c r="W1560">
        <v>2</v>
      </c>
      <c r="X1560">
        <v>0</v>
      </c>
      <c r="Y1560">
        <v>6.7008000000000001</v>
      </c>
      <c r="Z1560">
        <v>1.2</v>
      </c>
      <c r="AA1560" t="s">
        <v>69</v>
      </c>
    </row>
    <row r="1561" spans="1:27" x14ac:dyDescent="0.25">
      <c r="A1561">
        <v>33884</v>
      </c>
      <c r="B1561" t="s">
        <v>4101</v>
      </c>
      <c r="C1561" s="1">
        <v>41821</v>
      </c>
      <c r="D1561" t="s">
        <v>27</v>
      </c>
      <c r="E1561" t="s">
        <v>28</v>
      </c>
      <c r="F1561">
        <v>2014</v>
      </c>
      <c r="G1561" s="1">
        <v>41827</v>
      </c>
      <c r="H1561">
        <v>6</v>
      </c>
      <c r="I1561" t="s">
        <v>108</v>
      </c>
      <c r="J1561" t="s">
        <v>1058</v>
      </c>
      <c r="K1561" t="s">
        <v>1059</v>
      </c>
      <c r="L1561" t="s">
        <v>32</v>
      </c>
      <c r="M1561" t="s">
        <v>33</v>
      </c>
      <c r="N1561" t="s">
        <v>34</v>
      </c>
      <c r="O1561" t="s">
        <v>35</v>
      </c>
      <c r="P1561" t="s">
        <v>36</v>
      </c>
      <c r="Q1561" t="s">
        <v>37</v>
      </c>
      <c r="R1561" t="s">
        <v>4102</v>
      </c>
      <c r="S1561" t="s">
        <v>55</v>
      </c>
      <c r="T1561" t="s">
        <v>1357</v>
      </c>
      <c r="U1561" t="s">
        <v>4103</v>
      </c>
      <c r="V1561">
        <v>22.23</v>
      </c>
      <c r="W1561">
        <v>1</v>
      </c>
      <c r="X1561">
        <v>0</v>
      </c>
      <c r="Y1561">
        <v>9.7812000000000001</v>
      </c>
      <c r="Z1561">
        <v>1.18</v>
      </c>
      <c r="AA1561" t="s">
        <v>69</v>
      </c>
    </row>
    <row r="1562" spans="1:27" x14ac:dyDescent="0.25">
      <c r="A1562">
        <v>35237</v>
      </c>
      <c r="B1562" t="s">
        <v>4104</v>
      </c>
      <c r="C1562" s="1">
        <v>41778</v>
      </c>
      <c r="D1562" t="s">
        <v>71</v>
      </c>
      <c r="E1562" t="s">
        <v>115</v>
      </c>
      <c r="F1562">
        <v>2014</v>
      </c>
      <c r="G1562" s="1">
        <v>41783</v>
      </c>
      <c r="H1562">
        <v>5</v>
      </c>
      <c r="I1562" t="s">
        <v>108</v>
      </c>
      <c r="J1562" t="s">
        <v>320</v>
      </c>
      <c r="K1562" t="s">
        <v>321</v>
      </c>
      <c r="L1562" t="s">
        <v>32</v>
      </c>
      <c r="M1562" t="s">
        <v>33</v>
      </c>
      <c r="N1562" t="s">
        <v>34</v>
      </c>
      <c r="O1562" t="s">
        <v>35</v>
      </c>
      <c r="P1562" t="s">
        <v>36</v>
      </c>
      <c r="Q1562" t="s">
        <v>37</v>
      </c>
      <c r="R1562" t="s">
        <v>4093</v>
      </c>
      <c r="S1562" t="s">
        <v>55</v>
      </c>
      <c r="T1562" t="s">
        <v>1357</v>
      </c>
      <c r="U1562" t="s">
        <v>4094</v>
      </c>
      <c r="V1562">
        <v>14.56</v>
      </c>
      <c r="W1562">
        <v>2</v>
      </c>
      <c r="X1562">
        <v>0</v>
      </c>
      <c r="Y1562">
        <v>6.2607999999999997</v>
      </c>
      <c r="Z1562">
        <v>1.1599999999999999</v>
      </c>
      <c r="AA1562" t="s">
        <v>69</v>
      </c>
    </row>
    <row r="1563" spans="1:27" x14ac:dyDescent="0.25">
      <c r="A1563">
        <v>34475</v>
      </c>
      <c r="B1563" t="s">
        <v>4063</v>
      </c>
      <c r="C1563" s="1">
        <v>41979</v>
      </c>
      <c r="D1563" t="s">
        <v>133</v>
      </c>
      <c r="E1563" t="s">
        <v>157</v>
      </c>
      <c r="F1563">
        <v>2014</v>
      </c>
      <c r="G1563" s="1">
        <v>41985</v>
      </c>
      <c r="H1563">
        <v>6</v>
      </c>
      <c r="I1563" t="s">
        <v>108</v>
      </c>
      <c r="J1563" t="s">
        <v>437</v>
      </c>
      <c r="K1563" t="s">
        <v>438</v>
      </c>
      <c r="L1563" t="s">
        <v>48</v>
      </c>
      <c r="M1563" t="s">
        <v>33</v>
      </c>
      <c r="N1563" t="s">
        <v>34</v>
      </c>
      <c r="O1563" t="s">
        <v>35</v>
      </c>
      <c r="P1563" t="s">
        <v>36</v>
      </c>
      <c r="Q1563" t="s">
        <v>37</v>
      </c>
      <c r="R1563" t="s">
        <v>1485</v>
      </c>
      <c r="S1563" t="s">
        <v>55</v>
      </c>
      <c r="T1563" t="s">
        <v>1357</v>
      </c>
      <c r="U1563" t="s">
        <v>1486</v>
      </c>
      <c r="V1563">
        <v>20.94</v>
      </c>
      <c r="W1563">
        <v>3</v>
      </c>
      <c r="X1563">
        <v>0</v>
      </c>
      <c r="Y1563">
        <v>6.0726000000000004</v>
      </c>
      <c r="Z1563">
        <v>1.1200000000000001</v>
      </c>
      <c r="AA1563" t="s">
        <v>69</v>
      </c>
    </row>
    <row r="1564" spans="1:27" x14ac:dyDescent="0.25">
      <c r="A1564">
        <v>41147</v>
      </c>
      <c r="B1564" t="s">
        <v>4015</v>
      </c>
      <c r="C1564" s="1">
        <v>41397</v>
      </c>
      <c r="D1564" t="s">
        <v>163</v>
      </c>
      <c r="E1564" t="s">
        <v>115</v>
      </c>
      <c r="F1564">
        <v>2013</v>
      </c>
      <c r="G1564" s="1">
        <v>41401</v>
      </c>
      <c r="H1564">
        <v>4</v>
      </c>
      <c r="I1564" t="s">
        <v>108</v>
      </c>
      <c r="J1564" t="s">
        <v>1199</v>
      </c>
      <c r="K1564" t="s">
        <v>1200</v>
      </c>
      <c r="L1564" t="s">
        <v>48</v>
      </c>
      <c r="M1564" t="s">
        <v>33</v>
      </c>
      <c r="N1564" t="s">
        <v>34</v>
      </c>
      <c r="O1564" t="s">
        <v>35</v>
      </c>
      <c r="P1564" t="s">
        <v>36</v>
      </c>
      <c r="Q1564" t="s">
        <v>37</v>
      </c>
      <c r="R1564" t="s">
        <v>1580</v>
      </c>
      <c r="S1564" t="s">
        <v>55</v>
      </c>
      <c r="T1564" t="s">
        <v>1357</v>
      </c>
      <c r="U1564" t="s">
        <v>1581</v>
      </c>
      <c r="V1564">
        <v>12.56</v>
      </c>
      <c r="W1564">
        <v>2</v>
      </c>
      <c r="X1564">
        <v>0</v>
      </c>
      <c r="Y1564">
        <v>4.0191999999999997</v>
      </c>
      <c r="Z1564">
        <v>1.06</v>
      </c>
      <c r="AA1564" t="s">
        <v>69</v>
      </c>
    </row>
    <row r="1565" spans="1:27" x14ac:dyDescent="0.25">
      <c r="A1565">
        <v>41101</v>
      </c>
      <c r="B1565" t="s">
        <v>4105</v>
      </c>
      <c r="C1565" s="1">
        <v>41108</v>
      </c>
      <c r="D1565" t="s">
        <v>114</v>
      </c>
      <c r="E1565" t="s">
        <v>28</v>
      </c>
      <c r="F1565">
        <v>2012</v>
      </c>
      <c r="G1565" s="1">
        <v>41110</v>
      </c>
      <c r="H1565">
        <v>2</v>
      </c>
      <c r="I1565" t="s">
        <v>45</v>
      </c>
      <c r="J1565" t="s">
        <v>2785</v>
      </c>
      <c r="K1565" t="s">
        <v>2786</v>
      </c>
      <c r="L1565" t="s">
        <v>32</v>
      </c>
      <c r="M1565" t="s">
        <v>33</v>
      </c>
      <c r="N1565" t="s">
        <v>34</v>
      </c>
      <c r="O1565" t="s">
        <v>35</v>
      </c>
      <c r="P1565" t="s">
        <v>36</v>
      </c>
      <c r="Q1565" t="s">
        <v>37</v>
      </c>
      <c r="R1565" t="s">
        <v>1620</v>
      </c>
      <c r="S1565" t="s">
        <v>55</v>
      </c>
      <c r="T1565" t="s">
        <v>1357</v>
      </c>
      <c r="U1565" t="s">
        <v>1621</v>
      </c>
      <c r="V1565">
        <v>7.38</v>
      </c>
      <c r="W1565">
        <v>1</v>
      </c>
      <c r="X1565">
        <v>0</v>
      </c>
      <c r="Y1565">
        <v>2.1402000000000001</v>
      </c>
      <c r="Z1565">
        <v>1</v>
      </c>
      <c r="AA1565" t="s">
        <v>143</v>
      </c>
    </row>
    <row r="1566" spans="1:27" x14ac:dyDescent="0.25">
      <c r="A1566">
        <v>40568</v>
      </c>
      <c r="B1566" t="s">
        <v>4106</v>
      </c>
      <c r="C1566" s="1">
        <v>41407</v>
      </c>
      <c r="D1566" t="s">
        <v>71</v>
      </c>
      <c r="E1566" t="s">
        <v>115</v>
      </c>
      <c r="F1566">
        <v>2013</v>
      </c>
      <c r="G1566" s="1">
        <v>41412</v>
      </c>
      <c r="H1566">
        <v>5</v>
      </c>
      <c r="I1566" t="s">
        <v>108</v>
      </c>
      <c r="J1566" t="s">
        <v>875</v>
      </c>
      <c r="K1566" t="s">
        <v>876</v>
      </c>
      <c r="L1566" t="s">
        <v>48</v>
      </c>
      <c r="M1566" t="s">
        <v>33</v>
      </c>
      <c r="N1566" t="s">
        <v>34</v>
      </c>
      <c r="O1566" t="s">
        <v>35</v>
      </c>
      <c r="P1566" t="s">
        <v>36</v>
      </c>
      <c r="Q1566" t="s">
        <v>37</v>
      </c>
      <c r="R1566" t="s">
        <v>1633</v>
      </c>
      <c r="S1566" t="s">
        <v>55</v>
      </c>
      <c r="T1566" t="s">
        <v>1357</v>
      </c>
      <c r="U1566" t="s">
        <v>1634</v>
      </c>
      <c r="V1566">
        <v>10.02</v>
      </c>
      <c r="W1566">
        <v>3</v>
      </c>
      <c r="X1566">
        <v>0</v>
      </c>
      <c r="Y1566">
        <v>4.4088000000000003</v>
      </c>
      <c r="Z1566">
        <v>0.78</v>
      </c>
      <c r="AA1566" t="s">
        <v>69</v>
      </c>
    </row>
    <row r="1567" spans="1:27" x14ac:dyDescent="0.25">
      <c r="A1567">
        <v>38420</v>
      </c>
      <c r="B1567" t="s">
        <v>4107</v>
      </c>
      <c r="C1567" s="1">
        <v>41130</v>
      </c>
      <c r="D1567" t="s">
        <v>59</v>
      </c>
      <c r="E1567" t="s">
        <v>164</v>
      </c>
      <c r="F1567">
        <v>2012</v>
      </c>
      <c r="G1567" s="1">
        <v>41137</v>
      </c>
      <c r="H1567">
        <v>7</v>
      </c>
      <c r="I1567" t="s">
        <v>108</v>
      </c>
      <c r="J1567" t="s">
        <v>1570</v>
      </c>
      <c r="K1567" t="s">
        <v>1571</v>
      </c>
      <c r="L1567" t="s">
        <v>48</v>
      </c>
      <c r="M1567" t="s">
        <v>33</v>
      </c>
      <c r="N1567" t="s">
        <v>34</v>
      </c>
      <c r="O1567" t="s">
        <v>35</v>
      </c>
      <c r="P1567" t="s">
        <v>36</v>
      </c>
      <c r="Q1567" t="s">
        <v>37</v>
      </c>
      <c r="R1567" t="s">
        <v>1633</v>
      </c>
      <c r="S1567" t="s">
        <v>55</v>
      </c>
      <c r="T1567" t="s">
        <v>1357</v>
      </c>
      <c r="U1567" t="s">
        <v>1634</v>
      </c>
      <c r="V1567">
        <v>10.02</v>
      </c>
      <c r="W1567">
        <v>3</v>
      </c>
      <c r="X1567">
        <v>0</v>
      </c>
      <c r="Y1567">
        <v>4.4088000000000003</v>
      </c>
      <c r="Z1567">
        <v>0.76</v>
      </c>
      <c r="AA1567" t="s">
        <v>69</v>
      </c>
    </row>
    <row r="1568" spans="1:27" x14ac:dyDescent="0.25">
      <c r="A1568">
        <v>31914</v>
      </c>
      <c r="B1568" t="s">
        <v>4046</v>
      </c>
      <c r="C1568" s="1">
        <v>41870</v>
      </c>
      <c r="D1568" t="s">
        <v>27</v>
      </c>
      <c r="E1568" t="s">
        <v>164</v>
      </c>
      <c r="F1568">
        <v>2014</v>
      </c>
      <c r="G1568" s="1">
        <v>41875</v>
      </c>
      <c r="H1568">
        <v>5</v>
      </c>
      <c r="I1568" t="s">
        <v>45</v>
      </c>
      <c r="J1568" t="s">
        <v>4047</v>
      </c>
      <c r="K1568" t="s">
        <v>4048</v>
      </c>
      <c r="L1568" t="s">
        <v>48</v>
      </c>
      <c r="M1568" t="s">
        <v>33</v>
      </c>
      <c r="N1568" t="s">
        <v>34</v>
      </c>
      <c r="O1568" t="s">
        <v>35</v>
      </c>
      <c r="P1568" t="s">
        <v>36</v>
      </c>
      <c r="Q1568" t="s">
        <v>37</v>
      </c>
      <c r="R1568" t="s">
        <v>1636</v>
      </c>
      <c r="S1568" t="s">
        <v>55</v>
      </c>
      <c r="T1568" t="s">
        <v>1357</v>
      </c>
      <c r="U1568" t="s">
        <v>1637</v>
      </c>
      <c r="V1568">
        <v>9.94</v>
      </c>
      <c r="W1568">
        <v>2</v>
      </c>
      <c r="X1568">
        <v>0</v>
      </c>
      <c r="Y1568">
        <v>3.0813999999999999</v>
      </c>
      <c r="Z1568">
        <v>0.73</v>
      </c>
      <c r="AA1568" t="s">
        <v>69</v>
      </c>
    </row>
    <row r="1569" spans="1:27" x14ac:dyDescent="0.25">
      <c r="A1569">
        <v>34580</v>
      </c>
      <c r="B1569" t="s">
        <v>4108</v>
      </c>
      <c r="C1569" s="1">
        <v>40816</v>
      </c>
      <c r="D1569" t="s">
        <v>163</v>
      </c>
      <c r="E1569" t="s">
        <v>122</v>
      </c>
      <c r="F1569">
        <v>2011</v>
      </c>
      <c r="G1569" s="1">
        <v>40822</v>
      </c>
      <c r="H1569">
        <v>6</v>
      </c>
      <c r="I1569" t="s">
        <v>108</v>
      </c>
      <c r="J1569" t="s">
        <v>2558</v>
      </c>
      <c r="K1569" t="s">
        <v>2559</v>
      </c>
      <c r="L1569" t="s">
        <v>48</v>
      </c>
      <c r="M1569" t="s">
        <v>33</v>
      </c>
      <c r="N1569" t="s">
        <v>34</v>
      </c>
      <c r="O1569" t="s">
        <v>35</v>
      </c>
      <c r="P1569" t="s">
        <v>36</v>
      </c>
      <c r="Q1569" t="s">
        <v>37</v>
      </c>
      <c r="R1569" t="s">
        <v>1832</v>
      </c>
      <c r="S1569" t="s">
        <v>55</v>
      </c>
      <c r="T1569" t="s">
        <v>1357</v>
      </c>
      <c r="U1569" t="s">
        <v>1833</v>
      </c>
      <c r="V1569">
        <v>15.24</v>
      </c>
      <c r="W1569">
        <v>3</v>
      </c>
      <c r="X1569">
        <v>0</v>
      </c>
      <c r="Y1569">
        <v>5.1816000000000004</v>
      </c>
      <c r="Z1569">
        <v>0.61</v>
      </c>
      <c r="AA1569" t="s">
        <v>69</v>
      </c>
    </row>
    <row r="1570" spans="1:27" x14ac:dyDescent="0.25">
      <c r="A1570">
        <v>39500</v>
      </c>
      <c r="B1570" t="s">
        <v>3817</v>
      </c>
      <c r="C1570" s="1">
        <v>41221</v>
      </c>
      <c r="D1570" t="s">
        <v>59</v>
      </c>
      <c r="E1570" t="s">
        <v>83</v>
      </c>
      <c r="F1570">
        <v>2012</v>
      </c>
      <c r="G1570" s="1">
        <v>41221</v>
      </c>
      <c r="H1570">
        <v>0</v>
      </c>
      <c r="I1570" t="s">
        <v>29</v>
      </c>
      <c r="J1570" t="s">
        <v>1082</v>
      </c>
      <c r="K1570" t="s">
        <v>1083</v>
      </c>
      <c r="L1570" t="s">
        <v>48</v>
      </c>
      <c r="M1570" t="s">
        <v>33</v>
      </c>
      <c r="N1570" t="s">
        <v>34</v>
      </c>
      <c r="O1570" t="s">
        <v>35</v>
      </c>
      <c r="P1570" t="s">
        <v>36</v>
      </c>
      <c r="Q1570" t="s">
        <v>37</v>
      </c>
      <c r="R1570" t="s">
        <v>4109</v>
      </c>
      <c r="S1570" t="s">
        <v>55</v>
      </c>
      <c r="T1570" t="s">
        <v>1357</v>
      </c>
      <c r="U1570" t="s">
        <v>4110</v>
      </c>
      <c r="V1570">
        <v>11.82</v>
      </c>
      <c r="W1570">
        <v>3</v>
      </c>
      <c r="X1570">
        <v>0</v>
      </c>
      <c r="Y1570">
        <v>4.7279999999999998</v>
      </c>
      <c r="Z1570">
        <v>0.36</v>
      </c>
      <c r="AA1570" t="s">
        <v>69</v>
      </c>
    </row>
    <row r="1571" spans="1:27" x14ac:dyDescent="0.25">
      <c r="A1571">
        <v>32881</v>
      </c>
      <c r="B1571" t="s">
        <v>3881</v>
      </c>
      <c r="C1571" s="1">
        <v>41130</v>
      </c>
      <c r="D1571" t="s">
        <v>59</v>
      </c>
      <c r="E1571" t="s">
        <v>164</v>
      </c>
      <c r="F1571">
        <v>2012</v>
      </c>
      <c r="G1571" s="1">
        <v>41133</v>
      </c>
      <c r="H1571">
        <v>3</v>
      </c>
      <c r="I1571" t="s">
        <v>61</v>
      </c>
      <c r="J1571" t="s">
        <v>1996</v>
      </c>
      <c r="K1571" t="s">
        <v>1997</v>
      </c>
      <c r="L1571" t="s">
        <v>32</v>
      </c>
      <c r="M1571" t="s">
        <v>33</v>
      </c>
      <c r="N1571" t="s">
        <v>34</v>
      </c>
      <c r="O1571" t="s">
        <v>35</v>
      </c>
      <c r="P1571" t="s">
        <v>36</v>
      </c>
      <c r="Q1571" t="s">
        <v>37</v>
      </c>
      <c r="R1571" t="s">
        <v>1649</v>
      </c>
      <c r="S1571" t="s">
        <v>55</v>
      </c>
      <c r="T1571" t="s">
        <v>1357</v>
      </c>
      <c r="U1571" t="s">
        <v>1650</v>
      </c>
      <c r="V1571">
        <v>6.16</v>
      </c>
      <c r="W1571">
        <v>2</v>
      </c>
      <c r="X1571">
        <v>0</v>
      </c>
      <c r="Y1571">
        <v>2.9567999999999999</v>
      </c>
      <c r="Z1571">
        <v>0.09</v>
      </c>
      <c r="AA1571" t="s">
        <v>69</v>
      </c>
    </row>
    <row r="1572" spans="1:27" x14ac:dyDescent="0.25">
      <c r="A1572">
        <v>33921</v>
      </c>
      <c r="B1572" t="s">
        <v>4111</v>
      </c>
      <c r="C1572" s="1">
        <v>41935</v>
      </c>
      <c r="D1572" t="s">
        <v>59</v>
      </c>
      <c r="E1572" t="s">
        <v>60</v>
      </c>
      <c r="F1572">
        <v>2014</v>
      </c>
      <c r="G1572" s="1">
        <v>41937</v>
      </c>
      <c r="H1572">
        <v>2</v>
      </c>
      <c r="I1572" t="s">
        <v>61</v>
      </c>
      <c r="J1572" t="s">
        <v>4112</v>
      </c>
      <c r="K1572" t="s">
        <v>4113</v>
      </c>
      <c r="L1572" t="s">
        <v>75</v>
      </c>
      <c r="M1572" t="s">
        <v>33</v>
      </c>
      <c r="N1572" t="s">
        <v>34</v>
      </c>
      <c r="O1572" t="s">
        <v>35</v>
      </c>
      <c r="P1572" t="s">
        <v>36</v>
      </c>
      <c r="Q1572" t="s">
        <v>37</v>
      </c>
      <c r="R1572" t="s">
        <v>4114</v>
      </c>
      <c r="S1572" t="s">
        <v>39</v>
      </c>
      <c r="T1572" t="s">
        <v>67</v>
      </c>
      <c r="U1572" t="s">
        <v>4115</v>
      </c>
      <c r="V1572">
        <v>2399.6</v>
      </c>
      <c r="W1572">
        <v>8</v>
      </c>
      <c r="X1572">
        <v>0</v>
      </c>
      <c r="Y1572">
        <v>647.89200000000005</v>
      </c>
      <c r="Z1572">
        <v>449.45</v>
      </c>
      <c r="AA1572" t="s">
        <v>143</v>
      </c>
    </row>
    <row r="1573" spans="1:27" x14ac:dyDescent="0.25">
      <c r="A1573">
        <v>35687</v>
      </c>
      <c r="B1573" t="s">
        <v>4116</v>
      </c>
      <c r="C1573" s="1">
        <v>41964</v>
      </c>
      <c r="D1573" t="s">
        <v>163</v>
      </c>
      <c r="E1573" t="s">
        <v>83</v>
      </c>
      <c r="F1573">
        <v>2014</v>
      </c>
      <c r="G1573" s="1">
        <v>41966</v>
      </c>
      <c r="H1573">
        <v>2</v>
      </c>
      <c r="I1573" t="s">
        <v>61</v>
      </c>
      <c r="J1573" t="s">
        <v>3503</v>
      </c>
      <c r="K1573" t="s">
        <v>3504</v>
      </c>
      <c r="L1573" t="s">
        <v>32</v>
      </c>
      <c r="M1573" t="s">
        <v>33</v>
      </c>
      <c r="N1573" t="s">
        <v>34</v>
      </c>
      <c r="O1573" t="s">
        <v>35</v>
      </c>
      <c r="P1573" t="s">
        <v>36</v>
      </c>
      <c r="Q1573" t="s">
        <v>37</v>
      </c>
      <c r="R1573" t="s">
        <v>4117</v>
      </c>
      <c r="S1573" t="s">
        <v>39</v>
      </c>
      <c r="T1573" t="s">
        <v>67</v>
      </c>
      <c r="U1573" t="s">
        <v>4118</v>
      </c>
      <c r="V1573">
        <v>1259.97</v>
      </c>
      <c r="W1573">
        <v>3</v>
      </c>
      <c r="X1573">
        <v>0</v>
      </c>
      <c r="Y1573">
        <v>327.59219999999999</v>
      </c>
      <c r="Z1573">
        <v>394.57</v>
      </c>
      <c r="AA1573" t="s">
        <v>42</v>
      </c>
    </row>
    <row r="1574" spans="1:27" x14ac:dyDescent="0.25">
      <c r="A1574">
        <v>40875</v>
      </c>
      <c r="B1574" t="s">
        <v>4119</v>
      </c>
      <c r="C1574" s="1">
        <v>41897</v>
      </c>
      <c r="D1574" t="s">
        <v>71</v>
      </c>
      <c r="E1574" t="s">
        <v>122</v>
      </c>
      <c r="F1574">
        <v>2014</v>
      </c>
      <c r="G1574" s="1">
        <v>41899</v>
      </c>
      <c r="H1574">
        <v>2</v>
      </c>
      <c r="I1574" t="s">
        <v>61</v>
      </c>
      <c r="J1574" t="s">
        <v>4120</v>
      </c>
      <c r="K1574" t="s">
        <v>4121</v>
      </c>
      <c r="L1574" t="s">
        <v>75</v>
      </c>
      <c r="M1574" t="s">
        <v>33</v>
      </c>
      <c r="N1574" t="s">
        <v>34</v>
      </c>
      <c r="O1574" t="s">
        <v>35</v>
      </c>
      <c r="P1574" t="s">
        <v>36</v>
      </c>
      <c r="Q1574" t="s">
        <v>37</v>
      </c>
      <c r="R1574" t="s">
        <v>4122</v>
      </c>
      <c r="S1574" t="s">
        <v>39</v>
      </c>
      <c r="T1574" t="s">
        <v>67</v>
      </c>
      <c r="U1574" t="s">
        <v>4123</v>
      </c>
      <c r="V1574">
        <v>1079.8499999999999</v>
      </c>
      <c r="W1574">
        <v>3</v>
      </c>
      <c r="X1574">
        <v>0</v>
      </c>
      <c r="Y1574">
        <v>323.95499999999998</v>
      </c>
      <c r="Z1574">
        <v>319.04000000000002</v>
      </c>
      <c r="AA1574" t="s">
        <v>143</v>
      </c>
    </row>
    <row r="1575" spans="1:27" x14ac:dyDescent="0.25">
      <c r="A1575">
        <v>37413</v>
      </c>
      <c r="B1575" t="s">
        <v>4124</v>
      </c>
      <c r="C1575" s="1">
        <v>41592</v>
      </c>
      <c r="D1575" t="s">
        <v>59</v>
      </c>
      <c r="E1575" t="s">
        <v>83</v>
      </c>
      <c r="F1575">
        <v>2013</v>
      </c>
      <c r="G1575" s="1">
        <v>41598</v>
      </c>
      <c r="H1575">
        <v>6</v>
      </c>
      <c r="I1575" t="s">
        <v>108</v>
      </c>
      <c r="J1575" t="s">
        <v>1429</v>
      </c>
      <c r="K1575" t="s">
        <v>1430</v>
      </c>
      <c r="L1575" t="s">
        <v>75</v>
      </c>
      <c r="M1575" t="s">
        <v>33</v>
      </c>
      <c r="N1575" t="s">
        <v>34</v>
      </c>
      <c r="O1575" t="s">
        <v>35</v>
      </c>
      <c r="P1575" t="s">
        <v>36</v>
      </c>
      <c r="Q1575" t="s">
        <v>37</v>
      </c>
      <c r="R1575" t="s">
        <v>4125</v>
      </c>
      <c r="S1575" t="s">
        <v>39</v>
      </c>
      <c r="T1575" t="s">
        <v>67</v>
      </c>
      <c r="U1575" t="s">
        <v>4126</v>
      </c>
      <c r="V1575">
        <v>2279.96</v>
      </c>
      <c r="W1575">
        <v>4</v>
      </c>
      <c r="X1575">
        <v>0</v>
      </c>
      <c r="Y1575">
        <v>592.78959999999995</v>
      </c>
      <c r="Z1575">
        <v>202.77</v>
      </c>
      <c r="AA1575" t="s">
        <v>69</v>
      </c>
    </row>
    <row r="1576" spans="1:27" x14ac:dyDescent="0.25">
      <c r="A1576">
        <v>38616</v>
      </c>
      <c r="B1576" t="s">
        <v>4007</v>
      </c>
      <c r="C1576" s="1">
        <v>41970</v>
      </c>
      <c r="D1576" t="s">
        <v>59</v>
      </c>
      <c r="E1576" t="s">
        <v>83</v>
      </c>
      <c r="F1576">
        <v>2014</v>
      </c>
      <c r="G1576" s="1">
        <v>41973</v>
      </c>
      <c r="H1576">
        <v>3</v>
      </c>
      <c r="I1576" t="s">
        <v>45</v>
      </c>
      <c r="J1576" t="s">
        <v>4008</v>
      </c>
      <c r="K1576" t="s">
        <v>4009</v>
      </c>
      <c r="L1576" t="s">
        <v>32</v>
      </c>
      <c r="M1576" t="s">
        <v>33</v>
      </c>
      <c r="N1576" t="s">
        <v>34</v>
      </c>
      <c r="O1576" t="s">
        <v>35</v>
      </c>
      <c r="P1576" t="s">
        <v>36</v>
      </c>
      <c r="Q1576" t="s">
        <v>37</v>
      </c>
      <c r="R1576" t="s">
        <v>4127</v>
      </c>
      <c r="S1576" t="s">
        <v>39</v>
      </c>
      <c r="T1576" t="s">
        <v>67</v>
      </c>
      <c r="U1576" t="s">
        <v>4128</v>
      </c>
      <c r="V1576">
        <v>979.95</v>
      </c>
      <c r="W1576">
        <v>5</v>
      </c>
      <c r="X1576">
        <v>0</v>
      </c>
      <c r="Y1576">
        <v>264.5865</v>
      </c>
      <c r="Z1576">
        <v>156.62</v>
      </c>
      <c r="AA1576" t="s">
        <v>143</v>
      </c>
    </row>
    <row r="1577" spans="1:27" x14ac:dyDescent="0.25">
      <c r="A1577">
        <v>32882</v>
      </c>
      <c r="B1577" t="s">
        <v>3881</v>
      </c>
      <c r="C1577" s="1">
        <v>41130</v>
      </c>
      <c r="D1577" t="s">
        <v>59</v>
      </c>
      <c r="E1577" t="s">
        <v>164</v>
      </c>
      <c r="F1577">
        <v>2012</v>
      </c>
      <c r="G1577" s="1">
        <v>41133</v>
      </c>
      <c r="H1577">
        <v>3</v>
      </c>
      <c r="I1577" t="s">
        <v>61</v>
      </c>
      <c r="J1577" t="s">
        <v>1996</v>
      </c>
      <c r="K1577" t="s">
        <v>1997</v>
      </c>
      <c r="L1577" t="s">
        <v>32</v>
      </c>
      <c r="M1577" t="s">
        <v>33</v>
      </c>
      <c r="N1577" t="s">
        <v>34</v>
      </c>
      <c r="O1577" t="s">
        <v>35</v>
      </c>
      <c r="P1577" t="s">
        <v>36</v>
      </c>
      <c r="Q1577" t="s">
        <v>37</v>
      </c>
      <c r="R1577" t="s">
        <v>4129</v>
      </c>
      <c r="S1577" t="s">
        <v>39</v>
      </c>
      <c r="T1577" t="s">
        <v>67</v>
      </c>
      <c r="U1577" t="s">
        <v>4130</v>
      </c>
      <c r="V1577">
        <v>979.95</v>
      </c>
      <c r="W1577">
        <v>5</v>
      </c>
      <c r="X1577">
        <v>0</v>
      </c>
      <c r="Y1577">
        <v>274.38600000000002</v>
      </c>
      <c r="Z1577">
        <v>155.28</v>
      </c>
      <c r="AA1577" t="s">
        <v>69</v>
      </c>
    </row>
    <row r="1578" spans="1:27" x14ac:dyDescent="0.25">
      <c r="A1578">
        <v>35709</v>
      </c>
      <c r="B1578" t="s">
        <v>4131</v>
      </c>
      <c r="C1578" s="1">
        <v>40715</v>
      </c>
      <c r="D1578" t="s">
        <v>27</v>
      </c>
      <c r="E1578" t="s">
        <v>92</v>
      </c>
      <c r="F1578">
        <v>2011</v>
      </c>
      <c r="G1578" s="1">
        <v>40718</v>
      </c>
      <c r="H1578">
        <v>3</v>
      </c>
      <c r="I1578" t="s">
        <v>61</v>
      </c>
      <c r="J1578" t="s">
        <v>4132</v>
      </c>
      <c r="K1578" t="s">
        <v>4133</v>
      </c>
      <c r="L1578" t="s">
        <v>32</v>
      </c>
      <c r="M1578" t="s">
        <v>33</v>
      </c>
      <c r="N1578" t="s">
        <v>34</v>
      </c>
      <c r="O1578" t="s">
        <v>35</v>
      </c>
      <c r="P1578" t="s">
        <v>36</v>
      </c>
      <c r="Q1578" t="s">
        <v>37</v>
      </c>
      <c r="R1578" t="s">
        <v>4134</v>
      </c>
      <c r="S1578" t="s">
        <v>39</v>
      </c>
      <c r="T1578" t="s">
        <v>67</v>
      </c>
      <c r="U1578" t="s">
        <v>4135</v>
      </c>
      <c r="V1578">
        <v>617.97</v>
      </c>
      <c r="W1578">
        <v>3</v>
      </c>
      <c r="X1578">
        <v>0</v>
      </c>
      <c r="Y1578">
        <v>160.6722</v>
      </c>
      <c r="Z1578">
        <v>145.46</v>
      </c>
      <c r="AA1578" t="s">
        <v>143</v>
      </c>
    </row>
    <row r="1579" spans="1:27" x14ac:dyDescent="0.25">
      <c r="A1579">
        <v>40695</v>
      </c>
      <c r="B1579" t="s">
        <v>4136</v>
      </c>
      <c r="C1579" s="1">
        <v>40806</v>
      </c>
      <c r="D1579" t="s">
        <v>27</v>
      </c>
      <c r="E1579" t="s">
        <v>122</v>
      </c>
      <c r="F1579">
        <v>2011</v>
      </c>
      <c r="G1579" s="1">
        <v>40809</v>
      </c>
      <c r="H1579">
        <v>3</v>
      </c>
      <c r="I1579" t="s">
        <v>61</v>
      </c>
      <c r="J1579" t="s">
        <v>3875</v>
      </c>
      <c r="K1579" t="s">
        <v>3876</v>
      </c>
      <c r="L1579" t="s">
        <v>32</v>
      </c>
      <c r="M1579" t="s">
        <v>33</v>
      </c>
      <c r="N1579" t="s">
        <v>34</v>
      </c>
      <c r="O1579" t="s">
        <v>35</v>
      </c>
      <c r="P1579" t="s">
        <v>36</v>
      </c>
      <c r="Q1579" t="s">
        <v>37</v>
      </c>
      <c r="R1579" t="s">
        <v>4137</v>
      </c>
      <c r="S1579" t="s">
        <v>39</v>
      </c>
      <c r="T1579" t="s">
        <v>67</v>
      </c>
      <c r="U1579" t="s">
        <v>4138</v>
      </c>
      <c r="V1579">
        <v>1349.91</v>
      </c>
      <c r="W1579">
        <v>9</v>
      </c>
      <c r="X1579">
        <v>0</v>
      </c>
      <c r="Y1579">
        <v>661.45590000000004</v>
      </c>
      <c r="Z1579">
        <v>139.79</v>
      </c>
      <c r="AA1579" t="s">
        <v>143</v>
      </c>
    </row>
    <row r="1580" spans="1:27" x14ac:dyDescent="0.25">
      <c r="A1580">
        <v>33957</v>
      </c>
      <c r="B1580" t="s">
        <v>4139</v>
      </c>
      <c r="C1580" s="1">
        <v>41972</v>
      </c>
      <c r="D1580" t="s">
        <v>133</v>
      </c>
      <c r="E1580" t="s">
        <v>83</v>
      </c>
      <c r="F1580">
        <v>2014</v>
      </c>
      <c r="G1580" s="1">
        <v>41976</v>
      </c>
      <c r="H1580">
        <v>4</v>
      </c>
      <c r="I1580" t="s">
        <v>108</v>
      </c>
      <c r="J1580" t="s">
        <v>4140</v>
      </c>
      <c r="K1580" t="s">
        <v>4141</v>
      </c>
      <c r="L1580" t="s">
        <v>48</v>
      </c>
      <c r="M1580" t="s">
        <v>33</v>
      </c>
      <c r="N1580" t="s">
        <v>34</v>
      </c>
      <c r="O1580" t="s">
        <v>35</v>
      </c>
      <c r="P1580" t="s">
        <v>36</v>
      </c>
      <c r="Q1580" t="s">
        <v>37</v>
      </c>
      <c r="R1580" t="s">
        <v>4142</v>
      </c>
      <c r="S1580" t="s">
        <v>39</v>
      </c>
      <c r="T1580" t="s">
        <v>67</v>
      </c>
      <c r="U1580" t="s">
        <v>4143</v>
      </c>
      <c r="V1580">
        <v>1979.89</v>
      </c>
      <c r="W1580">
        <v>11</v>
      </c>
      <c r="X1580">
        <v>0</v>
      </c>
      <c r="Y1580">
        <v>494.97250000000003</v>
      </c>
      <c r="Z1580">
        <v>124.56</v>
      </c>
      <c r="AA1580" t="s">
        <v>69</v>
      </c>
    </row>
    <row r="1581" spans="1:27" x14ac:dyDescent="0.25">
      <c r="A1581">
        <v>39154</v>
      </c>
      <c r="B1581" t="s">
        <v>4144</v>
      </c>
      <c r="C1581" s="1">
        <v>40693</v>
      </c>
      <c r="D1581" t="s">
        <v>71</v>
      </c>
      <c r="E1581" t="s">
        <v>115</v>
      </c>
      <c r="F1581">
        <v>2011</v>
      </c>
      <c r="G1581" s="1">
        <v>40695</v>
      </c>
      <c r="H1581">
        <v>2</v>
      </c>
      <c r="I1581" t="s">
        <v>61</v>
      </c>
      <c r="J1581" t="s">
        <v>3056</v>
      </c>
      <c r="K1581" t="s">
        <v>3057</v>
      </c>
      <c r="L1581" t="s">
        <v>48</v>
      </c>
      <c r="M1581" t="s">
        <v>33</v>
      </c>
      <c r="N1581" t="s">
        <v>34</v>
      </c>
      <c r="O1581" t="s">
        <v>35</v>
      </c>
      <c r="P1581" t="s">
        <v>36</v>
      </c>
      <c r="Q1581" t="s">
        <v>37</v>
      </c>
      <c r="R1581" t="s">
        <v>4145</v>
      </c>
      <c r="S1581" t="s">
        <v>39</v>
      </c>
      <c r="T1581" t="s">
        <v>67</v>
      </c>
      <c r="U1581" t="s">
        <v>4146</v>
      </c>
      <c r="V1581">
        <v>464</v>
      </c>
      <c r="W1581">
        <v>5</v>
      </c>
      <c r="X1581">
        <v>0</v>
      </c>
      <c r="Y1581">
        <v>134.56</v>
      </c>
      <c r="Z1581">
        <v>123.97</v>
      </c>
      <c r="AA1581" t="s">
        <v>42</v>
      </c>
    </row>
    <row r="1582" spans="1:27" x14ac:dyDescent="0.25">
      <c r="A1582">
        <v>36275</v>
      </c>
      <c r="B1582" t="s">
        <v>4147</v>
      </c>
      <c r="C1582" s="1">
        <v>41250</v>
      </c>
      <c r="D1582" t="s">
        <v>163</v>
      </c>
      <c r="E1582" t="s">
        <v>157</v>
      </c>
      <c r="F1582">
        <v>2012</v>
      </c>
      <c r="G1582" s="1">
        <v>41252</v>
      </c>
      <c r="H1582">
        <v>2</v>
      </c>
      <c r="I1582" t="s">
        <v>61</v>
      </c>
      <c r="J1582" t="s">
        <v>2229</v>
      </c>
      <c r="K1582" t="s">
        <v>2230</v>
      </c>
      <c r="L1582" t="s">
        <v>32</v>
      </c>
      <c r="M1582" t="s">
        <v>33</v>
      </c>
      <c r="N1582" t="s">
        <v>34</v>
      </c>
      <c r="O1582" t="s">
        <v>35</v>
      </c>
      <c r="P1582" t="s">
        <v>36</v>
      </c>
      <c r="Q1582" t="s">
        <v>37</v>
      </c>
      <c r="R1582" t="s">
        <v>4148</v>
      </c>
      <c r="S1582" t="s">
        <v>39</v>
      </c>
      <c r="T1582" t="s">
        <v>67</v>
      </c>
      <c r="U1582" t="s">
        <v>4149</v>
      </c>
      <c r="V1582">
        <v>773.94</v>
      </c>
      <c r="W1582">
        <v>6</v>
      </c>
      <c r="X1582">
        <v>0</v>
      </c>
      <c r="Y1582">
        <v>224.4426</v>
      </c>
      <c r="Z1582">
        <v>121.91</v>
      </c>
      <c r="AA1582" t="s">
        <v>69</v>
      </c>
    </row>
    <row r="1583" spans="1:27" x14ac:dyDescent="0.25">
      <c r="A1583">
        <v>33786</v>
      </c>
      <c r="B1583" t="s">
        <v>4150</v>
      </c>
      <c r="C1583" s="1">
        <v>41191</v>
      </c>
      <c r="D1583" t="s">
        <v>27</v>
      </c>
      <c r="E1583" t="s">
        <v>60</v>
      </c>
      <c r="F1583">
        <v>2012</v>
      </c>
      <c r="G1583" s="1">
        <v>41195</v>
      </c>
      <c r="H1583">
        <v>4</v>
      </c>
      <c r="I1583" t="s">
        <v>45</v>
      </c>
      <c r="J1583" t="s">
        <v>658</v>
      </c>
      <c r="K1583" t="s">
        <v>659</v>
      </c>
      <c r="L1583" t="s">
        <v>32</v>
      </c>
      <c r="M1583" t="s">
        <v>33</v>
      </c>
      <c r="N1583" t="s">
        <v>34</v>
      </c>
      <c r="O1583" t="s">
        <v>35</v>
      </c>
      <c r="P1583" t="s">
        <v>36</v>
      </c>
      <c r="Q1583" t="s">
        <v>37</v>
      </c>
      <c r="R1583" t="s">
        <v>4151</v>
      </c>
      <c r="S1583" t="s">
        <v>39</v>
      </c>
      <c r="T1583" t="s">
        <v>67</v>
      </c>
      <c r="U1583" t="s">
        <v>4152</v>
      </c>
      <c r="V1583">
        <v>631.96</v>
      </c>
      <c r="W1583">
        <v>4</v>
      </c>
      <c r="X1583">
        <v>0</v>
      </c>
      <c r="Y1583">
        <v>303.3408</v>
      </c>
      <c r="Z1583">
        <v>121.21</v>
      </c>
      <c r="AA1583" t="s">
        <v>143</v>
      </c>
    </row>
    <row r="1584" spans="1:27" x14ac:dyDescent="0.25">
      <c r="A1584">
        <v>34681</v>
      </c>
      <c r="B1584" t="s">
        <v>4153</v>
      </c>
      <c r="C1584" s="1">
        <v>41247</v>
      </c>
      <c r="D1584" t="s">
        <v>27</v>
      </c>
      <c r="E1584" t="s">
        <v>157</v>
      </c>
      <c r="F1584">
        <v>2012</v>
      </c>
      <c r="G1584" s="1">
        <v>41252</v>
      </c>
      <c r="H1584">
        <v>5</v>
      </c>
      <c r="I1584" t="s">
        <v>45</v>
      </c>
      <c r="J1584" t="s">
        <v>691</v>
      </c>
      <c r="K1584" t="s">
        <v>692</v>
      </c>
      <c r="L1584" t="s">
        <v>32</v>
      </c>
      <c r="M1584" t="s">
        <v>33</v>
      </c>
      <c r="N1584" t="s">
        <v>34</v>
      </c>
      <c r="O1584" t="s">
        <v>35</v>
      </c>
      <c r="P1584" t="s">
        <v>36</v>
      </c>
      <c r="Q1584" t="s">
        <v>37</v>
      </c>
      <c r="R1584" t="s">
        <v>4122</v>
      </c>
      <c r="S1584" t="s">
        <v>39</v>
      </c>
      <c r="T1584" t="s">
        <v>67</v>
      </c>
      <c r="U1584" t="s">
        <v>4123</v>
      </c>
      <c r="V1584">
        <v>1799.75</v>
      </c>
      <c r="W1584">
        <v>5</v>
      </c>
      <c r="X1584">
        <v>0</v>
      </c>
      <c r="Y1584">
        <v>539.92499999999995</v>
      </c>
      <c r="Z1584">
        <v>114.77</v>
      </c>
      <c r="AA1584" t="s">
        <v>69</v>
      </c>
    </row>
    <row r="1585" spans="1:27" x14ac:dyDescent="0.25">
      <c r="A1585">
        <v>40690</v>
      </c>
      <c r="B1585" t="s">
        <v>4136</v>
      </c>
      <c r="C1585" s="1">
        <v>40806</v>
      </c>
      <c r="D1585" t="s">
        <v>27</v>
      </c>
      <c r="E1585" t="s">
        <v>122</v>
      </c>
      <c r="F1585">
        <v>2011</v>
      </c>
      <c r="G1585" s="1">
        <v>40809</v>
      </c>
      <c r="H1585">
        <v>3</v>
      </c>
      <c r="I1585" t="s">
        <v>61</v>
      </c>
      <c r="J1585" t="s">
        <v>3875</v>
      </c>
      <c r="K1585" t="s">
        <v>3876</v>
      </c>
      <c r="L1585" t="s">
        <v>32</v>
      </c>
      <c r="M1585" t="s">
        <v>33</v>
      </c>
      <c r="N1585" t="s">
        <v>34</v>
      </c>
      <c r="O1585" t="s">
        <v>35</v>
      </c>
      <c r="P1585" t="s">
        <v>36</v>
      </c>
      <c r="Q1585" t="s">
        <v>37</v>
      </c>
      <c r="R1585" t="s">
        <v>4154</v>
      </c>
      <c r="S1585" t="s">
        <v>39</v>
      </c>
      <c r="T1585" t="s">
        <v>67</v>
      </c>
      <c r="U1585" t="s">
        <v>4155</v>
      </c>
      <c r="V1585">
        <v>629.95000000000005</v>
      </c>
      <c r="W1585">
        <v>5</v>
      </c>
      <c r="X1585">
        <v>0</v>
      </c>
      <c r="Y1585">
        <v>157.48750000000001</v>
      </c>
      <c r="Z1585">
        <v>99.27</v>
      </c>
      <c r="AA1585" t="s">
        <v>143</v>
      </c>
    </row>
    <row r="1586" spans="1:27" x14ac:dyDescent="0.25">
      <c r="A1586">
        <v>33093</v>
      </c>
      <c r="B1586" t="s">
        <v>4156</v>
      </c>
      <c r="C1586" s="1">
        <v>41879</v>
      </c>
      <c r="D1586" t="s">
        <v>59</v>
      </c>
      <c r="E1586" t="s">
        <v>164</v>
      </c>
      <c r="F1586">
        <v>2014</v>
      </c>
      <c r="G1586" s="1">
        <v>41882</v>
      </c>
      <c r="H1586">
        <v>3</v>
      </c>
      <c r="I1586" t="s">
        <v>61</v>
      </c>
      <c r="J1586" t="s">
        <v>4157</v>
      </c>
      <c r="K1586" t="s">
        <v>4158</v>
      </c>
      <c r="L1586" t="s">
        <v>75</v>
      </c>
      <c r="M1586" t="s">
        <v>33</v>
      </c>
      <c r="N1586" t="s">
        <v>34</v>
      </c>
      <c r="O1586" t="s">
        <v>35</v>
      </c>
      <c r="P1586" t="s">
        <v>36</v>
      </c>
      <c r="Q1586" t="s">
        <v>37</v>
      </c>
      <c r="R1586" t="s">
        <v>4159</v>
      </c>
      <c r="S1586" t="s">
        <v>39</v>
      </c>
      <c r="T1586" t="s">
        <v>67</v>
      </c>
      <c r="U1586" t="s">
        <v>4160</v>
      </c>
      <c r="V1586">
        <v>347.97</v>
      </c>
      <c r="W1586">
        <v>3</v>
      </c>
      <c r="X1586">
        <v>0</v>
      </c>
      <c r="Y1586">
        <v>100.9113</v>
      </c>
      <c r="Z1586">
        <v>88.39</v>
      </c>
      <c r="AA1586" t="s">
        <v>143</v>
      </c>
    </row>
    <row r="1587" spans="1:27" x14ac:dyDescent="0.25">
      <c r="A1587">
        <v>38265</v>
      </c>
      <c r="B1587" t="s">
        <v>4161</v>
      </c>
      <c r="C1587" s="1">
        <v>41198</v>
      </c>
      <c r="D1587" t="s">
        <v>27</v>
      </c>
      <c r="E1587" t="s">
        <v>60</v>
      </c>
      <c r="F1587">
        <v>2012</v>
      </c>
      <c r="G1587" s="1">
        <v>41202</v>
      </c>
      <c r="H1587">
        <v>4</v>
      </c>
      <c r="I1587" t="s">
        <v>45</v>
      </c>
      <c r="J1587" t="s">
        <v>4162</v>
      </c>
      <c r="K1587" t="s">
        <v>4163</v>
      </c>
      <c r="L1587" t="s">
        <v>48</v>
      </c>
      <c r="M1587" t="s">
        <v>33</v>
      </c>
      <c r="N1587" t="s">
        <v>34</v>
      </c>
      <c r="O1587" t="s">
        <v>35</v>
      </c>
      <c r="P1587" t="s">
        <v>36</v>
      </c>
      <c r="Q1587" t="s">
        <v>37</v>
      </c>
      <c r="R1587" t="s">
        <v>4164</v>
      </c>
      <c r="S1587" t="s">
        <v>39</v>
      </c>
      <c r="T1587" t="s">
        <v>67</v>
      </c>
      <c r="U1587" t="s">
        <v>4165</v>
      </c>
      <c r="V1587">
        <v>824.97</v>
      </c>
      <c r="W1587">
        <v>3</v>
      </c>
      <c r="X1587">
        <v>0</v>
      </c>
      <c r="Y1587">
        <v>214.4922</v>
      </c>
      <c r="Z1587">
        <v>82.36</v>
      </c>
      <c r="AA1587" t="s">
        <v>69</v>
      </c>
    </row>
    <row r="1588" spans="1:27" x14ac:dyDescent="0.25">
      <c r="A1588">
        <v>38848</v>
      </c>
      <c r="B1588" t="s">
        <v>4166</v>
      </c>
      <c r="C1588" s="1">
        <v>40867</v>
      </c>
      <c r="D1588" t="s">
        <v>186</v>
      </c>
      <c r="E1588" t="s">
        <v>83</v>
      </c>
      <c r="F1588">
        <v>2011</v>
      </c>
      <c r="G1588" s="1">
        <v>40872</v>
      </c>
      <c r="H1588">
        <v>5</v>
      </c>
      <c r="I1588" t="s">
        <v>108</v>
      </c>
      <c r="J1588" t="s">
        <v>3986</v>
      </c>
      <c r="K1588" t="s">
        <v>3987</v>
      </c>
      <c r="L1588" t="s">
        <v>48</v>
      </c>
      <c r="M1588" t="s">
        <v>33</v>
      </c>
      <c r="N1588" t="s">
        <v>34</v>
      </c>
      <c r="O1588" t="s">
        <v>35</v>
      </c>
      <c r="P1588" t="s">
        <v>36</v>
      </c>
      <c r="Q1588" t="s">
        <v>37</v>
      </c>
      <c r="R1588" t="s">
        <v>4167</v>
      </c>
      <c r="S1588" t="s">
        <v>39</v>
      </c>
      <c r="T1588" t="s">
        <v>67</v>
      </c>
      <c r="U1588" t="s">
        <v>4168</v>
      </c>
      <c r="V1588">
        <v>833.94</v>
      </c>
      <c r="W1588">
        <v>6</v>
      </c>
      <c r="X1588">
        <v>0</v>
      </c>
      <c r="Y1588">
        <v>216.8244</v>
      </c>
      <c r="Z1588">
        <v>80.77</v>
      </c>
      <c r="AA1588" t="s">
        <v>69</v>
      </c>
    </row>
    <row r="1589" spans="1:27" x14ac:dyDescent="0.25">
      <c r="A1589">
        <v>36810</v>
      </c>
      <c r="B1589" t="s">
        <v>4169</v>
      </c>
      <c r="C1589" s="1">
        <v>41059</v>
      </c>
      <c r="D1589" t="s">
        <v>114</v>
      </c>
      <c r="E1589" t="s">
        <v>115</v>
      </c>
      <c r="F1589">
        <v>2012</v>
      </c>
      <c r="G1589" s="1">
        <v>41061</v>
      </c>
      <c r="H1589">
        <v>2</v>
      </c>
      <c r="I1589" t="s">
        <v>61</v>
      </c>
      <c r="J1589" t="s">
        <v>3836</v>
      </c>
      <c r="K1589" t="s">
        <v>3837</v>
      </c>
      <c r="L1589" t="s">
        <v>32</v>
      </c>
      <c r="M1589" t="s">
        <v>33</v>
      </c>
      <c r="N1589" t="s">
        <v>34</v>
      </c>
      <c r="O1589" t="s">
        <v>35</v>
      </c>
      <c r="P1589" t="s">
        <v>36</v>
      </c>
      <c r="Q1589" t="s">
        <v>37</v>
      </c>
      <c r="R1589" t="s">
        <v>4170</v>
      </c>
      <c r="S1589" t="s">
        <v>39</v>
      </c>
      <c r="T1589" t="s">
        <v>67</v>
      </c>
      <c r="U1589" t="s">
        <v>4171</v>
      </c>
      <c r="V1589">
        <v>239.97</v>
      </c>
      <c r="W1589">
        <v>3</v>
      </c>
      <c r="X1589">
        <v>0</v>
      </c>
      <c r="Y1589">
        <v>2.3997000000000002</v>
      </c>
      <c r="Z1589">
        <v>73.75</v>
      </c>
      <c r="AA1589" t="s">
        <v>143</v>
      </c>
    </row>
    <row r="1590" spans="1:27" x14ac:dyDescent="0.25">
      <c r="A1590">
        <v>39249</v>
      </c>
      <c r="B1590" t="s">
        <v>4172</v>
      </c>
      <c r="C1590" s="1">
        <v>41232</v>
      </c>
      <c r="D1590" t="s">
        <v>71</v>
      </c>
      <c r="E1590" t="s">
        <v>83</v>
      </c>
      <c r="F1590">
        <v>2012</v>
      </c>
      <c r="G1590" s="1">
        <v>41237</v>
      </c>
      <c r="H1590">
        <v>5</v>
      </c>
      <c r="I1590" t="s">
        <v>108</v>
      </c>
      <c r="J1590" t="s">
        <v>158</v>
      </c>
      <c r="K1590" t="s">
        <v>159</v>
      </c>
      <c r="L1590" t="s">
        <v>32</v>
      </c>
      <c r="M1590" t="s">
        <v>33</v>
      </c>
      <c r="N1590" t="s">
        <v>34</v>
      </c>
      <c r="O1590" t="s">
        <v>35</v>
      </c>
      <c r="P1590" t="s">
        <v>36</v>
      </c>
      <c r="Q1590" t="s">
        <v>37</v>
      </c>
      <c r="R1590" t="s">
        <v>4173</v>
      </c>
      <c r="S1590" t="s">
        <v>39</v>
      </c>
      <c r="T1590" t="s">
        <v>67</v>
      </c>
      <c r="U1590" t="s">
        <v>4174</v>
      </c>
      <c r="V1590">
        <v>861.76</v>
      </c>
      <c r="W1590">
        <v>4</v>
      </c>
      <c r="X1590">
        <v>0</v>
      </c>
      <c r="Y1590">
        <v>249.91040000000001</v>
      </c>
      <c r="Z1590">
        <v>68.459999999999994</v>
      </c>
      <c r="AA1590" t="s">
        <v>69</v>
      </c>
    </row>
    <row r="1591" spans="1:27" x14ac:dyDescent="0.25">
      <c r="A1591">
        <v>38043</v>
      </c>
      <c r="B1591" t="s">
        <v>4175</v>
      </c>
      <c r="C1591" s="1">
        <v>41957</v>
      </c>
      <c r="D1591" t="s">
        <v>163</v>
      </c>
      <c r="E1591" t="s">
        <v>83</v>
      </c>
      <c r="F1591">
        <v>2014</v>
      </c>
      <c r="G1591" s="1">
        <v>41960</v>
      </c>
      <c r="H1591">
        <v>3</v>
      </c>
      <c r="I1591" t="s">
        <v>61</v>
      </c>
      <c r="J1591" t="s">
        <v>4176</v>
      </c>
      <c r="K1591" t="s">
        <v>4177</v>
      </c>
      <c r="L1591" t="s">
        <v>48</v>
      </c>
      <c r="M1591" t="s">
        <v>33</v>
      </c>
      <c r="N1591" t="s">
        <v>34</v>
      </c>
      <c r="O1591" t="s">
        <v>35</v>
      </c>
      <c r="P1591" t="s">
        <v>36</v>
      </c>
      <c r="Q1591" t="s">
        <v>37</v>
      </c>
      <c r="R1591" t="s">
        <v>4178</v>
      </c>
      <c r="S1591" t="s">
        <v>39</v>
      </c>
      <c r="T1591" t="s">
        <v>67</v>
      </c>
      <c r="U1591" t="s">
        <v>4179</v>
      </c>
      <c r="V1591">
        <v>629.95000000000005</v>
      </c>
      <c r="W1591">
        <v>5</v>
      </c>
      <c r="X1591">
        <v>0</v>
      </c>
      <c r="Y1591">
        <v>163.78700000000001</v>
      </c>
      <c r="Z1591">
        <v>67.39</v>
      </c>
      <c r="AA1591" t="s">
        <v>69</v>
      </c>
    </row>
    <row r="1592" spans="1:27" x14ac:dyDescent="0.25">
      <c r="A1592">
        <v>36055</v>
      </c>
      <c r="B1592" t="s">
        <v>4180</v>
      </c>
      <c r="C1592" s="1">
        <v>40850</v>
      </c>
      <c r="D1592" t="s">
        <v>59</v>
      </c>
      <c r="E1592" t="s">
        <v>83</v>
      </c>
      <c r="F1592">
        <v>2011</v>
      </c>
      <c r="G1592" s="1">
        <v>40854</v>
      </c>
      <c r="H1592">
        <v>4</v>
      </c>
      <c r="I1592" t="s">
        <v>108</v>
      </c>
      <c r="J1592" t="s">
        <v>1734</v>
      </c>
      <c r="K1592" t="s">
        <v>1735</v>
      </c>
      <c r="L1592" t="s">
        <v>32</v>
      </c>
      <c r="M1592" t="s">
        <v>33</v>
      </c>
      <c r="N1592" t="s">
        <v>34</v>
      </c>
      <c r="O1592" t="s">
        <v>35</v>
      </c>
      <c r="P1592" t="s">
        <v>36</v>
      </c>
      <c r="Q1592" t="s">
        <v>37</v>
      </c>
      <c r="R1592" t="s">
        <v>4129</v>
      </c>
      <c r="S1592" t="s">
        <v>39</v>
      </c>
      <c r="T1592" t="s">
        <v>67</v>
      </c>
      <c r="U1592" t="s">
        <v>4130</v>
      </c>
      <c r="V1592">
        <v>783.96</v>
      </c>
      <c r="W1592">
        <v>4</v>
      </c>
      <c r="X1592">
        <v>0</v>
      </c>
      <c r="Y1592">
        <v>219.50880000000001</v>
      </c>
      <c r="Z1592">
        <v>64.42</v>
      </c>
      <c r="AA1592" t="s">
        <v>143</v>
      </c>
    </row>
    <row r="1593" spans="1:27" x14ac:dyDescent="0.25">
      <c r="A1593">
        <v>36882</v>
      </c>
      <c r="B1593" t="s">
        <v>4181</v>
      </c>
      <c r="C1593" s="1">
        <v>41974</v>
      </c>
      <c r="D1593" t="s">
        <v>71</v>
      </c>
      <c r="E1593" t="s">
        <v>157</v>
      </c>
      <c r="F1593">
        <v>2014</v>
      </c>
      <c r="G1593" s="1">
        <v>41978</v>
      </c>
      <c r="H1593">
        <v>4</v>
      </c>
      <c r="I1593" t="s">
        <v>108</v>
      </c>
      <c r="J1593" t="s">
        <v>4182</v>
      </c>
      <c r="K1593" t="s">
        <v>4183</v>
      </c>
      <c r="L1593" t="s">
        <v>75</v>
      </c>
      <c r="M1593" t="s">
        <v>33</v>
      </c>
      <c r="N1593" t="s">
        <v>34</v>
      </c>
      <c r="O1593" t="s">
        <v>35</v>
      </c>
      <c r="P1593" t="s">
        <v>36</v>
      </c>
      <c r="Q1593" t="s">
        <v>37</v>
      </c>
      <c r="R1593" t="s">
        <v>4184</v>
      </c>
      <c r="S1593" t="s">
        <v>39</v>
      </c>
      <c r="T1593" t="s">
        <v>67</v>
      </c>
      <c r="U1593" t="s">
        <v>4185</v>
      </c>
      <c r="V1593">
        <v>546.05999999999995</v>
      </c>
      <c r="W1593">
        <v>3</v>
      </c>
      <c r="X1593">
        <v>0</v>
      </c>
      <c r="Y1593">
        <v>163.81800000000001</v>
      </c>
      <c r="Z1593">
        <v>64.39</v>
      </c>
      <c r="AA1593" t="s">
        <v>143</v>
      </c>
    </row>
    <row r="1594" spans="1:27" x14ac:dyDescent="0.25">
      <c r="A1594">
        <v>32635</v>
      </c>
      <c r="B1594" t="s">
        <v>4049</v>
      </c>
      <c r="C1594" s="1">
        <v>41730</v>
      </c>
      <c r="D1594" t="s">
        <v>27</v>
      </c>
      <c r="E1594" t="s">
        <v>234</v>
      </c>
      <c r="F1594">
        <v>2014</v>
      </c>
      <c r="G1594" s="1">
        <v>41732</v>
      </c>
      <c r="H1594">
        <v>2</v>
      </c>
      <c r="I1594" t="s">
        <v>45</v>
      </c>
      <c r="J1594" t="s">
        <v>1334</v>
      </c>
      <c r="K1594" t="s">
        <v>1335</v>
      </c>
      <c r="L1594" t="s">
        <v>32</v>
      </c>
      <c r="M1594" t="s">
        <v>33</v>
      </c>
      <c r="N1594" t="s">
        <v>34</v>
      </c>
      <c r="O1594" t="s">
        <v>35</v>
      </c>
      <c r="P1594" t="s">
        <v>36</v>
      </c>
      <c r="Q1594" t="s">
        <v>37</v>
      </c>
      <c r="R1594" t="s">
        <v>4186</v>
      </c>
      <c r="S1594" t="s">
        <v>39</v>
      </c>
      <c r="T1594" t="s">
        <v>67</v>
      </c>
      <c r="U1594" t="s">
        <v>4187</v>
      </c>
      <c r="V1594">
        <v>677.58</v>
      </c>
      <c r="W1594">
        <v>3</v>
      </c>
      <c r="X1594">
        <v>0</v>
      </c>
      <c r="Y1594">
        <v>176.17080000000001</v>
      </c>
      <c r="Z1594">
        <v>61.55</v>
      </c>
      <c r="AA1594" t="s">
        <v>143</v>
      </c>
    </row>
    <row r="1595" spans="1:27" x14ac:dyDescent="0.25">
      <c r="A1595">
        <v>31616</v>
      </c>
      <c r="B1595" t="s">
        <v>3832</v>
      </c>
      <c r="C1595" s="1">
        <v>40851</v>
      </c>
      <c r="D1595" t="s">
        <v>163</v>
      </c>
      <c r="E1595" t="s">
        <v>83</v>
      </c>
      <c r="F1595">
        <v>2011</v>
      </c>
      <c r="G1595" s="1">
        <v>40856</v>
      </c>
      <c r="H1595">
        <v>5</v>
      </c>
      <c r="I1595" t="s">
        <v>108</v>
      </c>
      <c r="J1595" t="s">
        <v>2475</v>
      </c>
      <c r="K1595" t="s">
        <v>2476</v>
      </c>
      <c r="L1595" t="s">
        <v>75</v>
      </c>
      <c r="M1595" t="s">
        <v>33</v>
      </c>
      <c r="N1595" t="s">
        <v>34</v>
      </c>
      <c r="O1595" t="s">
        <v>35</v>
      </c>
      <c r="P1595" t="s">
        <v>36</v>
      </c>
      <c r="Q1595" t="s">
        <v>37</v>
      </c>
      <c r="R1595" t="s">
        <v>3762</v>
      </c>
      <c r="S1595" t="s">
        <v>39</v>
      </c>
      <c r="T1595" t="s">
        <v>67</v>
      </c>
      <c r="U1595" t="s">
        <v>3763</v>
      </c>
      <c r="V1595">
        <v>275.94</v>
      </c>
      <c r="W1595">
        <v>6</v>
      </c>
      <c r="X1595">
        <v>0</v>
      </c>
      <c r="Y1595">
        <v>80.022599999999997</v>
      </c>
      <c r="Z1595">
        <v>57.31</v>
      </c>
      <c r="AA1595" t="s">
        <v>143</v>
      </c>
    </row>
    <row r="1596" spans="1:27" x14ac:dyDescent="0.25">
      <c r="A1596">
        <v>36426</v>
      </c>
      <c r="B1596" t="s">
        <v>3814</v>
      </c>
      <c r="C1596" s="1">
        <v>40800</v>
      </c>
      <c r="D1596" t="s">
        <v>114</v>
      </c>
      <c r="E1596" t="s">
        <v>122</v>
      </c>
      <c r="F1596">
        <v>2011</v>
      </c>
      <c r="G1596" s="1">
        <v>40800</v>
      </c>
      <c r="H1596">
        <v>0</v>
      </c>
      <c r="I1596" t="s">
        <v>29</v>
      </c>
      <c r="J1596" t="s">
        <v>3815</v>
      </c>
      <c r="K1596" t="s">
        <v>3816</v>
      </c>
      <c r="L1596" t="s">
        <v>32</v>
      </c>
      <c r="M1596" t="s">
        <v>33</v>
      </c>
      <c r="N1596" t="s">
        <v>34</v>
      </c>
      <c r="O1596" t="s">
        <v>35</v>
      </c>
      <c r="P1596" t="s">
        <v>36</v>
      </c>
      <c r="Q1596" t="s">
        <v>37</v>
      </c>
      <c r="R1596" t="s">
        <v>4188</v>
      </c>
      <c r="S1596" t="s">
        <v>39</v>
      </c>
      <c r="T1596" t="s">
        <v>67</v>
      </c>
      <c r="U1596" t="s">
        <v>4189</v>
      </c>
      <c r="V1596">
        <v>287.97000000000003</v>
      </c>
      <c r="W1596">
        <v>3</v>
      </c>
      <c r="X1596">
        <v>0</v>
      </c>
      <c r="Y1596">
        <v>80.631600000000006</v>
      </c>
      <c r="Z1596">
        <v>55.83</v>
      </c>
      <c r="AA1596" t="s">
        <v>143</v>
      </c>
    </row>
    <row r="1597" spans="1:27" x14ac:dyDescent="0.25">
      <c r="A1597">
        <v>35457</v>
      </c>
      <c r="B1597" t="s">
        <v>4190</v>
      </c>
      <c r="C1597" s="1">
        <v>41774</v>
      </c>
      <c r="D1597" t="s">
        <v>59</v>
      </c>
      <c r="E1597" t="s">
        <v>115</v>
      </c>
      <c r="F1597">
        <v>2014</v>
      </c>
      <c r="G1597" s="1">
        <v>41778</v>
      </c>
      <c r="H1597">
        <v>4</v>
      </c>
      <c r="I1597" t="s">
        <v>108</v>
      </c>
      <c r="J1597" t="s">
        <v>4191</v>
      </c>
      <c r="K1597" t="s">
        <v>4192</v>
      </c>
      <c r="L1597" t="s">
        <v>32</v>
      </c>
      <c r="M1597" t="s">
        <v>33</v>
      </c>
      <c r="N1597" t="s">
        <v>34</v>
      </c>
      <c r="O1597" t="s">
        <v>35</v>
      </c>
      <c r="P1597" t="s">
        <v>36</v>
      </c>
      <c r="Q1597" t="s">
        <v>37</v>
      </c>
      <c r="R1597" t="s">
        <v>4142</v>
      </c>
      <c r="S1597" t="s">
        <v>39</v>
      </c>
      <c r="T1597" t="s">
        <v>67</v>
      </c>
      <c r="U1597" t="s">
        <v>4143</v>
      </c>
      <c r="V1597">
        <v>539.97</v>
      </c>
      <c r="W1597">
        <v>3</v>
      </c>
      <c r="X1597">
        <v>0</v>
      </c>
      <c r="Y1597">
        <v>134.99250000000001</v>
      </c>
      <c r="Z1597">
        <v>54.33</v>
      </c>
      <c r="AA1597" t="s">
        <v>143</v>
      </c>
    </row>
    <row r="1598" spans="1:27" x14ac:dyDescent="0.25">
      <c r="A1598">
        <v>37397</v>
      </c>
      <c r="B1598" t="s">
        <v>3901</v>
      </c>
      <c r="C1598" s="1">
        <v>41903</v>
      </c>
      <c r="D1598" t="s">
        <v>186</v>
      </c>
      <c r="E1598" t="s">
        <v>122</v>
      </c>
      <c r="F1598">
        <v>2014</v>
      </c>
      <c r="G1598" s="1">
        <v>41909</v>
      </c>
      <c r="H1598">
        <v>6</v>
      </c>
      <c r="I1598" t="s">
        <v>108</v>
      </c>
      <c r="J1598" t="s">
        <v>3902</v>
      </c>
      <c r="K1598" t="s">
        <v>3903</v>
      </c>
      <c r="L1598" t="s">
        <v>32</v>
      </c>
      <c r="M1598" t="s">
        <v>33</v>
      </c>
      <c r="N1598" t="s">
        <v>34</v>
      </c>
      <c r="O1598" t="s">
        <v>35</v>
      </c>
      <c r="P1598" t="s">
        <v>36</v>
      </c>
      <c r="Q1598" t="s">
        <v>37</v>
      </c>
      <c r="R1598" t="s">
        <v>3641</v>
      </c>
      <c r="S1598" t="s">
        <v>39</v>
      </c>
      <c r="T1598" t="s">
        <v>67</v>
      </c>
      <c r="U1598" t="s">
        <v>3642</v>
      </c>
      <c r="V1598">
        <v>1299.6600000000001</v>
      </c>
      <c r="W1598">
        <v>2</v>
      </c>
      <c r="X1598">
        <v>0</v>
      </c>
      <c r="Y1598">
        <v>350.90820000000002</v>
      </c>
      <c r="Z1598">
        <v>53.23</v>
      </c>
      <c r="AA1598" t="s">
        <v>69</v>
      </c>
    </row>
    <row r="1599" spans="1:27" x14ac:dyDescent="0.25">
      <c r="A1599">
        <v>39095</v>
      </c>
      <c r="B1599" t="s">
        <v>4193</v>
      </c>
      <c r="C1599" s="1">
        <v>41723</v>
      </c>
      <c r="D1599" t="s">
        <v>27</v>
      </c>
      <c r="E1599" t="s">
        <v>280</v>
      </c>
      <c r="F1599">
        <v>2014</v>
      </c>
      <c r="G1599" s="1">
        <v>41726</v>
      </c>
      <c r="H1599">
        <v>3</v>
      </c>
      <c r="I1599" t="s">
        <v>61</v>
      </c>
      <c r="J1599" t="s">
        <v>3981</v>
      </c>
      <c r="K1599" t="s">
        <v>3982</v>
      </c>
      <c r="L1599" t="s">
        <v>48</v>
      </c>
      <c r="M1599" t="s">
        <v>33</v>
      </c>
      <c r="N1599" t="s">
        <v>34</v>
      </c>
      <c r="O1599" t="s">
        <v>35</v>
      </c>
      <c r="P1599" t="s">
        <v>36</v>
      </c>
      <c r="Q1599" t="s">
        <v>37</v>
      </c>
      <c r="R1599" t="s">
        <v>4194</v>
      </c>
      <c r="S1599" t="s">
        <v>39</v>
      </c>
      <c r="T1599" t="s">
        <v>67</v>
      </c>
      <c r="U1599" t="s">
        <v>4195</v>
      </c>
      <c r="V1599">
        <v>469.99</v>
      </c>
      <c r="W1599">
        <v>1</v>
      </c>
      <c r="X1599">
        <v>0</v>
      </c>
      <c r="Y1599">
        <v>136.2971</v>
      </c>
      <c r="Z1599">
        <v>46.56</v>
      </c>
      <c r="AA1599" t="s">
        <v>143</v>
      </c>
    </row>
    <row r="1600" spans="1:27" x14ac:dyDescent="0.25">
      <c r="A1600">
        <v>33596</v>
      </c>
      <c r="B1600" t="s">
        <v>3860</v>
      </c>
      <c r="C1600" s="1">
        <v>41214</v>
      </c>
      <c r="D1600" t="s">
        <v>59</v>
      </c>
      <c r="E1600" t="s">
        <v>83</v>
      </c>
      <c r="F1600">
        <v>2012</v>
      </c>
      <c r="G1600" s="1">
        <v>41218</v>
      </c>
      <c r="H1600">
        <v>4</v>
      </c>
      <c r="I1600" t="s">
        <v>108</v>
      </c>
      <c r="J1600" t="s">
        <v>3861</v>
      </c>
      <c r="K1600" t="s">
        <v>3862</v>
      </c>
      <c r="L1600" t="s">
        <v>32</v>
      </c>
      <c r="M1600" t="s">
        <v>33</v>
      </c>
      <c r="N1600" t="s">
        <v>34</v>
      </c>
      <c r="O1600" t="s">
        <v>35</v>
      </c>
      <c r="P1600" t="s">
        <v>36</v>
      </c>
      <c r="Q1600" t="s">
        <v>37</v>
      </c>
      <c r="R1600" t="s">
        <v>4196</v>
      </c>
      <c r="S1600" t="s">
        <v>39</v>
      </c>
      <c r="T1600" t="s">
        <v>67</v>
      </c>
      <c r="U1600" t="s">
        <v>4197</v>
      </c>
      <c r="V1600">
        <v>503.96</v>
      </c>
      <c r="W1600">
        <v>4</v>
      </c>
      <c r="X1600">
        <v>0</v>
      </c>
      <c r="Y1600">
        <v>125.99</v>
      </c>
      <c r="Z1600">
        <v>46.13</v>
      </c>
      <c r="AA1600" t="s">
        <v>69</v>
      </c>
    </row>
    <row r="1601" spans="1:27" x14ac:dyDescent="0.25">
      <c r="A1601">
        <v>34515</v>
      </c>
      <c r="B1601" t="s">
        <v>4198</v>
      </c>
      <c r="C1601" s="1">
        <v>41954</v>
      </c>
      <c r="D1601" t="s">
        <v>27</v>
      </c>
      <c r="E1601" t="s">
        <v>83</v>
      </c>
      <c r="F1601">
        <v>2014</v>
      </c>
      <c r="G1601" s="1">
        <v>41960</v>
      </c>
      <c r="H1601">
        <v>6</v>
      </c>
      <c r="I1601" t="s">
        <v>108</v>
      </c>
      <c r="J1601" t="s">
        <v>612</v>
      </c>
      <c r="K1601" t="s">
        <v>613</v>
      </c>
      <c r="L1601" t="s">
        <v>48</v>
      </c>
      <c r="M1601" t="s">
        <v>33</v>
      </c>
      <c r="N1601" t="s">
        <v>34</v>
      </c>
      <c r="O1601" t="s">
        <v>35</v>
      </c>
      <c r="P1601" t="s">
        <v>36</v>
      </c>
      <c r="Q1601" t="s">
        <v>37</v>
      </c>
      <c r="R1601" t="s">
        <v>4173</v>
      </c>
      <c r="S1601" t="s">
        <v>39</v>
      </c>
      <c r="T1601" t="s">
        <v>67</v>
      </c>
      <c r="U1601" t="s">
        <v>4174</v>
      </c>
      <c r="V1601">
        <v>430.88</v>
      </c>
      <c r="W1601">
        <v>2</v>
      </c>
      <c r="X1601">
        <v>0</v>
      </c>
      <c r="Y1601">
        <v>124.9552</v>
      </c>
      <c r="Z1601">
        <v>45.88</v>
      </c>
      <c r="AA1601" t="s">
        <v>120</v>
      </c>
    </row>
    <row r="1602" spans="1:27" x14ac:dyDescent="0.25">
      <c r="A1602">
        <v>40546</v>
      </c>
      <c r="B1602" t="s">
        <v>4199</v>
      </c>
      <c r="C1602" s="1">
        <v>41589</v>
      </c>
      <c r="D1602" t="s">
        <v>71</v>
      </c>
      <c r="E1602" t="s">
        <v>83</v>
      </c>
      <c r="F1602">
        <v>2013</v>
      </c>
      <c r="G1602" s="1">
        <v>41593</v>
      </c>
      <c r="H1602">
        <v>4</v>
      </c>
      <c r="I1602" t="s">
        <v>108</v>
      </c>
      <c r="J1602" t="s">
        <v>2562</v>
      </c>
      <c r="K1602" t="s">
        <v>2563</v>
      </c>
      <c r="L1602" t="s">
        <v>32</v>
      </c>
      <c r="M1602" t="s">
        <v>33</v>
      </c>
      <c r="N1602" t="s">
        <v>34</v>
      </c>
      <c r="O1602" t="s">
        <v>35</v>
      </c>
      <c r="P1602" t="s">
        <v>36</v>
      </c>
      <c r="Q1602" t="s">
        <v>37</v>
      </c>
      <c r="R1602" t="s">
        <v>4200</v>
      </c>
      <c r="S1602" t="s">
        <v>39</v>
      </c>
      <c r="T1602" t="s">
        <v>67</v>
      </c>
      <c r="U1602" t="s">
        <v>4201</v>
      </c>
      <c r="V1602">
        <v>881.93</v>
      </c>
      <c r="W1602">
        <v>7</v>
      </c>
      <c r="X1602">
        <v>0</v>
      </c>
      <c r="Y1602">
        <v>220.48249999999999</v>
      </c>
      <c r="Z1602">
        <v>44.26</v>
      </c>
      <c r="AA1602" t="s">
        <v>69</v>
      </c>
    </row>
    <row r="1603" spans="1:27" x14ac:dyDescent="0.25">
      <c r="A1603">
        <v>39499</v>
      </c>
      <c r="B1603" t="s">
        <v>3817</v>
      </c>
      <c r="C1603" s="1">
        <v>41221</v>
      </c>
      <c r="D1603" t="s">
        <v>59</v>
      </c>
      <c r="E1603" t="s">
        <v>83</v>
      </c>
      <c r="F1603">
        <v>2012</v>
      </c>
      <c r="G1603" s="1">
        <v>41221</v>
      </c>
      <c r="H1603">
        <v>0</v>
      </c>
      <c r="I1603" t="s">
        <v>29</v>
      </c>
      <c r="J1603" t="s">
        <v>1082</v>
      </c>
      <c r="K1603" t="s">
        <v>1083</v>
      </c>
      <c r="L1603" t="s">
        <v>48</v>
      </c>
      <c r="M1603" t="s">
        <v>33</v>
      </c>
      <c r="N1603" t="s">
        <v>34</v>
      </c>
      <c r="O1603" t="s">
        <v>35</v>
      </c>
      <c r="P1603" t="s">
        <v>36</v>
      </c>
      <c r="Q1603" t="s">
        <v>37</v>
      </c>
      <c r="R1603" t="s">
        <v>4164</v>
      </c>
      <c r="S1603" t="s">
        <v>39</v>
      </c>
      <c r="T1603" t="s">
        <v>67</v>
      </c>
      <c r="U1603" t="s">
        <v>4165</v>
      </c>
      <c r="V1603">
        <v>549.98</v>
      </c>
      <c r="W1603">
        <v>2</v>
      </c>
      <c r="X1603">
        <v>0</v>
      </c>
      <c r="Y1603">
        <v>142.9948</v>
      </c>
      <c r="Z1603">
        <v>44.1</v>
      </c>
      <c r="AA1603" t="s">
        <v>69</v>
      </c>
    </row>
    <row r="1604" spans="1:27" x14ac:dyDescent="0.25">
      <c r="A1604">
        <v>41223</v>
      </c>
      <c r="B1604" t="s">
        <v>4202</v>
      </c>
      <c r="C1604" s="1">
        <v>40988</v>
      </c>
      <c r="D1604" t="s">
        <v>27</v>
      </c>
      <c r="E1604" t="s">
        <v>280</v>
      </c>
      <c r="F1604">
        <v>2012</v>
      </c>
      <c r="G1604" s="1">
        <v>40991</v>
      </c>
      <c r="H1604">
        <v>3</v>
      </c>
      <c r="I1604" t="s">
        <v>61</v>
      </c>
      <c r="J1604" t="s">
        <v>2999</v>
      </c>
      <c r="K1604" t="s">
        <v>3000</v>
      </c>
      <c r="L1604" t="s">
        <v>48</v>
      </c>
      <c r="M1604" t="s">
        <v>33</v>
      </c>
      <c r="N1604" t="s">
        <v>34</v>
      </c>
      <c r="O1604" t="s">
        <v>35</v>
      </c>
      <c r="P1604" t="s">
        <v>36</v>
      </c>
      <c r="Q1604" t="s">
        <v>37</v>
      </c>
      <c r="R1604" t="s">
        <v>4127</v>
      </c>
      <c r="S1604" t="s">
        <v>39</v>
      </c>
      <c r="T1604" t="s">
        <v>67</v>
      </c>
      <c r="U1604" t="s">
        <v>4203</v>
      </c>
      <c r="V1604">
        <v>199.98</v>
      </c>
      <c r="W1604">
        <v>2</v>
      </c>
      <c r="X1604">
        <v>0</v>
      </c>
      <c r="Y1604">
        <v>53.994599999999998</v>
      </c>
      <c r="Z1604">
        <v>40.450000000000003</v>
      </c>
      <c r="AA1604" t="s">
        <v>143</v>
      </c>
    </row>
    <row r="1605" spans="1:27" x14ac:dyDescent="0.25">
      <c r="A1605">
        <v>32271</v>
      </c>
      <c r="B1605" t="s">
        <v>4204</v>
      </c>
      <c r="C1605" s="1">
        <v>41918</v>
      </c>
      <c r="D1605" t="s">
        <v>71</v>
      </c>
      <c r="E1605" t="s">
        <v>60</v>
      </c>
      <c r="F1605">
        <v>2014</v>
      </c>
      <c r="G1605" s="1">
        <v>41921</v>
      </c>
      <c r="H1605">
        <v>3</v>
      </c>
      <c r="I1605" t="s">
        <v>45</v>
      </c>
      <c r="J1605" t="s">
        <v>4205</v>
      </c>
      <c r="K1605" t="s">
        <v>4206</v>
      </c>
      <c r="L1605" t="s">
        <v>75</v>
      </c>
      <c r="M1605" t="s">
        <v>33</v>
      </c>
      <c r="N1605" t="s">
        <v>34</v>
      </c>
      <c r="O1605" t="s">
        <v>35</v>
      </c>
      <c r="P1605" t="s">
        <v>36</v>
      </c>
      <c r="Q1605" t="s">
        <v>37</v>
      </c>
      <c r="R1605" t="s">
        <v>4207</v>
      </c>
      <c r="S1605" t="s">
        <v>39</v>
      </c>
      <c r="T1605" t="s">
        <v>67</v>
      </c>
      <c r="U1605" t="s">
        <v>4208</v>
      </c>
      <c r="V1605">
        <v>160.93</v>
      </c>
      <c r="W1605">
        <v>7</v>
      </c>
      <c r="X1605">
        <v>0</v>
      </c>
      <c r="Y1605">
        <v>3.2185999999999999</v>
      </c>
      <c r="Z1605">
        <v>40.28</v>
      </c>
      <c r="AA1605" t="s">
        <v>42</v>
      </c>
    </row>
    <row r="1606" spans="1:27" x14ac:dyDescent="0.25">
      <c r="A1606">
        <v>33158</v>
      </c>
      <c r="B1606" t="s">
        <v>4209</v>
      </c>
      <c r="C1606" s="1">
        <v>41725</v>
      </c>
      <c r="D1606" t="s">
        <v>59</v>
      </c>
      <c r="E1606" t="s">
        <v>280</v>
      </c>
      <c r="F1606">
        <v>2014</v>
      </c>
      <c r="G1606" s="1">
        <v>41726</v>
      </c>
      <c r="H1606">
        <v>1</v>
      </c>
      <c r="I1606" t="s">
        <v>61</v>
      </c>
      <c r="J1606" t="s">
        <v>1169</v>
      </c>
      <c r="K1606" t="s">
        <v>1170</v>
      </c>
      <c r="L1606" t="s">
        <v>32</v>
      </c>
      <c r="M1606" t="s">
        <v>33</v>
      </c>
      <c r="N1606" t="s">
        <v>34</v>
      </c>
      <c r="O1606" t="s">
        <v>35</v>
      </c>
      <c r="P1606" t="s">
        <v>36</v>
      </c>
      <c r="Q1606" t="s">
        <v>37</v>
      </c>
      <c r="R1606" t="s">
        <v>4210</v>
      </c>
      <c r="S1606" t="s">
        <v>39</v>
      </c>
      <c r="T1606" t="s">
        <v>67</v>
      </c>
      <c r="U1606" t="s">
        <v>4211</v>
      </c>
      <c r="V1606">
        <v>119.96</v>
      </c>
      <c r="W1606">
        <v>4</v>
      </c>
      <c r="X1606">
        <v>0</v>
      </c>
      <c r="Y1606">
        <v>33.588799999999999</v>
      </c>
      <c r="Z1606">
        <v>38.94</v>
      </c>
      <c r="AA1606" t="s">
        <v>42</v>
      </c>
    </row>
    <row r="1607" spans="1:27" x14ac:dyDescent="0.25">
      <c r="A1607">
        <v>38127</v>
      </c>
      <c r="B1607" t="s">
        <v>4212</v>
      </c>
      <c r="C1607" s="1">
        <v>41633</v>
      </c>
      <c r="D1607" t="s">
        <v>114</v>
      </c>
      <c r="E1607" t="s">
        <v>157</v>
      </c>
      <c r="F1607">
        <v>2013</v>
      </c>
      <c r="G1607" s="1">
        <v>41636</v>
      </c>
      <c r="H1607">
        <v>3</v>
      </c>
      <c r="I1607" t="s">
        <v>45</v>
      </c>
      <c r="J1607" t="s">
        <v>785</v>
      </c>
      <c r="K1607" t="s">
        <v>786</v>
      </c>
      <c r="L1607" t="s">
        <v>48</v>
      </c>
      <c r="M1607" t="s">
        <v>33</v>
      </c>
      <c r="N1607" t="s">
        <v>34</v>
      </c>
      <c r="O1607" t="s">
        <v>35</v>
      </c>
      <c r="P1607" t="s">
        <v>36</v>
      </c>
      <c r="Q1607" t="s">
        <v>37</v>
      </c>
      <c r="R1607" t="s">
        <v>4213</v>
      </c>
      <c r="S1607" t="s">
        <v>39</v>
      </c>
      <c r="T1607" t="s">
        <v>67</v>
      </c>
      <c r="U1607" t="s">
        <v>4214</v>
      </c>
      <c r="V1607">
        <v>197.97</v>
      </c>
      <c r="W1607">
        <v>3</v>
      </c>
      <c r="X1607">
        <v>0</v>
      </c>
      <c r="Y1607">
        <v>53.451900000000002</v>
      </c>
      <c r="Z1607">
        <v>38.29</v>
      </c>
      <c r="AA1607" t="s">
        <v>69</v>
      </c>
    </row>
    <row r="1608" spans="1:27" x14ac:dyDescent="0.25">
      <c r="A1608">
        <v>39591</v>
      </c>
      <c r="B1608" t="s">
        <v>4215</v>
      </c>
      <c r="C1608" s="1">
        <v>41712</v>
      </c>
      <c r="D1608" t="s">
        <v>163</v>
      </c>
      <c r="E1608" t="s">
        <v>280</v>
      </c>
      <c r="F1608">
        <v>2014</v>
      </c>
      <c r="G1608" s="1">
        <v>41716</v>
      </c>
      <c r="H1608">
        <v>4</v>
      </c>
      <c r="I1608" t="s">
        <v>108</v>
      </c>
      <c r="J1608" t="s">
        <v>2385</v>
      </c>
      <c r="K1608" t="s">
        <v>2386</v>
      </c>
      <c r="L1608" t="s">
        <v>32</v>
      </c>
      <c r="M1608" t="s">
        <v>33</v>
      </c>
      <c r="N1608" t="s">
        <v>34</v>
      </c>
      <c r="O1608" t="s">
        <v>35</v>
      </c>
      <c r="P1608" t="s">
        <v>36</v>
      </c>
      <c r="Q1608" t="s">
        <v>37</v>
      </c>
      <c r="R1608" t="s">
        <v>4216</v>
      </c>
      <c r="S1608" t="s">
        <v>39</v>
      </c>
      <c r="T1608" t="s">
        <v>67</v>
      </c>
      <c r="U1608" t="s">
        <v>4217</v>
      </c>
      <c r="V1608">
        <v>299.89999999999998</v>
      </c>
      <c r="W1608">
        <v>2</v>
      </c>
      <c r="X1608">
        <v>0</v>
      </c>
      <c r="Y1608">
        <v>74.974999999999994</v>
      </c>
      <c r="Z1608">
        <v>34.520000000000003</v>
      </c>
      <c r="AA1608" t="s">
        <v>69</v>
      </c>
    </row>
    <row r="1609" spans="1:27" x14ac:dyDescent="0.25">
      <c r="A1609">
        <v>32876</v>
      </c>
      <c r="B1609" t="s">
        <v>3881</v>
      </c>
      <c r="C1609" s="1">
        <v>41130</v>
      </c>
      <c r="D1609" t="s">
        <v>59</v>
      </c>
      <c r="E1609" t="s">
        <v>164</v>
      </c>
      <c r="F1609">
        <v>2012</v>
      </c>
      <c r="G1609" s="1">
        <v>41133</v>
      </c>
      <c r="H1609">
        <v>3</v>
      </c>
      <c r="I1609" t="s">
        <v>61</v>
      </c>
      <c r="J1609" t="s">
        <v>1996</v>
      </c>
      <c r="K1609" t="s">
        <v>1997</v>
      </c>
      <c r="L1609" t="s">
        <v>32</v>
      </c>
      <c r="M1609" t="s">
        <v>33</v>
      </c>
      <c r="N1609" t="s">
        <v>34</v>
      </c>
      <c r="O1609" t="s">
        <v>35</v>
      </c>
      <c r="P1609" t="s">
        <v>36</v>
      </c>
      <c r="Q1609" t="s">
        <v>37</v>
      </c>
      <c r="R1609" t="s">
        <v>3552</v>
      </c>
      <c r="S1609" t="s">
        <v>39</v>
      </c>
      <c r="T1609" t="s">
        <v>67</v>
      </c>
      <c r="U1609" t="s">
        <v>3553</v>
      </c>
      <c r="V1609">
        <v>307.98</v>
      </c>
      <c r="W1609">
        <v>2</v>
      </c>
      <c r="X1609">
        <v>0</v>
      </c>
      <c r="Y1609">
        <v>89.3142</v>
      </c>
      <c r="Z1609">
        <v>32.96</v>
      </c>
      <c r="AA1609" t="s">
        <v>69</v>
      </c>
    </row>
    <row r="1610" spans="1:27" x14ac:dyDescent="0.25">
      <c r="A1610">
        <v>40569</v>
      </c>
      <c r="B1610" t="s">
        <v>4106</v>
      </c>
      <c r="C1610" s="1">
        <v>41407</v>
      </c>
      <c r="D1610" t="s">
        <v>71</v>
      </c>
      <c r="E1610" t="s">
        <v>115</v>
      </c>
      <c r="F1610">
        <v>2013</v>
      </c>
      <c r="G1610" s="1">
        <v>41412</v>
      </c>
      <c r="H1610">
        <v>5</v>
      </c>
      <c r="I1610" t="s">
        <v>108</v>
      </c>
      <c r="J1610" t="s">
        <v>875</v>
      </c>
      <c r="K1610" t="s">
        <v>876</v>
      </c>
      <c r="L1610" t="s">
        <v>48</v>
      </c>
      <c r="M1610" t="s">
        <v>33</v>
      </c>
      <c r="N1610" t="s">
        <v>34</v>
      </c>
      <c r="O1610" t="s">
        <v>35</v>
      </c>
      <c r="P1610" t="s">
        <v>36</v>
      </c>
      <c r="Q1610" t="s">
        <v>37</v>
      </c>
      <c r="R1610" t="s">
        <v>4151</v>
      </c>
      <c r="S1610" t="s">
        <v>39</v>
      </c>
      <c r="T1610" t="s">
        <v>67</v>
      </c>
      <c r="U1610" t="s">
        <v>4152</v>
      </c>
      <c r="V1610">
        <v>631.96</v>
      </c>
      <c r="W1610">
        <v>4</v>
      </c>
      <c r="X1610">
        <v>0</v>
      </c>
      <c r="Y1610">
        <v>303.3408</v>
      </c>
      <c r="Z1610">
        <v>28.05</v>
      </c>
      <c r="AA1610" t="s">
        <v>69</v>
      </c>
    </row>
    <row r="1611" spans="1:27" x14ac:dyDescent="0.25">
      <c r="A1611">
        <v>40047</v>
      </c>
      <c r="B1611" t="s">
        <v>4218</v>
      </c>
      <c r="C1611" s="1">
        <v>41076</v>
      </c>
      <c r="D1611" t="s">
        <v>133</v>
      </c>
      <c r="E1611" t="s">
        <v>92</v>
      </c>
      <c r="F1611">
        <v>2012</v>
      </c>
      <c r="G1611" s="1">
        <v>41079</v>
      </c>
      <c r="H1611">
        <v>3</v>
      </c>
      <c r="I1611" t="s">
        <v>61</v>
      </c>
      <c r="J1611" t="s">
        <v>1501</v>
      </c>
      <c r="K1611" t="s">
        <v>1502</v>
      </c>
      <c r="L1611" t="s">
        <v>32</v>
      </c>
      <c r="M1611" t="s">
        <v>33</v>
      </c>
      <c r="N1611" t="s">
        <v>34</v>
      </c>
      <c r="O1611" t="s">
        <v>35</v>
      </c>
      <c r="P1611" t="s">
        <v>36</v>
      </c>
      <c r="Q1611" t="s">
        <v>37</v>
      </c>
      <c r="R1611" t="s">
        <v>4219</v>
      </c>
      <c r="S1611" t="s">
        <v>39</v>
      </c>
      <c r="T1611" t="s">
        <v>67</v>
      </c>
      <c r="U1611" t="s">
        <v>4220</v>
      </c>
      <c r="V1611">
        <v>133.97999999999999</v>
      </c>
      <c r="W1611">
        <v>2</v>
      </c>
      <c r="X1611">
        <v>0</v>
      </c>
      <c r="Y1611">
        <v>33.494999999999997</v>
      </c>
      <c r="Z1611">
        <v>25.86</v>
      </c>
      <c r="AA1611" t="s">
        <v>143</v>
      </c>
    </row>
    <row r="1612" spans="1:27" x14ac:dyDescent="0.25">
      <c r="A1612">
        <v>39224</v>
      </c>
      <c r="B1612" t="s">
        <v>3985</v>
      </c>
      <c r="C1612" s="1">
        <v>41964</v>
      </c>
      <c r="D1612" t="s">
        <v>163</v>
      </c>
      <c r="E1612" t="s">
        <v>83</v>
      </c>
      <c r="F1612">
        <v>2014</v>
      </c>
      <c r="G1612" s="1">
        <v>41968</v>
      </c>
      <c r="H1612">
        <v>4</v>
      </c>
      <c r="I1612" t="s">
        <v>45</v>
      </c>
      <c r="J1612" t="s">
        <v>3986</v>
      </c>
      <c r="K1612" t="s">
        <v>3987</v>
      </c>
      <c r="L1612" t="s">
        <v>48</v>
      </c>
      <c r="M1612" t="s">
        <v>33</v>
      </c>
      <c r="N1612" t="s">
        <v>34</v>
      </c>
      <c r="O1612" t="s">
        <v>35</v>
      </c>
      <c r="P1612" t="s">
        <v>36</v>
      </c>
      <c r="Q1612" t="s">
        <v>37</v>
      </c>
      <c r="R1612" t="s">
        <v>4221</v>
      </c>
      <c r="S1612" t="s">
        <v>39</v>
      </c>
      <c r="T1612" t="s">
        <v>67</v>
      </c>
      <c r="U1612" t="s">
        <v>4222</v>
      </c>
      <c r="V1612">
        <v>569.99</v>
      </c>
      <c r="W1612">
        <v>1</v>
      </c>
      <c r="X1612">
        <v>0</v>
      </c>
      <c r="Y1612">
        <v>170.99700000000001</v>
      </c>
      <c r="Z1612">
        <v>22.74</v>
      </c>
      <c r="AA1612" t="s">
        <v>69</v>
      </c>
    </row>
    <row r="1613" spans="1:27" x14ac:dyDescent="0.25">
      <c r="A1613">
        <v>31351</v>
      </c>
      <c r="B1613" t="s">
        <v>4223</v>
      </c>
      <c r="C1613" s="1">
        <v>41620</v>
      </c>
      <c r="D1613" t="s">
        <v>59</v>
      </c>
      <c r="E1613" t="s">
        <v>157</v>
      </c>
      <c r="F1613">
        <v>2013</v>
      </c>
      <c r="G1613" s="1">
        <v>41626</v>
      </c>
      <c r="H1613">
        <v>6</v>
      </c>
      <c r="I1613" t="s">
        <v>108</v>
      </c>
      <c r="J1613" t="s">
        <v>491</v>
      </c>
      <c r="K1613" t="s">
        <v>492</v>
      </c>
      <c r="L1613" t="s">
        <v>48</v>
      </c>
      <c r="M1613" t="s">
        <v>33</v>
      </c>
      <c r="N1613" t="s">
        <v>34</v>
      </c>
      <c r="O1613" t="s">
        <v>35</v>
      </c>
      <c r="P1613" t="s">
        <v>36</v>
      </c>
      <c r="Q1613" t="s">
        <v>37</v>
      </c>
      <c r="R1613" t="s">
        <v>4224</v>
      </c>
      <c r="S1613" t="s">
        <v>39</v>
      </c>
      <c r="T1613" t="s">
        <v>67</v>
      </c>
      <c r="U1613" t="s">
        <v>4225</v>
      </c>
      <c r="V1613">
        <v>1029.95</v>
      </c>
      <c r="W1613">
        <v>5</v>
      </c>
      <c r="X1613">
        <v>0</v>
      </c>
      <c r="Y1613">
        <v>298.68549999999999</v>
      </c>
      <c r="Z1613">
        <v>22.48</v>
      </c>
      <c r="AA1613" t="s">
        <v>69</v>
      </c>
    </row>
    <row r="1614" spans="1:27" x14ac:dyDescent="0.25">
      <c r="A1614">
        <v>33248</v>
      </c>
      <c r="B1614" t="s">
        <v>3877</v>
      </c>
      <c r="C1614" s="1">
        <v>41885</v>
      </c>
      <c r="D1614" t="s">
        <v>114</v>
      </c>
      <c r="E1614" t="s">
        <v>122</v>
      </c>
      <c r="F1614">
        <v>2014</v>
      </c>
      <c r="G1614" s="1">
        <v>41889</v>
      </c>
      <c r="H1614">
        <v>4</v>
      </c>
      <c r="I1614" t="s">
        <v>108</v>
      </c>
      <c r="J1614" t="s">
        <v>3599</v>
      </c>
      <c r="K1614" t="s">
        <v>3600</v>
      </c>
      <c r="L1614" t="s">
        <v>48</v>
      </c>
      <c r="M1614" t="s">
        <v>33</v>
      </c>
      <c r="N1614" t="s">
        <v>34</v>
      </c>
      <c r="O1614" t="s">
        <v>35</v>
      </c>
      <c r="P1614" t="s">
        <v>36</v>
      </c>
      <c r="Q1614" t="s">
        <v>37</v>
      </c>
      <c r="R1614" t="s">
        <v>4226</v>
      </c>
      <c r="S1614" t="s">
        <v>39</v>
      </c>
      <c r="T1614" t="s">
        <v>67</v>
      </c>
      <c r="U1614" t="s">
        <v>4227</v>
      </c>
      <c r="V1614">
        <v>197.97</v>
      </c>
      <c r="W1614">
        <v>3</v>
      </c>
      <c r="X1614">
        <v>0</v>
      </c>
      <c r="Y1614">
        <v>57.411299999999997</v>
      </c>
      <c r="Z1614">
        <v>20.239999999999998</v>
      </c>
      <c r="AA1614" t="s">
        <v>143</v>
      </c>
    </row>
    <row r="1615" spans="1:27" x14ac:dyDescent="0.25">
      <c r="A1615">
        <v>41100</v>
      </c>
      <c r="B1615" t="s">
        <v>4105</v>
      </c>
      <c r="C1615" s="1">
        <v>41108</v>
      </c>
      <c r="D1615" t="s">
        <v>114</v>
      </c>
      <c r="E1615" t="s">
        <v>28</v>
      </c>
      <c r="F1615">
        <v>2012</v>
      </c>
      <c r="G1615" s="1">
        <v>41110</v>
      </c>
      <c r="H1615">
        <v>2</v>
      </c>
      <c r="I1615" t="s">
        <v>45</v>
      </c>
      <c r="J1615" t="s">
        <v>2785</v>
      </c>
      <c r="K1615" t="s">
        <v>2786</v>
      </c>
      <c r="L1615" t="s">
        <v>32</v>
      </c>
      <c r="M1615" t="s">
        <v>33</v>
      </c>
      <c r="N1615" t="s">
        <v>34</v>
      </c>
      <c r="O1615" t="s">
        <v>35</v>
      </c>
      <c r="P1615" t="s">
        <v>36</v>
      </c>
      <c r="Q1615" t="s">
        <v>37</v>
      </c>
      <c r="R1615" t="s">
        <v>4228</v>
      </c>
      <c r="S1615" t="s">
        <v>39</v>
      </c>
      <c r="T1615" t="s">
        <v>67</v>
      </c>
      <c r="U1615" t="s">
        <v>4229</v>
      </c>
      <c r="V1615">
        <v>135.99</v>
      </c>
      <c r="W1615">
        <v>1</v>
      </c>
      <c r="X1615">
        <v>0</v>
      </c>
      <c r="Y1615">
        <v>36.717300000000002</v>
      </c>
      <c r="Z1615">
        <v>20.190000000000001</v>
      </c>
      <c r="AA1615" t="s">
        <v>143</v>
      </c>
    </row>
    <row r="1616" spans="1:27" x14ac:dyDescent="0.25">
      <c r="A1616">
        <v>37925</v>
      </c>
      <c r="B1616" t="s">
        <v>4230</v>
      </c>
      <c r="C1616" s="1">
        <v>41171</v>
      </c>
      <c r="D1616" t="s">
        <v>114</v>
      </c>
      <c r="E1616" t="s">
        <v>122</v>
      </c>
      <c r="F1616">
        <v>2012</v>
      </c>
      <c r="G1616" s="1">
        <v>41174</v>
      </c>
      <c r="H1616">
        <v>3</v>
      </c>
      <c r="I1616" t="s">
        <v>45</v>
      </c>
      <c r="J1616" t="s">
        <v>1671</v>
      </c>
      <c r="K1616" t="s">
        <v>1672</v>
      </c>
      <c r="L1616" t="s">
        <v>32</v>
      </c>
      <c r="M1616" t="s">
        <v>33</v>
      </c>
      <c r="N1616" t="s">
        <v>34</v>
      </c>
      <c r="O1616" t="s">
        <v>35</v>
      </c>
      <c r="P1616" t="s">
        <v>36</v>
      </c>
      <c r="Q1616" t="s">
        <v>37</v>
      </c>
      <c r="R1616" t="s">
        <v>4231</v>
      </c>
      <c r="S1616" t="s">
        <v>39</v>
      </c>
      <c r="T1616" t="s">
        <v>67</v>
      </c>
      <c r="U1616" t="s">
        <v>4232</v>
      </c>
      <c r="V1616">
        <v>279.86</v>
      </c>
      <c r="W1616">
        <v>14</v>
      </c>
      <c r="X1616">
        <v>0</v>
      </c>
      <c r="Y1616">
        <v>134.33279999999999</v>
      </c>
      <c r="Z1616">
        <v>19.05</v>
      </c>
      <c r="AA1616" t="s">
        <v>143</v>
      </c>
    </row>
    <row r="1617" spans="1:27" x14ac:dyDescent="0.25">
      <c r="A1617">
        <v>37753</v>
      </c>
      <c r="B1617" t="s">
        <v>4233</v>
      </c>
      <c r="C1617" s="1">
        <v>40760</v>
      </c>
      <c r="D1617" t="s">
        <v>163</v>
      </c>
      <c r="E1617" t="s">
        <v>164</v>
      </c>
      <c r="F1617">
        <v>2011</v>
      </c>
      <c r="G1617" s="1">
        <v>40766</v>
      </c>
      <c r="H1617">
        <v>6</v>
      </c>
      <c r="I1617" t="s">
        <v>108</v>
      </c>
      <c r="J1617" t="s">
        <v>3167</v>
      </c>
      <c r="K1617" t="s">
        <v>3168</v>
      </c>
      <c r="L1617" t="s">
        <v>48</v>
      </c>
      <c r="M1617" t="s">
        <v>33</v>
      </c>
      <c r="N1617" t="s">
        <v>34</v>
      </c>
      <c r="O1617" t="s">
        <v>35</v>
      </c>
      <c r="P1617" t="s">
        <v>36</v>
      </c>
      <c r="Q1617" t="s">
        <v>37</v>
      </c>
      <c r="R1617" t="s">
        <v>4228</v>
      </c>
      <c r="S1617" t="s">
        <v>39</v>
      </c>
      <c r="T1617" t="s">
        <v>67</v>
      </c>
      <c r="U1617" t="s">
        <v>4229</v>
      </c>
      <c r="V1617">
        <v>135.99</v>
      </c>
      <c r="W1617">
        <v>1</v>
      </c>
      <c r="X1617">
        <v>0</v>
      </c>
      <c r="Y1617">
        <v>36.717300000000002</v>
      </c>
      <c r="Z1617">
        <v>18.8</v>
      </c>
      <c r="AA1617" t="s">
        <v>69</v>
      </c>
    </row>
    <row r="1618" spans="1:27" x14ac:dyDescent="0.25">
      <c r="A1618">
        <v>31487</v>
      </c>
      <c r="B1618" t="s">
        <v>4234</v>
      </c>
      <c r="C1618" s="1">
        <v>41194</v>
      </c>
      <c r="D1618" t="s">
        <v>163</v>
      </c>
      <c r="E1618" t="s">
        <v>60</v>
      </c>
      <c r="F1618">
        <v>2012</v>
      </c>
      <c r="G1618" s="1">
        <v>41196</v>
      </c>
      <c r="H1618">
        <v>2</v>
      </c>
      <c r="I1618" t="s">
        <v>61</v>
      </c>
      <c r="J1618" t="s">
        <v>4235</v>
      </c>
      <c r="K1618" t="s">
        <v>4236</v>
      </c>
      <c r="L1618" t="s">
        <v>75</v>
      </c>
      <c r="M1618" t="s">
        <v>33</v>
      </c>
      <c r="N1618" t="s">
        <v>34</v>
      </c>
      <c r="O1618" t="s">
        <v>35</v>
      </c>
      <c r="P1618" t="s">
        <v>36</v>
      </c>
      <c r="Q1618" t="s">
        <v>37</v>
      </c>
      <c r="R1618" t="s">
        <v>3610</v>
      </c>
      <c r="S1618" t="s">
        <v>39</v>
      </c>
      <c r="T1618" t="s">
        <v>67</v>
      </c>
      <c r="U1618" t="s">
        <v>3611</v>
      </c>
      <c r="V1618">
        <v>71.760000000000005</v>
      </c>
      <c r="W1618">
        <v>6</v>
      </c>
      <c r="X1618">
        <v>0</v>
      </c>
      <c r="Y1618">
        <v>20.0928</v>
      </c>
      <c r="Z1618">
        <v>18.149999999999999</v>
      </c>
      <c r="AA1618" t="s">
        <v>42</v>
      </c>
    </row>
    <row r="1619" spans="1:27" x14ac:dyDescent="0.25">
      <c r="A1619">
        <v>39459</v>
      </c>
      <c r="B1619" t="s">
        <v>4237</v>
      </c>
      <c r="C1619" s="1">
        <v>41180</v>
      </c>
      <c r="D1619" t="s">
        <v>163</v>
      </c>
      <c r="E1619" t="s">
        <v>122</v>
      </c>
      <c r="F1619">
        <v>2012</v>
      </c>
      <c r="G1619" s="1">
        <v>41185</v>
      </c>
      <c r="H1619">
        <v>5</v>
      </c>
      <c r="I1619" t="s">
        <v>45</v>
      </c>
      <c r="J1619" t="s">
        <v>4238</v>
      </c>
      <c r="K1619" t="s">
        <v>4239</v>
      </c>
      <c r="L1619" t="s">
        <v>32</v>
      </c>
      <c r="M1619" t="s">
        <v>33</v>
      </c>
      <c r="N1619" t="s">
        <v>34</v>
      </c>
      <c r="O1619" t="s">
        <v>35</v>
      </c>
      <c r="P1619" t="s">
        <v>36</v>
      </c>
      <c r="Q1619" t="s">
        <v>37</v>
      </c>
      <c r="R1619" t="s">
        <v>3552</v>
      </c>
      <c r="S1619" t="s">
        <v>39</v>
      </c>
      <c r="T1619" t="s">
        <v>67</v>
      </c>
      <c r="U1619" t="s">
        <v>3553</v>
      </c>
      <c r="V1619">
        <v>307.98</v>
      </c>
      <c r="W1619">
        <v>2</v>
      </c>
      <c r="X1619">
        <v>0</v>
      </c>
      <c r="Y1619">
        <v>89.3142</v>
      </c>
      <c r="Z1619">
        <v>16.11</v>
      </c>
      <c r="AA1619" t="s">
        <v>69</v>
      </c>
    </row>
    <row r="1620" spans="1:27" x14ac:dyDescent="0.25">
      <c r="A1620">
        <v>34012</v>
      </c>
      <c r="B1620" t="s">
        <v>4240</v>
      </c>
      <c r="C1620" s="1">
        <v>40881</v>
      </c>
      <c r="D1620" t="s">
        <v>186</v>
      </c>
      <c r="E1620" t="s">
        <v>157</v>
      </c>
      <c r="F1620">
        <v>2011</v>
      </c>
      <c r="G1620" s="1">
        <v>40885</v>
      </c>
      <c r="H1620">
        <v>4</v>
      </c>
      <c r="I1620" t="s">
        <v>108</v>
      </c>
      <c r="J1620" t="s">
        <v>4241</v>
      </c>
      <c r="K1620" t="s">
        <v>4242</v>
      </c>
      <c r="L1620" t="s">
        <v>48</v>
      </c>
      <c r="M1620" t="s">
        <v>33</v>
      </c>
      <c r="N1620" t="s">
        <v>34</v>
      </c>
      <c r="O1620" t="s">
        <v>35</v>
      </c>
      <c r="P1620" t="s">
        <v>36</v>
      </c>
      <c r="Q1620" t="s">
        <v>37</v>
      </c>
      <c r="R1620" t="s">
        <v>4243</v>
      </c>
      <c r="S1620" t="s">
        <v>39</v>
      </c>
      <c r="T1620" t="s">
        <v>67</v>
      </c>
      <c r="U1620" t="s">
        <v>4244</v>
      </c>
      <c r="V1620">
        <v>129.97999999999999</v>
      </c>
      <c r="W1620">
        <v>2</v>
      </c>
      <c r="X1620">
        <v>0</v>
      </c>
      <c r="Y1620">
        <v>62.3904</v>
      </c>
      <c r="Z1620">
        <v>15.99</v>
      </c>
      <c r="AA1620" t="s">
        <v>143</v>
      </c>
    </row>
    <row r="1621" spans="1:27" x14ac:dyDescent="0.25">
      <c r="A1621">
        <v>36161</v>
      </c>
      <c r="B1621" t="s">
        <v>4245</v>
      </c>
      <c r="C1621" s="1">
        <v>41817</v>
      </c>
      <c r="D1621" t="s">
        <v>163</v>
      </c>
      <c r="E1621" t="s">
        <v>92</v>
      </c>
      <c r="F1621">
        <v>2014</v>
      </c>
      <c r="G1621" s="1">
        <v>41821</v>
      </c>
      <c r="H1621">
        <v>4</v>
      </c>
      <c r="I1621" t="s">
        <v>108</v>
      </c>
      <c r="J1621" t="s">
        <v>838</v>
      </c>
      <c r="K1621" t="s">
        <v>839</v>
      </c>
      <c r="L1621" t="s">
        <v>32</v>
      </c>
      <c r="M1621" t="s">
        <v>33</v>
      </c>
      <c r="N1621" t="s">
        <v>34</v>
      </c>
      <c r="O1621" t="s">
        <v>35</v>
      </c>
      <c r="P1621" t="s">
        <v>36</v>
      </c>
      <c r="Q1621" t="s">
        <v>37</v>
      </c>
      <c r="R1621" t="s">
        <v>4246</v>
      </c>
      <c r="S1621" t="s">
        <v>39</v>
      </c>
      <c r="T1621" t="s">
        <v>67</v>
      </c>
      <c r="U1621" t="s">
        <v>4247</v>
      </c>
      <c r="V1621">
        <v>239.97</v>
      </c>
      <c r="W1621">
        <v>3</v>
      </c>
      <c r="X1621">
        <v>0</v>
      </c>
      <c r="Y1621">
        <v>67.191599999999994</v>
      </c>
      <c r="Z1621">
        <v>15.53</v>
      </c>
      <c r="AA1621" t="s">
        <v>143</v>
      </c>
    </row>
    <row r="1622" spans="1:27" x14ac:dyDescent="0.25">
      <c r="A1622">
        <v>37664</v>
      </c>
      <c r="B1622" t="s">
        <v>4248</v>
      </c>
      <c r="C1622" s="1">
        <v>41734</v>
      </c>
      <c r="D1622" t="s">
        <v>133</v>
      </c>
      <c r="E1622" t="s">
        <v>234</v>
      </c>
      <c r="F1622">
        <v>2014</v>
      </c>
      <c r="G1622" s="1">
        <v>41735</v>
      </c>
      <c r="H1622">
        <v>1</v>
      </c>
      <c r="I1622" t="s">
        <v>61</v>
      </c>
      <c r="J1622" t="s">
        <v>2382</v>
      </c>
      <c r="K1622" t="s">
        <v>2383</v>
      </c>
      <c r="L1622" t="s">
        <v>75</v>
      </c>
      <c r="M1622" t="s">
        <v>33</v>
      </c>
      <c r="N1622" t="s">
        <v>34</v>
      </c>
      <c r="O1622" t="s">
        <v>35</v>
      </c>
      <c r="P1622" t="s">
        <v>36</v>
      </c>
      <c r="Q1622" t="s">
        <v>37</v>
      </c>
      <c r="R1622" t="s">
        <v>4249</v>
      </c>
      <c r="S1622" t="s">
        <v>39</v>
      </c>
      <c r="T1622" t="s">
        <v>67</v>
      </c>
      <c r="U1622" t="s">
        <v>4250</v>
      </c>
      <c r="V1622">
        <v>119.02</v>
      </c>
      <c r="W1622">
        <v>2</v>
      </c>
      <c r="X1622">
        <v>0</v>
      </c>
      <c r="Y1622">
        <v>33.325600000000001</v>
      </c>
      <c r="Z1622">
        <v>13.77</v>
      </c>
      <c r="AA1622" t="s">
        <v>69</v>
      </c>
    </row>
    <row r="1623" spans="1:27" x14ac:dyDescent="0.25">
      <c r="A1623">
        <v>32315</v>
      </c>
      <c r="B1623" t="s">
        <v>4019</v>
      </c>
      <c r="C1623" s="1">
        <v>41096</v>
      </c>
      <c r="D1623" t="s">
        <v>163</v>
      </c>
      <c r="E1623" t="s">
        <v>28</v>
      </c>
      <c r="F1623">
        <v>2012</v>
      </c>
      <c r="G1623" s="1">
        <v>41100</v>
      </c>
      <c r="H1623">
        <v>4</v>
      </c>
      <c r="I1623" t="s">
        <v>108</v>
      </c>
      <c r="J1623" t="s">
        <v>2821</v>
      </c>
      <c r="K1623" t="s">
        <v>2822</v>
      </c>
      <c r="L1623" t="s">
        <v>48</v>
      </c>
      <c r="M1623" t="s">
        <v>33</v>
      </c>
      <c r="N1623" t="s">
        <v>34</v>
      </c>
      <c r="O1623" t="s">
        <v>35</v>
      </c>
      <c r="P1623" t="s">
        <v>36</v>
      </c>
      <c r="Q1623" t="s">
        <v>37</v>
      </c>
      <c r="R1623" t="s">
        <v>4251</v>
      </c>
      <c r="S1623" t="s">
        <v>39</v>
      </c>
      <c r="T1623" t="s">
        <v>67</v>
      </c>
      <c r="U1623" t="s">
        <v>4252</v>
      </c>
      <c r="V1623">
        <v>124.95</v>
      </c>
      <c r="W1623">
        <v>5</v>
      </c>
      <c r="X1623">
        <v>0</v>
      </c>
      <c r="Y1623">
        <v>2.4990000000000001</v>
      </c>
      <c r="Z1623">
        <v>13.57</v>
      </c>
      <c r="AA1623" t="s">
        <v>143</v>
      </c>
    </row>
    <row r="1624" spans="1:27" x14ac:dyDescent="0.25">
      <c r="A1624">
        <v>36812</v>
      </c>
      <c r="B1624" t="s">
        <v>4169</v>
      </c>
      <c r="C1624" s="1">
        <v>41059</v>
      </c>
      <c r="D1624" t="s">
        <v>114</v>
      </c>
      <c r="E1624" t="s">
        <v>115</v>
      </c>
      <c r="F1624">
        <v>2012</v>
      </c>
      <c r="G1624" s="1">
        <v>41061</v>
      </c>
      <c r="H1624">
        <v>2</v>
      </c>
      <c r="I1624" t="s">
        <v>61</v>
      </c>
      <c r="J1624" t="s">
        <v>3836</v>
      </c>
      <c r="K1624" t="s">
        <v>3837</v>
      </c>
      <c r="L1624" t="s">
        <v>32</v>
      </c>
      <c r="M1624" t="s">
        <v>33</v>
      </c>
      <c r="N1624" t="s">
        <v>34</v>
      </c>
      <c r="O1624" t="s">
        <v>35</v>
      </c>
      <c r="P1624" t="s">
        <v>36</v>
      </c>
      <c r="Q1624" t="s">
        <v>37</v>
      </c>
      <c r="R1624" t="s">
        <v>4253</v>
      </c>
      <c r="S1624" t="s">
        <v>39</v>
      </c>
      <c r="T1624" t="s">
        <v>67</v>
      </c>
      <c r="U1624" t="s">
        <v>4254</v>
      </c>
      <c r="V1624">
        <v>128.85</v>
      </c>
      <c r="W1624">
        <v>3</v>
      </c>
      <c r="X1624">
        <v>0</v>
      </c>
      <c r="Y1624">
        <v>3.8654999999999999</v>
      </c>
      <c r="Z1624">
        <v>13.37</v>
      </c>
      <c r="AA1624" t="s">
        <v>143</v>
      </c>
    </row>
    <row r="1625" spans="1:27" x14ac:dyDescent="0.25">
      <c r="A1625">
        <v>37651</v>
      </c>
      <c r="B1625" t="s">
        <v>4255</v>
      </c>
      <c r="C1625" s="1">
        <v>41158</v>
      </c>
      <c r="D1625" t="s">
        <v>59</v>
      </c>
      <c r="E1625" t="s">
        <v>122</v>
      </c>
      <c r="F1625">
        <v>2012</v>
      </c>
      <c r="G1625" s="1">
        <v>41164</v>
      </c>
      <c r="H1625">
        <v>6</v>
      </c>
      <c r="I1625" t="s">
        <v>108</v>
      </c>
      <c r="J1625" t="s">
        <v>4256</v>
      </c>
      <c r="K1625" t="s">
        <v>4257</v>
      </c>
      <c r="L1625" t="s">
        <v>48</v>
      </c>
      <c r="M1625" t="s">
        <v>33</v>
      </c>
      <c r="N1625" t="s">
        <v>34</v>
      </c>
      <c r="O1625" t="s">
        <v>35</v>
      </c>
      <c r="P1625" t="s">
        <v>36</v>
      </c>
      <c r="Q1625" t="s">
        <v>37</v>
      </c>
      <c r="R1625" t="s">
        <v>4258</v>
      </c>
      <c r="S1625" t="s">
        <v>39</v>
      </c>
      <c r="T1625" t="s">
        <v>67</v>
      </c>
      <c r="U1625" t="s">
        <v>4259</v>
      </c>
      <c r="V1625">
        <v>337.98</v>
      </c>
      <c r="W1625">
        <v>2</v>
      </c>
      <c r="X1625">
        <v>0</v>
      </c>
      <c r="Y1625">
        <v>101.39400000000001</v>
      </c>
      <c r="Z1625">
        <v>12.63</v>
      </c>
      <c r="AA1625" t="s">
        <v>69</v>
      </c>
    </row>
    <row r="1626" spans="1:27" x14ac:dyDescent="0.25">
      <c r="A1626">
        <v>34014</v>
      </c>
      <c r="B1626" t="s">
        <v>4260</v>
      </c>
      <c r="C1626" s="1">
        <v>40793</v>
      </c>
      <c r="D1626" t="s">
        <v>114</v>
      </c>
      <c r="E1626" t="s">
        <v>122</v>
      </c>
      <c r="F1626">
        <v>2011</v>
      </c>
      <c r="G1626" s="1">
        <v>40799</v>
      </c>
      <c r="H1626">
        <v>6</v>
      </c>
      <c r="I1626" t="s">
        <v>108</v>
      </c>
      <c r="J1626" t="s">
        <v>2692</v>
      </c>
      <c r="K1626" t="s">
        <v>2693</v>
      </c>
      <c r="L1626" t="s">
        <v>32</v>
      </c>
      <c r="M1626" t="s">
        <v>33</v>
      </c>
      <c r="N1626" t="s">
        <v>34</v>
      </c>
      <c r="O1626" t="s">
        <v>35</v>
      </c>
      <c r="P1626" t="s">
        <v>36</v>
      </c>
      <c r="Q1626" t="s">
        <v>37</v>
      </c>
      <c r="R1626" t="s">
        <v>4261</v>
      </c>
      <c r="S1626" t="s">
        <v>39</v>
      </c>
      <c r="T1626" t="s">
        <v>67</v>
      </c>
      <c r="U1626" t="s">
        <v>4262</v>
      </c>
      <c r="V1626">
        <v>377.97</v>
      </c>
      <c r="W1626">
        <v>3</v>
      </c>
      <c r="X1626">
        <v>0</v>
      </c>
      <c r="Y1626">
        <v>109.6113</v>
      </c>
      <c r="Z1626">
        <v>11.76</v>
      </c>
      <c r="AA1626" t="s">
        <v>69</v>
      </c>
    </row>
    <row r="1627" spans="1:27" x14ac:dyDescent="0.25">
      <c r="A1627">
        <v>40801</v>
      </c>
      <c r="B1627" t="s">
        <v>4263</v>
      </c>
      <c r="C1627" s="1">
        <v>41562</v>
      </c>
      <c r="D1627" t="s">
        <v>27</v>
      </c>
      <c r="E1627" t="s">
        <v>60</v>
      </c>
      <c r="F1627">
        <v>2013</v>
      </c>
      <c r="G1627" s="1">
        <v>41566</v>
      </c>
      <c r="H1627">
        <v>4</v>
      </c>
      <c r="I1627" t="s">
        <v>108</v>
      </c>
      <c r="J1627" t="s">
        <v>785</v>
      </c>
      <c r="K1627" t="s">
        <v>786</v>
      </c>
      <c r="L1627" t="s">
        <v>48</v>
      </c>
      <c r="M1627" t="s">
        <v>33</v>
      </c>
      <c r="N1627" t="s">
        <v>34</v>
      </c>
      <c r="O1627" t="s">
        <v>35</v>
      </c>
      <c r="P1627" t="s">
        <v>36</v>
      </c>
      <c r="Q1627" t="s">
        <v>37</v>
      </c>
      <c r="R1627" t="s">
        <v>4264</v>
      </c>
      <c r="S1627" t="s">
        <v>39</v>
      </c>
      <c r="T1627" t="s">
        <v>67</v>
      </c>
      <c r="U1627" t="s">
        <v>4265</v>
      </c>
      <c r="V1627">
        <v>1091.93</v>
      </c>
      <c r="W1627">
        <v>7</v>
      </c>
      <c r="X1627">
        <v>0</v>
      </c>
      <c r="Y1627">
        <v>272.98250000000002</v>
      </c>
      <c r="Z1627">
        <v>11.65</v>
      </c>
      <c r="AA1627" t="s">
        <v>69</v>
      </c>
    </row>
    <row r="1628" spans="1:27" x14ac:dyDescent="0.25">
      <c r="A1628">
        <v>38518</v>
      </c>
      <c r="B1628" t="s">
        <v>4266</v>
      </c>
      <c r="C1628" s="1">
        <v>41667</v>
      </c>
      <c r="D1628" t="s">
        <v>27</v>
      </c>
      <c r="E1628" t="s">
        <v>72</v>
      </c>
      <c r="F1628">
        <v>2014</v>
      </c>
      <c r="G1628" s="1">
        <v>41671</v>
      </c>
      <c r="H1628">
        <v>4</v>
      </c>
      <c r="I1628" t="s">
        <v>108</v>
      </c>
      <c r="J1628" t="s">
        <v>4267</v>
      </c>
      <c r="K1628" t="s">
        <v>4268</v>
      </c>
      <c r="L1628" t="s">
        <v>32</v>
      </c>
      <c r="M1628" t="s">
        <v>33</v>
      </c>
      <c r="N1628" t="s">
        <v>34</v>
      </c>
      <c r="O1628" t="s">
        <v>35</v>
      </c>
      <c r="P1628" t="s">
        <v>36</v>
      </c>
      <c r="Q1628" t="s">
        <v>37</v>
      </c>
      <c r="R1628" t="s">
        <v>4269</v>
      </c>
      <c r="S1628" t="s">
        <v>39</v>
      </c>
      <c r="T1628" t="s">
        <v>67</v>
      </c>
      <c r="U1628" t="s">
        <v>4270</v>
      </c>
      <c r="V1628">
        <v>137.94</v>
      </c>
      <c r="W1628">
        <v>3</v>
      </c>
      <c r="X1628">
        <v>0</v>
      </c>
      <c r="Y1628">
        <v>35.864400000000003</v>
      </c>
      <c r="Z1628">
        <v>11.04</v>
      </c>
      <c r="AA1628" t="s">
        <v>69</v>
      </c>
    </row>
    <row r="1629" spans="1:27" x14ac:dyDescent="0.25">
      <c r="A1629">
        <v>38496</v>
      </c>
      <c r="B1629" t="s">
        <v>4271</v>
      </c>
      <c r="C1629" s="1">
        <v>41132</v>
      </c>
      <c r="D1629" t="s">
        <v>133</v>
      </c>
      <c r="E1629" t="s">
        <v>164</v>
      </c>
      <c r="F1629">
        <v>2012</v>
      </c>
      <c r="G1629" s="1">
        <v>41136</v>
      </c>
      <c r="H1629">
        <v>4</v>
      </c>
      <c r="I1629" t="s">
        <v>108</v>
      </c>
      <c r="J1629" t="s">
        <v>4272</v>
      </c>
      <c r="K1629" t="s">
        <v>4273</v>
      </c>
      <c r="L1629" t="s">
        <v>75</v>
      </c>
      <c r="M1629" t="s">
        <v>33</v>
      </c>
      <c r="N1629" t="s">
        <v>34</v>
      </c>
      <c r="O1629" t="s">
        <v>35</v>
      </c>
      <c r="P1629" t="s">
        <v>36</v>
      </c>
      <c r="Q1629" t="s">
        <v>37</v>
      </c>
      <c r="R1629" t="s">
        <v>4274</v>
      </c>
      <c r="S1629" t="s">
        <v>39</v>
      </c>
      <c r="T1629" t="s">
        <v>67</v>
      </c>
      <c r="U1629" t="s">
        <v>4275</v>
      </c>
      <c r="V1629">
        <v>138</v>
      </c>
      <c r="W1629">
        <v>2</v>
      </c>
      <c r="X1629">
        <v>0</v>
      </c>
      <c r="Y1629">
        <v>34.5</v>
      </c>
      <c r="Z1629">
        <v>10.96</v>
      </c>
      <c r="AA1629" t="s">
        <v>69</v>
      </c>
    </row>
    <row r="1630" spans="1:27" x14ac:dyDescent="0.25">
      <c r="A1630">
        <v>38046</v>
      </c>
      <c r="B1630" t="s">
        <v>4276</v>
      </c>
      <c r="C1630" s="1">
        <v>41985</v>
      </c>
      <c r="D1630" t="s">
        <v>163</v>
      </c>
      <c r="E1630" t="s">
        <v>157</v>
      </c>
      <c r="F1630">
        <v>2014</v>
      </c>
      <c r="G1630" s="1">
        <v>41989</v>
      </c>
      <c r="H1630">
        <v>4</v>
      </c>
      <c r="I1630" t="s">
        <v>108</v>
      </c>
      <c r="J1630" t="s">
        <v>4277</v>
      </c>
      <c r="K1630" t="s">
        <v>4278</v>
      </c>
      <c r="L1630" t="s">
        <v>32</v>
      </c>
      <c r="M1630" t="s">
        <v>33</v>
      </c>
      <c r="N1630" t="s">
        <v>34</v>
      </c>
      <c r="O1630" t="s">
        <v>35</v>
      </c>
      <c r="P1630" t="s">
        <v>36</v>
      </c>
      <c r="Q1630" t="s">
        <v>37</v>
      </c>
      <c r="R1630" t="s">
        <v>4279</v>
      </c>
      <c r="S1630" t="s">
        <v>39</v>
      </c>
      <c r="T1630" t="s">
        <v>67</v>
      </c>
      <c r="U1630" t="s">
        <v>4280</v>
      </c>
      <c r="V1630">
        <v>116.98</v>
      </c>
      <c r="W1630">
        <v>2</v>
      </c>
      <c r="X1630">
        <v>0</v>
      </c>
      <c r="Y1630">
        <v>29.245000000000001</v>
      </c>
      <c r="Z1630">
        <v>10.69</v>
      </c>
      <c r="AA1630" t="s">
        <v>143</v>
      </c>
    </row>
    <row r="1631" spans="1:27" x14ac:dyDescent="0.25">
      <c r="A1631">
        <v>32204</v>
      </c>
      <c r="B1631" t="s">
        <v>4281</v>
      </c>
      <c r="C1631" s="1">
        <v>42004</v>
      </c>
      <c r="D1631" t="s">
        <v>114</v>
      </c>
      <c r="E1631" t="s">
        <v>157</v>
      </c>
      <c r="F1631">
        <v>2014</v>
      </c>
      <c r="G1631" s="1">
        <v>42008</v>
      </c>
      <c r="H1631">
        <v>4</v>
      </c>
      <c r="I1631" t="s">
        <v>108</v>
      </c>
      <c r="J1631" t="s">
        <v>870</v>
      </c>
      <c r="K1631" t="s">
        <v>871</v>
      </c>
      <c r="L1631" t="s">
        <v>32</v>
      </c>
      <c r="M1631" t="s">
        <v>33</v>
      </c>
      <c r="N1631" t="s">
        <v>34</v>
      </c>
      <c r="O1631" t="s">
        <v>35</v>
      </c>
      <c r="P1631" t="s">
        <v>36</v>
      </c>
      <c r="Q1631" t="s">
        <v>37</v>
      </c>
      <c r="R1631" t="s">
        <v>4282</v>
      </c>
      <c r="S1631" t="s">
        <v>39</v>
      </c>
      <c r="T1631" t="s">
        <v>67</v>
      </c>
      <c r="U1631" t="s">
        <v>4283</v>
      </c>
      <c r="V1631">
        <v>90.93</v>
      </c>
      <c r="W1631">
        <v>7</v>
      </c>
      <c r="X1631">
        <v>0</v>
      </c>
      <c r="Y1631">
        <v>2.7279</v>
      </c>
      <c r="Z1631">
        <v>9.67</v>
      </c>
      <c r="AA1631" t="s">
        <v>143</v>
      </c>
    </row>
    <row r="1632" spans="1:27" x14ac:dyDescent="0.25">
      <c r="A1632">
        <v>40928</v>
      </c>
      <c r="B1632" t="s">
        <v>4284</v>
      </c>
      <c r="C1632" s="1">
        <v>41426</v>
      </c>
      <c r="D1632" t="s">
        <v>133</v>
      </c>
      <c r="E1632" t="s">
        <v>92</v>
      </c>
      <c r="F1632">
        <v>2013</v>
      </c>
      <c r="G1632" s="1">
        <v>41432</v>
      </c>
      <c r="H1632">
        <v>6</v>
      </c>
      <c r="I1632" t="s">
        <v>108</v>
      </c>
      <c r="J1632" t="s">
        <v>1327</v>
      </c>
      <c r="K1632" t="s">
        <v>1328</v>
      </c>
      <c r="L1632" t="s">
        <v>32</v>
      </c>
      <c r="M1632" t="s">
        <v>33</v>
      </c>
      <c r="N1632" t="s">
        <v>34</v>
      </c>
      <c r="O1632" t="s">
        <v>35</v>
      </c>
      <c r="P1632" t="s">
        <v>36</v>
      </c>
      <c r="Q1632" t="s">
        <v>37</v>
      </c>
      <c r="R1632" t="s">
        <v>4285</v>
      </c>
      <c r="S1632" t="s">
        <v>39</v>
      </c>
      <c r="T1632" t="s">
        <v>67</v>
      </c>
      <c r="U1632" t="s">
        <v>4286</v>
      </c>
      <c r="V1632">
        <v>179.7</v>
      </c>
      <c r="W1632">
        <v>6</v>
      </c>
      <c r="X1632">
        <v>0</v>
      </c>
      <c r="Y1632">
        <v>88.052999999999997</v>
      </c>
      <c r="Z1632">
        <v>8.8699999999999992</v>
      </c>
      <c r="AA1632" t="s">
        <v>69</v>
      </c>
    </row>
    <row r="1633" spans="1:27" x14ac:dyDescent="0.25">
      <c r="A1633">
        <v>37216</v>
      </c>
      <c r="B1633" t="s">
        <v>3909</v>
      </c>
      <c r="C1633" s="1">
        <v>41169</v>
      </c>
      <c r="D1633" t="s">
        <v>71</v>
      </c>
      <c r="E1633" t="s">
        <v>122</v>
      </c>
      <c r="F1633">
        <v>2012</v>
      </c>
      <c r="G1633" s="1">
        <v>41175</v>
      </c>
      <c r="H1633">
        <v>6</v>
      </c>
      <c r="I1633" t="s">
        <v>108</v>
      </c>
      <c r="J1633" t="s">
        <v>3910</v>
      </c>
      <c r="K1633" t="s">
        <v>3911</v>
      </c>
      <c r="L1633" t="s">
        <v>32</v>
      </c>
      <c r="M1633" t="s">
        <v>33</v>
      </c>
      <c r="N1633" t="s">
        <v>34</v>
      </c>
      <c r="O1633" t="s">
        <v>35</v>
      </c>
      <c r="P1633" t="s">
        <v>36</v>
      </c>
      <c r="Q1633" t="s">
        <v>37</v>
      </c>
      <c r="R1633" t="s">
        <v>3679</v>
      </c>
      <c r="S1633" t="s">
        <v>39</v>
      </c>
      <c r="T1633" t="s">
        <v>67</v>
      </c>
      <c r="U1633" t="s">
        <v>3680</v>
      </c>
      <c r="V1633">
        <v>209.97</v>
      </c>
      <c r="W1633">
        <v>3</v>
      </c>
      <c r="X1633">
        <v>0</v>
      </c>
      <c r="Y1633">
        <v>58.791600000000003</v>
      </c>
      <c r="Z1633">
        <v>8.74</v>
      </c>
      <c r="AA1633" t="s">
        <v>69</v>
      </c>
    </row>
    <row r="1634" spans="1:27" x14ac:dyDescent="0.25">
      <c r="A1634">
        <v>37399</v>
      </c>
      <c r="B1634" t="s">
        <v>3901</v>
      </c>
      <c r="C1634" s="1">
        <v>41903</v>
      </c>
      <c r="D1634" t="s">
        <v>186</v>
      </c>
      <c r="E1634" t="s">
        <v>122</v>
      </c>
      <c r="F1634">
        <v>2014</v>
      </c>
      <c r="G1634" s="1">
        <v>41909</v>
      </c>
      <c r="H1634">
        <v>6</v>
      </c>
      <c r="I1634" t="s">
        <v>108</v>
      </c>
      <c r="J1634" t="s">
        <v>3902</v>
      </c>
      <c r="K1634" t="s">
        <v>3903</v>
      </c>
      <c r="L1634" t="s">
        <v>32</v>
      </c>
      <c r="M1634" t="s">
        <v>33</v>
      </c>
      <c r="N1634" t="s">
        <v>34</v>
      </c>
      <c r="O1634" t="s">
        <v>35</v>
      </c>
      <c r="P1634" t="s">
        <v>36</v>
      </c>
      <c r="Q1634" t="s">
        <v>37</v>
      </c>
      <c r="R1634" t="s">
        <v>4287</v>
      </c>
      <c r="S1634" t="s">
        <v>39</v>
      </c>
      <c r="T1634" t="s">
        <v>67</v>
      </c>
      <c r="U1634" t="s">
        <v>4288</v>
      </c>
      <c r="V1634">
        <v>104.85</v>
      </c>
      <c r="W1634">
        <v>3</v>
      </c>
      <c r="X1634">
        <v>0</v>
      </c>
      <c r="Y1634">
        <v>28.3095</v>
      </c>
      <c r="Z1634">
        <v>8.25</v>
      </c>
      <c r="AA1634" t="s">
        <v>69</v>
      </c>
    </row>
    <row r="1635" spans="1:27" x14ac:dyDescent="0.25">
      <c r="A1635">
        <v>36250</v>
      </c>
      <c r="B1635" t="s">
        <v>4289</v>
      </c>
      <c r="C1635" s="1">
        <v>40984</v>
      </c>
      <c r="D1635" t="s">
        <v>163</v>
      </c>
      <c r="E1635" t="s">
        <v>280</v>
      </c>
      <c r="F1635">
        <v>2012</v>
      </c>
      <c r="G1635" s="1">
        <v>40988</v>
      </c>
      <c r="H1635">
        <v>4</v>
      </c>
      <c r="I1635" t="s">
        <v>108</v>
      </c>
      <c r="J1635" t="s">
        <v>4290</v>
      </c>
      <c r="K1635" t="s">
        <v>4291</v>
      </c>
      <c r="L1635" t="s">
        <v>48</v>
      </c>
      <c r="M1635" t="s">
        <v>33</v>
      </c>
      <c r="N1635" t="s">
        <v>34</v>
      </c>
      <c r="O1635" t="s">
        <v>35</v>
      </c>
      <c r="P1635" t="s">
        <v>36</v>
      </c>
      <c r="Q1635" t="s">
        <v>37</v>
      </c>
      <c r="R1635" t="s">
        <v>4253</v>
      </c>
      <c r="S1635" t="s">
        <v>39</v>
      </c>
      <c r="T1635" t="s">
        <v>67</v>
      </c>
      <c r="U1635" t="s">
        <v>4254</v>
      </c>
      <c r="V1635">
        <v>85.9</v>
      </c>
      <c r="W1635">
        <v>2</v>
      </c>
      <c r="X1635">
        <v>0</v>
      </c>
      <c r="Y1635">
        <v>2.577</v>
      </c>
      <c r="Z1635">
        <v>8.18</v>
      </c>
      <c r="AA1635" t="s">
        <v>69</v>
      </c>
    </row>
    <row r="1636" spans="1:27" x14ac:dyDescent="0.25">
      <c r="A1636">
        <v>34488</v>
      </c>
      <c r="B1636" t="s">
        <v>4292</v>
      </c>
      <c r="C1636" s="1">
        <v>41915</v>
      </c>
      <c r="D1636" t="s">
        <v>163</v>
      </c>
      <c r="E1636" t="s">
        <v>60</v>
      </c>
      <c r="F1636">
        <v>2014</v>
      </c>
      <c r="G1636" s="1">
        <v>41921</v>
      </c>
      <c r="H1636">
        <v>6</v>
      </c>
      <c r="I1636" t="s">
        <v>108</v>
      </c>
      <c r="J1636" t="s">
        <v>1966</v>
      </c>
      <c r="K1636" t="s">
        <v>1967</v>
      </c>
      <c r="L1636" t="s">
        <v>48</v>
      </c>
      <c r="M1636" t="s">
        <v>33</v>
      </c>
      <c r="N1636" t="s">
        <v>34</v>
      </c>
      <c r="O1636" t="s">
        <v>35</v>
      </c>
      <c r="P1636" t="s">
        <v>36</v>
      </c>
      <c r="Q1636" t="s">
        <v>37</v>
      </c>
      <c r="R1636" t="s">
        <v>4293</v>
      </c>
      <c r="S1636" t="s">
        <v>39</v>
      </c>
      <c r="T1636" t="s">
        <v>67</v>
      </c>
      <c r="U1636" t="s">
        <v>4294</v>
      </c>
      <c r="V1636">
        <v>65.989999999999995</v>
      </c>
      <c r="W1636">
        <v>1</v>
      </c>
      <c r="X1636">
        <v>0</v>
      </c>
      <c r="Y1636">
        <v>17.157399999999999</v>
      </c>
      <c r="Z1636">
        <v>7.89</v>
      </c>
      <c r="AA1636" t="s">
        <v>120</v>
      </c>
    </row>
    <row r="1637" spans="1:27" x14ac:dyDescent="0.25">
      <c r="A1637">
        <v>33446</v>
      </c>
      <c r="B1637" t="s">
        <v>4295</v>
      </c>
      <c r="C1637" s="1">
        <v>41730</v>
      </c>
      <c r="D1637" t="s">
        <v>27</v>
      </c>
      <c r="E1637" t="s">
        <v>234</v>
      </c>
      <c r="F1637">
        <v>2014</v>
      </c>
      <c r="G1637" s="1">
        <v>41735</v>
      </c>
      <c r="H1637">
        <v>5</v>
      </c>
      <c r="I1637" t="s">
        <v>108</v>
      </c>
      <c r="J1637" t="s">
        <v>298</v>
      </c>
      <c r="K1637" t="s">
        <v>299</v>
      </c>
      <c r="L1637" t="s">
        <v>32</v>
      </c>
      <c r="M1637" t="s">
        <v>33</v>
      </c>
      <c r="N1637" t="s">
        <v>34</v>
      </c>
      <c r="O1637" t="s">
        <v>35</v>
      </c>
      <c r="P1637" t="s">
        <v>36</v>
      </c>
      <c r="Q1637" t="s">
        <v>37</v>
      </c>
      <c r="R1637" t="s">
        <v>4296</v>
      </c>
      <c r="S1637" t="s">
        <v>39</v>
      </c>
      <c r="T1637" t="s">
        <v>67</v>
      </c>
      <c r="U1637" t="s">
        <v>4297</v>
      </c>
      <c r="V1637">
        <v>84.95</v>
      </c>
      <c r="W1637">
        <v>5</v>
      </c>
      <c r="X1637">
        <v>0</v>
      </c>
      <c r="Y1637">
        <v>22.087</v>
      </c>
      <c r="Z1637">
        <v>7.26</v>
      </c>
      <c r="AA1637" t="s">
        <v>69</v>
      </c>
    </row>
    <row r="1638" spans="1:27" x14ac:dyDescent="0.25">
      <c r="A1638">
        <v>40438</v>
      </c>
      <c r="B1638" t="s">
        <v>4298</v>
      </c>
      <c r="C1638" s="1">
        <v>41523</v>
      </c>
      <c r="D1638" t="s">
        <v>163</v>
      </c>
      <c r="E1638" t="s">
        <v>122</v>
      </c>
      <c r="F1638">
        <v>2013</v>
      </c>
      <c r="G1638" s="1">
        <v>41525</v>
      </c>
      <c r="H1638">
        <v>2</v>
      </c>
      <c r="I1638" t="s">
        <v>61</v>
      </c>
      <c r="J1638" t="s">
        <v>1553</v>
      </c>
      <c r="K1638" t="s">
        <v>1554</v>
      </c>
      <c r="L1638" t="s">
        <v>48</v>
      </c>
      <c r="M1638" t="s">
        <v>33</v>
      </c>
      <c r="N1638" t="s">
        <v>34</v>
      </c>
      <c r="O1638" t="s">
        <v>35</v>
      </c>
      <c r="P1638" t="s">
        <v>36</v>
      </c>
      <c r="Q1638" t="s">
        <v>37</v>
      </c>
      <c r="R1638" t="s">
        <v>3568</v>
      </c>
      <c r="S1638" t="s">
        <v>39</v>
      </c>
      <c r="T1638" t="s">
        <v>67</v>
      </c>
      <c r="U1638" t="s">
        <v>3569</v>
      </c>
      <c r="V1638">
        <v>43.6</v>
      </c>
      <c r="W1638">
        <v>4</v>
      </c>
      <c r="X1638">
        <v>0</v>
      </c>
      <c r="Y1638">
        <v>12.208</v>
      </c>
      <c r="Z1638">
        <v>7.23</v>
      </c>
      <c r="AA1638" t="s">
        <v>69</v>
      </c>
    </row>
    <row r="1639" spans="1:27" x14ac:dyDescent="0.25">
      <c r="A1639">
        <v>37662</v>
      </c>
      <c r="B1639" t="s">
        <v>4248</v>
      </c>
      <c r="C1639" s="1">
        <v>41734</v>
      </c>
      <c r="D1639" t="s">
        <v>133</v>
      </c>
      <c r="E1639" t="s">
        <v>234</v>
      </c>
      <c r="F1639">
        <v>2014</v>
      </c>
      <c r="G1639" s="1">
        <v>41735</v>
      </c>
      <c r="H1639">
        <v>1</v>
      </c>
      <c r="I1639" t="s">
        <v>61</v>
      </c>
      <c r="J1639" t="s">
        <v>2382</v>
      </c>
      <c r="K1639" t="s">
        <v>2383</v>
      </c>
      <c r="L1639" t="s">
        <v>75</v>
      </c>
      <c r="M1639" t="s">
        <v>33</v>
      </c>
      <c r="N1639" t="s">
        <v>34</v>
      </c>
      <c r="O1639" t="s">
        <v>35</v>
      </c>
      <c r="P1639" t="s">
        <v>36</v>
      </c>
      <c r="Q1639" t="s">
        <v>37</v>
      </c>
      <c r="R1639" t="s">
        <v>4299</v>
      </c>
      <c r="S1639" t="s">
        <v>39</v>
      </c>
      <c r="T1639" t="s">
        <v>67</v>
      </c>
      <c r="U1639" t="s">
        <v>4300</v>
      </c>
      <c r="V1639">
        <v>41.22</v>
      </c>
      <c r="W1639">
        <v>1</v>
      </c>
      <c r="X1639">
        <v>0</v>
      </c>
      <c r="Y1639">
        <v>11.1294</v>
      </c>
      <c r="Z1639">
        <v>7.19</v>
      </c>
      <c r="AA1639" t="s">
        <v>69</v>
      </c>
    </row>
    <row r="1640" spans="1:27" x14ac:dyDescent="0.25">
      <c r="A1640">
        <v>40767</v>
      </c>
      <c r="B1640" t="s">
        <v>4096</v>
      </c>
      <c r="C1640" s="1">
        <v>41949</v>
      </c>
      <c r="D1640" t="s">
        <v>59</v>
      </c>
      <c r="E1640" t="s">
        <v>83</v>
      </c>
      <c r="F1640">
        <v>2014</v>
      </c>
      <c r="G1640" s="1">
        <v>41954</v>
      </c>
      <c r="H1640">
        <v>5</v>
      </c>
      <c r="I1640" t="s">
        <v>45</v>
      </c>
      <c r="J1640" t="s">
        <v>4097</v>
      </c>
      <c r="K1640" t="s">
        <v>4098</v>
      </c>
      <c r="L1640" t="s">
        <v>32</v>
      </c>
      <c r="M1640" t="s">
        <v>33</v>
      </c>
      <c r="N1640" t="s">
        <v>34</v>
      </c>
      <c r="O1640" t="s">
        <v>35</v>
      </c>
      <c r="P1640" t="s">
        <v>36</v>
      </c>
      <c r="Q1640" t="s">
        <v>37</v>
      </c>
      <c r="R1640" t="s">
        <v>4301</v>
      </c>
      <c r="S1640" t="s">
        <v>39</v>
      </c>
      <c r="T1640" t="s">
        <v>67</v>
      </c>
      <c r="U1640" t="s">
        <v>4302</v>
      </c>
      <c r="V1640">
        <v>99.98</v>
      </c>
      <c r="W1640">
        <v>2</v>
      </c>
      <c r="X1640">
        <v>0</v>
      </c>
      <c r="Y1640">
        <v>3.9992000000000001</v>
      </c>
      <c r="Z1640">
        <v>7</v>
      </c>
      <c r="AA1640" t="s">
        <v>69</v>
      </c>
    </row>
    <row r="1641" spans="1:27" x14ac:dyDescent="0.25">
      <c r="A1641">
        <v>38322</v>
      </c>
      <c r="B1641" t="s">
        <v>4303</v>
      </c>
      <c r="C1641" s="1">
        <v>41677</v>
      </c>
      <c r="D1641" t="s">
        <v>163</v>
      </c>
      <c r="E1641" t="s">
        <v>44</v>
      </c>
      <c r="F1641">
        <v>2014</v>
      </c>
      <c r="G1641" s="1">
        <v>41683</v>
      </c>
      <c r="H1641">
        <v>6</v>
      </c>
      <c r="I1641" t="s">
        <v>108</v>
      </c>
      <c r="J1641" t="s">
        <v>4304</v>
      </c>
      <c r="K1641" t="s">
        <v>4305</v>
      </c>
      <c r="L1641" t="s">
        <v>48</v>
      </c>
      <c r="M1641" t="s">
        <v>33</v>
      </c>
      <c r="N1641" t="s">
        <v>34</v>
      </c>
      <c r="O1641" t="s">
        <v>35</v>
      </c>
      <c r="P1641" t="s">
        <v>36</v>
      </c>
      <c r="Q1641" t="s">
        <v>37</v>
      </c>
      <c r="R1641" t="s">
        <v>4306</v>
      </c>
      <c r="S1641" t="s">
        <v>39</v>
      </c>
      <c r="T1641" t="s">
        <v>67</v>
      </c>
      <c r="U1641" t="s">
        <v>4307</v>
      </c>
      <c r="V1641">
        <v>227.46</v>
      </c>
      <c r="W1641">
        <v>6</v>
      </c>
      <c r="X1641">
        <v>0</v>
      </c>
      <c r="Y1641">
        <v>65.963399999999993</v>
      </c>
      <c r="Z1641">
        <v>4.84</v>
      </c>
      <c r="AA1641" t="s">
        <v>69</v>
      </c>
    </row>
    <row r="1642" spans="1:27" x14ac:dyDescent="0.25">
      <c r="A1642">
        <v>37635</v>
      </c>
      <c r="B1642" t="s">
        <v>3840</v>
      </c>
      <c r="C1642" s="1">
        <v>41918</v>
      </c>
      <c r="D1642" t="s">
        <v>71</v>
      </c>
      <c r="E1642" t="s">
        <v>60</v>
      </c>
      <c r="F1642">
        <v>2014</v>
      </c>
      <c r="G1642" s="1">
        <v>41922</v>
      </c>
      <c r="H1642">
        <v>4</v>
      </c>
      <c r="I1642" t="s">
        <v>108</v>
      </c>
      <c r="J1642" t="s">
        <v>893</v>
      </c>
      <c r="K1642" t="s">
        <v>894</v>
      </c>
      <c r="L1642" t="s">
        <v>48</v>
      </c>
      <c r="M1642" t="s">
        <v>33</v>
      </c>
      <c r="N1642" t="s">
        <v>34</v>
      </c>
      <c r="O1642" t="s">
        <v>35</v>
      </c>
      <c r="P1642" t="s">
        <v>36</v>
      </c>
      <c r="Q1642" t="s">
        <v>37</v>
      </c>
      <c r="R1642" t="s">
        <v>4308</v>
      </c>
      <c r="S1642" t="s">
        <v>39</v>
      </c>
      <c r="T1642" t="s">
        <v>67</v>
      </c>
      <c r="U1642" t="s">
        <v>4309</v>
      </c>
      <c r="V1642">
        <v>87.8</v>
      </c>
      <c r="W1642">
        <v>4</v>
      </c>
      <c r="X1642">
        <v>0</v>
      </c>
      <c r="Y1642">
        <v>43.9</v>
      </c>
      <c r="Z1642">
        <v>4.6900000000000004</v>
      </c>
      <c r="AA1642" t="s">
        <v>69</v>
      </c>
    </row>
    <row r="1643" spans="1:27" x14ac:dyDescent="0.25">
      <c r="A1643">
        <v>33748</v>
      </c>
      <c r="B1643" t="s">
        <v>3935</v>
      </c>
      <c r="C1643" s="1">
        <v>41716</v>
      </c>
      <c r="D1643" t="s">
        <v>27</v>
      </c>
      <c r="E1643" t="s">
        <v>280</v>
      </c>
      <c r="F1643">
        <v>2014</v>
      </c>
      <c r="G1643" s="1">
        <v>41721</v>
      </c>
      <c r="H1643">
        <v>5</v>
      </c>
      <c r="I1643" t="s">
        <v>45</v>
      </c>
      <c r="J1643" t="s">
        <v>3936</v>
      </c>
      <c r="K1643" t="s">
        <v>3937</v>
      </c>
      <c r="L1643" t="s">
        <v>32</v>
      </c>
      <c r="M1643" t="s">
        <v>33</v>
      </c>
      <c r="N1643" t="s">
        <v>34</v>
      </c>
      <c r="O1643" t="s">
        <v>35</v>
      </c>
      <c r="P1643" t="s">
        <v>36</v>
      </c>
      <c r="Q1643" t="s">
        <v>37</v>
      </c>
      <c r="R1643" t="s">
        <v>4310</v>
      </c>
      <c r="S1643" t="s">
        <v>39</v>
      </c>
      <c r="T1643" t="s">
        <v>67</v>
      </c>
      <c r="U1643" t="s">
        <v>4311</v>
      </c>
      <c r="V1643">
        <v>119.7</v>
      </c>
      <c r="W1643">
        <v>6</v>
      </c>
      <c r="X1643">
        <v>0</v>
      </c>
      <c r="Y1643">
        <v>31.122</v>
      </c>
      <c r="Z1643">
        <v>4.37</v>
      </c>
      <c r="AA1643" t="s">
        <v>69</v>
      </c>
    </row>
    <row r="1644" spans="1:27" x14ac:dyDescent="0.25">
      <c r="A1644">
        <v>33923</v>
      </c>
      <c r="B1644" t="s">
        <v>4111</v>
      </c>
      <c r="C1644" s="1">
        <v>41935</v>
      </c>
      <c r="D1644" t="s">
        <v>59</v>
      </c>
      <c r="E1644" t="s">
        <v>60</v>
      </c>
      <c r="F1644">
        <v>2014</v>
      </c>
      <c r="G1644" s="1">
        <v>41937</v>
      </c>
      <c r="H1644">
        <v>2</v>
      </c>
      <c r="I1644" t="s">
        <v>61</v>
      </c>
      <c r="J1644" t="s">
        <v>4112</v>
      </c>
      <c r="K1644" t="s">
        <v>4113</v>
      </c>
      <c r="L1644" t="s">
        <v>75</v>
      </c>
      <c r="M1644" t="s">
        <v>33</v>
      </c>
      <c r="N1644" t="s">
        <v>34</v>
      </c>
      <c r="O1644" t="s">
        <v>35</v>
      </c>
      <c r="P1644" t="s">
        <v>36</v>
      </c>
      <c r="Q1644" t="s">
        <v>37</v>
      </c>
      <c r="R1644" t="s">
        <v>4312</v>
      </c>
      <c r="S1644" t="s">
        <v>39</v>
      </c>
      <c r="T1644" t="s">
        <v>67</v>
      </c>
      <c r="U1644" t="s">
        <v>4313</v>
      </c>
      <c r="V1644">
        <v>52.99</v>
      </c>
      <c r="W1644">
        <v>1</v>
      </c>
      <c r="X1644">
        <v>0</v>
      </c>
      <c r="Y1644">
        <v>0.52990000000000004</v>
      </c>
      <c r="Z1644">
        <v>4.3099999999999996</v>
      </c>
      <c r="AA1644" t="s">
        <v>143</v>
      </c>
    </row>
    <row r="1645" spans="1:27" x14ac:dyDescent="0.25">
      <c r="A1645">
        <v>37219</v>
      </c>
      <c r="B1645" t="s">
        <v>3909</v>
      </c>
      <c r="C1645" s="1">
        <v>41169</v>
      </c>
      <c r="D1645" t="s">
        <v>71</v>
      </c>
      <c r="E1645" t="s">
        <v>122</v>
      </c>
      <c r="F1645">
        <v>2012</v>
      </c>
      <c r="G1645" s="1">
        <v>41175</v>
      </c>
      <c r="H1645">
        <v>6</v>
      </c>
      <c r="I1645" t="s">
        <v>108</v>
      </c>
      <c r="J1645" t="s">
        <v>3910</v>
      </c>
      <c r="K1645" t="s">
        <v>3911</v>
      </c>
      <c r="L1645" t="s">
        <v>32</v>
      </c>
      <c r="M1645" t="s">
        <v>33</v>
      </c>
      <c r="N1645" t="s">
        <v>34</v>
      </c>
      <c r="O1645" t="s">
        <v>35</v>
      </c>
      <c r="P1645" t="s">
        <v>36</v>
      </c>
      <c r="Q1645" t="s">
        <v>37</v>
      </c>
      <c r="R1645" t="s">
        <v>4314</v>
      </c>
      <c r="S1645" t="s">
        <v>39</v>
      </c>
      <c r="T1645" t="s">
        <v>67</v>
      </c>
      <c r="U1645" t="s">
        <v>4315</v>
      </c>
      <c r="V1645">
        <v>67.8</v>
      </c>
      <c r="W1645">
        <v>4</v>
      </c>
      <c r="X1645">
        <v>0</v>
      </c>
      <c r="Y1645">
        <v>1.3560000000000001</v>
      </c>
      <c r="Z1645">
        <v>3.64</v>
      </c>
      <c r="AA1645" t="s">
        <v>69</v>
      </c>
    </row>
    <row r="1646" spans="1:27" x14ac:dyDescent="0.25">
      <c r="A1646">
        <v>34252</v>
      </c>
      <c r="B1646" t="s">
        <v>4316</v>
      </c>
      <c r="C1646" s="1">
        <v>41505</v>
      </c>
      <c r="D1646" t="s">
        <v>71</v>
      </c>
      <c r="E1646" t="s">
        <v>164</v>
      </c>
      <c r="F1646">
        <v>2013</v>
      </c>
      <c r="G1646" s="1">
        <v>41511</v>
      </c>
      <c r="H1646">
        <v>6</v>
      </c>
      <c r="I1646" t="s">
        <v>108</v>
      </c>
      <c r="J1646" t="s">
        <v>450</v>
      </c>
      <c r="K1646" t="s">
        <v>451</v>
      </c>
      <c r="L1646" t="s">
        <v>48</v>
      </c>
      <c r="M1646" t="s">
        <v>33</v>
      </c>
      <c r="N1646" t="s">
        <v>34</v>
      </c>
      <c r="O1646" t="s">
        <v>35</v>
      </c>
      <c r="P1646" t="s">
        <v>36</v>
      </c>
      <c r="Q1646" t="s">
        <v>37</v>
      </c>
      <c r="R1646" t="s">
        <v>4317</v>
      </c>
      <c r="S1646" t="s">
        <v>39</v>
      </c>
      <c r="T1646" t="s">
        <v>67</v>
      </c>
      <c r="U1646" t="s">
        <v>4318</v>
      </c>
      <c r="V1646">
        <v>39.99</v>
      </c>
      <c r="W1646">
        <v>1</v>
      </c>
      <c r="X1646">
        <v>0</v>
      </c>
      <c r="Y1646">
        <v>11.597099999999999</v>
      </c>
      <c r="Z1646">
        <v>3.18</v>
      </c>
      <c r="AA1646" t="s">
        <v>69</v>
      </c>
    </row>
    <row r="1647" spans="1:27" x14ac:dyDescent="0.25">
      <c r="A1647">
        <v>33594</v>
      </c>
      <c r="B1647" t="s">
        <v>3860</v>
      </c>
      <c r="C1647" s="1">
        <v>41214</v>
      </c>
      <c r="D1647" t="s">
        <v>59</v>
      </c>
      <c r="E1647" t="s">
        <v>83</v>
      </c>
      <c r="F1647">
        <v>2012</v>
      </c>
      <c r="G1647" s="1">
        <v>41218</v>
      </c>
      <c r="H1647">
        <v>4</v>
      </c>
      <c r="I1647" t="s">
        <v>108</v>
      </c>
      <c r="J1647" t="s">
        <v>3861</v>
      </c>
      <c r="K1647" t="s">
        <v>3862</v>
      </c>
      <c r="L1647" t="s">
        <v>32</v>
      </c>
      <c r="M1647" t="s">
        <v>33</v>
      </c>
      <c r="N1647" t="s">
        <v>34</v>
      </c>
      <c r="O1647" t="s">
        <v>35</v>
      </c>
      <c r="P1647" t="s">
        <v>36</v>
      </c>
      <c r="Q1647" t="s">
        <v>37</v>
      </c>
      <c r="R1647" t="s">
        <v>4253</v>
      </c>
      <c r="S1647" t="s">
        <v>39</v>
      </c>
      <c r="T1647" t="s">
        <v>67</v>
      </c>
      <c r="U1647" t="s">
        <v>4254</v>
      </c>
      <c r="V1647">
        <v>42.95</v>
      </c>
      <c r="W1647">
        <v>1</v>
      </c>
      <c r="X1647">
        <v>0</v>
      </c>
      <c r="Y1647">
        <v>1.2885</v>
      </c>
      <c r="Z1647">
        <v>2.92</v>
      </c>
      <c r="AA1647" t="s">
        <v>69</v>
      </c>
    </row>
    <row r="1648" spans="1:27" x14ac:dyDescent="0.25">
      <c r="A1648">
        <v>33761</v>
      </c>
      <c r="B1648" t="s">
        <v>4319</v>
      </c>
      <c r="C1648" s="1">
        <v>41977</v>
      </c>
      <c r="D1648" t="s">
        <v>59</v>
      </c>
      <c r="E1648" t="s">
        <v>157</v>
      </c>
      <c r="F1648">
        <v>2014</v>
      </c>
      <c r="G1648" s="1">
        <v>41983</v>
      </c>
      <c r="H1648">
        <v>6</v>
      </c>
      <c r="I1648" t="s">
        <v>108</v>
      </c>
      <c r="J1648" t="s">
        <v>4320</v>
      </c>
      <c r="K1648" t="s">
        <v>4321</v>
      </c>
      <c r="L1648" t="s">
        <v>32</v>
      </c>
      <c r="M1648" t="s">
        <v>33</v>
      </c>
      <c r="N1648" t="s">
        <v>34</v>
      </c>
      <c r="O1648" t="s">
        <v>35</v>
      </c>
      <c r="P1648" t="s">
        <v>36</v>
      </c>
      <c r="Q1648" t="s">
        <v>37</v>
      </c>
      <c r="R1648" t="s">
        <v>4322</v>
      </c>
      <c r="S1648" t="s">
        <v>39</v>
      </c>
      <c r="T1648" t="s">
        <v>67</v>
      </c>
      <c r="U1648" t="s">
        <v>4323</v>
      </c>
      <c r="V1648">
        <v>136.99</v>
      </c>
      <c r="W1648">
        <v>1</v>
      </c>
      <c r="X1648">
        <v>0</v>
      </c>
      <c r="Y1648">
        <v>36.987299999999998</v>
      </c>
      <c r="Z1648">
        <v>2.61</v>
      </c>
      <c r="AA1648" t="s">
        <v>69</v>
      </c>
    </row>
    <row r="1649" spans="1:27" x14ac:dyDescent="0.25">
      <c r="A1649">
        <v>34493</v>
      </c>
      <c r="B1649" t="s">
        <v>4324</v>
      </c>
      <c r="C1649" s="1">
        <v>41843</v>
      </c>
      <c r="D1649" t="s">
        <v>114</v>
      </c>
      <c r="E1649" t="s">
        <v>28</v>
      </c>
      <c r="F1649">
        <v>2014</v>
      </c>
      <c r="G1649" s="1">
        <v>41849</v>
      </c>
      <c r="H1649">
        <v>6</v>
      </c>
      <c r="I1649" t="s">
        <v>108</v>
      </c>
      <c r="J1649" t="s">
        <v>727</v>
      </c>
      <c r="K1649" t="s">
        <v>728</v>
      </c>
      <c r="L1649" t="s">
        <v>48</v>
      </c>
      <c r="M1649" t="s">
        <v>33</v>
      </c>
      <c r="N1649" t="s">
        <v>34</v>
      </c>
      <c r="O1649" t="s">
        <v>35</v>
      </c>
      <c r="P1649" t="s">
        <v>36</v>
      </c>
      <c r="Q1649" t="s">
        <v>37</v>
      </c>
      <c r="R1649" t="s">
        <v>4325</v>
      </c>
      <c r="S1649" t="s">
        <v>39</v>
      </c>
      <c r="T1649" t="s">
        <v>67</v>
      </c>
      <c r="U1649" t="s">
        <v>4326</v>
      </c>
      <c r="V1649">
        <v>29.97</v>
      </c>
      <c r="W1649">
        <v>3</v>
      </c>
      <c r="X1649">
        <v>0</v>
      </c>
      <c r="Y1649">
        <v>14.085900000000001</v>
      </c>
      <c r="Z1649">
        <v>2.61</v>
      </c>
      <c r="AA1649" t="s">
        <v>69</v>
      </c>
    </row>
    <row r="1650" spans="1:27" x14ac:dyDescent="0.25">
      <c r="A1650">
        <v>36743</v>
      </c>
      <c r="B1650" t="s">
        <v>3912</v>
      </c>
      <c r="C1650" s="1">
        <v>41513</v>
      </c>
      <c r="D1650" t="s">
        <v>27</v>
      </c>
      <c r="E1650" t="s">
        <v>164</v>
      </c>
      <c r="F1650">
        <v>2013</v>
      </c>
      <c r="G1650" s="1">
        <v>41518</v>
      </c>
      <c r="H1650">
        <v>5</v>
      </c>
      <c r="I1650" t="s">
        <v>108</v>
      </c>
      <c r="J1650" t="s">
        <v>2946</v>
      </c>
      <c r="K1650" t="s">
        <v>2947</v>
      </c>
      <c r="L1650" t="s">
        <v>48</v>
      </c>
      <c r="M1650" t="s">
        <v>33</v>
      </c>
      <c r="N1650" t="s">
        <v>34</v>
      </c>
      <c r="O1650" t="s">
        <v>35</v>
      </c>
      <c r="P1650" t="s">
        <v>36</v>
      </c>
      <c r="Q1650" t="s">
        <v>37</v>
      </c>
      <c r="R1650" t="s">
        <v>4327</v>
      </c>
      <c r="S1650" t="s">
        <v>39</v>
      </c>
      <c r="T1650" t="s">
        <v>67</v>
      </c>
      <c r="U1650" t="s">
        <v>4328</v>
      </c>
      <c r="V1650">
        <v>33</v>
      </c>
      <c r="W1650">
        <v>6</v>
      </c>
      <c r="X1650">
        <v>0</v>
      </c>
      <c r="Y1650">
        <v>8.25</v>
      </c>
      <c r="Z1650">
        <v>2.59</v>
      </c>
      <c r="AA1650" t="s">
        <v>69</v>
      </c>
    </row>
    <row r="1651" spans="1:27" x14ac:dyDescent="0.25">
      <c r="A1651">
        <v>31916</v>
      </c>
      <c r="B1651" t="s">
        <v>4046</v>
      </c>
      <c r="C1651" s="1">
        <v>41870</v>
      </c>
      <c r="D1651" t="s">
        <v>27</v>
      </c>
      <c r="E1651" t="s">
        <v>164</v>
      </c>
      <c r="F1651">
        <v>2014</v>
      </c>
      <c r="G1651" s="1">
        <v>41875</v>
      </c>
      <c r="H1651">
        <v>5</v>
      </c>
      <c r="I1651" t="s">
        <v>45</v>
      </c>
      <c r="J1651" t="s">
        <v>4047</v>
      </c>
      <c r="K1651" t="s">
        <v>4048</v>
      </c>
      <c r="L1651" t="s">
        <v>48</v>
      </c>
      <c r="M1651" t="s">
        <v>33</v>
      </c>
      <c r="N1651" t="s">
        <v>34</v>
      </c>
      <c r="O1651" t="s">
        <v>35</v>
      </c>
      <c r="P1651" t="s">
        <v>36</v>
      </c>
      <c r="Q1651" t="s">
        <v>37</v>
      </c>
      <c r="R1651" t="s">
        <v>4306</v>
      </c>
      <c r="S1651" t="s">
        <v>39</v>
      </c>
      <c r="T1651" t="s">
        <v>67</v>
      </c>
      <c r="U1651" t="s">
        <v>4307</v>
      </c>
      <c r="V1651">
        <v>37.909999999999997</v>
      </c>
      <c r="W1651">
        <v>1</v>
      </c>
      <c r="X1651">
        <v>0</v>
      </c>
      <c r="Y1651">
        <v>10.9939</v>
      </c>
      <c r="Z1651">
        <v>2.2200000000000002</v>
      </c>
      <c r="AA1651" t="s">
        <v>69</v>
      </c>
    </row>
    <row r="1652" spans="1:27" x14ac:dyDescent="0.25">
      <c r="A1652">
        <v>31870</v>
      </c>
      <c r="B1652" t="s">
        <v>4329</v>
      </c>
      <c r="C1652" s="1">
        <v>42002</v>
      </c>
      <c r="D1652" t="s">
        <v>71</v>
      </c>
      <c r="E1652" t="s">
        <v>157</v>
      </c>
      <c r="F1652">
        <v>2014</v>
      </c>
      <c r="G1652" s="1">
        <v>42009</v>
      </c>
      <c r="H1652">
        <v>7</v>
      </c>
      <c r="I1652" t="s">
        <v>108</v>
      </c>
      <c r="J1652" t="s">
        <v>4330</v>
      </c>
      <c r="K1652" t="s">
        <v>4331</v>
      </c>
      <c r="L1652" t="s">
        <v>32</v>
      </c>
      <c r="M1652" t="s">
        <v>33</v>
      </c>
      <c r="N1652" t="s">
        <v>34</v>
      </c>
      <c r="O1652" t="s">
        <v>35</v>
      </c>
      <c r="P1652" t="s">
        <v>36</v>
      </c>
      <c r="Q1652" t="s">
        <v>37</v>
      </c>
      <c r="R1652" t="s">
        <v>4332</v>
      </c>
      <c r="S1652" t="s">
        <v>39</v>
      </c>
      <c r="T1652" t="s">
        <v>67</v>
      </c>
      <c r="U1652" t="s">
        <v>4333</v>
      </c>
      <c r="V1652">
        <v>14.85</v>
      </c>
      <c r="W1652">
        <v>3</v>
      </c>
      <c r="X1652">
        <v>0</v>
      </c>
      <c r="Y1652">
        <v>4.0095000000000001</v>
      </c>
      <c r="Z1652">
        <v>1.92</v>
      </c>
      <c r="AA1652" t="s">
        <v>120</v>
      </c>
    </row>
    <row r="1653" spans="1:27" x14ac:dyDescent="0.25">
      <c r="A1653">
        <v>38404</v>
      </c>
      <c r="B1653" t="s">
        <v>4334</v>
      </c>
      <c r="C1653" s="1">
        <v>41384</v>
      </c>
      <c r="D1653" t="s">
        <v>133</v>
      </c>
      <c r="E1653" t="s">
        <v>234</v>
      </c>
      <c r="F1653">
        <v>2013</v>
      </c>
      <c r="G1653" s="1">
        <v>41391</v>
      </c>
      <c r="H1653">
        <v>7</v>
      </c>
      <c r="I1653" t="s">
        <v>108</v>
      </c>
      <c r="J1653" t="s">
        <v>202</v>
      </c>
      <c r="K1653" t="s">
        <v>203</v>
      </c>
      <c r="L1653" t="s">
        <v>32</v>
      </c>
      <c r="M1653" t="s">
        <v>33</v>
      </c>
      <c r="N1653" t="s">
        <v>34</v>
      </c>
      <c r="O1653" t="s">
        <v>35</v>
      </c>
      <c r="P1653" t="s">
        <v>36</v>
      </c>
      <c r="Q1653" t="s">
        <v>37</v>
      </c>
      <c r="R1653" t="s">
        <v>4282</v>
      </c>
      <c r="S1653" t="s">
        <v>39</v>
      </c>
      <c r="T1653" t="s">
        <v>67</v>
      </c>
      <c r="U1653" t="s">
        <v>4283</v>
      </c>
      <c r="V1653">
        <v>25.98</v>
      </c>
      <c r="W1653">
        <v>2</v>
      </c>
      <c r="X1653">
        <v>0</v>
      </c>
      <c r="Y1653">
        <v>0.77939999999999998</v>
      </c>
      <c r="Z1653">
        <v>1.8</v>
      </c>
      <c r="AA1653" t="s">
        <v>69</v>
      </c>
    </row>
    <row r="1654" spans="1:27" x14ac:dyDescent="0.25">
      <c r="A1654">
        <v>36425</v>
      </c>
      <c r="B1654" t="s">
        <v>3814</v>
      </c>
      <c r="C1654" s="1">
        <v>40800</v>
      </c>
      <c r="D1654" t="s">
        <v>114</v>
      </c>
      <c r="E1654" t="s">
        <v>122</v>
      </c>
      <c r="F1654">
        <v>2011</v>
      </c>
      <c r="G1654" s="1">
        <v>40800</v>
      </c>
      <c r="H1654">
        <v>0</v>
      </c>
      <c r="I1654" t="s">
        <v>29</v>
      </c>
      <c r="J1654" t="s">
        <v>3815</v>
      </c>
      <c r="K1654" t="s">
        <v>3816</v>
      </c>
      <c r="L1654" t="s">
        <v>32</v>
      </c>
      <c r="M1654" t="s">
        <v>33</v>
      </c>
      <c r="N1654" t="s">
        <v>34</v>
      </c>
      <c r="O1654" t="s">
        <v>35</v>
      </c>
      <c r="P1654" t="s">
        <v>36</v>
      </c>
      <c r="Q1654" t="s">
        <v>37</v>
      </c>
      <c r="R1654" t="s">
        <v>4296</v>
      </c>
      <c r="S1654" t="s">
        <v>39</v>
      </c>
      <c r="T1654" t="s">
        <v>67</v>
      </c>
      <c r="U1654" t="s">
        <v>4297</v>
      </c>
      <c r="V1654">
        <v>16.989999999999998</v>
      </c>
      <c r="W1654">
        <v>1</v>
      </c>
      <c r="X1654">
        <v>0</v>
      </c>
      <c r="Y1654">
        <v>4.4173999999999998</v>
      </c>
      <c r="Z1654">
        <v>1.79</v>
      </c>
      <c r="AA1654" t="s">
        <v>143</v>
      </c>
    </row>
    <row r="1655" spans="1:27" x14ac:dyDescent="0.25">
      <c r="A1655">
        <v>32219</v>
      </c>
      <c r="B1655" t="s">
        <v>3932</v>
      </c>
      <c r="C1655" s="1">
        <v>41010</v>
      </c>
      <c r="D1655" t="s">
        <v>114</v>
      </c>
      <c r="E1655" t="s">
        <v>234</v>
      </c>
      <c r="F1655">
        <v>2012</v>
      </c>
      <c r="G1655" s="1">
        <v>41014</v>
      </c>
      <c r="H1655">
        <v>4</v>
      </c>
      <c r="I1655" t="s">
        <v>108</v>
      </c>
      <c r="J1655" t="s">
        <v>2864</v>
      </c>
      <c r="K1655" t="s">
        <v>2865</v>
      </c>
      <c r="L1655" t="s">
        <v>32</v>
      </c>
      <c r="M1655" t="s">
        <v>33</v>
      </c>
      <c r="N1655" t="s">
        <v>34</v>
      </c>
      <c r="O1655" t="s">
        <v>35</v>
      </c>
      <c r="P1655" t="s">
        <v>36</v>
      </c>
      <c r="Q1655" t="s">
        <v>37</v>
      </c>
      <c r="R1655" t="s">
        <v>4335</v>
      </c>
      <c r="S1655" t="s">
        <v>39</v>
      </c>
      <c r="T1655" t="s">
        <v>67</v>
      </c>
      <c r="U1655" t="s">
        <v>4336</v>
      </c>
      <c r="V1655">
        <v>21.99</v>
      </c>
      <c r="W1655">
        <v>1</v>
      </c>
      <c r="X1655">
        <v>0</v>
      </c>
      <c r="Y1655">
        <v>10.555199999999999</v>
      </c>
      <c r="Z1655">
        <v>1.71</v>
      </c>
      <c r="AA1655" t="s">
        <v>69</v>
      </c>
    </row>
    <row r="1656" spans="1:27" x14ac:dyDescent="0.25">
      <c r="A1656">
        <v>32538</v>
      </c>
      <c r="B1656" t="s">
        <v>4337</v>
      </c>
      <c r="C1656" s="1">
        <v>41516</v>
      </c>
      <c r="D1656" t="s">
        <v>163</v>
      </c>
      <c r="E1656" t="s">
        <v>164</v>
      </c>
      <c r="F1656">
        <v>2013</v>
      </c>
      <c r="G1656" s="1">
        <v>41522</v>
      </c>
      <c r="H1656">
        <v>6</v>
      </c>
      <c r="I1656" t="s">
        <v>108</v>
      </c>
      <c r="J1656" t="s">
        <v>445</v>
      </c>
      <c r="K1656" t="s">
        <v>446</v>
      </c>
      <c r="L1656" t="s">
        <v>75</v>
      </c>
      <c r="M1656" t="s">
        <v>33</v>
      </c>
      <c r="N1656" t="s">
        <v>34</v>
      </c>
      <c r="O1656" t="s">
        <v>35</v>
      </c>
      <c r="P1656" t="s">
        <v>36</v>
      </c>
      <c r="Q1656" t="s">
        <v>37</v>
      </c>
      <c r="R1656" t="s">
        <v>4327</v>
      </c>
      <c r="S1656" t="s">
        <v>39</v>
      </c>
      <c r="T1656" t="s">
        <v>67</v>
      </c>
      <c r="U1656" t="s">
        <v>4328</v>
      </c>
      <c r="V1656">
        <v>22</v>
      </c>
      <c r="W1656">
        <v>4</v>
      </c>
      <c r="X1656">
        <v>0</v>
      </c>
      <c r="Y1656">
        <v>5.5</v>
      </c>
      <c r="Z1656">
        <v>1.28</v>
      </c>
      <c r="AA1656" t="s">
        <v>69</v>
      </c>
    </row>
    <row r="1657" spans="1:27" x14ac:dyDescent="0.25">
      <c r="A1657">
        <v>32459</v>
      </c>
      <c r="B1657" t="s">
        <v>4338</v>
      </c>
      <c r="C1657" s="1">
        <v>40605</v>
      </c>
      <c r="D1657" t="s">
        <v>59</v>
      </c>
      <c r="E1657" t="s">
        <v>280</v>
      </c>
      <c r="F1657">
        <v>2011</v>
      </c>
      <c r="G1657" s="1">
        <v>40610</v>
      </c>
      <c r="H1657">
        <v>5</v>
      </c>
      <c r="I1657" t="s">
        <v>108</v>
      </c>
      <c r="J1657" t="s">
        <v>575</v>
      </c>
      <c r="K1657" t="s">
        <v>576</v>
      </c>
      <c r="L1657" t="s">
        <v>75</v>
      </c>
      <c r="M1657" t="s">
        <v>33</v>
      </c>
      <c r="N1657" t="s">
        <v>34</v>
      </c>
      <c r="O1657" t="s">
        <v>35</v>
      </c>
      <c r="P1657" t="s">
        <v>36</v>
      </c>
      <c r="Q1657" t="s">
        <v>37</v>
      </c>
      <c r="R1657" t="s">
        <v>4339</v>
      </c>
      <c r="S1657" t="s">
        <v>39</v>
      </c>
      <c r="T1657" t="s">
        <v>67</v>
      </c>
      <c r="U1657" t="s">
        <v>4340</v>
      </c>
      <c r="V1657">
        <v>9.99</v>
      </c>
      <c r="W1657">
        <v>1</v>
      </c>
      <c r="X1657">
        <v>0</v>
      </c>
      <c r="Y1657">
        <v>4.5953999999999997</v>
      </c>
      <c r="Z1657">
        <v>0.99</v>
      </c>
      <c r="AA1657" t="s">
        <v>143</v>
      </c>
    </row>
    <row r="1658" spans="1:27" x14ac:dyDescent="0.25">
      <c r="A1658">
        <v>40474</v>
      </c>
      <c r="B1658" t="s">
        <v>4341</v>
      </c>
      <c r="C1658" s="1">
        <v>41593</v>
      </c>
      <c r="D1658" t="s">
        <v>163</v>
      </c>
      <c r="E1658" t="s">
        <v>83</v>
      </c>
      <c r="F1658">
        <v>2013</v>
      </c>
      <c r="G1658" s="1">
        <v>41597</v>
      </c>
      <c r="H1658">
        <v>4</v>
      </c>
      <c r="I1658" t="s">
        <v>108</v>
      </c>
      <c r="J1658" t="s">
        <v>178</v>
      </c>
      <c r="K1658" t="s">
        <v>179</v>
      </c>
      <c r="L1658" t="s">
        <v>32</v>
      </c>
      <c r="M1658" t="s">
        <v>33</v>
      </c>
      <c r="N1658" t="s">
        <v>34</v>
      </c>
      <c r="O1658" t="s">
        <v>35</v>
      </c>
      <c r="P1658" t="s">
        <v>36</v>
      </c>
      <c r="Q1658" t="s">
        <v>37</v>
      </c>
      <c r="R1658" t="s">
        <v>4342</v>
      </c>
      <c r="S1658" t="s">
        <v>39</v>
      </c>
      <c r="T1658" t="s">
        <v>67</v>
      </c>
      <c r="U1658" t="s">
        <v>4343</v>
      </c>
      <c r="V1658">
        <v>13.98</v>
      </c>
      <c r="W1658">
        <v>2</v>
      </c>
      <c r="X1658">
        <v>0</v>
      </c>
      <c r="Y1658">
        <v>3.9144000000000001</v>
      </c>
      <c r="Z1658">
        <v>0.95</v>
      </c>
      <c r="AA1658" t="s">
        <v>69</v>
      </c>
    </row>
    <row r="1659" spans="1:27" x14ac:dyDescent="0.25">
      <c r="A1659">
        <v>37010</v>
      </c>
      <c r="B1659" t="s">
        <v>4344</v>
      </c>
      <c r="C1659" s="1">
        <v>40603</v>
      </c>
      <c r="D1659" t="s">
        <v>27</v>
      </c>
      <c r="E1659" t="s">
        <v>280</v>
      </c>
      <c r="F1659">
        <v>2011</v>
      </c>
      <c r="G1659" s="1">
        <v>40607</v>
      </c>
      <c r="H1659">
        <v>4</v>
      </c>
      <c r="I1659" t="s">
        <v>108</v>
      </c>
      <c r="J1659" t="s">
        <v>4345</v>
      </c>
      <c r="K1659" t="s">
        <v>4346</v>
      </c>
      <c r="L1659" t="s">
        <v>75</v>
      </c>
      <c r="M1659" t="s">
        <v>33</v>
      </c>
      <c r="N1659" t="s">
        <v>34</v>
      </c>
      <c r="O1659" t="s">
        <v>35</v>
      </c>
      <c r="P1659" t="s">
        <v>36</v>
      </c>
      <c r="Q1659" t="s">
        <v>37</v>
      </c>
      <c r="R1659" t="s">
        <v>4347</v>
      </c>
      <c r="S1659" t="s">
        <v>39</v>
      </c>
      <c r="T1659" t="s">
        <v>67</v>
      </c>
      <c r="U1659" t="s">
        <v>4348</v>
      </c>
      <c r="V1659">
        <v>5.94</v>
      </c>
      <c r="W1659">
        <v>3</v>
      </c>
      <c r="X1659">
        <v>0</v>
      </c>
      <c r="Y1659">
        <v>1.6037999999999999</v>
      </c>
      <c r="Z1659">
        <v>0.42</v>
      </c>
      <c r="AA1659" t="s">
        <v>69</v>
      </c>
    </row>
    <row r="1660" spans="1:27" x14ac:dyDescent="0.25">
      <c r="A1660">
        <v>33590</v>
      </c>
      <c r="B1660" t="s">
        <v>4349</v>
      </c>
      <c r="C1660" s="1">
        <v>41214</v>
      </c>
      <c r="D1660" t="s">
        <v>59</v>
      </c>
      <c r="E1660" t="s">
        <v>83</v>
      </c>
      <c r="F1660">
        <v>2012</v>
      </c>
      <c r="G1660" s="1">
        <v>41219</v>
      </c>
      <c r="H1660">
        <v>5</v>
      </c>
      <c r="I1660" t="s">
        <v>108</v>
      </c>
      <c r="J1660" t="s">
        <v>4350</v>
      </c>
      <c r="K1660" t="s">
        <v>4351</v>
      </c>
      <c r="L1660" t="s">
        <v>48</v>
      </c>
      <c r="M1660" t="s">
        <v>33</v>
      </c>
      <c r="N1660" t="s">
        <v>34</v>
      </c>
      <c r="O1660" t="s">
        <v>35</v>
      </c>
      <c r="P1660" t="s">
        <v>36</v>
      </c>
      <c r="Q1660" t="s">
        <v>37</v>
      </c>
      <c r="R1660" t="s">
        <v>4332</v>
      </c>
      <c r="S1660" t="s">
        <v>39</v>
      </c>
      <c r="T1660" t="s">
        <v>67</v>
      </c>
      <c r="U1660" t="s">
        <v>4333</v>
      </c>
      <c r="V1660">
        <v>4.95</v>
      </c>
      <c r="W1660">
        <v>1</v>
      </c>
      <c r="X1660">
        <v>0</v>
      </c>
      <c r="Y1660">
        <v>1.3365</v>
      </c>
      <c r="Z1660">
        <v>0.4</v>
      </c>
      <c r="AA1660" t="s">
        <v>69</v>
      </c>
    </row>
    <row r="1661" spans="1:27" x14ac:dyDescent="0.25">
      <c r="A1661">
        <v>37485</v>
      </c>
      <c r="B1661" t="s">
        <v>4352</v>
      </c>
      <c r="C1661" s="1">
        <v>41228</v>
      </c>
      <c r="D1661" t="s">
        <v>59</v>
      </c>
      <c r="E1661" t="s">
        <v>83</v>
      </c>
      <c r="F1661">
        <v>2012</v>
      </c>
      <c r="G1661" s="1">
        <v>41230</v>
      </c>
      <c r="H1661">
        <v>2</v>
      </c>
      <c r="I1661" t="s">
        <v>61</v>
      </c>
      <c r="J1661" t="s">
        <v>2558</v>
      </c>
      <c r="K1661" t="s">
        <v>2559</v>
      </c>
      <c r="L1661" t="s">
        <v>48</v>
      </c>
      <c r="M1661" t="s">
        <v>33</v>
      </c>
      <c r="N1661" t="s">
        <v>34</v>
      </c>
      <c r="O1661" t="s">
        <v>35</v>
      </c>
      <c r="P1661" t="s">
        <v>36</v>
      </c>
      <c r="Q1661" t="s">
        <v>37</v>
      </c>
      <c r="R1661" t="s">
        <v>4353</v>
      </c>
      <c r="S1661" t="s">
        <v>99</v>
      </c>
      <c r="T1661" t="s">
        <v>601</v>
      </c>
      <c r="U1661" t="s">
        <v>4354</v>
      </c>
      <c r="V1661">
        <v>119.04</v>
      </c>
      <c r="W1661">
        <v>6</v>
      </c>
      <c r="X1661">
        <v>0</v>
      </c>
      <c r="Y1661">
        <v>35.712000000000003</v>
      </c>
      <c r="Z1661">
        <v>25.13</v>
      </c>
      <c r="AA1661" t="s">
        <v>42</v>
      </c>
    </row>
    <row r="1662" spans="1:27" x14ac:dyDescent="0.25">
      <c r="A1662">
        <v>35688</v>
      </c>
      <c r="B1662" t="s">
        <v>4116</v>
      </c>
      <c r="C1662" s="1">
        <v>41964</v>
      </c>
      <c r="D1662" t="s">
        <v>163</v>
      </c>
      <c r="E1662" t="s">
        <v>83</v>
      </c>
      <c r="F1662">
        <v>2014</v>
      </c>
      <c r="G1662" s="1">
        <v>41966</v>
      </c>
      <c r="H1662">
        <v>2</v>
      </c>
      <c r="I1662" t="s">
        <v>61</v>
      </c>
      <c r="J1662" t="s">
        <v>3503</v>
      </c>
      <c r="K1662" t="s">
        <v>3504</v>
      </c>
      <c r="L1662" t="s">
        <v>32</v>
      </c>
      <c r="M1662" t="s">
        <v>33</v>
      </c>
      <c r="N1662" t="s">
        <v>34</v>
      </c>
      <c r="O1662" t="s">
        <v>35</v>
      </c>
      <c r="P1662" t="s">
        <v>36</v>
      </c>
      <c r="Q1662" t="s">
        <v>37</v>
      </c>
      <c r="R1662" t="s">
        <v>2169</v>
      </c>
      <c r="S1662" t="s">
        <v>99</v>
      </c>
      <c r="T1662" t="s">
        <v>601</v>
      </c>
      <c r="U1662" t="s">
        <v>2170</v>
      </c>
      <c r="V1662">
        <v>68.97</v>
      </c>
      <c r="W1662">
        <v>3</v>
      </c>
      <c r="X1662">
        <v>0</v>
      </c>
      <c r="Y1662">
        <v>19.311599999999999</v>
      </c>
      <c r="Z1662">
        <v>21.57</v>
      </c>
      <c r="AA1662" t="s">
        <v>42</v>
      </c>
    </row>
    <row r="1663" spans="1:27" x14ac:dyDescent="0.25">
      <c r="A1663">
        <v>36226</v>
      </c>
      <c r="B1663" t="s">
        <v>4355</v>
      </c>
      <c r="C1663" s="1">
        <v>40788</v>
      </c>
      <c r="D1663" t="s">
        <v>163</v>
      </c>
      <c r="E1663" t="s">
        <v>122</v>
      </c>
      <c r="F1663">
        <v>2011</v>
      </c>
      <c r="G1663" s="1">
        <v>40789</v>
      </c>
      <c r="H1663">
        <v>1</v>
      </c>
      <c r="I1663" t="s">
        <v>61</v>
      </c>
      <c r="J1663" t="s">
        <v>158</v>
      </c>
      <c r="K1663" t="s">
        <v>159</v>
      </c>
      <c r="L1663" t="s">
        <v>32</v>
      </c>
      <c r="M1663" t="s">
        <v>33</v>
      </c>
      <c r="N1663" t="s">
        <v>34</v>
      </c>
      <c r="O1663" t="s">
        <v>35</v>
      </c>
      <c r="P1663" t="s">
        <v>36</v>
      </c>
      <c r="Q1663" t="s">
        <v>37</v>
      </c>
      <c r="R1663" t="s">
        <v>2197</v>
      </c>
      <c r="S1663" t="s">
        <v>99</v>
      </c>
      <c r="T1663" t="s">
        <v>601</v>
      </c>
      <c r="U1663" t="s">
        <v>2198</v>
      </c>
      <c r="V1663">
        <v>57.75</v>
      </c>
      <c r="W1663">
        <v>5</v>
      </c>
      <c r="X1663">
        <v>0</v>
      </c>
      <c r="Y1663">
        <v>16.170000000000002</v>
      </c>
      <c r="Z1663">
        <v>16.87</v>
      </c>
      <c r="AA1663" t="s">
        <v>42</v>
      </c>
    </row>
    <row r="1664" spans="1:27" x14ac:dyDescent="0.25">
      <c r="A1664">
        <v>35925</v>
      </c>
      <c r="B1664" t="s">
        <v>4356</v>
      </c>
      <c r="C1664" s="1">
        <v>41592</v>
      </c>
      <c r="D1664" t="s">
        <v>59</v>
      </c>
      <c r="E1664" t="s">
        <v>83</v>
      </c>
      <c r="F1664">
        <v>2013</v>
      </c>
      <c r="G1664" s="1">
        <v>41597</v>
      </c>
      <c r="H1664">
        <v>5</v>
      </c>
      <c r="I1664" t="s">
        <v>108</v>
      </c>
      <c r="J1664" t="s">
        <v>2493</v>
      </c>
      <c r="K1664" t="s">
        <v>2494</v>
      </c>
      <c r="L1664" t="s">
        <v>48</v>
      </c>
      <c r="M1664" t="s">
        <v>33</v>
      </c>
      <c r="N1664" t="s">
        <v>34</v>
      </c>
      <c r="O1664" t="s">
        <v>35</v>
      </c>
      <c r="P1664" t="s">
        <v>36</v>
      </c>
      <c r="Q1664" t="s">
        <v>37</v>
      </c>
      <c r="R1664" t="s">
        <v>630</v>
      </c>
      <c r="S1664" t="s">
        <v>99</v>
      </c>
      <c r="T1664" t="s">
        <v>601</v>
      </c>
      <c r="U1664" t="s">
        <v>631</v>
      </c>
      <c r="V1664">
        <v>140.75</v>
      </c>
      <c r="W1664">
        <v>5</v>
      </c>
      <c r="X1664">
        <v>0</v>
      </c>
      <c r="Y1664">
        <v>39.409999999999997</v>
      </c>
      <c r="Z1664">
        <v>14.87</v>
      </c>
      <c r="AA1664" t="s">
        <v>69</v>
      </c>
    </row>
    <row r="1665" spans="1:27" x14ac:dyDescent="0.25">
      <c r="A1665">
        <v>39389</v>
      </c>
      <c r="B1665" t="s">
        <v>4357</v>
      </c>
      <c r="C1665" s="1">
        <v>41952</v>
      </c>
      <c r="D1665" t="s">
        <v>186</v>
      </c>
      <c r="E1665" t="s">
        <v>83</v>
      </c>
      <c r="F1665">
        <v>2014</v>
      </c>
      <c r="G1665" s="1">
        <v>41957</v>
      </c>
      <c r="H1665">
        <v>5</v>
      </c>
      <c r="I1665" t="s">
        <v>45</v>
      </c>
      <c r="J1665" t="s">
        <v>4358</v>
      </c>
      <c r="K1665" t="s">
        <v>4359</v>
      </c>
      <c r="L1665" t="s">
        <v>75</v>
      </c>
      <c r="M1665" t="s">
        <v>33</v>
      </c>
      <c r="N1665" t="s">
        <v>34</v>
      </c>
      <c r="O1665" t="s">
        <v>35</v>
      </c>
      <c r="P1665" t="s">
        <v>36</v>
      </c>
      <c r="Q1665" t="s">
        <v>37</v>
      </c>
      <c r="R1665" t="s">
        <v>2142</v>
      </c>
      <c r="S1665" t="s">
        <v>99</v>
      </c>
      <c r="T1665" t="s">
        <v>601</v>
      </c>
      <c r="U1665" t="s">
        <v>2143</v>
      </c>
      <c r="V1665">
        <v>109.9</v>
      </c>
      <c r="W1665">
        <v>5</v>
      </c>
      <c r="X1665">
        <v>0</v>
      </c>
      <c r="Y1665">
        <v>32.97</v>
      </c>
      <c r="Z1665">
        <v>10.199999999999999</v>
      </c>
      <c r="AA1665" t="s">
        <v>69</v>
      </c>
    </row>
    <row r="1666" spans="1:27" x14ac:dyDescent="0.25">
      <c r="A1666">
        <v>38328</v>
      </c>
      <c r="B1666" t="s">
        <v>3976</v>
      </c>
      <c r="C1666" s="1">
        <v>41590</v>
      </c>
      <c r="D1666" t="s">
        <v>27</v>
      </c>
      <c r="E1666" t="s">
        <v>83</v>
      </c>
      <c r="F1666">
        <v>2013</v>
      </c>
      <c r="G1666" s="1">
        <v>41595</v>
      </c>
      <c r="H1666">
        <v>5</v>
      </c>
      <c r="I1666" t="s">
        <v>108</v>
      </c>
      <c r="J1666" t="s">
        <v>1746</v>
      </c>
      <c r="K1666" t="s">
        <v>1747</v>
      </c>
      <c r="L1666" t="s">
        <v>48</v>
      </c>
      <c r="M1666" t="s">
        <v>33</v>
      </c>
      <c r="N1666" t="s">
        <v>34</v>
      </c>
      <c r="O1666" t="s">
        <v>35</v>
      </c>
      <c r="P1666" t="s">
        <v>36</v>
      </c>
      <c r="Q1666" t="s">
        <v>37</v>
      </c>
      <c r="R1666" t="s">
        <v>604</v>
      </c>
      <c r="S1666" t="s">
        <v>99</v>
      </c>
      <c r="T1666" t="s">
        <v>601</v>
      </c>
      <c r="U1666" t="s">
        <v>605</v>
      </c>
      <c r="V1666">
        <v>92.94</v>
      </c>
      <c r="W1666">
        <v>3</v>
      </c>
      <c r="X1666">
        <v>0</v>
      </c>
      <c r="Y1666">
        <v>25.093800000000002</v>
      </c>
      <c r="Z1666">
        <v>9.9700000000000006</v>
      </c>
      <c r="AA1666" t="s">
        <v>69</v>
      </c>
    </row>
    <row r="1667" spans="1:27" x14ac:dyDescent="0.25">
      <c r="A1667">
        <v>35263</v>
      </c>
      <c r="B1667" t="s">
        <v>4360</v>
      </c>
      <c r="C1667" s="1">
        <v>41366</v>
      </c>
      <c r="D1667" t="s">
        <v>27</v>
      </c>
      <c r="E1667" t="s">
        <v>234</v>
      </c>
      <c r="F1667">
        <v>2013</v>
      </c>
      <c r="G1667" s="1">
        <v>41371</v>
      </c>
      <c r="H1667">
        <v>5</v>
      </c>
      <c r="I1667" t="s">
        <v>108</v>
      </c>
      <c r="J1667" t="s">
        <v>4361</v>
      </c>
      <c r="K1667" t="s">
        <v>4362</v>
      </c>
      <c r="L1667" t="s">
        <v>32</v>
      </c>
      <c r="M1667" t="s">
        <v>33</v>
      </c>
      <c r="N1667" t="s">
        <v>34</v>
      </c>
      <c r="O1667" t="s">
        <v>35</v>
      </c>
      <c r="P1667" t="s">
        <v>36</v>
      </c>
      <c r="Q1667" t="s">
        <v>37</v>
      </c>
      <c r="R1667" t="s">
        <v>4363</v>
      </c>
      <c r="S1667" t="s">
        <v>99</v>
      </c>
      <c r="T1667" t="s">
        <v>601</v>
      </c>
      <c r="U1667" t="s">
        <v>4364</v>
      </c>
      <c r="V1667">
        <v>88.04</v>
      </c>
      <c r="W1667">
        <v>4</v>
      </c>
      <c r="X1667">
        <v>0</v>
      </c>
      <c r="Y1667">
        <v>22.8904</v>
      </c>
      <c r="Z1667">
        <v>9.5299999999999994</v>
      </c>
      <c r="AA1667" t="s">
        <v>143</v>
      </c>
    </row>
    <row r="1668" spans="1:27" x14ac:dyDescent="0.25">
      <c r="A1668">
        <v>39227</v>
      </c>
      <c r="B1668" t="s">
        <v>4365</v>
      </c>
      <c r="C1668" s="1">
        <v>41359</v>
      </c>
      <c r="D1668" t="s">
        <v>27</v>
      </c>
      <c r="E1668" t="s">
        <v>280</v>
      </c>
      <c r="F1668">
        <v>2013</v>
      </c>
      <c r="G1668" s="1">
        <v>41361</v>
      </c>
      <c r="H1668">
        <v>2</v>
      </c>
      <c r="I1668" t="s">
        <v>45</v>
      </c>
      <c r="J1668" t="s">
        <v>2404</v>
      </c>
      <c r="K1668" t="s">
        <v>2405</v>
      </c>
      <c r="L1668" t="s">
        <v>48</v>
      </c>
      <c r="M1668" t="s">
        <v>33</v>
      </c>
      <c r="N1668" t="s">
        <v>34</v>
      </c>
      <c r="O1668" t="s">
        <v>35</v>
      </c>
      <c r="P1668" t="s">
        <v>36</v>
      </c>
      <c r="Q1668" t="s">
        <v>37</v>
      </c>
      <c r="R1668" t="s">
        <v>4353</v>
      </c>
      <c r="S1668" t="s">
        <v>99</v>
      </c>
      <c r="T1668" t="s">
        <v>601</v>
      </c>
      <c r="U1668" t="s">
        <v>4354</v>
      </c>
      <c r="V1668">
        <v>59.52</v>
      </c>
      <c r="W1668">
        <v>3</v>
      </c>
      <c r="X1668">
        <v>0</v>
      </c>
      <c r="Y1668">
        <v>17.856000000000002</v>
      </c>
      <c r="Z1668">
        <v>8.8800000000000008</v>
      </c>
      <c r="AA1668" t="s">
        <v>143</v>
      </c>
    </row>
    <row r="1669" spans="1:27" x14ac:dyDescent="0.25">
      <c r="A1669">
        <v>32136</v>
      </c>
      <c r="B1669" t="s">
        <v>4366</v>
      </c>
      <c r="C1669" s="1">
        <v>41233</v>
      </c>
      <c r="D1669" t="s">
        <v>27</v>
      </c>
      <c r="E1669" t="s">
        <v>83</v>
      </c>
      <c r="F1669">
        <v>2012</v>
      </c>
      <c r="G1669" s="1">
        <v>41238</v>
      </c>
      <c r="H1669">
        <v>5</v>
      </c>
      <c r="I1669" t="s">
        <v>108</v>
      </c>
      <c r="J1669" t="s">
        <v>3971</v>
      </c>
      <c r="K1669" t="s">
        <v>3972</v>
      </c>
      <c r="L1669" t="s">
        <v>48</v>
      </c>
      <c r="M1669" t="s">
        <v>33</v>
      </c>
      <c r="N1669" t="s">
        <v>34</v>
      </c>
      <c r="O1669" t="s">
        <v>35</v>
      </c>
      <c r="P1669" t="s">
        <v>36</v>
      </c>
      <c r="Q1669" t="s">
        <v>37</v>
      </c>
      <c r="R1669" t="s">
        <v>2205</v>
      </c>
      <c r="S1669" t="s">
        <v>99</v>
      </c>
      <c r="T1669" t="s">
        <v>601</v>
      </c>
      <c r="U1669" t="s">
        <v>2206</v>
      </c>
      <c r="V1669">
        <v>60.45</v>
      </c>
      <c r="W1669">
        <v>3</v>
      </c>
      <c r="X1669">
        <v>0</v>
      </c>
      <c r="Y1669">
        <v>16.3215</v>
      </c>
      <c r="Z1669">
        <v>8.74</v>
      </c>
      <c r="AA1669" t="s">
        <v>69</v>
      </c>
    </row>
    <row r="1670" spans="1:27" x14ac:dyDescent="0.25">
      <c r="A1670">
        <v>31490</v>
      </c>
      <c r="B1670" t="s">
        <v>4234</v>
      </c>
      <c r="C1670" s="1">
        <v>41194</v>
      </c>
      <c r="D1670" t="s">
        <v>163</v>
      </c>
      <c r="E1670" t="s">
        <v>60</v>
      </c>
      <c r="F1670">
        <v>2012</v>
      </c>
      <c r="G1670" s="1">
        <v>41196</v>
      </c>
      <c r="H1670">
        <v>2</v>
      </c>
      <c r="I1670" t="s">
        <v>61</v>
      </c>
      <c r="J1670" t="s">
        <v>4235</v>
      </c>
      <c r="K1670" t="s">
        <v>4236</v>
      </c>
      <c r="L1670" t="s">
        <v>75</v>
      </c>
      <c r="M1670" t="s">
        <v>33</v>
      </c>
      <c r="N1670" t="s">
        <v>34</v>
      </c>
      <c r="O1670" t="s">
        <v>35</v>
      </c>
      <c r="P1670" t="s">
        <v>36</v>
      </c>
      <c r="Q1670" t="s">
        <v>37</v>
      </c>
      <c r="R1670" t="s">
        <v>2192</v>
      </c>
      <c r="S1670" t="s">
        <v>99</v>
      </c>
      <c r="T1670" t="s">
        <v>601</v>
      </c>
      <c r="U1670" t="s">
        <v>2193</v>
      </c>
      <c r="V1670">
        <v>19.899999999999999</v>
      </c>
      <c r="W1670">
        <v>5</v>
      </c>
      <c r="X1670">
        <v>0</v>
      </c>
      <c r="Y1670">
        <v>6.5670000000000002</v>
      </c>
      <c r="Z1670">
        <v>8.56</v>
      </c>
      <c r="AA1670" t="s">
        <v>42</v>
      </c>
    </row>
    <row r="1671" spans="1:27" x14ac:dyDescent="0.25">
      <c r="A1671">
        <v>32262</v>
      </c>
      <c r="B1671" t="s">
        <v>4367</v>
      </c>
      <c r="C1671" s="1">
        <v>41739</v>
      </c>
      <c r="D1671" t="s">
        <v>59</v>
      </c>
      <c r="E1671" t="s">
        <v>234</v>
      </c>
      <c r="F1671">
        <v>2014</v>
      </c>
      <c r="G1671" s="1">
        <v>41741</v>
      </c>
      <c r="H1671">
        <v>2</v>
      </c>
      <c r="I1671" t="s">
        <v>61</v>
      </c>
      <c r="J1671" t="s">
        <v>2627</v>
      </c>
      <c r="K1671" t="s">
        <v>2628</v>
      </c>
      <c r="L1671" t="s">
        <v>75</v>
      </c>
      <c r="M1671" t="s">
        <v>33</v>
      </c>
      <c r="N1671" t="s">
        <v>34</v>
      </c>
      <c r="O1671" t="s">
        <v>35</v>
      </c>
      <c r="P1671" t="s">
        <v>36</v>
      </c>
      <c r="Q1671" t="s">
        <v>37</v>
      </c>
      <c r="R1671" t="s">
        <v>3203</v>
      </c>
      <c r="S1671" t="s">
        <v>99</v>
      </c>
      <c r="T1671" t="s">
        <v>601</v>
      </c>
      <c r="U1671" t="s">
        <v>3204</v>
      </c>
      <c r="V1671">
        <v>35.97</v>
      </c>
      <c r="W1671">
        <v>3</v>
      </c>
      <c r="X1671">
        <v>0</v>
      </c>
      <c r="Y1671">
        <v>9.7119</v>
      </c>
      <c r="Z1671">
        <v>8.0500000000000007</v>
      </c>
      <c r="AA1671" t="s">
        <v>143</v>
      </c>
    </row>
    <row r="1672" spans="1:27" x14ac:dyDescent="0.25">
      <c r="A1672">
        <v>38408</v>
      </c>
      <c r="B1672" t="s">
        <v>4334</v>
      </c>
      <c r="C1672" s="1">
        <v>41384</v>
      </c>
      <c r="D1672" t="s">
        <v>133</v>
      </c>
      <c r="E1672" t="s">
        <v>234</v>
      </c>
      <c r="F1672">
        <v>2013</v>
      </c>
      <c r="G1672" s="1">
        <v>41391</v>
      </c>
      <c r="H1672">
        <v>7</v>
      </c>
      <c r="I1672" t="s">
        <v>108</v>
      </c>
      <c r="J1672" t="s">
        <v>202</v>
      </c>
      <c r="K1672" t="s">
        <v>203</v>
      </c>
      <c r="L1672" t="s">
        <v>32</v>
      </c>
      <c r="M1672" t="s">
        <v>33</v>
      </c>
      <c r="N1672" t="s">
        <v>34</v>
      </c>
      <c r="O1672" t="s">
        <v>35</v>
      </c>
      <c r="P1672" t="s">
        <v>36</v>
      </c>
      <c r="Q1672" t="s">
        <v>37</v>
      </c>
      <c r="R1672" t="s">
        <v>3158</v>
      </c>
      <c r="S1672" t="s">
        <v>99</v>
      </c>
      <c r="T1672" t="s">
        <v>601</v>
      </c>
      <c r="U1672" t="s">
        <v>3159</v>
      </c>
      <c r="V1672">
        <v>71.959999999999994</v>
      </c>
      <c r="W1672">
        <v>2</v>
      </c>
      <c r="X1672">
        <v>0</v>
      </c>
      <c r="Y1672">
        <v>17.989999999999998</v>
      </c>
      <c r="Z1672">
        <v>7.53</v>
      </c>
      <c r="AA1672" t="s">
        <v>69</v>
      </c>
    </row>
    <row r="1673" spans="1:27" x14ac:dyDescent="0.25">
      <c r="A1673">
        <v>40500</v>
      </c>
      <c r="B1673" t="s">
        <v>4368</v>
      </c>
      <c r="C1673" s="1">
        <v>41578</v>
      </c>
      <c r="D1673" t="s">
        <v>59</v>
      </c>
      <c r="E1673" t="s">
        <v>60</v>
      </c>
      <c r="F1673">
        <v>2013</v>
      </c>
      <c r="G1673" s="1">
        <v>41582</v>
      </c>
      <c r="H1673">
        <v>4</v>
      </c>
      <c r="I1673" t="s">
        <v>108</v>
      </c>
      <c r="J1673" t="s">
        <v>1199</v>
      </c>
      <c r="K1673" t="s">
        <v>1200</v>
      </c>
      <c r="L1673" t="s">
        <v>48</v>
      </c>
      <c r="M1673" t="s">
        <v>33</v>
      </c>
      <c r="N1673" t="s">
        <v>34</v>
      </c>
      <c r="O1673" t="s">
        <v>35</v>
      </c>
      <c r="P1673" t="s">
        <v>36</v>
      </c>
      <c r="Q1673" t="s">
        <v>37</v>
      </c>
      <c r="R1673" t="s">
        <v>2169</v>
      </c>
      <c r="S1673" t="s">
        <v>99</v>
      </c>
      <c r="T1673" t="s">
        <v>601</v>
      </c>
      <c r="U1673" t="s">
        <v>2170</v>
      </c>
      <c r="V1673">
        <v>114.95</v>
      </c>
      <c r="W1673">
        <v>5</v>
      </c>
      <c r="X1673">
        <v>0</v>
      </c>
      <c r="Y1673">
        <v>32.186</v>
      </c>
      <c r="Z1673">
        <v>6.83</v>
      </c>
      <c r="AA1673" t="s">
        <v>69</v>
      </c>
    </row>
    <row r="1674" spans="1:27" x14ac:dyDescent="0.25">
      <c r="A1674">
        <v>32704</v>
      </c>
      <c r="B1674" t="s">
        <v>4072</v>
      </c>
      <c r="C1674" s="1">
        <v>41520</v>
      </c>
      <c r="D1674" t="s">
        <v>27</v>
      </c>
      <c r="E1674" t="s">
        <v>122</v>
      </c>
      <c r="F1674">
        <v>2013</v>
      </c>
      <c r="G1674" s="1">
        <v>41524</v>
      </c>
      <c r="H1674">
        <v>4</v>
      </c>
      <c r="I1674" t="s">
        <v>108</v>
      </c>
      <c r="J1674" t="s">
        <v>944</v>
      </c>
      <c r="K1674" t="s">
        <v>945</v>
      </c>
      <c r="L1674" t="s">
        <v>32</v>
      </c>
      <c r="M1674" t="s">
        <v>33</v>
      </c>
      <c r="N1674" t="s">
        <v>34</v>
      </c>
      <c r="O1674" t="s">
        <v>35</v>
      </c>
      <c r="P1674" t="s">
        <v>36</v>
      </c>
      <c r="Q1674" t="s">
        <v>37</v>
      </c>
      <c r="R1674" t="s">
        <v>4369</v>
      </c>
      <c r="S1674" t="s">
        <v>99</v>
      </c>
      <c r="T1674" t="s">
        <v>601</v>
      </c>
      <c r="U1674" t="s">
        <v>4370</v>
      </c>
      <c r="V1674">
        <v>75.48</v>
      </c>
      <c r="W1674">
        <v>2</v>
      </c>
      <c r="X1674">
        <v>0</v>
      </c>
      <c r="Y1674">
        <v>19.6248</v>
      </c>
      <c r="Z1674">
        <v>6.68</v>
      </c>
      <c r="AA1674" t="s">
        <v>69</v>
      </c>
    </row>
    <row r="1675" spans="1:27" x14ac:dyDescent="0.25">
      <c r="A1675">
        <v>37737</v>
      </c>
      <c r="B1675" t="s">
        <v>4042</v>
      </c>
      <c r="C1675" s="1">
        <v>41561</v>
      </c>
      <c r="D1675" t="s">
        <v>71</v>
      </c>
      <c r="E1675" t="s">
        <v>60</v>
      </c>
      <c r="F1675">
        <v>2013</v>
      </c>
      <c r="G1675" s="1">
        <v>41568</v>
      </c>
      <c r="H1675">
        <v>7</v>
      </c>
      <c r="I1675" t="s">
        <v>108</v>
      </c>
      <c r="J1675" t="s">
        <v>2648</v>
      </c>
      <c r="K1675" t="s">
        <v>2649</v>
      </c>
      <c r="L1675" t="s">
        <v>48</v>
      </c>
      <c r="M1675" t="s">
        <v>33</v>
      </c>
      <c r="N1675" t="s">
        <v>34</v>
      </c>
      <c r="O1675" t="s">
        <v>35</v>
      </c>
      <c r="P1675" t="s">
        <v>36</v>
      </c>
      <c r="Q1675" t="s">
        <v>37</v>
      </c>
      <c r="R1675" t="s">
        <v>2099</v>
      </c>
      <c r="S1675" t="s">
        <v>99</v>
      </c>
      <c r="T1675" t="s">
        <v>601</v>
      </c>
      <c r="U1675" t="s">
        <v>2100</v>
      </c>
      <c r="V1675">
        <v>34.700000000000003</v>
      </c>
      <c r="W1675">
        <v>5</v>
      </c>
      <c r="X1675">
        <v>0</v>
      </c>
      <c r="Y1675">
        <v>12.492000000000001</v>
      </c>
      <c r="Z1675">
        <v>6.12</v>
      </c>
      <c r="AA1675" t="s">
        <v>120</v>
      </c>
    </row>
    <row r="1676" spans="1:27" x14ac:dyDescent="0.25">
      <c r="A1676">
        <v>40807</v>
      </c>
      <c r="B1676" t="s">
        <v>4371</v>
      </c>
      <c r="C1676" s="1">
        <v>41493</v>
      </c>
      <c r="D1676" t="s">
        <v>114</v>
      </c>
      <c r="E1676" t="s">
        <v>164</v>
      </c>
      <c r="F1676">
        <v>2013</v>
      </c>
      <c r="G1676" s="1">
        <v>41498</v>
      </c>
      <c r="H1676">
        <v>5</v>
      </c>
      <c r="I1676" t="s">
        <v>108</v>
      </c>
      <c r="J1676" t="s">
        <v>4372</v>
      </c>
      <c r="K1676" t="s">
        <v>4373</v>
      </c>
      <c r="L1676" t="s">
        <v>32</v>
      </c>
      <c r="M1676" t="s">
        <v>33</v>
      </c>
      <c r="N1676" t="s">
        <v>34</v>
      </c>
      <c r="O1676" t="s">
        <v>35</v>
      </c>
      <c r="P1676" t="s">
        <v>36</v>
      </c>
      <c r="Q1676" t="s">
        <v>37</v>
      </c>
      <c r="R1676" t="s">
        <v>807</v>
      </c>
      <c r="S1676" t="s">
        <v>99</v>
      </c>
      <c r="T1676" t="s">
        <v>601</v>
      </c>
      <c r="U1676" t="s">
        <v>808</v>
      </c>
      <c r="V1676">
        <v>38.340000000000003</v>
      </c>
      <c r="W1676">
        <v>9</v>
      </c>
      <c r="X1676">
        <v>0</v>
      </c>
      <c r="Y1676">
        <v>15.7194</v>
      </c>
      <c r="Z1676">
        <v>4.33</v>
      </c>
      <c r="AA1676" t="s">
        <v>143</v>
      </c>
    </row>
    <row r="1677" spans="1:27" x14ac:dyDescent="0.25">
      <c r="A1677">
        <v>33243</v>
      </c>
      <c r="B1677" t="s">
        <v>3877</v>
      </c>
      <c r="C1677" s="1">
        <v>41885</v>
      </c>
      <c r="D1677" t="s">
        <v>114</v>
      </c>
      <c r="E1677" t="s">
        <v>122</v>
      </c>
      <c r="F1677">
        <v>2014</v>
      </c>
      <c r="G1677" s="1">
        <v>41889</v>
      </c>
      <c r="H1677">
        <v>4</v>
      </c>
      <c r="I1677" t="s">
        <v>108</v>
      </c>
      <c r="J1677" t="s">
        <v>3599</v>
      </c>
      <c r="K1677" t="s">
        <v>3600</v>
      </c>
      <c r="L1677" t="s">
        <v>48</v>
      </c>
      <c r="M1677" t="s">
        <v>33</v>
      </c>
      <c r="N1677" t="s">
        <v>34</v>
      </c>
      <c r="O1677" t="s">
        <v>35</v>
      </c>
      <c r="P1677" t="s">
        <v>36</v>
      </c>
      <c r="Q1677" t="s">
        <v>37</v>
      </c>
      <c r="R1677" t="s">
        <v>2197</v>
      </c>
      <c r="S1677" t="s">
        <v>99</v>
      </c>
      <c r="T1677" t="s">
        <v>601</v>
      </c>
      <c r="U1677" t="s">
        <v>2198</v>
      </c>
      <c r="V1677">
        <v>23.1</v>
      </c>
      <c r="W1677">
        <v>2</v>
      </c>
      <c r="X1677">
        <v>0</v>
      </c>
      <c r="Y1677">
        <v>6.468</v>
      </c>
      <c r="Z1677">
        <v>4.09</v>
      </c>
      <c r="AA1677" t="s">
        <v>143</v>
      </c>
    </row>
    <row r="1678" spans="1:27" x14ac:dyDescent="0.25">
      <c r="A1678">
        <v>36062</v>
      </c>
      <c r="B1678" t="s">
        <v>4374</v>
      </c>
      <c r="C1678" s="1">
        <v>41023</v>
      </c>
      <c r="D1678" t="s">
        <v>27</v>
      </c>
      <c r="E1678" t="s">
        <v>234</v>
      </c>
      <c r="F1678">
        <v>2012</v>
      </c>
      <c r="G1678" s="1">
        <v>41027</v>
      </c>
      <c r="H1678">
        <v>4</v>
      </c>
      <c r="I1678" t="s">
        <v>108</v>
      </c>
      <c r="J1678" t="s">
        <v>2665</v>
      </c>
      <c r="K1678" t="s">
        <v>2666</v>
      </c>
      <c r="L1678" t="s">
        <v>75</v>
      </c>
      <c r="M1678" t="s">
        <v>33</v>
      </c>
      <c r="N1678" t="s">
        <v>34</v>
      </c>
      <c r="O1678" t="s">
        <v>35</v>
      </c>
      <c r="P1678" t="s">
        <v>36</v>
      </c>
      <c r="Q1678" t="s">
        <v>37</v>
      </c>
      <c r="R1678" t="s">
        <v>2615</v>
      </c>
      <c r="S1678" t="s">
        <v>99</v>
      </c>
      <c r="T1678" t="s">
        <v>601</v>
      </c>
      <c r="U1678" t="s">
        <v>2616</v>
      </c>
      <c r="V1678">
        <v>25.99</v>
      </c>
      <c r="W1678">
        <v>1</v>
      </c>
      <c r="X1678">
        <v>0</v>
      </c>
      <c r="Y1678">
        <v>7.5370999999999997</v>
      </c>
      <c r="Z1678">
        <v>4.0199999999999996</v>
      </c>
      <c r="AA1678" t="s">
        <v>143</v>
      </c>
    </row>
    <row r="1679" spans="1:27" x14ac:dyDescent="0.25">
      <c r="A1679">
        <v>39016</v>
      </c>
      <c r="B1679" t="s">
        <v>4375</v>
      </c>
      <c r="C1679" s="1">
        <v>40913</v>
      </c>
      <c r="D1679" t="s">
        <v>59</v>
      </c>
      <c r="E1679" t="s">
        <v>72</v>
      </c>
      <c r="F1679">
        <v>2012</v>
      </c>
      <c r="G1679" s="1">
        <v>40918</v>
      </c>
      <c r="H1679">
        <v>5</v>
      </c>
      <c r="I1679" t="s">
        <v>108</v>
      </c>
      <c r="J1679" t="s">
        <v>3602</v>
      </c>
      <c r="K1679" t="s">
        <v>3603</v>
      </c>
      <c r="L1679" t="s">
        <v>48</v>
      </c>
      <c r="M1679" t="s">
        <v>33</v>
      </c>
      <c r="N1679" t="s">
        <v>34</v>
      </c>
      <c r="O1679" t="s">
        <v>35</v>
      </c>
      <c r="P1679" t="s">
        <v>36</v>
      </c>
      <c r="Q1679" t="s">
        <v>37</v>
      </c>
      <c r="R1679" t="s">
        <v>643</v>
      </c>
      <c r="S1679" t="s">
        <v>99</v>
      </c>
      <c r="T1679" t="s">
        <v>601</v>
      </c>
      <c r="U1679" t="s">
        <v>644</v>
      </c>
      <c r="V1679">
        <v>59.52</v>
      </c>
      <c r="W1679">
        <v>3</v>
      </c>
      <c r="X1679">
        <v>0</v>
      </c>
      <c r="Y1679">
        <v>15.475199999999999</v>
      </c>
      <c r="Z1679">
        <v>3.85</v>
      </c>
      <c r="AA1679" t="s">
        <v>69</v>
      </c>
    </row>
    <row r="1680" spans="1:27" x14ac:dyDescent="0.25">
      <c r="A1680">
        <v>35700</v>
      </c>
      <c r="B1680" t="s">
        <v>4376</v>
      </c>
      <c r="C1680" s="1">
        <v>40788</v>
      </c>
      <c r="D1680" t="s">
        <v>163</v>
      </c>
      <c r="E1680" t="s">
        <v>122</v>
      </c>
      <c r="F1680">
        <v>2011</v>
      </c>
      <c r="G1680" s="1">
        <v>40790</v>
      </c>
      <c r="H1680">
        <v>2</v>
      </c>
      <c r="I1680" t="s">
        <v>61</v>
      </c>
      <c r="J1680" t="s">
        <v>116</v>
      </c>
      <c r="K1680" t="s">
        <v>117</v>
      </c>
      <c r="L1680" t="s">
        <v>32</v>
      </c>
      <c r="M1680" t="s">
        <v>33</v>
      </c>
      <c r="N1680" t="s">
        <v>34</v>
      </c>
      <c r="O1680" t="s">
        <v>35</v>
      </c>
      <c r="P1680" t="s">
        <v>36</v>
      </c>
      <c r="Q1680" t="s">
        <v>37</v>
      </c>
      <c r="R1680" t="s">
        <v>625</v>
      </c>
      <c r="S1680" t="s">
        <v>99</v>
      </c>
      <c r="T1680" t="s">
        <v>601</v>
      </c>
      <c r="U1680" t="s">
        <v>626</v>
      </c>
      <c r="V1680">
        <v>21.24</v>
      </c>
      <c r="W1680">
        <v>3</v>
      </c>
      <c r="X1680">
        <v>0</v>
      </c>
      <c r="Y1680">
        <v>8.0711999999999993</v>
      </c>
      <c r="Z1680">
        <v>3.6</v>
      </c>
      <c r="AA1680" t="s">
        <v>143</v>
      </c>
    </row>
    <row r="1681" spans="1:27" x14ac:dyDescent="0.25">
      <c r="A1681">
        <v>39024</v>
      </c>
      <c r="B1681" t="s">
        <v>4377</v>
      </c>
      <c r="C1681" s="1">
        <v>40984</v>
      </c>
      <c r="D1681" t="s">
        <v>163</v>
      </c>
      <c r="E1681" t="s">
        <v>280</v>
      </c>
      <c r="F1681">
        <v>2012</v>
      </c>
      <c r="G1681" s="1">
        <v>40988</v>
      </c>
      <c r="H1681">
        <v>4</v>
      </c>
      <c r="I1681" t="s">
        <v>45</v>
      </c>
      <c r="J1681" t="s">
        <v>2330</v>
      </c>
      <c r="K1681" t="s">
        <v>2331</v>
      </c>
      <c r="L1681" t="s">
        <v>75</v>
      </c>
      <c r="M1681" t="s">
        <v>33</v>
      </c>
      <c r="N1681" t="s">
        <v>34</v>
      </c>
      <c r="O1681" t="s">
        <v>35</v>
      </c>
      <c r="P1681" t="s">
        <v>36</v>
      </c>
      <c r="Q1681" t="s">
        <v>37</v>
      </c>
      <c r="R1681" t="s">
        <v>4378</v>
      </c>
      <c r="S1681" t="s">
        <v>99</v>
      </c>
      <c r="T1681" t="s">
        <v>601</v>
      </c>
      <c r="U1681" t="s">
        <v>4379</v>
      </c>
      <c r="V1681">
        <v>17.52</v>
      </c>
      <c r="W1681">
        <v>3</v>
      </c>
      <c r="X1681">
        <v>0</v>
      </c>
      <c r="Y1681">
        <v>6.3071999999999999</v>
      </c>
      <c r="Z1681">
        <v>3.53</v>
      </c>
      <c r="AA1681" t="s">
        <v>143</v>
      </c>
    </row>
    <row r="1682" spans="1:27" x14ac:dyDescent="0.25">
      <c r="A1682">
        <v>40877</v>
      </c>
      <c r="B1682" t="s">
        <v>4119</v>
      </c>
      <c r="C1682" s="1">
        <v>41897</v>
      </c>
      <c r="D1682" t="s">
        <v>71</v>
      </c>
      <c r="E1682" t="s">
        <v>122</v>
      </c>
      <c r="F1682">
        <v>2014</v>
      </c>
      <c r="G1682" s="1">
        <v>41899</v>
      </c>
      <c r="H1682">
        <v>2</v>
      </c>
      <c r="I1682" t="s">
        <v>61</v>
      </c>
      <c r="J1682" t="s">
        <v>4120</v>
      </c>
      <c r="K1682" t="s">
        <v>4121</v>
      </c>
      <c r="L1682" t="s">
        <v>75</v>
      </c>
      <c r="M1682" t="s">
        <v>33</v>
      </c>
      <c r="N1682" t="s">
        <v>34</v>
      </c>
      <c r="O1682" t="s">
        <v>35</v>
      </c>
      <c r="P1682" t="s">
        <v>36</v>
      </c>
      <c r="Q1682" t="s">
        <v>37</v>
      </c>
      <c r="R1682" t="s">
        <v>3272</v>
      </c>
      <c r="S1682" t="s">
        <v>99</v>
      </c>
      <c r="T1682" t="s">
        <v>601</v>
      </c>
      <c r="U1682" t="s">
        <v>3273</v>
      </c>
      <c r="V1682">
        <v>29.95</v>
      </c>
      <c r="W1682">
        <v>5</v>
      </c>
      <c r="X1682">
        <v>0</v>
      </c>
      <c r="Y1682">
        <v>8.6854999999999993</v>
      </c>
      <c r="Z1682">
        <v>3.53</v>
      </c>
      <c r="AA1682" t="s">
        <v>143</v>
      </c>
    </row>
    <row r="1683" spans="1:27" x14ac:dyDescent="0.25">
      <c r="A1683">
        <v>32506</v>
      </c>
      <c r="B1683" t="s">
        <v>4380</v>
      </c>
      <c r="C1683" s="1">
        <v>41470</v>
      </c>
      <c r="D1683" t="s">
        <v>71</v>
      </c>
      <c r="E1683" t="s">
        <v>28</v>
      </c>
      <c r="F1683">
        <v>2013</v>
      </c>
      <c r="G1683" s="1">
        <v>41474</v>
      </c>
      <c r="H1683">
        <v>4</v>
      </c>
      <c r="I1683" t="s">
        <v>45</v>
      </c>
      <c r="J1683" t="s">
        <v>4381</v>
      </c>
      <c r="K1683" t="s">
        <v>4382</v>
      </c>
      <c r="L1683" t="s">
        <v>48</v>
      </c>
      <c r="M1683" t="s">
        <v>33</v>
      </c>
      <c r="N1683" t="s">
        <v>34</v>
      </c>
      <c r="O1683" t="s">
        <v>35</v>
      </c>
      <c r="P1683" t="s">
        <v>36</v>
      </c>
      <c r="Q1683" t="s">
        <v>37</v>
      </c>
      <c r="R1683" t="s">
        <v>4383</v>
      </c>
      <c r="S1683" t="s">
        <v>99</v>
      </c>
      <c r="T1683" t="s">
        <v>601</v>
      </c>
      <c r="U1683" t="s">
        <v>4384</v>
      </c>
      <c r="V1683">
        <v>41.86</v>
      </c>
      <c r="W1683">
        <v>7</v>
      </c>
      <c r="X1683">
        <v>0</v>
      </c>
      <c r="Y1683">
        <v>10.465</v>
      </c>
      <c r="Z1683">
        <v>3.34</v>
      </c>
      <c r="AA1683" t="s">
        <v>69</v>
      </c>
    </row>
    <row r="1684" spans="1:27" x14ac:dyDescent="0.25">
      <c r="A1684">
        <v>33754</v>
      </c>
      <c r="B1684" t="s">
        <v>3935</v>
      </c>
      <c r="C1684" s="1">
        <v>41716</v>
      </c>
      <c r="D1684" t="s">
        <v>27</v>
      </c>
      <c r="E1684" t="s">
        <v>280</v>
      </c>
      <c r="F1684">
        <v>2014</v>
      </c>
      <c r="G1684" s="1">
        <v>41721</v>
      </c>
      <c r="H1684">
        <v>5</v>
      </c>
      <c r="I1684" t="s">
        <v>45</v>
      </c>
      <c r="J1684" t="s">
        <v>3936</v>
      </c>
      <c r="K1684" t="s">
        <v>3937</v>
      </c>
      <c r="L1684" t="s">
        <v>32</v>
      </c>
      <c r="M1684" t="s">
        <v>33</v>
      </c>
      <c r="N1684" t="s">
        <v>34</v>
      </c>
      <c r="O1684" t="s">
        <v>35</v>
      </c>
      <c r="P1684" t="s">
        <v>36</v>
      </c>
      <c r="Q1684" t="s">
        <v>37</v>
      </c>
      <c r="R1684" t="s">
        <v>4385</v>
      </c>
      <c r="S1684" t="s">
        <v>99</v>
      </c>
      <c r="T1684" t="s">
        <v>601</v>
      </c>
      <c r="U1684" t="s">
        <v>4386</v>
      </c>
      <c r="V1684">
        <v>59.1</v>
      </c>
      <c r="W1684">
        <v>6</v>
      </c>
      <c r="X1684">
        <v>0</v>
      </c>
      <c r="Y1684">
        <v>22.457999999999998</v>
      </c>
      <c r="Z1684">
        <v>3.28</v>
      </c>
      <c r="AA1684" t="s">
        <v>69</v>
      </c>
    </row>
    <row r="1685" spans="1:27" x14ac:dyDescent="0.25">
      <c r="A1685">
        <v>33936</v>
      </c>
      <c r="B1685" t="s">
        <v>4387</v>
      </c>
      <c r="C1685" s="1">
        <v>41803</v>
      </c>
      <c r="D1685" t="s">
        <v>163</v>
      </c>
      <c r="E1685" t="s">
        <v>92</v>
      </c>
      <c r="F1685">
        <v>2014</v>
      </c>
      <c r="G1685" s="1">
        <v>41809</v>
      </c>
      <c r="H1685">
        <v>6</v>
      </c>
      <c r="I1685" t="s">
        <v>108</v>
      </c>
      <c r="J1685" t="s">
        <v>1048</v>
      </c>
      <c r="K1685" t="s">
        <v>1049</v>
      </c>
      <c r="L1685" t="s">
        <v>32</v>
      </c>
      <c r="M1685" t="s">
        <v>33</v>
      </c>
      <c r="N1685" t="s">
        <v>34</v>
      </c>
      <c r="O1685" t="s">
        <v>35</v>
      </c>
      <c r="P1685" t="s">
        <v>36</v>
      </c>
      <c r="Q1685" t="s">
        <v>37</v>
      </c>
      <c r="R1685" t="s">
        <v>619</v>
      </c>
      <c r="S1685" t="s">
        <v>99</v>
      </c>
      <c r="T1685" t="s">
        <v>601</v>
      </c>
      <c r="U1685" t="s">
        <v>620</v>
      </c>
      <c r="V1685">
        <v>64.14</v>
      </c>
      <c r="W1685">
        <v>3</v>
      </c>
      <c r="X1685">
        <v>0</v>
      </c>
      <c r="Y1685">
        <v>16.676400000000001</v>
      </c>
      <c r="Z1685">
        <v>2.97</v>
      </c>
      <c r="AA1685" t="s">
        <v>69</v>
      </c>
    </row>
    <row r="1686" spans="1:27" x14ac:dyDescent="0.25">
      <c r="A1686">
        <v>40346</v>
      </c>
      <c r="B1686" t="s">
        <v>4388</v>
      </c>
      <c r="C1686" s="1">
        <v>40807</v>
      </c>
      <c r="D1686" t="s">
        <v>114</v>
      </c>
      <c r="E1686" t="s">
        <v>122</v>
      </c>
      <c r="F1686">
        <v>2011</v>
      </c>
      <c r="G1686" s="1">
        <v>40811</v>
      </c>
      <c r="H1686">
        <v>4</v>
      </c>
      <c r="I1686" t="s">
        <v>108</v>
      </c>
      <c r="J1686" t="s">
        <v>4389</v>
      </c>
      <c r="K1686" t="s">
        <v>4390</v>
      </c>
      <c r="L1686" t="s">
        <v>75</v>
      </c>
      <c r="M1686" t="s">
        <v>33</v>
      </c>
      <c r="N1686" t="s">
        <v>34</v>
      </c>
      <c r="O1686" t="s">
        <v>35</v>
      </c>
      <c r="P1686" t="s">
        <v>36</v>
      </c>
      <c r="Q1686" t="s">
        <v>37</v>
      </c>
      <c r="R1686" t="s">
        <v>4363</v>
      </c>
      <c r="S1686" t="s">
        <v>99</v>
      </c>
      <c r="T1686" t="s">
        <v>601</v>
      </c>
      <c r="U1686" t="s">
        <v>4364</v>
      </c>
      <c r="V1686">
        <v>66.03</v>
      </c>
      <c r="W1686">
        <v>3</v>
      </c>
      <c r="X1686">
        <v>0</v>
      </c>
      <c r="Y1686">
        <v>17.1678</v>
      </c>
      <c r="Z1686">
        <v>2.95</v>
      </c>
      <c r="AA1686" t="s">
        <v>69</v>
      </c>
    </row>
    <row r="1687" spans="1:27" x14ac:dyDescent="0.25">
      <c r="A1687">
        <v>36913</v>
      </c>
      <c r="B1687" t="s">
        <v>4391</v>
      </c>
      <c r="C1687" s="1">
        <v>41510</v>
      </c>
      <c r="D1687" t="s">
        <v>133</v>
      </c>
      <c r="E1687" t="s">
        <v>164</v>
      </c>
      <c r="F1687">
        <v>2013</v>
      </c>
      <c r="G1687" s="1">
        <v>41514</v>
      </c>
      <c r="H1687">
        <v>4</v>
      </c>
      <c r="I1687" t="s">
        <v>108</v>
      </c>
      <c r="J1687" t="s">
        <v>3613</v>
      </c>
      <c r="K1687" t="s">
        <v>3614</v>
      </c>
      <c r="L1687" t="s">
        <v>48</v>
      </c>
      <c r="M1687" t="s">
        <v>33</v>
      </c>
      <c r="N1687" t="s">
        <v>34</v>
      </c>
      <c r="O1687" t="s">
        <v>35</v>
      </c>
      <c r="P1687" t="s">
        <v>36</v>
      </c>
      <c r="Q1687" t="s">
        <v>37</v>
      </c>
      <c r="R1687" t="s">
        <v>4392</v>
      </c>
      <c r="S1687" t="s">
        <v>99</v>
      </c>
      <c r="T1687" t="s">
        <v>601</v>
      </c>
      <c r="U1687" t="s">
        <v>4393</v>
      </c>
      <c r="V1687">
        <v>29.34</v>
      </c>
      <c r="W1687">
        <v>6</v>
      </c>
      <c r="X1687">
        <v>0</v>
      </c>
      <c r="Y1687">
        <v>7.9218000000000002</v>
      </c>
      <c r="Z1687">
        <v>2.93</v>
      </c>
      <c r="AA1687" t="s">
        <v>69</v>
      </c>
    </row>
    <row r="1688" spans="1:27" x14ac:dyDescent="0.25">
      <c r="A1688">
        <v>35090</v>
      </c>
      <c r="B1688" t="s">
        <v>4394</v>
      </c>
      <c r="C1688" s="1">
        <v>41240</v>
      </c>
      <c r="D1688" t="s">
        <v>27</v>
      </c>
      <c r="E1688" t="s">
        <v>83</v>
      </c>
      <c r="F1688">
        <v>2012</v>
      </c>
      <c r="G1688" s="1">
        <v>41244</v>
      </c>
      <c r="H1688">
        <v>4</v>
      </c>
      <c r="I1688" t="s">
        <v>108</v>
      </c>
      <c r="J1688" t="s">
        <v>2771</v>
      </c>
      <c r="K1688" t="s">
        <v>2772</v>
      </c>
      <c r="L1688" t="s">
        <v>32</v>
      </c>
      <c r="M1688" t="s">
        <v>33</v>
      </c>
      <c r="N1688" t="s">
        <v>34</v>
      </c>
      <c r="O1688" t="s">
        <v>35</v>
      </c>
      <c r="P1688" t="s">
        <v>36</v>
      </c>
      <c r="Q1688" t="s">
        <v>37</v>
      </c>
      <c r="R1688" t="s">
        <v>2022</v>
      </c>
      <c r="S1688" t="s">
        <v>99</v>
      </c>
      <c r="T1688" t="s">
        <v>601</v>
      </c>
      <c r="U1688" t="s">
        <v>2023</v>
      </c>
      <c r="V1688">
        <v>29.79</v>
      </c>
      <c r="W1688">
        <v>3</v>
      </c>
      <c r="X1688">
        <v>0</v>
      </c>
      <c r="Y1688">
        <v>12.511799999999999</v>
      </c>
      <c r="Z1688">
        <v>2.89</v>
      </c>
      <c r="AA1688" t="s">
        <v>69</v>
      </c>
    </row>
    <row r="1689" spans="1:27" x14ac:dyDescent="0.25">
      <c r="A1689">
        <v>38612</v>
      </c>
      <c r="B1689" t="s">
        <v>4395</v>
      </c>
      <c r="C1689" s="1">
        <v>41771</v>
      </c>
      <c r="D1689" t="s">
        <v>71</v>
      </c>
      <c r="E1689" t="s">
        <v>115</v>
      </c>
      <c r="F1689">
        <v>2014</v>
      </c>
      <c r="G1689" s="1">
        <v>41776</v>
      </c>
      <c r="H1689">
        <v>5</v>
      </c>
      <c r="I1689" t="s">
        <v>45</v>
      </c>
      <c r="J1689" t="s">
        <v>815</v>
      </c>
      <c r="K1689" t="s">
        <v>816</v>
      </c>
      <c r="L1689" t="s">
        <v>32</v>
      </c>
      <c r="M1689" t="s">
        <v>33</v>
      </c>
      <c r="N1689" t="s">
        <v>34</v>
      </c>
      <c r="O1689" t="s">
        <v>35</v>
      </c>
      <c r="P1689" t="s">
        <v>36</v>
      </c>
      <c r="Q1689" t="s">
        <v>37</v>
      </c>
      <c r="R1689" t="s">
        <v>614</v>
      </c>
      <c r="S1689" t="s">
        <v>99</v>
      </c>
      <c r="T1689" t="s">
        <v>601</v>
      </c>
      <c r="U1689" t="s">
        <v>615</v>
      </c>
      <c r="V1689">
        <v>43.92</v>
      </c>
      <c r="W1689">
        <v>3</v>
      </c>
      <c r="X1689">
        <v>0</v>
      </c>
      <c r="Y1689">
        <v>12.736800000000001</v>
      </c>
      <c r="Z1689">
        <v>2.78</v>
      </c>
      <c r="AA1689" t="s">
        <v>69</v>
      </c>
    </row>
    <row r="1690" spans="1:27" x14ac:dyDescent="0.25">
      <c r="A1690">
        <v>32545</v>
      </c>
      <c r="B1690" t="s">
        <v>4396</v>
      </c>
      <c r="C1690" s="1">
        <v>41992</v>
      </c>
      <c r="D1690" t="s">
        <v>163</v>
      </c>
      <c r="E1690" t="s">
        <v>157</v>
      </c>
      <c r="F1690">
        <v>2014</v>
      </c>
      <c r="G1690" s="1">
        <v>41998</v>
      </c>
      <c r="H1690">
        <v>6</v>
      </c>
      <c r="I1690" t="s">
        <v>108</v>
      </c>
      <c r="J1690" t="s">
        <v>4397</v>
      </c>
      <c r="K1690" t="s">
        <v>4398</v>
      </c>
      <c r="L1690" t="s">
        <v>32</v>
      </c>
      <c r="M1690" t="s">
        <v>33</v>
      </c>
      <c r="N1690" t="s">
        <v>34</v>
      </c>
      <c r="O1690" t="s">
        <v>35</v>
      </c>
      <c r="P1690" t="s">
        <v>36</v>
      </c>
      <c r="Q1690" t="s">
        <v>37</v>
      </c>
      <c r="R1690" t="s">
        <v>4399</v>
      </c>
      <c r="S1690" t="s">
        <v>99</v>
      </c>
      <c r="T1690" t="s">
        <v>601</v>
      </c>
      <c r="U1690" t="s">
        <v>334</v>
      </c>
      <c r="V1690">
        <v>38.82</v>
      </c>
      <c r="W1690">
        <v>6</v>
      </c>
      <c r="X1690">
        <v>0</v>
      </c>
      <c r="Y1690">
        <v>17.469000000000001</v>
      </c>
      <c r="Z1690">
        <v>2.5499999999999998</v>
      </c>
      <c r="AA1690" t="s">
        <v>69</v>
      </c>
    </row>
    <row r="1691" spans="1:27" x14ac:dyDescent="0.25">
      <c r="A1691">
        <v>35763</v>
      </c>
      <c r="B1691" t="s">
        <v>4400</v>
      </c>
      <c r="C1691" s="1">
        <v>41968</v>
      </c>
      <c r="D1691" t="s">
        <v>27</v>
      </c>
      <c r="E1691" t="s">
        <v>83</v>
      </c>
      <c r="F1691">
        <v>2014</v>
      </c>
      <c r="G1691" s="1">
        <v>41975</v>
      </c>
      <c r="H1691">
        <v>7</v>
      </c>
      <c r="I1691" t="s">
        <v>108</v>
      </c>
      <c r="J1691" t="s">
        <v>2652</v>
      </c>
      <c r="K1691" t="s">
        <v>2653</v>
      </c>
      <c r="L1691" t="s">
        <v>32</v>
      </c>
      <c r="M1691" t="s">
        <v>33</v>
      </c>
      <c r="N1691" t="s">
        <v>34</v>
      </c>
      <c r="O1691" t="s">
        <v>35</v>
      </c>
      <c r="P1691" t="s">
        <v>36</v>
      </c>
      <c r="Q1691" t="s">
        <v>37</v>
      </c>
      <c r="R1691" t="s">
        <v>2300</v>
      </c>
      <c r="S1691" t="s">
        <v>99</v>
      </c>
      <c r="T1691" t="s">
        <v>601</v>
      </c>
      <c r="U1691" t="s">
        <v>2301</v>
      </c>
      <c r="V1691">
        <v>16.38</v>
      </c>
      <c r="W1691">
        <v>9</v>
      </c>
      <c r="X1691">
        <v>0</v>
      </c>
      <c r="Y1691">
        <v>7.3710000000000004</v>
      </c>
      <c r="Z1691">
        <v>2.44</v>
      </c>
      <c r="AA1691" t="s">
        <v>120</v>
      </c>
    </row>
    <row r="1692" spans="1:27" x14ac:dyDescent="0.25">
      <c r="A1692">
        <v>32586</v>
      </c>
      <c r="B1692" t="s">
        <v>4086</v>
      </c>
      <c r="C1692" s="1">
        <v>41601</v>
      </c>
      <c r="D1692" t="s">
        <v>133</v>
      </c>
      <c r="E1692" t="s">
        <v>83</v>
      </c>
      <c r="F1692">
        <v>2013</v>
      </c>
      <c r="G1692" s="1">
        <v>41605</v>
      </c>
      <c r="H1692">
        <v>4</v>
      </c>
      <c r="I1692" t="s">
        <v>108</v>
      </c>
      <c r="J1692" t="s">
        <v>4087</v>
      </c>
      <c r="K1692" t="s">
        <v>4088</v>
      </c>
      <c r="L1692" t="s">
        <v>48</v>
      </c>
      <c r="M1692" t="s">
        <v>33</v>
      </c>
      <c r="N1692" t="s">
        <v>34</v>
      </c>
      <c r="O1692" t="s">
        <v>35</v>
      </c>
      <c r="P1692" t="s">
        <v>36</v>
      </c>
      <c r="Q1692" t="s">
        <v>37</v>
      </c>
      <c r="R1692" t="s">
        <v>2099</v>
      </c>
      <c r="S1692" t="s">
        <v>99</v>
      </c>
      <c r="T1692" t="s">
        <v>601</v>
      </c>
      <c r="U1692" t="s">
        <v>2100</v>
      </c>
      <c r="V1692">
        <v>20.82</v>
      </c>
      <c r="W1692">
        <v>3</v>
      </c>
      <c r="X1692">
        <v>0</v>
      </c>
      <c r="Y1692">
        <v>7.4951999999999996</v>
      </c>
      <c r="Z1692">
        <v>2.2799999999999998</v>
      </c>
      <c r="AA1692" t="s">
        <v>69</v>
      </c>
    </row>
    <row r="1693" spans="1:27" x14ac:dyDescent="0.25">
      <c r="A1693">
        <v>36911</v>
      </c>
      <c r="B1693" t="s">
        <v>4391</v>
      </c>
      <c r="C1693" s="1">
        <v>41510</v>
      </c>
      <c r="D1693" t="s">
        <v>133</v>
      </c>
      <c r="E1693" t="s">
        <v>164</v>
      </c>
      <c r="F1693">
        <v>2013</v>
      </c>
      <c r="G1693" s="1">
        <v>41514</v>
      </c>
      <c r="H1693">
        <v>4</v>
      </c>
      <c r="I1693" t="s">
        <v>108</v>
      </c>
      <c r="J1693" t="s">
        <v>3613</v>
      </c>
      <c r="K1693" t="s">
        <v>3614</v>
      </c>
      <c r="L1693" t="s">
        <v>48</v>
      </c>
      <c r="M1693" t="s">
        <v>33</v>
      </c>
      <c r="N1693" t="s">
        <v>34</v>
      </c>
      <c r="O1693" t="s">
        <v>35</v>
      </c>
      <c r="P1693" t="s">
        <v>36</v>
      </c>
      <c r="Q1693" t="s">
        <v>37</v>
      </c>
      <c r="R1693" t="s">
        <v>807</v>
      </c>
      <c r="S1693" t="s">
        <v>99</v>
      </c>
      <c r="T1693" t="s">
        <v>601</v>
      </c>
      <c r="U1693" t="s">
        <v>808</v>
      </c>
      <c r="V1693">
        <v>21.3</v>
      </c>
      <c r="W1693">
        <v>5</v>
      </c>
      <c r="X1693">
        <v>0</v>
      </c>
      <c r="Y1693">
        <v>8.7330000000000005</v>
      </c>
      <c r="Z1693">
        <v>2.21</v>
      </c>
      <c r="AA1693" t="s">
        <v>69</v>
      </c>
    </row>
    <row r="1694" spans="1:27" x14ac:dyDescent="0.25">
      <c r="A1694">
        <v>33505</v>
      </c>
      <c r="B1694" t="s">
        <v>4401</v>
      </c>
      <c r="C1694" s="1">
        <v>41143</v>
      </c>
      <c r="D1694" t="s">
        <v>114</v>
      </c>
      <c r="E1694" t="s">
        <v>164</v>
      </c>
      <c r="F1694">
        <v>2012</v>
      </c>
      <c r="G1694" s="1">
        <v>41147</v>
      </c>
      <c r="H1694">
        <v>4</v>
      </c>
      <c r="I1694" t="s">
        <v>108</v>
      </c>
      <c r="J1694" t="s">
        <v>4120</v>
      </c>
      <c r="K1694" t="s">
        <v>4121</v>
      </c>
      <c r="L1694" t="s">
        <v>75</v>
      </c>
      <c r="M1694" t="s">
        <v>33</v>
      </c>
      <c r="N1694" t="s">
        <v>34</v>
      </c>
      <c r="O1694" t="s">
        <v>35</v>
      </c>
      <c r="P1694" t="s">
        <v>36</v>
      </c>
      <c r="Q1694" t="s">
        <v>37</v>
      </c>
      <c r="R1694" t="s">
        <v>653</v>
      </c>
      <c r="S1694" t="s">
        <v>99</v>
      </c>
      <c r="T1694" t="s">
        <v>601</v>
      </c>
      <c r="U1694" t="s">
        <v>654</v>
      </c>
      <c r="V1694">
        <v>16.52</v>
      </c>
      <c r="W1694">
        <v>4</v>
      </c>
      <c r="X1694">
        <v>0</v>
      </c>
      <c r="Y1694">
        <v>7.5991999999999997</v>
      </c>
      <c r="Z1694">
        <v>1.97</v>
      </c>
      <c r="AA1694" t="s">
        <v>143</v>
      </c>
    </row>
    <row r="1695" spans="1:27" x14ac:dyDescent="0.25">
      <c r="A1695">
        <v>39349</v>
      </c>
      <c r="B1695" t="s">
        <v>4402</v>
      </c>
      <c r="C1695" s="1">
        <v>40738</v>
      </c>
      <c r="D1695" t="s">
        <v>59</v>
      </c>
      <c r="E1695" t="s">
        <v>28</v>
      </c>
      <c r="F1695">
        <v>2011</v>
      </c>
      <c r="G1695" s="1">
        <v>40741</v>
      </c>
      <c r="H1695">
        <v>3</v>
      </c>
      <c r="I1695" t="s">
        <v>45</v>
      </c>
      <c r="J1695" t="s">
        <v>4403</v>
      </c>
      <c r="K1695" t="s">
        <v>4404</v>
      </c>
      <c r="L1695" t="s">
        <v>48</v>
      </c>
      <c r="M1695" t="s">
        <v>33</v>
      </c>
      <c r="N1695" t="s">
        <v>34</v>
      </c>
      <c r="O1695" t="s">
        <v>35</v>
      </c>
      <c r="P1695" t="s">
        <v>36</v>
      </c>
      <c r="Q1695" t="s">
        <v>37</v>
      </c>
      <c r="R1695" t="s">
        <v>4383</v>
      </c>
      <c r="S1695" t="s">
        <v>99</v>
      </c>
      <c r="T1695" t="s">
        <v>601</v>
      </c>
      <c r="U1695" t="s">
        <v>4384</v>
      </c>
      <c r="V1695">
        <v>17.940000000000001</v>
      </c>
      <c r="W1695">
        <v>3</v>
      </c>
      <c r="X1695">
        <v>0</v>
      </c>
      <c r="Y1695">
        <v>4.4850000000000003</v>
      </c>
      <c r="Z1695">
        <v>1.81</v>
      </c>
      <c r="AA1695" t="s">
        <v>69</v>
      </c>
    </row>
    <row r="1696" spans="1:27" x14ac:dyDescent="0.25">
      <c r="A1696">
        <v>40987</v>
      </c>
      <c r="B1696" t="s">
        <v>4405</v>
      </c>
      <c r="C1696" s="1">
        <v>41734</v>
      </c>
      <c r="D1696" t="s">
        <v>133</v>
      </c>
      <c r="E1696" t="s">
        <v>234</v>
      </c>
      <c r="F1696">
        <v>2014</v>
      </c>
      <c r="G1696" s="1">
        <v>41735</v>
      </c>
      <c r="H1696">
        <v>1</v>
      </c>
      <c r="I1696" t="s">
        <v>61</v>
      </c>
      <c r="J1696" t="s">
        <v>4112</v>
      </c>
      <c r="K1696" t="s">
        <v>4113</v>
      </c>
      <c r="L1696" t="s">
        <v>75</v>
      </c>
      <c r="M1696" t="s">
        <v>33</v>
      </c>
      <c r="N1696" t="s">
        <v>34</v>
      </c>
      <c r="O1696" t="s">
        <v>35</v>
      </c>
      <c r="P1696" t="s">
        <v>36</v>
      </c>
      <c r="Q1696" t="s">
        <v>37</v>
      </c>
      <c r="R1696" t="s">
        <v>2279</v>
      </c>
      <c r="S1696" t="s">
        <v>99</v>
      </c>
      <c r="T1696" t="s">
        <v>601</v>
      </c>
      <c r="U1696" t="s">
        <v>2280</v>
      </c>
      <c r="V1696">
        <v>7.04</v>
      </c>
      <c r="W1696">
        <v>4</v>
      </c>
      <c r="X1696">
        <v>0</v>
      </c>
      <c r="Y1696">
        <v>2.0415999999999999</v>
      </c>
      <c r="Z1696">
        <v>1.73</v>
      </c>
      <c r="AA1696" t="s">
        <v>69</v>
      </c>
    </row>
    <row r="1697" spans="1:27" x14ac:dyDescent="0.25">
      <c r="A1697">
        <v>36247</v>
      </c>
      <c r="B1697" t="s">
        <v>4406</v>
      </c>
      <c r="C1697" s="1">
        <v>41576</v>
      </c>
      <c r="D1697" t="s">
        <v>27</v>
      </c>
      <c r="E1697" t="s">
        <v>60</v>
      </c>
      <c r="F1697">
        <v>2013</v>
      </c>
      <c r="G1697" s="1">
        <v>41580</v>
      </c>
      <c r="H1697">
        <v>4</v>
      </c>
      <c r="I1697" t="s">
        <v>45</v>
      </c>
      <c r="J1697" t="s">
        <v>4407</v>
      </c>
      <c r="K1697" t="s">
        <v>4408</v>
      </c>
      <c r="L1697" t="s">
        <v>32</v>
      </c>
      <c r="M1697" t="s">
        <v>33</v>
      </c>
      <c r="N1697" t="s">
        <v>34</v>
      </c>
      <c r="O1697" t="s">
        <v>35</v>
      </c>
      <c r="P1697" t="s">
        <v>36</v>
      </c>
      <c r="Q1697" t="s">
        <v>37</v>
      </c>
      <c r="R1697" t="s">
        <v>2298</v>
      </c>
      <c r="S1697" t="s">
        <v>99</v>
      </c>
      <c r="T1697" t="s">
        <v>601</v>
      </c>
      <c r="U1697" t="s">
        <v>2299</v>
      </c>
      <c r="V1697">
        <v>12.42</v>
      </c>
      <c r="W1697">
        <v>3</v>
      </c>
      <c r="X1697">
        <v>0</v>
      </c>
      <c r="Y1697">
        <v>5.2164000000000001</v>
      </c>
      <c r="Z1697">
        <v>1.66</v>
      </c>
      <c r="AA1697" t="s">
        <v>143</v>
      </c>
    </row>
    <row r="1698" spans="1:27" x14ac:dyDescent="0.25">
      <c r="A1698">
        <v>37754</v>
      </c>
      <c r="B1698" t="s">
        <v>4233</v>
      </c>
      <c r="C1698" s="1">
        <v>40760</v>
      </c>
      <c r="D1698" t="s">
        <v>163</v>
      </c>
      <c r="E1698" t="s">
        <v>164</v>
      </c>
      <c r="F1698">
        <v>2011</v>
      </c>
      <c r="G1698" s="1">
        <v>40766</v>
      </c>
      <c r="H1698">
        <v>6</v>
      </c>
      <c r="I1698" t="s">
        <v>108</v>
      </c>
      <c r="J1698" t="s">
        <v>3167</v>
      </c>
      <c r="K1698" t="s">
        <v>3168</v>
      </c>
      <c r="L1698" t="s">
        <v>48</v>
      </c>
      <c r="M1698" t="s">
        <v>33</v>
      </c>
      <c r="N1698" t="s">
        <v>34</v>
      </c>
      <c r="O1698" t="s">
        <v>35</v>
      </c>
      <c r="P1698" t="s">
        <v>36</v>
      </c>
      <c r="Q1698" t="s">
        <v>37</v>
      </c>
      <c r="R1698" t="s">
        <v>4409</v>
      </c>
      <c r="S1698" t="s">
        <v>99</v>
      </c>
      <c r="T1698" t="s">
        <v>601</v>
      </c>
      <c r="U1698" t="s">
        <v>4410</v>
      </c>
      <c r="V1698">
        <v>15.96</v>
      </c>
      <c r="W1698">
        <v>7</v>
      </c>
      <c r="X1698">
        <v>0</v>
      </c>
      <c r="Y1698">
        <v>7.0224000000000002</v>
      </c>
      <c r="Z1698">
        <v>1.66</v>
      </c>
      <c r="AA1698" t="s">
        <v>69</v>
      </c>
    </row>
    <row r="1699" spans="1:27" x14ac:dyDescent="0.25">
      <c r="A1699">
        <v>40475</v>
      </c>
      <c r="B1699" t="s">
        <v>4341</v>
      </c>
      <c r="C1699" s="1">
        <v>41593</v>
      </c>
      <c r="D1699" t="s">
        <v>163</v>
      </c>
      <c r="E1699" t="s">
        <v>83</v>
      </c>
      <c r="F1699">
        <v>2013</v>
      </c>
      <c r="G1699" s="1">
        <v>41597</v>
      </c>
      <c r="H1699">
        <v>4</v>
      </c>
      <c r="I1699" t="s">
        <v>108</v>
      </c>
      <c r="J1699" t="s">
        <v>178</v>
      </c>
      <c r="K1699" t="s">
        <v>179</v>
      </c>
      <c r="L1699" t="s">
        <v>32</v>
      </c>
      <c r="M1699" t="s">
        <v>33</v>
      </c>
      <c r="N1699" t="s">
        <v>34</v>
      </c>
      <c r="O1699" t="s">
        <v>35</v>
      </c>
      <c r="P1699" t="s">
        <v>36</v>
      </c>
      <c r="Q1699" t="s">
        <v>37</v>
      </c>
      <c r="R1699" t="s">
        <v>609</v>
      </c>
      <c r="S1699" t="s">
        <v>99</v>
      </c>
      <c r="T1699" t="s">
        <v>601</v>
      </c>
      <c r="U1699" t="s">
        <v>610</v>
      </c>
      <c r="V1699">
        <v>23.65</v>
      </c>
      <c r="W1699">
        <v>1</v>
      </c>
      <c r="X1699">
        <v>0</v>
      </c>
      <c r="Y1699">
        <v>6.149</v>
      </c>
      <c r="Z1699">
        <v>1.61</v>
      </c>
      <c r="AA1699" t="s">
        <v>69</v>
      </c>
    </row>
    <row r="1700" spans="1:27" x14ac:dyDescent="0.25">
      <c r="A1700">
        <v>36904</v>
      </c>
      <c r="B1700" t="s">
        <v>4411</v>
      </c>
      <c r="C1700" s="1">
        <v>41724</v>
      </c>
      <c r="D1700" t="s">
        <v>114</v>
      </c>
      <c r="E1700" t="s">
        <v>280</v>
      </c>
      <c r="F1700">
        <v>2014</v>
      </c>
      <c r="G1700" s="1">
        <v>41730</v>
      </c>
      <c r="H1700">
        <v>6</v>
      </c>
      <c r="I1700" t="s">
        <v>108</v>
      </c>
      <c r="J1700" t="s">
        <v>674</v>
      </c>
      <c r="K1700" t="s">
        <v>675</v>
      </c>
      <c r="L1700" t="s">
        <v>32</v>
      </c>
      <c r="M1700" t="s">
        <v>33</v>
      </c>
      <c r="N1700" t="s">
        <v>34</v>
      </c>
      <c r="O1700" t="s">
        <v>35</v>
      </c>
      <c r="P1700" t="s">
        <v>36</v>
      </c>
      <c r="Q1700" t="s">
        <v>37</v>
      </c>
      <c r="R1700" t="s">
        <v>3413</v>
      </c>
      <c r="S1700" t="s">
        <v>99</v>
      </c>
      <c r="T1700" t="s">
        <v>601</v>
      </c>
      <c r="U1700" t="s">
        <v>3414</v>
      </c>
      <c r="V1700">
        <v>11.05</v>
      </c>
      <c r="W1700">
        <v>5</v>
      </c>
      <c r="X1700">
        <v>0</v>
      </c>
      <c r="Y1700">
        <v>2.9834999999999998</v>
      </c>
      <c r="Z1700">
        <v>1.2</v>
      </c>
      <c r="AA1700" t="s">
        <v>120</v>
      </c>
    </row>
    <row r="1701" spans="1:27" x14ac:dyDescent="0.25">
      <c r="A1701">
        <v>36515</v>
      </c>
      <c r="B1701" t="s">
        <v>4412</v>
      </c>
      <c r="C1701" s="1">
        <v>41801</v>
      </c>
      <c r="D1701" t="s">
        <v>114</v>
      </c>
      <c r="E1701" t="s">
        <v>92</v>
      </c>
      <c r="F1701">
        <v>2014</v>
      </c>
      <c r="G1701" s="1">
        <v>41805</v>
      </c>
      <c r="H1701">
        <v>4</v>
      </c>
      <c r="I1701" t="s">
        <v>108</v>
      </c>
      <c r="J1701" t="s">
        <v>4413</v>
      </c>
      <c r="K1701" t="s">
        <v>4414</v>
      </c>
      <c r="L1701" t="s">
        <v>48</v>
      </c>
      <c r="M1701" t="s">
        <v>33</v>
      </c>
      <c r="N1701" t="s">
        <v>34</v>
      </c>
      <c r="O1701" t="s">
        <v>35</v>
      </c>
      <c r="P1701" t="s">
        <v>36</v>
      </c>
      <c r="Q1701" t="s">
        <v>37</v>
      </c>
      <c r="R1701" t="s">
        <v>688</v>
      </c>
      <c r="S1701" t="s">
        <v>99</v>
      </c>
      <c r="T1701" t="s">
        <v>601</v>
      </c>
      <c r="U1701" t="s">
        <v>689</v>
      </c>
      <c r="V1701">
        <v>8.4</v>
      </c>
      <c r="W1701">
        <v>5</v>
      </c>
      <c r="X1701">
        <v>0</v>
      </c>
      <c r="Y1701">
        <v>4.2</v>
      </c>
      <c r="Z1701">
        <v>1.1599999999999999</v>
      </c>
      <c r="AA1701" t="s">
        <v>143</v>
      </c>
    </row>
    <row r="1702" spans="1:27" x14ac:dyDescent="0.25">
      <c r="A1702">
        <v>40954</v>
      </c>
      <c r="B1702" t="s">
        <v>4041</v>
      </c>
      <c r="C1702" s="1">
        <v>40808</v>
      </c>
      <c r="D1702" t="s">
        <v>59</v>
      </c>
      <c r="E1702" t="s">
        <v>122</v>
      </c>
      <c r="F1702">
        <v>2011</v>
      </c>
      <c r="G1702" s="1">
        <v>40815</v>
      </c>
      <c r="H1702">
        <v>7</v>
      </c>
      <c r="I1702" t="s">
        <v>108</v>
      </c>
      <c r="J1702" t="s">
        <v>2673</v>
      </c>
      <c r="K1702" t="s">
        <v>2674</v>
      </c>
      <c r="L1702" t="s">
        <v>32</v>
      </c>
      <c r="M1702" t="s">
        <v>33</v>
      </c>
      <c r="N1702" t="s">
        <v>34</v>
      </c>
      <c r="O1702" t="s">
        <v>35</v>
      </c>
      <c r="P1702" t="s">
        <v>36</v>
      </c>
      <c r="Q1702" t="s">
        <v>37</v>
      </c>
      <c r="R1702" t="s">
        <v>4415</v>
      </c>
      <c r="S1702" t="s">
        <v>99</v>
      </c>
      <c r="T1702" t="s">
        <v>601</v>
      </c>
      <c r="U1702" t="s">
        <v>4416</v>
      </c>
      <c r="V1702">
        <v>13.04</v>
      </c>
      <c r="W1702">
        <v>4</v>
      </c>
      <c r="X1702">
        <v>0</v>
      </c>
      <c r="Y1702">
        <v>5.7375999999999996</v>
      </c>
      <c r="Z1702">
        <v>1.1599999999999999</v>
      </c>
      <c r="AA1702" t="s">
        <v>69</v>
      </c>
    </row>
    <row r="1703" spans="1:27" x14ac:dyDescent="0.25">
      <c r="A1703">
        <v>31653</v>
      </c>
      <c r="B1703" t="s">
        <v>4417</v>
      </c>
      <c r="C1703" s="1">
        <v>41373</v>
      </c>
      <c r="D1703" t="s">
        <v>27</v>
      </c>
      <c r="E1703" t="s">
        <v>234</v>
      </c>
      <c r="F1703">
        <v>2013</v>
      </c>
      <c r="G1703" s="1">
        <v>41378</v>
      </c>
      <c r="H1703">
        <v>5</v>
      </c>
      <c r="I1703" t="s">
        <v>108</v>
      </c>
      <c r="J1703" t="s">
        <v>2859</v>
      </c>
      <c r="K1703" t="s">
        <v>2860</v>
      </c>
      <c r="L1703" t="s">
        <v>32</v>
      </c>
      <c r="M1703" t="s">
        <v>33</v>
      </c>
      <c r="N1703" t="s">
        <v>34</v>
      </c>
      <c r="O1703" t="s">
        <v>35</v>
      </c>
      <c r="P1703" t="s">
        <v>36</v>
      </c>
      <c r="Q1703" t="s">
        <v>37</v>
      </c>
      <c r="R1703" t="s">
        <v>807</v>
      </c>
      <c r="S1703" t="s">
        <v>99</v>
      </c>
      <c r="T1703" t="s">
        <v>601</v>
      </c>
      <c r="U1703" t="s">
        <v>808</v>
      </c>
      <c r="V1703">
        <v>17.04</v>
      </c>
      <c r="W1703">
        <v>4</v>
      </c>
      <c r="X1703">
        <v>0</v>
      </c>
      <c r="Y1703">
        <v>6.9863999999999997</v>
      </c>
      <c r="Z1703">
        <v>1.04</v>
      </c>
      <c r="AA1703" t="s">
        <v>69</v>
      </c>
    </row>
    <row r="1704" spans="1:27" x14ac:dyDescent="0.25">
      <c r="A1704">
        <v>31776</v>
      </c>
      <c r="B1704" t="s">
        <v>4418</v>
      </c>
      <c r="C1704" s="1">
        <v>41452</v>
      </c>
      <c r="D1704" t="s">
        <v>59</v>
      </c>
      <c r="E1704" t="s">
        <v>92</v>
      </c>
      <c r="F1704">
        <v>2013</v>
      </c>
      <c r="G1704" s="1">
        <v>41458</v>
      </c>
      <c r="H1704">
        <v>6</v>
      </c>
      <c r="I1704" t="s">
        <v>108</v>
      </c>
      <c r="J1704" t="s">
        <v>2659</v>
      </c>
      <c r="K1704" t="s">
        <v>2660</v>
      </c>
      <c r="L1704" t="s">
        <v>48</v>
      </c>
      <c r="M1704" t="s">
        <v>33</v>
      </c>
      <c r="N1704" t="s">
        <v>34</v>
      </c>
      <c r="O1704" t="s">
        <v>35</v>
      </c>
      <c r="P1704" t="s">
        <v>36</v>
      </c>
      <c r="Q1704" t="s">
        <v>37</v>
      </c>
      <c r="R1704" t="s">
        <v>712</v>
      </c>
      <c r="S1704" t="s">
        <v>99</v>
      </c>
      <c r="T1704" t="s">
        <v>601</v>
      </c>
      <c r="U1704" t="s">
        <v>713</v>
      </c>
      <c r="V1704">
        <v>14.7</v>
      </c>
      <c r="W1704">
        <v>5</v>
      </c>
      <c r="X1704">
        <v>0</v>
      </c>
      <c r="Y1704">
        <v>6.6150000000000002</v>
      </c>
      <c r="Z1704">
        <v>1.04</v>
      </c>
      <c r="AA1704" t="s">
        <v>69</v>
      </c>
    </row>
    <row r="1705" spans="1:27" x14ac:dyDescent="0.25">
      <c r="A1705">
        <v>37250</v>
      </c>
      <c r="B1705" t="s">
        <v>4419</v>
      </c>
      <c r="C1705" s="1">
        <v>40632</v>
      </c>
      <c r="D1705" t="s">
        <v>114</v>
      </c>
      <c r="E1705" t="s">
        <v>280</v>
      </c>
      <c r="F1705">
        <v>2011</v>
      </c>
      <c r="G1705" s="1">
        <v>40633</v>
      </c>
      <c r="H1705">
        <v>1</v>
      </c>
      <c r="I1705" t="s">
        <v>61</v>
      </c>
      <c r="J1705" t="s">
        <v>4420</v>
      </c>
      <c r="K1705" t="s">
        <v>4421</v>
      </c>
      <c r="L1705" t="s">
        <v>48</v>
      </c>
      <c r="M1705" t="s">
        <v>33</v>
      </c>
      <c r="N1705" t="s">
        <v>34</v>
      </c>
      <c r="O1705" t="s">
        <v>35</v>
      </c>
      <c r="P1705" t="s">
        <v>36</v>
      </c>
      <c r="Q1705" t="s">
        <v>37</v>
      </c>
      <c r="R1705" t="s">
        <v>3392</v>
      </c>
      <c r="S1705" t="s">
        <v>99</v>
      </c>
      <c r="T1705" t="s">
        <v>601</v>
      </c>
      <c r="U1705" t="s">
        <v>3393</v>
      </c>
      <c r="V1705">
        <v>10.5</v>
      </c>
      <c r="W1705">
        <v>5</v>
      </c>
      <c r="X1705">
        <v>0</v>
      </c>
      <c r="Y1705">
        <v>2.94</v>
      </c>
      <c r="Z1705">
        <v>1.03</v>
      </c>
      <c r="AA1705" t="s">
        <v>42</v>
      </c>
    </row>
    <row r="1706" spans="1:27" x14ac:dyDescent="0.25">
      <c r="A1706">
        <v>38636</v>
      </c>
      <c r="B1706" t="s">
        <v>4422</v>
      </c>
      <c r="C1706" s="1">
        <v>41108</v>
      </c>
      <c r="D1706" t="s">
        <v>114</v>
      </c>
      <c r="E1706" t="s">
        <v>28</v>
      </c>
      <c r="F1706">
        <v>2012</v>
      </c>
      <c r="G1706" s="1">
        <v>41111</v>
      </c>
      <c r="H1706">
        <v>3</v>
      </c>
      <c r="I1706" t="s">
        <v>61</v>
      </c>
      <c r="J1706" t="s">
        <v>2528</v>
      </c>
      <c r="K1706" t="s">
        <v>2529</v>
      </c>
      <c r="L1706" t="s">
        <v>48</v>
      </c>
      <c r="M1706" t="s">
        <v>33</v>
      </c>
      <c r="N1706" t="s">
        <v>34</v>
      </c>
      <c r="O1706" t="s">
        <v>35</v>
      </c>
      <c r="P1706" t="s">
        <v>36</v>
      </c>
      <c r="Q1706" t="s">
        <v>37</v>
      </c>
      <c r="R1706" t="s">
        <v>763</v>
      </c>
      <c r="S1706" t="s">
        <v>99</v>
      </c>
      <c r="T1706" t="s">
        <v>601</v>
      </c>
      <c r="U1706" t="s">
        <v>764</v>
      </c>
      <c r="V1706">
        <v>5.76</v>
      </c>
      <c r="W1706">
        <v>2</v>
      </c>
      <c r="X1706">
        <v>0</v>
      </c>
      <c r="Y1706">
        <v>1.6128</v>
      </c>
      <c r="Z1706">
        <v>0.97</v>
      </c>
      <c r="AA1706" t="s">
        <v>69</v>
      </c>
    </row>
    <row r="1707" spans="1:27" x14ac:dyDescent="0.25">
      <c r="A1707">
        <v>37125</v>
      </c>
      <c r="B1707" t="s">
        <v>4423</v>
      </c>
      <c r="C1707" s="1">
        <v>41886</v>
      </c>
      <c r="D1707" t="s">
        <v>59</v>
      </c>
      <c r="E1707" t="s">
        <v>122</v>
      </c>
      <c r="F1707">
        <v>2014</v>
      </c>
      <c r="G1707" s="1">
        <v>41889</v>
      </c>
      <c r="H1707">
        <v>3</v>
      </c>
      <c r="I1707" t="s">
        <v>45</v>
      </c>
      <c r="J1707" t="s">
        <v>3480</v>
      </c>
      <c r="K1707" t="s">
        <v>3481</v>
      </c>
      <c r="L1707" t="s">
        <v>75</v>
      </c>
      <c r="M1707" t="s">
        <v>33</v>
      </c>
      <c r="N1707" t="s">
        <v>34</v>
      </c>
      <c r="O1707" t="s">
        <v>35</v>
      </c>
      <c r="P1707" t="s">
        <v>36</v>
      </c>
      <c r="Q1707" t="s">
        <v>37</v>
      </c>
      <c r="R1707" t="s">
        <v>2372</v>
      </c>
      <c r="S1707" t="s">
        <v>99</v>
      </c>
      <c r="T1707" t="s">
        <v>601</v>
      </c>
      <c r="U1707" t="s">
        <v>783</v>
      </c>
      <c r="V1707">
        <v>5.56</v>
      </c>
      <c r="W1707">
        <v>2</v>
      </c>
      <c r="X1707">
        <v>0</v>
      </c>
      <c r="Y1707">
        <v>2.2240000000000002</v>
      </c>
      <c r="Z1707">
        <v>0.91</v>
      </c>
      <c r="AA1707" t="s">
        <v>143</v>
      </c>
    </row>
    <row r="1708" spans="1:27" x14ac:dyDescent="0.25">
      <c r="A1708">
        <v>33251</v>
      </c>
      <c r="B1708" t="s">
        <v>3877</v>
      </c>
      <c r="C1708" s="1">
        <v>41885</v>
      </c>
      <c r="D1708" t="s">
        <v>114</v>
      </c>
      <c r="E1708" t="s">
        <v>122</v>
      </c>
      <c r="F1708">
        <v>2014</v>
      </c>
      <c r="G1708" s="1">
        <v>41889</v>
      </c>
      <c r="H1708">
        <v>4</v>
      </c>
      <c r="I1708" t="s">
        <v>108</v>
      </c>
      <c r="J1708" t="s">
        <v>3599</v>
      </c>
      <c r="K1708" t="s">
        <v>3600</v>
      </c>
      <c r="L1708" t="s">
        <v>48</v>
      </c>
      <c r="M1708" t="s">
        <v>33</v>
      </c>
      <c r="N1708" t="s">
        <v>34</v>
      </c>
      <c r="O1708" t="s">
        <v>35</v>
      </c>
      <c r="P1708" t="s">
        <v>36</v>
      </c>
      <c r="Q1708" t="s">
        <v>37</v>
      </c>
      <c r="R1708" t="s">
        <v>4424</v>
      </c>
      <c r="S1708" t="s">
        <v>99</v>
      </c>
      <c r="T1708" t="s">
        <v>601</v>
      </c>
      <c r="U1708" t="s">
        <v>4425</v>
      </c>
      <c r="V1708">
        <v>4.92</v>
      </c>
      <c r="W1708">
        <v>3</v>
      </c>
      <c r="X1708">
        <v>0</v>
      </c>
      <c r="Y1708">
        <v>2.214</v>
      </c>
      <c r="Z1708">
        <v>0.78</v>
      </c>
      <c r="AA1708" t="s">
        <v>143</v>
      </c>
    </row>
    <row r="1709" spans="1:27" x14ac:dyDescent="0.25">
      <c r="A1709">
        <v>31779</v>
      </c>
      <c r="B1709" t="s">
        <v>3885</v>
      </c>
      <c r="C1709" s="1">
        <v>40746</v>
      </c>
      <c r="D1709" t="s">
        <v>163</v>
      </c>
      <c r="E1709" t="s">
        <v>28</v>
      </c>
      <c r="F1709">
        <v>2011</v>
      </c>
      <c r="G1709" s="1">
        <v>40751</v>
      </c>
      <c r="H1709">
        <v>5</v>
      </c>
      <c r="I1709" t="s">
        <v>108</v>
      </c>
      <c r="J1709" t="s">
        <v>3886</v>
      </c>
      <c r="K1709" t="s">
        <v>3887</v>
      </c>
      <c r="L1709" t="s">
        <v>32</v>
      </c>
      <c r="M1709" t="s">
        <v>33</v>
      </c>
      <c r="N1709" t="s">
        <v>34</v>
      </c>
      <c r="O1709" t="s">
        <v>35</v>
      </c>
      <c r="P1709" t="s">
        <v>36</v>
      </c>
      <c r="Q1709" t="s">
        <v>37</v>
      </c>
      <c r="R1709" t="s">
        <v>2356</v>
      </c>
      <c r="S1709" t="s">
        <v>99</v>
      </c>
      <c r="T1709" t="s">
        <v>601</v>
      </c>
      <c r="U1709" t="s">
        <v>2357</v>
      </c>
      <c r="V1709">
        <v>5.96</v>
      </c>
      <c r="W1709">
        <v>2</v>
      </c>
      <c r="X1709">
        <v>0</v>
      </c>
      <c r="Y1709">
        <v>1.6688000000000001</v>
      </c>
      <c r="Z1709">
        <v>0.71</v>
      </c>
      <c r="AA1709" t="s">
        <v>143</v>
      </c>
    </row>
    <row r="1710" spans="1:27" x14ac:dyDescent="0.25">
      <c r="A1710">
        <v>41237</v>
      </c>
      <c r="B1710" t="s">
        <v>4045</v>
      </c>
      <c r="C1710" s="1">
        <v>41621</v>
      </c>
      <c r="D1710" t="s">
        <v>163</v>
      </c>
      <c r="E1710" t="s">
        <v>157</v>
      </c>
      <c r="F1710">
        <v>2013</v>
      </c>
      <c r="G1710" s="1">
        <v>41626</v>
      </c>
      <c r="H1710">
        <v>5</v>
      </c>
      <c r="I1710" t="s">
        <v>108</v>
      </c>
      <c r="J1710" t="s">
        <v>424</v>
      </c>
      <c r="K1710" t="s">
        <v>425</v>
      </c>
      <c r="L1710" t="s">
        <v>48</v>
      </c>
      <c r="M1710" t="s">
        <v>33</v>
      </c>
      <c r="N1710" t="s">
        <v>34</v>
      </c>
      <c r="O1710" t="s">
        <v>35</v>
      </c>
      <c r="P1710" t="s">
        <v>36</v>
      </c>
      <c r="Q1710" t="s">
        <v>37</v>
      </c>
      <c r="R1710" t="s">
        <v>4426</v>
      </c>
      <c r="S1710" t="s">
        <v>99</v>
      </c>
      <c r="T1710" t="s">
        <v>601</v>
      </c>
      <c r="U1710" t="s">
        <v>4427</v>
      </c>
      <c r="V1710">
        <v>11.2</v>
      </c>
      <c r="W1710">
        <v>7</v>
      </c>
      <c r="X1710">
        <v>0</v>
      </c>
      <c r="Y1710">
        <v>4.8159999999999998</v>
      </c>
      <c r="Z1710">
        <v>0.71</v>
      </c>
      <c r="AA1710" t="s">
        <v>69</v>
      </c>
    </row>
    <row r="1711" spans="1:27" x14ac:dyDescent="0.25">
      <c r="A1711">
        <v>32137</v>
      </c>
      <c r="B1711" t="s">
        <v>4366</v>
      </c>
      <c r="C1711" s="1">
        <v>41233</v>
      </c>
      <c r="D1711" t="s">
        <v>27</v>
      </c>
      <c r="E1711" t="s">
        <v>83</v>
      </c>
      <c r="F1711">
        <v>2012</v>
      </c>
      <c r="G1711" s="1">
        <v>41238</v>
      </c>
      <c r="H1711">
        <v>5</v>
      </c>
      <c r="I1711" t="s">
        <v>108</v>
      </c>
      <c r="J1711" t="s">
        <v>3971</v>
      </c>
      <c r="K1711" t="s">
        <v>3972</v>
      </c>
      <c r="L1711" t="s">
        <v>48</v>
      </c>
      <c r="M1711" t="s">
        <v>33</v>
      </c>
      <c r="N1711" t="s">
        <v>34</v>
      </c>
      <c r="O1711" t="s">
        <v>35</v>
      </c>
      <c r="P1711" t="s">
        <v>36</v>
      </c>
      <c r="Q1711" t="s">
        <v>37</v>
      </c>
      <c r="R1711" t="s">
        <v>2348</v>
      </c>
      <c r="S1711" t="s">
        <v>99</v>
      </c>
      <c r="T1711" t="s">
        <v>601</v>
      </c>
      <c r="U1711" t="s">
        <v>2349</v>
      </c>
      <c r="V1711">
        <v>11.52</v>
      </c>
      <c r="W1711">
        <v>4</v>
      </c>
      <c r="X1711">
        <v>0</v>
      </c>
      <c r="Y1711">
        <v>3.3408000000000002</v>
      </c>
      <c r="Z1711">
        <v>0.69</v>
      </c>
      <c r="AA1711" t="s">
        <v>69</v>
      </c>
    </row>
    <row r="1712" spans="1:27" x14ac:dyDescent="0.25">
      <c r="A1712">
        <v>32583</v>
      </c>
      <c r="B1712" t="s">
        <v>4428</v>
      </c>
      <c r="C1712" s="1">
        <v>41094</v>
      </c>
      <c r="D1712" t="s">
        <v>114</v>
      </c>
      <c r="E1712" t="s">
        <v>28</v>
      </c>
      <c r="F1712">
        <v>2012</v>
      </c>
      <c r="G1712" s="1">
        <v>41098</v>
      </c>
      <c r="H1712">
        <v>4</v>
      </c>
      <c r="I1712" t="s">
        <v>108</v>
      </c>
      <c r="J1712" t="s">
        <v>2459</v>
      </c>
      <c r="K1712" t="s">
        <v>2460</v>
      </c>
      <c r="L1712" t="s">
        <v>75</v>
      </c>
      <c r="M1712" t="s">
        <v>33</v>
      </c>
      <c r="N1712" t="s">
        <v>34</v>
      </c>
      <c r="O1712" t="s">
        <v>35</v>
      </c>
      <c r="P1712" t="s">
        <v>36</v>
      </c>
      <c r="Q1712" t="s">
        <v>37</v>
      </c>
      <c r="R1712" t="s">
        <v>4429</v>
      </c>
      <c r="S1712" t="s">
        <v>99</v>
      </c>
      <c r="T1712" t="s">
        <v>601</v>
      </c>
      <c r="U1712" t="s">
        <v>4430</v>
      </c>
      <c r="V1712">
        <v>15.48</v>
      </c>
      <c r="W1712">
        <v>3</v>
      </c>
      <c r="X1712">
        <v>0</v>
      </c>
      <c r="Y1712">
        <v>4.4892000000000003</v>
      </c>
      <c r="Z1712">
        <v>0.68</v>
      </c>
      <c r="AA1712" t="s">
        <v>69</v>
      </c>
    </row>
    <row r="1713" spans="1:27" x14ac:dyDescent="0.25">
      <c r="A1713">
        <v>36879</v>
      </c>
      <c r="B1713" t="s">
        <v>4431</v>
      </c>
      <c r="C1713" s="1">
        <v>41404</v>
      </c>
      <c r="D1713" t="s">
        <v>163</v>
      </c>
      <c r="E1713" t="s">
        <v>115</v>
      </c>
      <c r="F1713">
        <v>2013</v>
      </c>
      <c r="G1713" s="1">
        <v>41408</v>
      </c>
      <c r="H1713">
        <v>4</v>
      </c>
      <c r="I1713" t="s">
        <v>108</v>
      </c>
      <c r="J1713" t="s">
        <v>898</v>
      </c>
      <c r="K1713" t="s">
        <v>899</v>
      </c>
      <c r="L1713" t="s">
        <v>75</v>
      </c>
      <c r="M1713" t="s">
        <v>33</v>
      </c>
      <c r="N1713" t="s">
        <v>34</v>
      </c>
      <c r="O1713" t="s">
        <v>35</v>
      </c>
      <c r="P1713" t="s">
        <v>36</v>
      </c>
      <c r="Q1713" t="s">
        <v>37</v>
      </c>
      <c r="R1713" t="s">
        <v>4426</v>
      </c>
      <c r="S1713" t="s">
        <v>99</v>
      </c>
      <c r="T1713" t="s">
        <v>601</v>
      </c>
      <c r="U1713" t="s">
        <v>4427</v>
      </c>
      <c r="V1713">
        <v>8</v>
      </c>
      <c r="W1713">
        <v>5</v>
      </c>
      <c r="X1713">
        <v>0</v>
      </c>
      <c r="Y1713">
        <v>3.44</v>
      </c>
      <c r="Z1713">
        <v>0.64</v>
      </c>
      <c r="AA1713" t="s">
        <v>69</v>
      </c>
    </row>
    <row r="1714" spans="1:27" x14ac:dyDescent="0.25">
      <c r="A1714">
        <v>33775</v>
      </c>
      <c r="B1714" t="s">
        <v>4432</v>
      </c>
      <c r="C1714" s="1">
        <v>40799</v>
      </c>
      <c r="D1714" t="s">
        <v>27</v>
      </c>
      <c r="E1714" t="s">
        <v>122</v>
      </c>
      <c r="F1714">
        <v>2011</v>
      </c>
      <c r="G1714" s="1">
        <v>40805</v>
      </c>
      <c r="H1714">
        <v>6</v>
      </c>
      <c r="I1714" t="s">
        <v>108</v>
      </c>
      <c r="J1714" t="s">
        <v>4433</v>
      </c>
      <c r="K1714" t="s">
        <v>4434</v>
      </c>
      <c r="L1714" t="s">
        <v>32</v>
      </c>
      <c r="M1714" t="s">
        <v>33</v>
      </c>
      <c r="N1714" t="s">
        <v>34</v>
      </c>
      <c r="O1714" t="s">
        <v>35</v>
      </c>
      <c r="P1714" t="s">
        <v>36</v>
      </c>
      <c r="Q1714" t="s">
        <v>37</v>
      </c>
      <c r="R1714" t="s">
        <v>792</v>
      </c>
      <c r="S1714" t="s">
        <v>99</v>
      </c>
      <c r="T1714" t="s">
        <v>601</v>
      </c>
      <c r="U1714" t="s">
        <v>793</v>
      </c>
      <c r="V1714">
        <v>5.46</v>
      </c>
      <c r="W1714">
        <v>3</v>
      </c>
      <c r="X1714">
        <v>0</v>
      </c>
      <c r="Y1714">
        <v>1.4742</v>
      </c>
      <c r="Z1714">
        <v>0.54</v>
      </c>
      <c r="AA1714" t="s">
        <v>69</v>
      </c>
    </row>
    <row r="1715" spans="1:27" x14ac:dyDescent="0.25">
      <c r="A1715">
        <v>37934</v>
      </c>
      <c r="B1715" t="s">
        <v>4435</v>
      </c>
      <c r="C1715" s="1">
        <v>41971</v>
      </c>
      <c r="D1715" t="s">
        <v>163</v>
      </c>
      <c r="E1715" t="s">
        <v>83</v>
      </c>
      <c r="F1715">
        <v>2014</v>
      </c>
      <c r="G1715" s="1">
        <v>41974</v>
      </c>
      <c r="H1715">
        <v>3</v>
      </c>
      <c r="I1715" t="s">
        <v>45</v>
      </c>
      <c r="J1715" t="s">
        <v>4436</v>
      </c>
      <c r="K1715" t="s">
        <v>4437</v>
      </c>
      <c r="L1715" t="s">
        <v>32</v>
      </c>
      <c r="M1715" t="s">
        <v>33</v>
      </c>
      <c r="N1715" t="s">
        <v>34</v>
      </c>
      <c r="O1715" t="s">
        <v>35</v>
      </c>
      <c r="P1715" t="s">
        <v>36</v>
      </c>
      <c r="Q1715" t="s">
        <v>37</v>
      </c>
      <c r="R1715" t="s">
        <v>768</v>
      </c>
      <c r="S1715" t="s">
        <v>99</v>
      </c>
      <c r="T1715" t="s">
        <v>601</v>
      </c>
      <c r="U1715" t="s">
        <v>769</v>
      </c>
      <c r="V1715">
        <v>6.99</v>
      </c>
      <c r="W1715">
        <v>3</v>
      </c>
      <c r="X1715">
        <v>0</v>
      </c>
      <c r="Y1715">
        <v>2.0270999999999999</v>
      </c>
      <c r="Z1715">
        <v>0.47</v>
      </c>
      <c r="AA1715" t="s">
        <v>69</v>
      </c>
    </row>
    <row r="1716" spans="1:27" x14ac:dyDescent="0.25">
      <c r="A1716">
        <v>37669</v>
      </c>
      <c r="B1716" t="s">
        <v>3873</v>
      </c>
      <c r="C1716" s="1">
        <v>41916</v>
      </c>
      <c r="D1716" t="s">
        <v>133</v>
      </c>
      <c r="E1716" t="s">
        <v>60</v>
      </c>
      <c r="F1716">
        <v>2014</v>
      </c>
      <c r="G1716" s="1">
        <v>41918</v>
      </c>
      <c r="H1716">
        <v>2</v>
      </c>
      <c r="I1716" t="s">
        <v>45</v>
      </c>
      <c r="J1716" t="s">
        <v>2397</v>
      </c>
      <c r="K1716" t="s">
        <v>2398</v>
      </c>
      <c r="L1716" t="s">
        <v>75</v>
      </c>
      <c r="M1716" t="s">
        <v>33</v>
      </c>
      <c r="N1716" t="s">
        <v>34</v>
      </c>
      <c r="O1716" t="s">
        <v>35</v>
      </c>
      <c r="P1716" t="s">
        <v>36</v>
      </c>
      <c r="Q1716" t="s">
        <v>37</v>
      </c>
      <c r="R1716" t="s">
        <v>4438</v>
      </c>
      <c r="S1716" t="s">
        <v>99</v>
      </c>
      <c r="T1716" t="s">
        <v>601</v>
      </c>
      <c r="U1716" t="s">
        <v>4439</v>
      </c>
      <c r="V1716">
        <v>6.63</v>
      </c>
      <c r="W1716">
        <v>3</v>
      </c>
      <c r="X1716">
        <v>0</v>
      </c>
      <c r="Y1716">
        <v>3.1160999999999999</v>
      </c>
      <c r="Z1716">
        <v>0.45</v>
      </c>
      <c r="AA1716" t="s">
        <v>69</v>
      </c>
    </row>
    <row r="1717" spans="1:27" x14ac:dyDescent="0.25">
      <c r="A1717">
        <v>36741</v>
      </c>
      <c r="B1717" t="s">
        <v>3942</v>
      </c>
      <c r="C1717" s="1">
        <v>41016</v>
      </c>
      <c r="D1717" t="s">
        <v>27</v>
      </c>
      <c r="E1717" t="s">
        <v>234</v>
      </c>
      <c r="F1717">
        <v>2012</v>
      </c>
      <c r="G1717" s="1">
        <v>41022</v>
      </c>
      <c r="H1717">
        <v>6</v>
      </c>
      <c r="I1717" t="s">
        <v>108</v>
      </c>
      <c r="J1717" t="s">
        <v>1604</v>
      </c>
      <c r="K1717" t="s">
        <v>1605</v>
      </c>
      <c r="L1717" t="s">
        <v>32</v>
      </c>
      <c r="M1717" t="s">
        <v>33</v>
      </c>
      <c r="N1717" t="s">
        <v>34</v>
      </c>
      <c r="O1717" t="s">
        <v>35</v>
      </c>
      <c r="P1717" t="s">
        <v>36</v>
      </c>
      <c r="Q1717" t="s">
        <v>37</v>
      </c>
      <c r="R1717" t="s">
        <v>3795</v>
      </c>
      <c r="S1717" t="s">
        <v>99</v>
      </c>
      <c r="T1717" t="s">
        <v>601</v>
      </c>
      <c r="U1717" t="s">
        <v>3796</v>
      </c>
      <c r="V1717">
        <v>10.71</v>
      </c>
      <c r="W1717">
        <v>3</v>
      </c>
      <c r="X1717">
        <v>0</v>
      </c>
      <c r="Y1717">
        <v>2.7846000000000002</v>
      </c>
      <c r="Z1717">
        <v>0.44</v>
      </c>
      <c r="AA1717" t="s">
        <v>69</v>
      </c>
    </row>
    <row r="1718" spans="1:27" x14ac:dyDescent="0.25">
      <c r="A1718">
        <v>31660</v>
      </c>
      <c r="B1718" t="s">
        <v>4065</v>
      </c>
      <c r="C1718" s="1">
        <v>41908</v>
      </c>
      <c r="D1718" t="s">
        <v>163</v>
      </c>
      <c r="E1718" t="s">
        <v>122</v>
      </c>
      <c r="F1718">
        <v>2014</v>
      </c>
      <c r="G1718" s="1">
        <v>41914</v>
      </c>
      <c r="H1718">
        <v>6</v>
      </c>
      <c r="I1718" t="s">
        <v>108</v>
      </c>
      <c r="J1718" t="s">
        <v>4066</v>
      </c>
      <c r="K1718" t="s">
        <v>4067</v>
      </c>
      <c r="L1718" t="s">
        <v>32</v>
      </c>
      <c r="M1718" t="s">
        <v>33</v>
      </c>
      <c r="N1718" t="s">
        <v>34</v>
      </c>
      <c r="O1718" t="s">
        <v>35</v>
      </c>
      <c r="P1718" t="s">
        <v>36</v>
      </c>
      <c r="Q1718" t="s">
        <v>37</v>
      </c>
      <c r="R1718" t="s">
        <v>736</v>
      </c>
      <c r="S1718" t="s">
        <v>99</v>
      </c>
      <c r="T1718" t="s">
        <v>601</v>
      </c>
      <c r="U1718" t="s">
        <v>737</v>
      </c>
      <c r="V1718">
        <v>5.56</v>
      </c>
      <c r="W1718">
        <v>2</v>
      </c>
      <c r="X1718">
        <v>0</v>
      </c>
      <c r="Y1718">
        <v>1.4456</v>
      </c>
      <c r="Z1718">
        <v>0.42</v>
      </c>
      <c r="AA1718" t="s">
        <v>69</v>
      </c>
    </row>
    <row r="1719" spans="1:27" x14ac:dyDescent="0.25">
      <c r="A1719">
        <v>40004</v>
      </c>
      <c r="B1719" t="s">
        <v>4440</v>
      </c>
      <c r="C1719" s="1">
        <v>40794</v>
      </c>
      <c r="D1719" t="s">
        <v>59</v>
      </c>
      <c r="E1719" t="s">
        <v>122</v>
      </c>
      <c r="F1719">
        <v>2011</v>
      </c>
      <c r="G1719" s="1">
        <v>40799</v>
      </c>
      <c r="H1719">
        <v>5</v>
      </c>
      <c r="I1719" t="s">
        <v>108</v>
      </c>
      <c r="J1719" t="s">
        <v>1623</v>
      </c>
      <c r="K1719" t="s">
        <v>1624</v>
      </c>
      <c r="L1719" t="s">
        <v>75</v>
      </c>
      <c r="M1719" t="s">
        <v>33</v>
      </c>
      <c r="N1719" t="s">
        <v>34</v>
      </c>
      <c r="O1719" t="s">
        <v>35</v>
      </c>
      <c r="P1719" t="s">
        <v>36</v>
      </c>
      <c r="Q1719" t="s">
        <v>37</v>
      </c>
      <c r="R1719" t="s">
        <v>3270</v>
      </c>
      <c r="S1719" t="s">
        <v>99</v>
      </c>
      <c r="T1719" t="s">
        <v>601</v>
      </c>
      <c r="U1719" t="s">
        <v>3271</v>
      </c>
      <c r="V1719">
        <v>3.52</v>
      </c>
      <c r="W1719">
        <v>2</v>
      </c>
      <c r="X1719">
        <v>0</v>
      </c>
      <c r="Y1719">
        <v>1.6896</v>
      </c>
      <c r="Z1719">
        <v>0.4</v>
      </c>
      <c r="AA1719" t="s">
        <v>69</v>
      </c>
    </row>
    <row r="1720" spans="1:27" x14ac:dyDescent="0.25">
      <c r="A1720">
        <v>36794</v>
      </c>
      <c r="B1720" t="s">
        <v>3941</v>
      </c>
      <c r="C1720" s="1">
        <v>41836</v>
      </c>
      <c r="D1720" t="s">
        <v>114</v>
      </c>
      <c r="E1720" t="s">
        <v>28</v>
      </c>
      <c r="F1720">
        <v>2014</v>
      </c>
      <c r="G1720" s="1">
        <v>41839</v>
      </c>
      <c r="H1720">
        <v>3</v>
      </c>
      <c r="I1720" t="s">
        <v>45</v>
      </c>
      <c r="J1720" t="s">
        <v>2058</v>
      </c>
      <c r="K1720" t="s">
        <v>2059</v>
      </c>
      <c r="L1720" t="s">
        <v>32</v>
      </c>
      <c r="M1720" t="s">
        <v>33</v>
      </c>
      <c r="N1720" t="s">
        <v>34</v>
      </c>
      <c r="O1720" t="s">
        <v>35</v>
      </c>
      <c r="P1720" t="s">
        <v>36</v>
      </c>
      <c r="Q1720" t="s">
        <v>37</v>
      </c>
      <c r="R1720" t="s">
        <v>4441</v>
      </c>
      <c r="S1720" t="s">
        <v>99</v>
      </c>
      <c r="T1720" t="s">
        <v>601</v>
      </c>
      <c r="U1720" t="s">
        <v>4442</v>
      </c>
      <c r="V1720">
        <v>6.56</v>
      </c>
      <c r="W1720">
        <v>2</v>
      </c>
      <c r="X1720">
        <v>0</v>
      </c>
      <c r="Y1720">
        <v>1.9024000000000001</v>
      </c>
      <c r="Z1720">
        <v>0.38</v>
      </c>
      <c r="AA1720" t="s">
        <v>69</v>
      </c>
    </row>
    <row r="1721" spans="1:27" x14ac:dyDescent="0.25">
      <c r="A1721">
        <v>31476</v>
      </c>
      <c r="B1721" t="s">
        <v>4443</v>
      </c>
      <c r="C1721" s="1">
        <v>41258</v>
      </c>
      <c r="D1721" t="s">
        <v>133</v>
      </c>
      <c r="E1721" t="s">
        <v>157</v>
      </c>
      <c r="F1721">
        <v>2012</v>
      </c>
      <c r="G1721" s="1">
        <v>41262</v>
      </c>
      <c r="H1721">
        <v>4</v>
      </c>
      <c r="I1721" t="s">
        <v>108</v>
      </c>
      <c r="J1721" t="s">
        <v>2330</v>
      </c>
      <c r="K1721" t="s">
        <v>2331</v>
      </c>
      <c r="L1721" t="s">
        <v>75</v>
      </c>
      <c r="M1721" t="s">
        <v>33</v>
      </c>
      <c r="N1721" t="s">
        <v>34</v>
      </c>
      <c r="O1721" t="s">
        <v>35</v>
      </c>
      <c r="P1721" t="s">
        <v>36</v>
      </c>
      <c r="Q1721" t="s">
        <v>37</v>
      </c>
      <c r="R1721" t="s">
        <v>655</v>
      </c>
      <c r="S1721" t="s">
        <v>99</v>
      </c>
      <c r="T1721" t="s">
        <v>601</v>
      </c>
      <c r="U1721" t="s">
        <v>656</v>
      </c>
      <c r="V1721">
        <v>3.28</v>
      </c>
      <c r="W1721">
        <v>1</v>
      </c>
      <c r="X1721">
        <v>0</v>
      </c>
      <c r="Y1721">
        <v>1.4104000000000001</v>
      </c>
      <c r="Z1721">
        <v>0.33</v>
      </c>
      <c r="AA1721" t="s">
        <v>69</v>
      </c>
    </row>
    <row r="1722" spans="1:27" x14ac:dyDescent="0.25">
      <c r="A1722">
        <v>38495</v>
      </c>
      <c r="B1722" t="s">
        <v>4271</v>
      </c>
      <c r="C1722" s="1">
        <v>41132</v>
      </c>
      <c r="D1722" t="s">
        <v>133</v>
      </c>
      <c r="E1722" t="s">
        <v>164</v>
      </c>
      <c r="F1722">
        <v>2012</v>
      </c>
      <c r="G1722" s="1">
        <v>41136</v>
      </c>
      <c r="H1722">
        <v>4</v>
      </c>
      <c r="I1722" t="s">
        <v>108</v>
      </c>
      <c r="J1722" t="s">
        <v>4272</v>
      </c>
      <c r="K1722" t="s">
        <v>4273</v>
      </c>
      <c r="L1722" t="s">
        <v>75</v>
      </c>
      <c r="M1722" t="s">
        <v>33</v>
      </c>
      <c r="N1722" t="s">
        <v>34</v>
      </c>
      <c r="O1722" t="s">
        <v>35</v>
      </c>
      <c r="P1722" t="s">
        <v>36</v>
      </c>
      <c r="Q1722" t="s">
        <v>37</v>
      </c>
      <c r="R1722" t="s">
        <v>3346</v>
      </c>
      <c r="S1722" t="s">
        <v>99</v>
      </c>
      <c r="T1722" t="s">
        <v>601</v>
      </c>
      <c r="U1722" t="s">
        <v>3347</v>
      </c>
      <c r="V1722">
        <v>11.96</v>
      </c>
      <c r="W1722">
        <v>2</v>
      </c>
      <c r="X1722">
        <v>0</v>
      </c>
      <c r="Y1722">
        <v>3.1095999999999999</v>
      </c>
      <c r="Z1722">
        <v>0.25</v>
      </c>
      <c r="AA1722" t="s">
        <v>69</v>
      </c>
    </row>
    <row r="1723" spans="1:27" x14ac:dyDescent="0.25">
      <c r="A1723">
        <v>38501</v>
      </c>
      <c r="B1723" t="s">
        <v>4444</v>
      </c>
      <c r="C1723" s="1">
        <v>41162</v>
      </c>
      <c r="D1723" t="s">
        <v>71</v>
      </c>
      <c r="E1723" t="s">
        <v>122</v>
      </c>
      <c r="F1723">
        <v>2012</v>
      </c>
      <c r="G1723" s="1">
        <v>41169</v>
      </c>
      <c r="H1723">
        <v>7</v>
      </c>
      <c r="I1723" t="s">
        <v>108</v>
      </c>
      <c r="J1723" t="s">
        <v>4445</v>
      </c>
      <c r="K1723" t="s">
        <v>4446</v>
      </c>
      <c r="L1723" t="s">
        <v>32</v>
      </c>
      <c r="M1723" t="s">
        <v>33</v>
      </c>
      <c r="N1723" t="s">
        <v>34</v>
      </c>
      <c r="O1723" t="s">
        <v>35</v>
      </c>
      <c r="P1723" t="s">
        <v>36</v>
      </c>
      <c r="Q1723" t="s">
        <v>37</v>
      </c>
      <c r="R1723" t="s">
        <v>799</v>
      </c>
      <c r="S1723" t="s">
        <v>99</v>
      </c>
      <c r="T1723" t="s">
        <v>601</v>
      </c>
      <c r="U1723" t="s">
        <v>800</v>
      </c>
      <c r="V1723">
        <v>6.08</v>
      </c>
      <c r="W1723">
        <v>2</v>
      </c>
      <c r="X1723">
        <v>0</v>
      </c>
      <c r="Y1723">
        <v>2.0672000000000001</v>
      </c>
      <c r="Z1723">
        <v>0.22</v>
      </c>
      <c r="AA1723" t="s">
        <v>69</v>
      </c>
    </row>
    <row r="1724" spans="1:27" x14ac:dyDescent="0.25">
      <c r="A1724">
        <v>32350</v>
      </c>
      <c r="B1724" t="s">
        <v>4035</v>
      </c>
      <c r="C1724" s="1">
        <v>41003</v>
      </c>
      <c r="D1724" t="s">
        <v>114</v>
      </c>
      <c r="E1724" t="s">
        <v>234</v>
      </c>
      <c r="F1724">
        <v>2012</v>
      </c>
      <c r="G1724" s="1">
        <v>41007</v>
      </c>
      <c r="H1724">
        <v>4</v>
      </c>
      <c r="I1724" t="s">
        <v>108</v>
      </c>
      <c r="J1724" t="s">
        <v>2895</v>
      </c>
      <c r="K1724" t="s">
        <v>2896</v>
      </c>
      <c r="L1724" t="s">
        <v>75</v>
      </c>
      <c r="M1724" t="s">
        <v>33</v>
      </c>
      <c r="N1724" t="s">
        <v>34</v>
      </c>
      <c r="O1724" t="s">
        <v>35</v>
      </c>
      <c r="P1724" t="s">
        <v>36</v>
      </c>
      <c r="Q1724" t="s">
        <v>37</v>
      </c>
      <c r="R1724" t="s">
        <v>4447</v>
      </c>
      <c r="S1724" t="s">
        <v>99</v>
      </c>
      <c r="T1724" t="s">
        <v>601</v>
      </c>
      <c r="U1724" t="s">
        <v>4448</v>
      </c>
      <c r="V1724">
        <v>11.16</v>
      </c>
      <c r="W1724">
        <v>2</v>
      </c>
      <c r="X1724">
        <v>0</v>
      </c>
      <c r="Y1724">
        <v>4.3524000000000003</v>
      </c>
      <c r="Z1724">
        <v>0.2</v>
      </c>
      <c r="AA1724" t="s">
        <v>69</v>
      </c>
    </row>
    <row r="1725" spans="1:27" x14ac:dyDescent="0.25">
      <c r="A1725">
        <v>36450</v>
      </c>
      <c r="B1725" t="s">
        <v>4449</v>
      </c>
      <c r="C1725" s="1">
        <v>40724</v>
      </c>
      <c r="D1725" t="s">
        <v>59</v>
      </c>
      <c r="E1725" t="s">
        <v>92</v>
      </c>
      <c r="F1725">
        <v>2011</v>
      </c>
      <c r="G1725" s="1">
        <v>40730</v>
      </c>
      <c r="H1725">
        <v>6</v>
      </c>
      <c r="I1725" t="s">
        <v>108</v>
      </c>
      <c r="J1725" t="s">
        <v>4450</v>
      </c>
      <c r="K1725" t="s">
        <v>4451</v>
      </c>
      <c r="L1725" t="s">
        <v>32</v>
      </c>
      <c r="M1725" t="s">
        <v>33</v>
      </c>
      <c r="N1725" t="s">
        <v>34</v>
      </c>
      <c r="O1725" t="s">
        <v>35</v>
      </c>
      <c r="P1725" t="s">
        <v>36</v>
      </c>
      <c r="Q1725" t="s">
        <v>37</v>
      </c>
      <c r="R1725" t="s">
        <v>4452</v>
      </c>
      <c r="S1725" t="s">
        <v>99</v>
      </c>
      <c r="T1725" t="s">
        <v>601</v>
      </c>
      <c r="U1725" t="s">
        <v>4453</v>
      </c>
      <c r="V1725">
        <v>6.6</v>
      </c>
      <c r="W1725">
        <v>3</v>
      </c>
      <c r="X1725">
        <v>0</v>
      </c>
      <c r="Y1725">
        <v>2.9039999999999999</v>
      </c>
      <c r="Z1725">
        <v>0.2</v>
      </c>
      <c r="AA1725" t="s">
        <v>69</v>
      </c>
    </row>
    <row r="1726" spans="1:27" x14ac:dyDescent="0.25">
      <c r="A1726">
        <v>32548</v>
      </c>
      <c r="B1726" t="s">
        <v>4396</v>
      </c>
      <c r="C1726" s="1">
        <v>41992</v>
      </c>
      <c r="D1726" t="s">
        <v>163</v>
      </c>
      <c r="E1726" t="s">
        <v>157</v>
      </c>
      <c r="F1726">
        <v>2014</v>
      </c>
      <c r="G1726" s="1">
        <v>41998</v>
      </c>
      <c r="H1726">
        <v>6</v>
      </c>
      <c r="I1726" t="s">
        <v>108</v>
      </c>
      <c r="J1726" t="s">
        <v>4397</v>
      </c>
      <c r="K1726" t="s">
        <v>4398</v>
      </c>
      <c r="L1726" t="s">
        <v>32</v>
      </c>
      <c r="M1726" t="s">
        <v>33</v>
      </c>
      <c r="N1726" t="s">
        <v>34</v>
      </c>
      <c r="O1726" t="s">
        <v>35</v>
      </c>
      <c r="P1726" t="s">
        <v>36</v>
      </c>
      <c r="Q1726" t="s">
        <v>37</v>
      </c>
      <c r="R1726" t="s">
        <v>4426</v>
      </c>
      <c r="S1726" t="s">
        <v>99</v>
      </c>
      <c r="T1726" t="s">
        <v>601</v>
      </c>
      <c r="U1726" t="s">
        <v>4427</v>
      </c>
      <c r="V1726">
        <v>3.2</v>
      </c>
      <c r="W1726">
        <v>2</v>
      </c>
      <c r="X1726">
        <v>0</v>
      </c>
      <c r="Y1726">
        <v>1.3759999999999999</v>
      </c>
      <c r="Z1726">
        <v>0.18</v>
      </c>
      <c r="AA1726" t="s">
        <v>69</v>
      </c>
    </row>
    <row r="1727" spans="1:27" x14ac:dyDescent="0.25">
      <c r="A1727">
        <v>38405</v>
      </c>
      <c r="B1727" t="s">
        <v>4334</v>
      </c>
      <c r="C1727" s="1">
        <v>41384</v>
      </c>
      <c r="D1727" t="s">
        <v>133</v>
      </c>
      <c r="E1727" t="s">
        <v>234</v>
      </c>
      <c r="F1727">
        <v>2013</v>
      </c>
      <c r="G1727" s="1">
        <v>41391</v>
      </c>
      <c r="H1727">
        <v>7</v>
      </c>
      <c r="I1727" t="s">
        <v>108</v>
      </c>
      <c r="J1727" t="s">
        <v>202</v>
      </c>
      <c r="K1727" t="s">
        <v>203</v>
      </c>
      <c r="L1727" t="s">
        <v>32</v>
      </c>
      <c r="M1727" t="s">
        <v>33</v>
      </c>
      <c r="N1727" t="s">
        <v>34</v>
      </c>
      <c r="O1727" t="s">
        <v>35</v>
      </c>
      <c r="P1727" t="s">
        <v>36</v>
      </c>
      <c r="Q1727" t="s">
        <v>37</v>
      </c>
      <c r="R1727" t="s">
        <v>4424</v>
      </c>
      <c r="S1727" t="s">
        <v>99</v>
      </c>
      <c r="T1727" t="s">
        <v>601</v>
      </c>
      <c r="U1727" t="s">
        <v>4425</v>
      </c>
      <c r="V1727">
        <v>3.28</v>
      </c>
      <c r="W1727">
        <v>2</v>
      </c>
      <c r="X1727">
        <v>0</v>
      </c>
      <c r="Y1727">
        <v>1.476</v>
      </c>
      <c r="Z1727">
        <v>0.18</v>
      </c>
      <c r="AA1727" t="s">
        <v>69</v>
      </c>
    </row>
    <row r="1728" spans="1:27" x14ac:dyDescent="0.25">
      <c r="A1728">
        <v>40974</v>
      </c>
      <c r="B1728" t="s">
        <v>4454</v>
      </c>
      <c r="C1728" s="1">
        <v>41383</v>
      </c>
      <c r="D1728" t="s">
        <v>163</v>
      </c>
      <c r="E1728" t="s">
        <v>234</v>
      </c>
      <c r="F1728">
        <v>2013</v>
      </c>
      <c r="G1728" s="1">
        <v>41388</v>
      </c>
      <c r="H1728">
        <v>5</v>
      </c>
      <c r="I1728" t="s">
        <v>108</v>
      </c>
      <c r="J1728" t="s">
        <v>4455</v>
      </c>
      <c r="K1728" t="s">
        <v>4456</v>
      </c>
      <c r="L1728" t="s">
        <v>48</v>
      </c>
      <c r="M1728" t="s">
        <v>33</v>
      </c>
      <c r="N1728" t="s">
        <v>34</v>
      </c>
      <c r="O1728" t="s">
        <v>35</v>
      </c>
      <c r="P1728" t="s">
        <v>36</v>
      </c>
      <c r="Q1728" t="s">
        <v>37</v>
      </c>
      <c r="R1728" t="s">
        <v>768</v>
      </c>
      <c r="S1728" t="s">
        <v>99</v>
      </c>
      <c r="T1728" t="s">
        <v>601</v>
      </c>
      <c r="U1728" t="s">
        <v>769</v>
      </c>
      <c r="V1728">
        <v>6.99</v>
      </c>
      <c r="W1728">
        <v>3</v>
      </c>
      <c r="X1728">
        <v>0</v>
      </c>
      <c r="Y1728">
        <v>2.0270999999999999</v>
      </c>
      <c r="Z1728">
        <v>0.15</v>
      </c>
      <c r="AA1728" t="s">
        <v>69</v>
      </c>
    </row>
    <row r="1729" spans="1:27" x14ac:dyDescent="0.25">
      <c r="A1729">
        <v>39813</v>
      </c>
      <c r="B1729" t="s">
        <v>4457</v>
      </c>
      <c r="C1729" s="1">
        <v>41372</v>
      </c>
      <c r="D1729" t="s">
        <v>71</v>
      </c>
      <c r="E1729" t="s">
        <v>234</v>
      </c>
      <c r="F1729">
        <v>2013</v>
      </c>
      <c r="G1729" s="1">
        <v>41376</v>
      </c>
      <c r="H1729">
        <v>4</v>
      </c>
      <c r="I1729" t="s">
        <v>108</v>
      </c>
      <c r="J1729" t="s">
        <v>4458</v>
      </c>
      <c r="K1729" t="s">
        <v>4459</v>
      </c>
      <c r="L1729" t="s">
        <v>32</v>
      </c>
      <c r="M1729" t="s">
        <v>33</v>
      </c>
      <c r="N1729" t="s">
        <v>34</v>
      </c>
      <c r="O1729" t="s">
        <v>35</v>
      </c>
      <c r="P1729" t="s">
        <v>36</v>
      </c>
      <c r="Q1729" t="s">
        <v>37</v>
      </c>
      <c r="R1729" t="s">
        <v>792</v>
      </c>
      <c r="S1729" t="s">
        <v>99</v>
      </c>
      <c r="T1729" t="s">
        <v>601</v>
      </c>
      <c r="U1729" t="s">
        <v>793</v>
      </c>
      <c r="V1729">
        <v>3.64</v>
      </c>
      <c r="W1729">
        <v>2</v>
      </c>
      <c r="X1729">
        <v>0</v>
      </c>
      <c r="Y1729">
        <v>0.98280000000000001</v>
      </c>
      <c r="Z1729">
        <v>0.13</v>
      </c>
      <c r="AA1729" t="s">
        <v>69</v>
      </c>
    </row>
    <row r="1730" spans="1:27" x14ac:dyDescent="0.25">
      <c r="A1730">
        <v>37468</v>
      </c>
      <c r="B1730" t="s">
        <v>4460</v>
      </c>
      <c r="C1730" s="1">
        <v>41628</v>
      </c>
      <c r="D1730" t="s">
        <v>163</v>
      </c>
      <c r="E1730" t="s">
        <v>157</v>
      </c>
      <c r="F1730">
        <v>2013</v>
      </c>
      <c r="G1730" s="1">
        <v>41633</v>
      </c>
      <c r="H1730">
        <v>5</v>
      </c>
      <c r="I1730" t="s">
        <v>45</v>
      </c>
      <c r="J1730" t="s">
        <v>4461</v>
      </c>
      <c r="K1730" t="s">
        <v>4462</v>
      </c>
      <c r="L1730" t="s">
        <v>48</v>
      </c>
      <c r="M1730" t="s">
        <v>33</v>
      </c>
      <c r="N1730" t="s">
        <v>34</v>
      </c>
      <c r="O1730" t="s">
        <v>35</v>
      </c>
      <c r="P1730" t="s">
        <v>36</v>
      </c>
      <c r="Q1730" t="s">
        <v>37</v>
      </c>
      <c r="R1730" t="s">
        <v>2279</v>
      </c>
      <c r="S1730" t="s">
        <v>99</v>
      </c>
      <c r="T1730" t="s">
        <v>601</v>
      </c>
      <c r="U1730" t="s">
        <v>2280</v>
      </c>
      <c r="V1730">
        <v>3.52</v>
      </c>
      <c r="W1730">
        <v>2</v>
      </c>
      <c r="X1730">
        <v>0</v>
      </c>
      <c r="Y1730">
        <v>1.0207999999999999</v>
      </c>
      <c r="Z1730">
        <v>0.09</v>
      </c>
      <c r="AA1730" t="s">
        <v>69</v>
      </c>
    </row>
    <row r="1731" spans="1:27" x14ac:dyDescent="0.25">
      <c r="A1731">
        <v>34303</v>
      </c>
      <c r="B1731" t="s">
        <v>4463</v>
      </c>
      <c r="C1731" s="1">
        <v>41926</v>
      </c>
      <c r="D1731" t="s">
        <v>27</v>
      </c>
      <c r="E1731" t="s">
        <v>60</v>
      </c>
      <c r="F1731">
        <v>2014</v>
      </c>
      <c r="G1731" s="1">
        <v>41928</v>
      </c>
      <c r="H1731">
        <v>2</v>
      </c>
      <c r="I1731" t="s">
        <v>61</v>
      </c>
      <c r="J1731" t="s">
        <v>62</v>
      </c>
      <c r="K1731" t="s">
        <v>63</v>
      </c>
      <c r="L1731" t="s">
        <v>32</v>
      </c>
      <c r="M1731" t="s">
        <v>33</v>
      </c>
      <c r="N1731" t="s">
        <v>34</v>
      </c>
      <c r="O1731" t="s">
        <v>35</v>
      </c>
      <c r="P1731" t="s">
        <v>36</v>
      </c>
      <c r="Q1731" t="s">
        <v>37</v>
      </c>
      <c r="R1731" t="s">
        <v>1185</v>
      </c>
      <c r="S1731" t="s">
        <v>99</v>
      </c>
      <c r="T1731" t="s">
        <v>830</v>
      </c>
      <c r="U1731" t="s">
        <v>1186</v>
      </c>
      <c r="V1731">
        <v>904.9</v>
      </c>
      <c r="W1731">
        <v>5</v>
      </c>
      <c r="X1731">
        <v>0</v>
      </c>
      <c r="Y1731">
        <v>253.37200000000001</v>
      </c>
      <c r="Z1731">
        <v>137.82</v>
      </c>
      <c r="AA1731" t="s">
        <v>143</v>
      </c>
    </row>
    <row r="1732" spans="1:27" x14ac:dyDescent="0.25">
      <c r="A1732">
        <v>36424</v>
      </c>
      <c r="B1732" t="s">
        <v>3814</v>
      </c>
      <c r="C1732" s="1">
        <v>40800</v>
      </c>
      <c r="D1732" t="s">
        <v>114</v>
      </c>
      <c r="E1732" t="s">
        <v>122</v>
      </c>
      <c r="F1732">
        <v>2011</v>
      </c>
      <c r="G1732" s="1">
        <v>40800</v>
      </c>
      <c r="H1732">
        <v>0</v>
      </c>
      <c r="I1732" t="s">
        <v>29</v>
      </c>
      <c r="J1732" t="s">
        <v>3815</v>
      </c>
      <c r="K1732" t="s">
        <v>3816</v>
      </c>
      <c r="L1732" t="s">
        <v>32</v>
      </c>
      <c r="M1732" t="s">
        <v>33</v>
      </c>
      <c r="N1732" t="s">
        <v>34</v>
      </c>
      <c r="O1732" t="s">
        <v>35</v>
      </c>
      <c r="P1732" t="s">
        <v>36</v>
      </c>
      <c r="Q1732" t="s">
        <v>37</v>
      </c>
      <c r="R1732" t="s">
        <v>4464</v>
      </c>
      <c r="S1732" t="s">
        <v>99</v>
      </c>
      <c r="T1732" t="s">
        <v>830</v>
      </c>
      <c r="U1732" t="s">
        <v>4465</v>
      </c>
      <c r="V1732">
        <v>601.29999999999995</v>
      </c>
      <c r="W1732">
        <v>2</v>
      </c>
      <c r="X1732">
        <v>0</v>
      </c>
      <c r="Y1732">
        <v>198.429</v>
      </c>
      <c r="Z1732">
        <v>122.09</v>
      </c>
      <c r="AA1732" t="s">
        <v>143</v>
      </c>
    </row>
    <row r="1733" spans="1:27" x14ac:dyDescent="0.25">
      <c r="A1733">
        <v>39155</v>
      </c>
      <c r="B1733" t="s">
        <v>4144</v>
      </c>
      <c r="C1733" s="1">
        <v>40693</v>
      </c>
      <c r="D1733" t="s">
        <v>71</v>
      </c>
      <c r="E1733" t="s">
        <v>115</v>
      </c>
      <c r="F1733">
        <v>2011</v>
      </c>
      <c r="G1733" s="1">
        <v>40695</v>
      </c>
      <c r="H1733">
        <v>2</v>
      </c>
      <c r="I1733" t="s">
        <v>61</v>
      </c>
      <c r="J1733" t="s">
        <v>3056</v>
      </c>
      <c r="K1733" t="s">
        <v>3057</v>
      </c>
      <c r="L1733" t="s">
        <v>48</v>
      </c>
      <c r="M1733" t="s">
        <v>33</v>
      </c>
      <c r="N1733" t="s">
        <v>34</v>
      </c>
      <c r="O1733" t="s">
        <v>35</v>
      </c>
      <c r="P1733" t="s">
        <v>36</v>
      </c>
      <c r="Q1733" t="s">
        <v>37</v>
      </c>
      <c r="R1733" t="s">
        <v>4466</v>
      </c>
      <c r="S1733" t="s">
        <v>99</v>
      </c>
      <c r="T1733" t="s">
        <v>830</v>
      </c>
      <c r="U1733" t="s">
        <v>4467</v>
      </c>
      <c r="V1733">
        <v>235.95</v>
      </c>
      <c r="W1733">
        <v>3</v>
      </c>
      <c r="X1733">
        <v>0</v>
      </c>
      <c r="Y1733">
        <v>77.863500000000002</v>
      </c>
      <c r="Z1733">
        <v>73.89</v>
      </c>
      <c r="AA1733" t="s">
        <v>42</v>
      </c>
    </row>
    <row r="1734" spans="1:27" x14ac:dyDescent="0.25">
      <c r="A1734">
        <v>36317</v>
      </c>
      <c r="B1734" t="s">
        <v>4468</v>
      </c>
      <c r="C1734" s="1">
        <v>41722</v>
      </c>
      <c r="D1734" t="s">
        <v>71</v>
      </c>
      <c r="E1734" t="s">
        <v>280</v>
      </c>
      <c r="F1734">
        <v>2014</v>
      </c>
      <c r="G1734" s="1">
        <v>41724</v>
      </c>
      <c r="H1734">
        <v>2</v>
      </c>
      <c r="I1734" t="s">
        <v>45</v>
      </c>
      <c r="J1734" t="s">
        <v>3334</v>
      </c>
      <c r="K1734" t="s">
        <v>3335</v>
      </c>
      <c r="L1734" t="s">
        <v>48</v>
      </c>
      <c r="M1734" t="s">
        <v>33</v>
      </c>
      <c r="N1734" t="s">
        <v>34</v>
      </c>
      <c r="O1734" t="s">
        <v>35</v>
      </c>
      <c r="P1734" t="s">
        <v>36</v>
      </c>
      <c r="Q1734" t="s">
        <v>37</v>
      </c>
      <c r="R1734" t="s">
        <v>857</v>
      </c>
      <c r="S1734" t="s">
        <v>99</v>
      </c>
      <c r="T1734" t="s">
        <v>858</v>
      </c>
      <c r="U1734" t="s">
        <v>859</v>
      </c>
      <c r="V1734">
        <v>347.58</v>
      </c>
      <c r="W1734">
        <v>3</v>
      </c>
      <c r="X1734">
        <v>0</v>
      </c>
      <c r="Y1734">
        <v>17.379000000000001</v>
      </c>
      <c r="Z1734">
        <v>61.58</v>
      </c>
      <c r="AA1734" t="s">
        <v>143</v>
      </c>
    </row>
    <row r="1735" spans="1:27" x14ac:dyDescent="0.25">
      <c r="A1735">
        <v>37663</v>
      </c>
      <c r="B1735" t="s">
        <v>4248</v>
      </c>
      <c r="C1735" s="1">
        <v>41734</v>
      </c>
      <c r="D1735" t="s">
        <v>133</v>
      </c>
      <c r="E1735" t="s">
        <v>234</v>
      </c>
      <c r="F1735">
        <v>2014</v>
      </c>
      <c r="G1735" s="1">
        <v>41735</v>
      </c>
      <c r="H1735">
        <v>1</v>
      </c>
      <c r="I1735" t="s">
        <v>61</v>
      </c>
      <c r="J1735" t="s">
        <v>2382</v>
      </c>
      <c r="K1735" t="s">
        <v>2383</v>
      </c>
      <c r="L1735" t="s">
        <v>75</v>
      </c>
      <c r="M1735" t="s">
        <v>33</v>
      </c>
      <c r="N1735" t="s">
        <v>34</v>
      </c>
      <c r="O1735" t="s">
        <v>35</v>
      </c>
      <c r="P1735" t="s">
        <v>36</v>
      </c>
      <c r="Q1735" t="s">
        <v>37</v>
      </c>
      <c r="R1735" t="s">
        <v>895</v>
      </c>
      <c r="S1735" t="s">
        <v>99</v>
      </c>
      <c r="T1735" t="s">
        <v>858</v>
      </c>
      <c r="U1735" t="s">
        <v>896</v>
      </c>
      <c r="V1735">
        <v>240.37</v>
      </c>
      <c r="W1735">
        <v>1</v>
      </c>
      <c r="X1735">
        <v>0</v>
      </c>
      <c r="Y1735">
        <v>7.2111000000000001</v>
      </c>
      <c r="Z1735">
        <v>49.78</v>
      </c>
      <c r="AA1735" t="s">
        <v>69</v>
      </c>
    </row>
    <row r="1736" spans="1:27" x14ac:dyDescent="0.25">
      <c r="A1736">
        <v>34301</v>
      </c>
      <c r="B1736" t="s">
        <v>4469</v>
      </c>
      <c r="C1736" s="1">
        <v>41526</v>
      </c>
      <c r="D1736" t="s">
        <v>71</v>
      </c>
      <c r="E1736" t="s">
        <v>122</v>
      </c>
      <c r="F1736">
        <v>2013</v>
      </c>
      <c r="G1736" s="1">
        <v>41528</v>
      </c>
      <c r="H1736">
        <v>2</v>
      </c>
      <c r="I1736" t="s">
        <v>61</v>
      </c>
      <c r="J1736" t="s">
        <v>4470</v>
      </c>
      <c r="K1736" t="s">
        <v>4471</v>
      </c>
      <c r="L1736" t="s">
        <v>75</v>
      </c>
      <c r="M1736" t="s">
        <v>33</v>
      </c>
      <c r="N1736" t="s">
        <v>34</v>
      </c>
      <c r="O1736" t="s">
        <v>35</v>
      </c>
      <c r="P1736" t="s">
        <v>36</v>
      </c>
      <c r="Q1736" t="s">
        <v>37</v>
      </c>
      <c r="R1736" t="s">
        <v>4472</v>
      </c>
      <c r="S1736" t="s">
        <v>99</v>
      </c>
      <c r="T1736" t="s">
        <v>830</v>
      </c>
      <c r="U1736" t="s">
        <v>4473</v>
      </c>
      <c r="V1736">
        <v>207.48</v>
      </c>
      <c r="W1736">
        <v>1</v>
      </c>
      <c r="X1736">
        <v>0</v>
      </c>
      <c r="Y1736">
        <v>62.244</v>
      </c>
      <c r="Z1736">
        <v>45.28</v>
      </c>
      <c r="AA1736" t="s">
        <v>143</v>
      </c>
    </row>
    <row r="1737" spans="1:27" x14ac:dyDescent="0.25">
      <c r="A1737">
        <v>39458</v>
      </c>
      <c r="B1737" t="s">
        <v>4237</v>
      </c>
      <c r="C1737" s="1">
        <v>41180</v>
      </c>
      <c r="D1737" t="s">
        <v>163</v>
      </c>
      <c r="E1737" t="s">
        <v>122</v>
      </c>
      <c r="F1737">
        <v>2012</v>
      </c>
      <c r="G1737" s="1">
        <v>41185</v>
      </c>
      <c r="H1737">
        <v>5</v>
      </c>
      <c r="I1737" t="s">
        <v>45</v>
      </c>
      <c r="J1737" t="s">
        <v>4238</v>
      </c>
      <c r="K1737" t="s">
        <v>4239</v>
      </c>
      <c r="L1737" t="s">
        <v>32</v>
      </c>
      <c r="M1737" t="s">
        <v>33</v>
      </c>
      <c r="N1737" t="s">
        <v>34</v>
      </c>
      <c r="O1737" t="s">
        <v>35</v>
      </c>
      <c r="P1737" t="s">
        <v>36</v>
      </c>
      <c r="Q1737" t="s">
        <v>37</v>
      </c>
      <c r="R1737" t="s">
        <v>3171</v>
      </c>
      <c r="S1737" t="s">
        <v>99</v>
      </c>
      <c r="T1737" t="s">
        <v>830</v>
      </c>
      <c r="U1737" t="s">
        <v>3172</v>
      </c>
      <c r="V1737">
        <v>293.52</v>
      </c>
      <c r="W1737">
        <v>6</v>
      </c>
      <c r="X1737">
        <v>0</v>
      </c>
      <c r="Y1737">
        <v>76.315200000000004</v>
      </c>
      <c r="Z1737">
        <v>40.22</v>
      </c>
      <c r="AA1737" t="s">
        <v>69</v>
      </c>
    </row>
    <row r="1738" spans="1:27" x14ac:dyDescent="0.25">
      <c r="A1738">
        <v>32875</v>
      </c>
      <c r="B1738" t="s">
        <v>4474</v>
      </c>
      <c r="C1738" s="1">
        <v>41332</v>
      </c>
      <c r="D1738" t="s">
        <v>114</v>
      </c>
      <c r="E1738" t="s">
        <v>44</v>
      </c>
      <c r="F1738">
        <v>2013</v>
      </c>
      <c r="G1738" s="1">
        <v>41335</v>
      </c>
      <c r="H1738">
        <v>3</v>
      </c>
      <c r="I1738" t="s">
        <v>61</v>
      </c>
      <c r="J1738" t="s">
        <v>3325</v>
      </c>
      <c r="K1738" t="s">
        <v>3326</v>
      </c>
      <c r="L1738" t="s">
        <v>32</v>
      </c>
      <c r="M1738" t="s">
        <v>33</v>
      </c>
      <c r="N1738" t="s">
        <v>34</v>
      </c>
      <c r="O1738" t="s">
        <v>35</v>
      </c>
      <c r="P1738" t="s">
        <v>36</v>
      </c>
      <c r="Q1738" t="s">
        <v>37</v>
      </c>
      <c r="R1738" t="s">
        <v>4475</v>
      </c>
      <c r="S1738" t="s">
        <v>99</v>
      </c>
      <c r="T1738" t="s">
        <v>830</v>
      </c>
      <c r="U1738" t="s">
        <v>4476</v>
      </c>
      <c r="V1738">
        <v>170.88</v>
      </c>
      <c r="W1738">
        <v>3</v>
      </c>
      <c r="X1738">
        <v>0</v>
      </c>
      <c r="Y1738">
        <v>49.555199999999999</v>
      </c>
      <c r="Z1738">
        <v>34.369999999999997</v>
      </c>
      <c r="AA1738" t="s">
        <v>69</v>
      </c>
    </row>
    <row r="1739" spans="1:27" x14ac:dyDescent="0.25">
      <c r="A1739">
        <v>36811</v>
      </c>
      <c r="B1739" t="s">
        <v>4169</v>
      </c>
      <c r="C1739" s="1">
        <v>41059</v>
      </c>
      <c r="D1739" t="s">
        <v>114</v>
      </c>
      <c r="E1739" t="s">
        <v>115</v>
      </c>
      <c r="F1739">
        <v>2012</v>
      </c>
      <c r="G1739" s="1">
        <v>41061</v>
      </c>
      <c r="H1739">
        <v>2</v>
      </c>
      <c r="I1739" t="s">
        <v>61</v>
      </c>
      <c r="J1739" t="s">
        <v>3836</v>
      </c>
      <c r="K1739" t="s">
        <v>3837</v>
      </c>
      <c r="L1739" t="s">
        <v>32</v>
      </c>
      <c r="M1739" t="s">
        <v>33</v>
      </c>
      <c r="N1739" t="s">
        <v>34</v>
      </c>
      <c r="O1739" t="s">
        <v>35</v>
      </c>
      <c r="P1739" t="s">
        <v>36</v>
      </c>
      <c r="Q1739" t="s">
        <v>37</v>
      </c>
      <c r="R1739" t="s">
        <v>4477</v>
      </c>
      <c r="S1739" t="s">
        <v>99</v>
      </c>
      <c r="T1739" t="s">
        <v>830</v>
      </c>
      <c r="U1739" t="s">
        <v>4478</v>
      </c>
      <c r="V1739">
        <v>160.32</v>
      </c>
      <c r="W1739">
        <v>2</v>
      </c>
      <c r="X1739">
        <v>0</v>
      </c>
      <c r="Y1739">
        <v>44.889600000000002</v>
      </c>
      <c r="Z1739">
        <v>29.92</v>
      </c>
      <c r="AA1739" t="s">
        <v>143</v>
      </c>
    </row>
    <row r="1740" spans="1:27" x14ac:dyDescent="0.25">
      <c r="A1740">
        <v>32099</v>
      </c>
      <c r="B1740" t="s">
        <v>4479</v>
      </c>
      <c r="C1740" s="1">
        <v>41505</v>
      </c>
      <c r="D1740" t="s">
        <v>71</v>
      </c>
      <c r="E1740" t="s">
        <v>164</v>
      </c>
      <c r="F1740">
        <v>2013</v>
      </c>
      <c r="G1740" s="1">
        <v>41510</v>
      </c>
      <c r="H1740">
        <v>5</v>
      </c>
      <c r="I1740" t="s">
        <v>45</v>
      </c>
      <c r="J1740" t="s">
        <v>2768</v>
      </c>
      <c r="K1740" t="s">
        <v>2769</v>
      </c>
      <c r="L1740" t="s">
        <v>48</v>
      </c>
      <c r="M1740" t="s">
        <v>33</v>
      </c>
      <c r="N1740" t="s">
        <v>34</v>
      </c>
      <c r="O1740" t="s">
        <v>35</v>
      </c>
      <c r="P1740" t="s">
        <v>36</v>
      </c>
      <c r="Q1740" t="s">
        <v>37</v>
      </c>
      <c r="R1740" t="s">
        <v>3114</v>
      </c>
      <c r="S1740" t="s">
        <v>99</v>
      </c>
      <c r="T1740" t="s">
        <v>830</v>
      </c>
      <c r="U1740" t="s">
        <v>4480</v>
      </c>
      <c r="V1740">
        <v>355.32</v>
      </c>
      <c r="W1740">
        <v>9</v>
      </c>
      <c r="X1740">
        <v>0</v>
      </c>
      <c r="Y1740">
        <v>99.489599999999996</v>
      </c>
      <c r="Z1740">
        <v>24.55</v>
      </c>
      <c r="AA1740" t="s">
        <v>143</v>
      </c>
    </row>
    <row r="1741" spans="1:27" x14ac:dyDescent="0.25">
      <c r="A1741">
        <v>37329</v>
      </c>
      <c r="B1741" t="s">
        <v>4481</v>
      </c>
      <c r="C1741" s="1">
        <v>41753</v>
      </c>
      <c r="D1741" t="s">
        <v>59</v>
      </c>
      <c r="E1741" t="s">
        <v>234</v>
      </c>
      <c r="F1741">
        <v>2014</v>
      </c>
      <c r="G1741" s="1">
        <v>41755</v>
      </c>
      <c r="H1741">
        <v>2</v>
      </c>
      <c r="I1741" t="s">
        <v>61</v>
      </c>
      <c r="J1741" t="s">
        <v>4482</v>
      </c>
      <c r="K1741" t="s">
        <v>4483</v>
      </c>
      <c r="L1741" t="s">
        <v>32</v>
      </c>
      <c r="M1741" t="s">
        <v>33</v>
      </c>
      <c r="N1741" t="s">
        <v>34</v>
      </c>
      <c r="O1741" t="s">
        <v>35</v>
      </c>
      <c r="P1741" t="s">
        <v>36</v>
      </c>
      <c r="Q1741" t="s">
        <v>37</v>
      </c>
      <c r="R1741" t="s">
        <v>2689</v>
      </c>
      <c r="S1741" t="s">
        <v>99</v>
      </c>
      <c r="T1741" t="s">
        <v>858</v>
      </c>
      <c r="U1741" t="s">
        <v>2690</v>
      </c>
      <c r="V1741">
        <v>54.9</v>
      </c>
      <c r="W1741">
        <v>5</v>
      </c>
      <c r="X1741">
        <v>0</v>
      </c>
      <c r="Y1741">
        <v>15.372</v>
      </c>
      <c r="Z1741">
        <v>13.71</v>
      </c>
      <c r="AA1741" t="s">
        <v>143</v>
      </c>
    </row>
    <row r="1742" spans="1:27" x14ac:dyDescent="0.25">
      <c r="A1742">
        <v>40693</v>
      </c>
      <c r="B1742" t="s">
        <v>4136</v>
      </c>
      <c r="C1742" s="1">
        <v>40806</v>
      </c>
      <c r="D1742" t="s">
        <v>27</v>
      </c>
      <c r="E1742" t="s">
        <v>122</v>
      </c>
      <c r="F1742">
        <v>2011</v>
      </c>
      <c r="G1742" s="1">
        <v>40809</v>
      </c>
      <c r="H1742">
        <v>3</v>
      </c>
      <c r="I1742" t="s">
        <v>61</v>
      </c>
      <c r="J1742" t="s">
        <v>3875</v>
      </c>
      <c r="K1742" t="s">
        <v>3876</v>
      </c>
      <c r="L1742" t="s">
        <v>32</v>
      </c>
      <c r="M1742" t="s">
        <v>33</v>
      </c>
      <c r="N1742" t="s">
        <v>34</v>
      </c>
      <c r="O1742" t="s">
        <v>35</v>
      </c>
      <c r="P1742" t="s">
        <v>36</v>
      </c>
      <c r="Q1742" t="s">
        <v>37</v>
      </c>
      <c r="R1742" t="s">
        <v>1084</v>
      </c>
      <c r="S1742" t="s">
        <v>99</v>
      </c>
      <c r="T1742" t="s">
        <v>924</v>
      </c>
      <c r="U1742" t="s">
        <v>1085</v>
      </c>
      <c r="V1742">
        <v>75.180000000000007</v>
      </c>
      <c r="W1742">
        <v>6</v>
      </c>
      <c r="X1742">
        <v>0</v>
      </c>
      <c r="Y1742">
        <v>35.334600000000002</v>
      </c>
      <c r="Z1742">
        <v>12.64</v>
      </c>
      <c r="AA1742" t="s">
        <v>143</v>
      </c>
    </row>
    <row r="1743" spans="1:27" x14ac:dyDescent="0.25">
      <c r="A1743">
        <v>37643</v>
      </c>
      <c r="B1743" t="s">
        <v>4484</v>
      </c>
      <c r="C1743" s="1">
        <v>41933</v>
      </c>
      <c r="D1743" t="s">
        <v>27</v>
      </c>
      <c r="E1743" t="s">
        <v>60</v>
      </c>
      <c r="F1743">
        <v>2014</v>
      </c>
      <c r="G1743" s="1">
        <v>41933</v>
      </c>
      <c r="H1743">
        <v>0</v>
      </c>
      <c r="I1743" t="s">
        <v>29</v>
      </c>
      <c r="J1743" t="s">
        <v>551</v>
      </c>
      <c r="K1743" t="s">
        <v>552</v>
      </c>
      <c r="L1743" t="s">
        <v>75</v>
      </c>
      <c r="M1743" t="s">
        <v>33</v>
      </c>
      <c r="N1743" t="s">
        <v>34</v>
      </c>
      <c r="O1743" t="s">
        <v>35</v>
      </c>
      <c r="P1743" t="s">
        <v>36</v>
      </c>
      <c r="Q1743" t="s">
        <v>37</v>
      </c>
      <c r="R1743" t="s">
        <v>3356</v>
      </c>
      <c r="S1743" t="s">
        <v>99</v>
      </c>
      <c r="T1743" t="s">
        <v>924</v>
      </c>
      <c r="U1743" t="s">
        <v>3357</v>
      </c>
      <c r="V1743">
        <v>24.55</v>
      </c>
      <c r="W1743">
        <v>5</v>
      </c>
      <c r="X1743">
        <v>0</v>
      </c>
      <c r="Y1743">
        <v>12.029500000000001</v>
      </c>
      <c r="Z1743">
        <v>11.35</v>
      </c>
      <c r="AA1743" t="s">
        <v>42</v>
      </c>
    </row>
    <row r="1744" spans="1:27" x14ac:dyDescent="0.25">
      <c r="A1744">
        <v>34828</v>
      </c>
      <c r="B1744" t="s">
        <v>4485</v>
      </c>
      <c r="C1744" s="1">
        <v>41423</v>
      </c>
      <c r="D1744" t="s">
        <v>114</v>
      </c>
      <c r="E1744" t="s">
        <v>115</v>
      </c>
      <c r="F1744">
        <v>2013</v>
      </c>
      <c r="G1744" s="1">
        <v>41423</v>
      </c>
      <c r="H1744">
        <v>0</v>
      </c>
      <c r="I1744" t="s">
        <v>29</v>
      </c>
      <c r="J1744" t="s">
        <v>1199</v>
      </c>
      <c r="K1744" t="s">
        <v>1200</v>
      </c>
      <c r="L1744" t="s">
        <v>48</v>
      </c>
      <c r="M1744" t="s">
        <v>33</v>
      </c>
      <c r="N1744" t="s">
        <v>34</v>
      </c>
      <c r="O1744" t="s">
        <v>35</v>
      </c>
      <c r="P1744" t="s">
        <v>36</v>
      </c>
      <c r="Q1744" t="s">
        <v>37</v>
      </c>
      <c r="R1744" t="s">
        <v>2689</v>
      </c>
      <c r="S1744" t="s">
        <v>99</v>
      </c>
      <c r="T1744" t="s">
        <v>858</v>
      </c>
      <c r="U1744" t="s">
        <v>2690</v>
      </c>
      <c r="V1744">
        <v>54.9</v>
      </c>
      <c r="W1744">
        <v>5</v>
      </c>
      <c r="X1744">
        <v>0</v>
      </c>
      <c r="Y1744">
        <v>15.372</v>
      </c>
      <c r="Z1744">
        <v>10.35</v>
      </c>
      <c r="AA1744" t="s">
        <v>143</v>
      </c>
    </row>
    <row r="1745" spans="1:27" x14ac:dyDescent="0.25">
      <c r="A1745">
        <v>31550</v>
      </c>
      <c r="B1745" t="s">
        <v>4486</v>
      </c>
      <c r="C1745" s="1">
        <v>41619</v>
      </c>
      <c r="D1745" t="s">
        <v>114</v>
      </c>
      <c r="E1745" t="s">
        <v>157</v>
      </c>
      <c r="F1745">
        <v>2013</v>
      </c>
      <c r="G1745" s="1">
        <v>41622</v>
      </c>
      <c r="H1745">
        <v>3</v>
      </c>
      <c r="I1745" t="s">
        <v>61</v>
      </c>
      <c r="J1745" t="s">
        <v>3461</v>
      </c>
      <c r="K1745" t="s">
        <v>3462</v>
      </c>
      <c r="L1745" t="s">
        <v>32</v>
      </c>
      <c r="M1745" t="s">
        <v>33</v>
      </c>
      <c r="N1745" t="s">
        <v>34</v>
      </c>
      <c r="O1745" t="s">
        <v>35</v>
      </c>
      <c r="P1745" t="s">
        <v>36</v>
      </c>
      <c r="Q1745" t="s">
        <v>37</v>
      </c>
      <c r="R1745" t="s">
        <v>877</v>
      </c>
      <c r="S1745" t="s">
        <v>99</v>
      </c>
      <c r="T1745" t="s">
        <v>878</v>
      </c>
      <c r="U1745" t="s">
        <v>879</v>
      </c>
      <c r="V1745">
        <v>361.92</v>
      </c>
      <c r="W1745">
        <v>4</v>
      </c>
      <c r="X1745">
        <v>0</v>
      </c>
      <c r="Y1745">
        <v>162.864</v>
      </c>
      <c r="Z1745">
        <v>10.32</v>
      </c>
      <c r="AA1745" t="s">
        <v>143</v>
      </c>
    </row>
    <row r="1746" spans="1:27" x14ac:dyDescent="0.25">
      <c r="A1746">
        <v>39094</v>
      </c>
      <c r="B1746" t="s">
        <v>4193</v>
      </c>
      <c r="C1746" s="1">
        <v>41723</v>
      </c>
      <c r="D1746" t="s">
        <v>27</v>
      </c>
      <c r="E1746" t="s">
        <v>280</v>
      </c>
      <c r="F1746">
        <v>2014</v>
      </c>
      <c r="G1746" s="1">
        <v>41726</v>
      </c>
      <c r="H1746">
        <v>3</v>
      </c>
      <c r="I1746" t="s">
        <v>61</v>
      </c>
      <c r="J1746" t="s">
        <v>3981</v>
      </c>
      <c r="K1746" t="s">
        <v>3982</v>
      </c>
      <c r="L1746" t="s">
        <v>48</v>
      </c>
      <c r="M1746" t="s">
        <v>33</v>
      </c>
      <c r="N1746" t="s">
        <v>34</v>
      </c>
      <c r="O1746" t="s">
        <v>35</v>
      </c>
      <c r="P1746" t="s">
        <v>36</v>
      </c>
      <c r="Q1746" t="s">
        <v>37</v>
      </c>
      <c r="R1746" t="s">
        <v>2089</v>
      </c>
      <c r="S1746" t="s">
        <v>99</v>
      </c>
      <c r="T1746" t="s">
        <v>878</v>
      </c>
      <c r="U1746" t="s">
        <v>2090</v>
      </c>
      <c r="V1746">
        <v>47.01</v>
      </c>
      <c r="W1746">
        <v>3</v>
      </c>
      <c r="X1746">
        <v>0</v>
      </c>
      <c r="Y1746">
        <v>22.0947</v>
      </c>
      <c r="Z1746">
        <v>9.68</v>
      </c>
      <c r="AA1746" t="s">
        <v>143</v>
      </c>
    </row>
    <row r="1747" spans="1:27" x14ac:dyDescent="0.25">
      <c r="A1747">
        <v>34437</v>
      </c>
      <c r="B1747" t="s">
        <v>4487</v>
      </c>
      <c r="C1747" s="1">
        <v>41024</v>
      </c>
      <c r="D1747" t="s">
        <v>114</v>
      </c>
      <c r="E1747" t="s">
        <v>234</v>
      </c>
      <c r="F1747">
        <v>2012</v>
      </c>
      <c r="G1747" s="1">
        <v>41027</v>
      </c>
      <c r="H1747">
        <v>3</v>
      </c>
      <c r="I1747" t="s">
        <v>61</v>
      </c>
      <c r="J1747" t="s">
        <v>1756</v>
      </c>
      <c r="K1747" t="s">
        <v>1757</v>
      </c>
      <c r="L1747" t="s">
        <v>32</v>
      </c>
      <c r="M1747" t="s">
        <v>33</v>
      </c>
      <c r="N1747" t="s">
        <v>34</v>
      </c>
      <c r="O1747" t="s">
        <v>35</v>
      </c>
      <c r="P1747" t="s">
        <v>36</v>
      </c>
      <c r="Q1747" t="s">
        <v>37</v>
      </c>
      <c r="R1747" t="s">
        <v>4488</v>
      </c>
      <c r="S1747" t="s">
        <v>99</v>
      </c>
      <c r="T1747" t="s">
        <v>830</v>
      </c>
      <c r="U1747" t="s">
        <v>4489</v>
      </c>
      <c r="V1747">
        <v>206.43</v>
      </c>
      <c r="W1747">
        <v>3</v>
      </c>
      <c r="X1747">
        <v>0</v>
      </c>
      <c r="Y1747">
        <v>90.8292</v>
      </c>
      <c r="Z1747">
        <v>8.77</v>
      </c>
      <c r="AA1747" t="s">
        <v>69</v>
      </c>
    </row>
    <row r="1748" spans="1:27" x14ac:dyDescent="0.25">
      <c r="A1748">
        <v>33922</v>
      </c>
      <c r="B1748" t="s">
        <v>4111</v>
      </c>
      <c r="C1748" s="1">
        <v>41935</v>
      </c>
      <c r="D1748" t="s">
        <v>59</v>
      </c>
      <c r="E1748" t="s">
        <v>60</v>
      </c>
      <c r="F1748">
        <v>2014</v>
      </c>
      <c r="G1748" s="1">
        <v>41937</v>
      </c>
      <c r="H1748">
        <v>2</v>
      </c>
      <c r="I1748" t="s">
        <v>61</v>
      </c>
      <c r="J1748" t="s">
        <v>4112</v>
      </c>
      <c r="K1748" t="s">
        <v>4113</v>
      </c>
      <c r="L1748" t="s">
        <v>75</v>
      </c>
      <c r="M1748" t="s">
        <v>33</v>
      </c>
      <c r="N1748" t="s">
        <v>34</v>
      </c>
      <c r="O1748" t="s">
        <v>35</v>
      </c>
      <c r="P1748" t="s">
        <v>36</v>
      </c>
      <c r="Q1748" t="s">
        <v>37</v>
      </c>
      <c r="R1748" t="s">
        <v>3343</v>
      </c>
      <c r="S1748" t="s">
        <v>99</v>
      </c>
      <c r="T1748" t="s">
        <v>878</v>
      </c>
      <c r="U1748" t="s">
        <v>3344</v>
      </c>
      <c r="V1748">
        <v>63.9</v>
      </c>
      <c r="W1748">
        <v>5</v>
      </c>
      <c r="X1748">
        <v>0</v>
      </c>
      <c r="Y1748">
        <v>28.754999999999999</v>
      </c>
      <c r="Z1748">
        <v>8.52</v>
      </c>
      <c r="AA1748" t="s">
        <v>143</v>
      </c>
    </row>
    <row r="1749" spans="1:27" x14ac:dyDescent="0.25">
      <c r="A1749">
        <v>36422</v>
      </c>
      <c r="B1749" t="s">
        <v>3814</v>
      </c>
      <c r="C1749" s="1">
        <v>40800</v>
      </c>
      <c r="D1749" t="s">
        <v>114</v>
      </c>
      <c r="E1749" t="s">
        <v>122</v>
      </c>
      <c r="F1749">
        <v>2011</v>
      </c>
      <c r="G1749" s="1">
        <v>40800</v>
      </c>
      <c r="H1749">
        <v>0</v>
      </c>
      <c r="I1749" t="s">
        <v>29</v>
      </c>
      <c r="J1749" t="s">
        <v>3815</v>
      </c>
      <c r="K1749" t="s">
        <v>3816</v>
      </c>
      <c r="L1749" t="s">
        <v>32</v>
      </c>
      <c r="M1749" t="s">
        <v>33</v>
      </c>
      <c r="N1749" t="s">
        <v>34</v>
      </c>
      <c r="O1749" t="s">
        <v>35</v>
      </c>
      <c r="P1749" t="s">
        <v>36</v>
      </c>
      <c r="Q1749" t="s">
        <v>37</v>
      </c>
      <c r="R1749" t="s">
        <v>4490</v>
      </c>
      <c r="S1749" t="s">
        <v>99</v>
      </c>
      <c r="T1749" t="s">
        <v>878</v>
      </c>
      <c r="U1749" t="s">
        <v>334</v>
      </c>
      <c r="V1749">
        <v>68.459999999999994</v>
      </c>
      <c r="W1749">
        <v>7</v>
      </c>
      <c r="X1749">
        <v>0</v>
      </c>
      <c r="Y1749">
        <v>31.491599999999998</v>
      </c>
      <c r="Z1749">
        <v>7.81</v>
      </c>
      <c r="AA1749" t="s">
        <v>143</v>
      </c>
    </row>
    <row r="1750" spans="1:27" x14ac:dyDescent="0.25">
      <c r="A1750">
        <v>32787</v>
      </c>
      <c r="B1750" t="s">
        <v>4491</v>
      </c>
      <c r="C1750" s="1">
        <v>41760</v>
      </c>
      <c r="D1750" t="s">
        <v>59</v>
      </c>
      <c r="E1750" t="s">
        <v>115</v>
      </c>
      <c r="F1750">
        <v>2014</v>
      </c>
      <c r="G1750" s="1">
        <v>41765</v>
      </c>
      <c r="H1750">
        <v>5</v>
      </c>
      <c r="I1750" t="s">
        <v>45</v>
      </c>
      <c r="J1750" t="s">
        <v>2282</v>
      </c>
      <c r="K1750" t="s">
        <v>2283</v>
      </c>
      <c r="L1750" t="s">
        <v>48</v>
      </c>
      <c r="M1750" t="s">
        <v>33</v>
      </c>
      <c r="N1750" t="s">
        <v>34</v>
      </c>
      <c r="O1750" t="s">
        <v>35</v>
      </c>
      <c r="P1750" t="s">
        <v>36</v>
      </c>
      <c r="Q1750" t="s">
        <v>37</v>
      </c>
      <c r="R1750" t="s">
        <v>4492</v>
      </c>
      <c r="S1750" t="s">
        <v>99</v>
      </c>
      <c r="T1750" t="s">
        <v>878</v>
      </c>
      <c r="U1750" t="s">
        <v>4493</v>
      </c>
      <c r="V1750">
        <v>62.96</v>
      </c>
      <c r="W1750">
        <v>4</v>
      </c>
      <c r="X1750">
        <v>0</v>
      </c>
      <c r="Y1750">
        <v>28.332000000000001</v>
      </c>
      <c r="Z1750">
        <v>7.64</v>
      </c>
      <c r="AA1750" t="s">
        <v>69</v>
      </c>
    </row>
    <row r="1751" spans="1:27" x14ac:dyDescent="0.25">
      <c r="A1751">
        <v>40201</v>
      </c>
      <c r="B1751" t="s">
        <v>3959</v>
      </c>
      <c r="C1751" s="1">
        <v>41457</v>
      </c>
      <c r="D1751" t="s">
        <v>27</v>
      </c>
      <c r="E1751" t="s">
        <v>28</v>
      </c>
      <c r="F1751">
        <v>2013</v>
      </c>
      <c r="G1751" s="1">
        <v>41457</v>
      </c>
      <c r="H1751">
        <v>0</v>
      </c>
      <c r="I1751" t="s">
        <v>29</v>
      </c>
      <c r="J1751" t="s">
        <v>3960</v>
      </c>
      <c r="K1751" t="s">
        <v>3961</v>
      </c>
      <c r="L1751" t="s">
        <v>75</v>
      </c>
      <c r="M1751" t="s">
        <v>33</v>
      </c>
      <c r="N1751" t="s">
        <v>34</v>
      </c>
      <c r="O1751" t="s">
        <v>35</v>
      </c>
      <c r="P1751" t="s">
        <v>36</v>
      </c>
      <c r="Q1751" t="s">
        <v>37</v>
      </c>
      <c r="R1751" t="s">
        <v>2392</v>
      </c>
      <c r="S1751" t="s">
        <v>99</v>
      </c>
      <c r="T1751" t="s">
        <v>924</v>
      </c>
      <c r="U1751" t="s">
        <v>2393</v>
      </c>
      <c r="V1751">
        <v>30.53</v>
      </c>
      <c r="W1751">
        <v>1</v>
      </c>
      <c r="X1751">
        <v>0</v>
      </c>
      <c r="Y1751">
        <v>14.043799999999999</v>
      </c>
      <c r="Z1751">
        <v>6.75</v>
      </c>
      <c r="AA1751" t="s">
        <v>143</v>
      </c>
    </row>
    <row r="1752" spans="1:27" x14ac:dyDescent="0.25">
      <c r="A1752">
        <v>36282</v>
      </c>
      <c r="B1752" t="s">
        <v>4494</v>
      </c>
      <c r="C1752" s="1">
        <v>40789</v>
      </c>
      <c r="D1752" t="s">
        <v>133</v>
      </c>
      <c r="E1752" t="s">
        <v>122</v>
      </c>
      <c r="F1752">
        <v>2011</v>
      </c>
      <c r="G1752" s="1">
        <v>40789</v>
      </c>
      <c r="H1752">
        <v>0</v>
      </c>
      <c r="I1752" t="s">
        <v>29</v>
      </c>
      <c r="J1752" t="s">
        <v>1609</v>
      </c>
      <c r="K1752" t="s">
        <v>1610</v>
      </c>
      <c r="L1752" t="s">
        <v>32</v>
      </c>
      <c r="M1752" t="s">
        <v>33</v>
      </c>
      <c r="N1752" t="s">
        <v>34</v>
      </c>
      <c r="O1752" t="s">
        <v>35</v>
      </c>
      <c r="P1752" t="s">
        <v>36</v>
      </c>
      <c r="Q1752" t="s">
        <v>37</v>
      </c>
      <c r="R1752" t="s">
        <v>4495</v>
      </c>
      <c r="S1752" t="s">
        <v>99</v>
      </c>
      <c r="T1752" t="s">
        <v>924</v>
      </c>
      <c r="U1752" t="s">
        <v>4496</v>
      </c>
      <c r="V1752">
        <v>14.4</v>
      </c>
      <c r="W1752">
        <v>5</v>
      </c>
      <c r="X1752">
        <v>0</v>
      </c>
      <c r="Y1752">
        <v>7.056</v>
      </c>
      <c r="Z1752">
        <v>5.37</v>
      </c>
      <c r="AA1752" t="s">
        <v>42</v>
      </c>
    </row>
    <row r="1753" spans="1:27" x14ac:dyDescent="0.25">
      <c r="A1753">
        <v>34077</v>
      </c>
      <c r="B1753" t="s">
        <v>4497</v>
      </c>
      <c r="C1753" s="1">
        <v>41766</v>
      </c>
      <c r="D1753" t="s">
        <v>114</v>
      </c>
      <c r="E1753" t="s">
        <v>115</v>
      </c>
      <c r="F1753">
        <v>2014</v>
      </c>
      <c r="G1753" s="1">
        <v>41768</v>
      </c>
      <c r="H1753">
        <v>2</v>
      </c>
      <c r="I1753" t="s">
        <v>61</v>
      </c>
      <c r="J1753" t="s">
        <v>2573</v>
      </c>
      <c r="K1753" t="s">
        <v>2574</v>
      </c>
      <c r="L1753" t="s">
        <v>32</v>
      </c>
      <c r="M1753" t="s">
        <v>33</v>
      </c>
      <c r="N1753" t="s">
        <v>34</v>
      </c>
      <c r="O1753" t="s">
        <v>35</v>
      </c>
      <c r="P1753" t="s">
        <v>36</v>
      </c>
      <c r="Q1753" t="s">
        <v>37</v>
      </c>
      <c r="R1753" t="s">
        <v>3209</v>
      </c>
      <c r="S1753" t="s">
        <v>99</v>
      </c>
      <c r="T1753" t="s">
        <v>924</v>
      </c>
      <c r="U1753" t="s">
        <v>3210</v>
      </c>
      <c r="V1753">
        <v>59.2</v>
      </c>
      <c r="W1753">
        <v>4</v>
      </c>
      <c r="X1753">
        <v>0</v>
      </c>
      <c r="Y1753">
        <v>29.6</v>
      </c>
      <c r="Z1753">
        <v>5.05</v>
      </c>
      <c r="AA1753" t="s">
        <v>143</v>
      </c>
    </row>
    <row r="1754" spans="1:27" x14ac:dyDescent="0.25">
      <c r="A1754">
        <v>33177</v>
      </c>
      <c r="B1754" t="s">
        <v>4498</v>
      </c>
      <c r="C1754" s="1">
        <v>40973</v>
      </c>
      <c r="D1754" t="s">
        <v>71</v>
      </c>
      <c r="E1754" t="s">
        <v>280</v>
      </c>
      <c r="F1754">
        <v>2012</v>
      </c>
      <c r="G1754" s="1">
        <v>40973</v>
      </c>
      <c r="H1754">
        <v>0</v>
      </c>
      <c r="I1754" t="s">
        <v>29</v>
      </c>
      <c r="J1754" t="s">
        <v>2936</v>
      </c>
      <c r="K1754" t="s">
        <v>2937</v>
      </c>
      <c r="L1754" t="s">
        <v>32</v>
      </c>
      <c r="M1754" t="s">
        <v>33</v>
      </c>
      <c r="N1754" t="s">
        <v>34</v>
      </c>
      <c r="O1754" t="s">
        <v>35</v>
      </c>
      <c r="P1754" t="s">
        <v>36</v>
      </c>
      <c r="Q1754" t="s">
        <v>37</v>
      </c>
      <c r="R1754" t="s">
        <v>2363</v>
      </c>
      <c r="S1754" t="s">
        <v>99</v>
      </c>
      <c r="T1754" t="s">
        <v>878</v>
      </c>
      <c r="U1754" t="s">
        <v>334</v>
      </c>
      <c r="V1754">
        <v>29.34</v>
      </c>
      <c r="W1754">
        <v>3</v>
      </c>
      <c r="X1754">
        <v>0</v>
      </c>
      <c r="Y1754">
        <v>14.67</v>
      </c>
      <c r="Z1754">
        <v>5</v>
      </c>
      <c r="AA1754" t="s">
        <v>42</v>
      </c>
    </row>
    <row r="1755" spans="1:27" x14ac:dyDescent="0.25">
      <c r="A1755">
        <v>40694</v>
      </c>
      <c r="B1755" t="s">
        <v>4136</v>
      </c>
      <c r="C1755" s="1">
        <v>40806</v>
      </c>
      <c r="D1755" t="s">
        <v>27</v>
      </c>
      <c r="E1755" t="s">
        <v>122</v>
      </c>
      <c r="F1755">
        <v>2011</v>
      </c>
      <c r="G1755" s="1">
        <v>40809</v>
      </c>
      <c r="H1755">
        <v>3</v>
      </c>
      <c r="I1755" t="s">
        <v>61</v>
      </c>
      <c r="J1755" t="s">
        <v>3875</v>
      </c>
      <c r="K1755" t="s">
        <v>3876</v>
      </c>
      <c r="L1755" t="s">
        <v>32</v>
      </c>
      <c r="M1755" t="s">
        <v>33</v>
      </c>
      <c r="N1755" t="s">
        <v>34</v>
      </c>
      <c r="O1755" t="s">
        <v>35</v>
      </c>
      <c r="P1755" t="s">
        <v>36</v>
      </c>
      <c r="Q1755" t="s">
        <v>37</v>
      </c>
      <c r="R1755" t="s">
        <v>2115</v>
      </c>
      <c r="S1755" t="s">
        <v>99</v>
      </c>
      <c r="T1755" t="s">
        <v>830</v>
      </c>
      <c r="U1755" t="s">
        <v>2116</v>
      </c>
      <c r="V1755">
        <v>30.98</v>
      </c>
      <c r="W1755">
        <v>1</v>
      </c>
      <c r="X1755">
        <v>0</v>
      </c>
      <c r="Y1755">
        <v>8.0548000000000002</v>
      </c>
      <c r="Z1755">
        <v>3.67</v>
      </c>
      <c r="AA1755" t="s">
        <v>143</v>
      </c>
    </row>
    <row r="1756" spans="1:27" x14ac:dyDescent="0.25">
      <c r="A1756">
        <v>37555</v>
      </c>
      <c r="B1756" t="s">
        <v>4499</v>
      </c>
      <c r="C1756" s="1">
        <v>40996</v>
      </c>
      <c r="D1756" t="s">
        <v>114</v>
      </c>
      <c r="E1756" t="s">
        <v>280</v>
      </c>
      <c r="F1756">
        <v>2012</v>
      </c>
      <c r="G1756" s="1">
        <v>40998</v>
      </c>
      <c r="H1756">
        <v>2</v>
      </c>
      <c r="I1756" t="s">
        <v>45</v>
      </c>
      <c r="J1756" t="s">
        <v>4500</v>
      </c>
      <c r="K1756" t="s">
        <v>4501</v>
      </c>
      <c r="L1756" t="s">
        <v>32</v>
      </c>
      <c r="M1756" t="s">
        <v>33</v>
      </c>
      <c r="N1756" t="s">
        <v>34</v>
      </c>
      <c r="O1756" t="s">
        <v>35</v>
      </c>
      <c r="P1756" t="s">
        <v>36</v>
      </c>
      <c r="Q1756" t="s">
        <v>37</v>
      </c>
      <c r="R1756" t="s">
        <v>2253</v>
      </c>
      <c r="S1756" t="s">
        <v>99</v>
      </c>
      <c r="T1756" t="s">
        <v>878</v>
      </c>
      <c r="U1756" t="s">
        <v>2254</v>
      </c>
      <c r="V1756">
        <v>22.92</v>
      </c>
      <c r="W1756">
        <v>3</v>
      </c>
      <c r="X1756">
        <v>0</v>
      </c>
      <c r="Y1756">
        <v>11.2308</v>
      </c>
      <c r="Z1756">
        <v>3.51</v>
      </c>
      <c r="AA1756" t="s">
        <v>143</v>
      </c>
    </row>
    <row r="1757" spans="1:27" x14ac:dyDescent="0.25">
      <c r="A1757">
        <v>35556</v>
      </c>
      <c r="B1757" t="s">
        <v>4502</v>
      </c>
      <c r="C1757" s="1">
        <v>41941</v>
      </c>
      <c r="D1757" t="s">
        <v>114</v>
      </c>
      <c r="E1757" t="s">
        <v>60</v>
      </c>
      <c r="F1757">
        <v>2014</v>
      </c>
      <c r="G1757" s="1">
        <v>41946</v>
      </c>
      <c r="H1757">
        <v>5</v>
      </c>
      <c r="I1757" t="s">
        <v>45</v>
      </c>
      <c r="J1757" t="s">
        <v>2846</v>
      </c>
      <c r="K1757" t="s">
        <v>2847</v>
      </c>
      <c r="L1757" t="s">
        <v>48</v>
      </c>
      <c r="M1757" t="s">
        <v>33</v>
      </c>
      <c r="N1757" t="s">
        <v>34</v>
      </c>
      <c r="O1757" t="s">
        <v>35</v>
      </c>
      <c r="P1757" t="s">
        <v>36</v>
      </c>
      <c r="Q1757" t="s">
        <v>37</v>
      </c>
      <c r="R1757" t="s">
        <v>3226</v>
      </c>
      <c r="S1757" t="s">
        <v>99</v>
      </c>
      <c r="T1757" t="s">
        <v>878</v>
      </c>
      <c r="U1757" t="s">
        <v>3227</v>
      </c>
      <c r="V1757">
        <v>47.98</v>
      </c>
      <c r="W1757">
        <v>2</v>
      </c>
      <c r="X1757">
        <v>0</v>
      </c>
      <c r="Y1757">
        <v>23.99</v>
      </c>
      <c r="Z1757">
        <v>3.14</v>
      </c>
      <c r="AA1757" t="s">
        <v>69</v>
      </c>
    </row>
    <row r="1758" spans="1:27" x14ac:dyDescent="0.25">
      <c r="A1758">
        <v>35710</v>
      </c>
      <c r="B1758" t="s">
        <v>4131</v>
      </c>
      <c r="C1758" s="1">
        <v>40715</v>
      </c>
      <c r="D1758" t="s">
        <v>27</v>
      </c>
      <c r="E1758" t="s">
        <v>92</v>
      </c>
      <c r="F1758">
        <v>2011</v>
      </c>
      <c r="G1758" s="1">
        <v>40718</v>
      </c>
      <c r="H1758">
        <v>3</v>
      </c>
      <c r="I1758" t="s">
        <v>61</v>
      </c>
      <c r="J1758" t="s">
        <v>4132</v>
      </c>
      <c r="K1758" t="s">
        <v>4133</v>
      </c>
      <c r="L1758" t="s">
        <v>32</v>
      </c>
      <c r="M1758" t="s">
        <v>33</v>
      </c>
      <c r="N1758" t="s">
        <v>34</v>
      </c>
      <c r="O1758" t="s">
        <v>35</v>
      </c>
      <c r="P1758" t="s">
        <v>36</v>
      </c>
      <c r="Q1758" t="s">
        <v>37</v>
      </c>
      <c r="R1758" t="s">
        <v>3178</v>
      </c>
      <c r="S1758" t="s">
        <v>99</v>
      </c>
      <c r="T1758" t="s">
        <v>830</v>
      </c>
      <c r="U1758" t="s">
        <v>3179</v>
      </c>
      <c r="V1758">
        <v>59.7</v>
      </c>
      <c r="W1758">
        <v>3</v>
      </c>
      <c r="X1758">
        <v>0</v>
      </c>
      <c r="Y1758">
        <v>26.864999999999998</v>
      </c>
      <c r="Z1758">
        <v>3.07</v>
      </c>
      <c r="AA1758" t="s">
        <v>143</v>
      </c>
    </row>
    <row r="1759" spans="1:27" x14ac:dyDescent="0.25">
      <c r="A1759">
        <v>34903</v>
      </c>
      <c r="B1759" t="s">
        <v>4503</v>
      </c>
      <c r="C1759" s="1">
        <v>41346</v>
      </c>
      <c r="D1759" t="s">
        <v>114</v>
      </c>
      <c r="E1759" t="s">
        <v>280</v>
      </c>
      <c r="F1759">
        <v>2013</v>
      </c>
      <c r="G1759" s="1">
        <v>41350</v>
      </c>
      <c r="H1759">
        <v>4</v>
      </c>
      <c r="I1759" t="s">
        <v>45</v>
      </c>
      <c r="J1759" t="s">
        <v>240</v>
      </c>
      <c r="K1759" t="s">
        <v>241</v>
      </c>
      <c r="L1759" t="s">
        <v>32</v>
      </c>
      <c r="M1759" t="s">
        <v>33</v>
      </c>
      <c r="N1759" t="s">
        <v>34</v>
      </c>
      <c r="O1759" t="s">
        <v>35</v>
      </c>
      <c r="P1759" t="s">
        <v>36</v>
      </c>
      <c r="Q1759" t="s">
        <v>37</v>
      </c>
      <c r="R1759" t="s">
        <v>4490</v>
      </c>
      <c r="S1759" t="s">
        <v>99</v>
      </c>
      <c r="T1759" t="s">
        <v>878</v>
      </c>
      <c r="U1759" t="s">
        <v>334</v>
      </c>
      <c r="V1759">
        <v>29.34</v>
      </c>
      <c r="W1759">
        <v>3</v>
      </c>
      <c r="X1759">
        <v>0</v>
      </c>
      <c r="Y1759">
        <v>13.4964</v>
      </c>
      <c r="Z1759">
        <v>2.92</v>
      </c>
      <c r="AA1759" t="s">
        <v>69</v>
      </c>
    </row>
    <row r="1760" spans="1:27" x14ac:dyDescent="0.25">
      <c r="A1760">
        <v>35493</v>
      </c>
      <c r="B1760" t="s">
        <v>4504</v>
      </c>
      <c r="C1760" s="1">
        <v>41017</v>
      </c>
      <c r="D1760" t="s">
        <v>114</v>
      </c>
      <c r="E1760" t="s">
        <v>234</v>
      </c>
      <c r="F1760">
        <v>2012</v>
      </c>
      <c r="G1760" s="1">
        <v>41022</v>
      </c>
      <c r="H1760">
        <v>5</v>
      </c>
      <c r="I1760" t="s">
        <v>45</v>
      </c>
      <c r="J1760" t="s">
        <v>2725</v>
      </c>
      <c r="K1760" t="s">
        <v>2726</v>
      </c>
      <c r="L1760" t="s">
        <v>32</v>
      </c>
      <c r="M1760" t="s">
        <v>33</v>
      </c>
      <c r="N1760" t="s">
        <v>34</v>
      </c>
      <c r="O1760" t="s">
        <v>35</v>
      </c>
      <c r="P1760" t="s">
        <v>36</v>
      </c>
      <c r="Q1760" t="s">
        <v>37</v>
      </c>
      <c r="R1760" t="s">
        <v>1001</v>
      </c>
      <c r="S1760" t="s">
        <v>99</v>
      </c>
      <c r="T1760" t="s">
        <v>924</v>
      </c>
      <c r="U1760" t="s">
        <v>1002</v>
      </c>
      <c r="V1760">
        <v>21.93</v>
      </c>
      <c r="W1760">
        <v>3</v>
      </c>
      <c r="X1760">
        <v>0</v>
      </c>
      <c r="Y1760">
        <v>10.3071</v>
      </c>
      <c r="Z1760">
        <v>2.33</v>
      </c>
      <c r="AA1760" t="s">
        <v>69</v>
      </c>
    </row>
    <row r="1761" spans="1:27" x14ac:dyDescent="0.25">
      <c r="A1761">
        <v>37094</v>
      </c>
      <c r="B1761" t="s">
        <v>4016</v>
      </c>
      <c r="C1761" s="1">
        <v>40815</v>
      </c>
      <c r="D1761" t="s">
        <v>59</v>
      </c>
      <c r="E1761" t="s">
        <v>122</v>
      </c>
      <c r="F1761">
        <v>2011</v>
      </c>
      <c r="G1761" s="1">
        <v>40819</v>
      </c>
      <c r="H1761">
        <v>4</v>
      </c>
      <c r="I1761" t="s">
        <v>45</v>
      </c>
      <c r="J1761" t="s">
        <v>1895</v>
      </c>
      <c r="K1761" t="s">
        <v>1896</v>
      </c>
      <c r="L1761" t="s">
        <v>32</v>
      </c>
      <c r="M1761" t="s">
        <v>33</v>
      </c>
      <c r="N1761" t="s">
        <v>34</v>
      </c>
      <c r="O1761" t="s">
        <v>35</v>
      </c>
      <c r="P1761" t="s">
        <v>36</v>
      </c>
      <c r="Q1761" t="s">
        <v>37</v>
      </c>
      <c r="R1761" t="s">
        <v>993</v>
      </c>
      <c r="S1761" t="s">
        <v>99</v>
      </c>
      <c r="T1761" t="s">
        <v>924</v>
      </c>
      <c r="U1761" t="s">
        <v>994</v>
      </c>
      <c r="V1761">
        <v>18.899999999999999</v>
      </c>
      <c r="W1761">
        <v>3</v>
      </c>
      <c r="X1761">
        <v>0</v>
      </c>
      <c r="Y1761">
        <v>8.6940000000000008</v>
      </c>
      <c r="Z1761">
        <v>2.27</v>
      </c>
      <c r="AA1761" t="s">
        <v>143</v>
      </c>
    </row>
    <row r="1762" spans="1:27" x14ac:dyDescent="0.25">
      <c r="A1762">
        <v>38315</v>
      </c>
      <c r="B1762" t="s">
        <v>4505</v>
      </c>
      <c r="C1762" s="1">
        <v>41449</v>
      </c>
      <c r="D1762" t="s">
        <v>71</v>
      </c>
      <c r="E1762" t="s">
        <v>92</v>
      </c>
      <c r="F1762">
        <v>2013</v>
      </c>
      <c r="G1762" s="1">
        <v>41453</v>
      </c>
      <c r="H1762">
        <v>4</v>
      </c>
      <c r="I1762" t="s">
        <v>45</v>
      </c>
      <c r="J1762" t="s">
        <v>4506</v>
      </c>
      <c r="K1762" t="s">
        <v>4507</v>
      </c>
      <c r="L1762" t="s">
        <v>32</v>
      </c>
      <c r="M1762" t="s">
        <v>33</v>
      </c>
      <c r="N1762" t="s">
        <v>34</v>
      </c>
      <c r="O1762" t="s">
        <v>35</v>
      </c>
      <c r="P1762" t="s">
        <v>36</v>
      </c>
      <c r="Q1762" t="s">
        <v>37</v>
      </c>
      <c r="R1762" t="s">
        <v>4508</v>
      </c>
      <c r="S1762" t="s">
        <v>99</v>
      </c>
      <c r="T1762" t="s">
        <v>924</v>
      </c>
      <c r="U1762" t="s">
        <v>4509</v>
      </c>
      <c r="V1762">
        <v>25.83</v>
      </c>
      <c r="W1762">
        <v>7</v>
      </c>
      <c r="X1762">
        <v>0</v>
      </c>
      <c r="Y1762">
        <v>12.1401</v>
      </c>
      <c r="Z1762">
        <v>2.1800000000000002</v>
      </c>
      <c r="AA1762" t="s">
        <v>69</v>
      </c>
    </row>
    <row r="1763" spans="1:27" x14ac:dyDescent="0.25">
      <c r="A1763">
        <v>41221</v>
      </c>
      <c r="B1763" t="s">
        <v>4202</v>
      </c>
      <c r="C1763" s="1">
        <v>40988</v>
      </c>
      <c r="D1763" t="s">
        <v>27</v>
      </c>
      <c r="E1763" t="s">
        <v>280</v>
      </c>
      <c r="F1763">
        <v>2012</v>
      </c>
      <c r="G1763" s="1">
        <v>40991</v>
      </c>
      <c r="H1763">
        <v>3</v>
      </c>
      <c r="I1763" t="s">
        <v>61</v>
      </c>
      <c r="J1763" t="s">
        <v>2999</v>
      </c>
      <c r="K1763" t="s">
        <v>3000</v>
      </c>
      <c r="L1763" t="s">
        <v>48</v>
      </c>
      <c r="M1763" t="s">
        <v>33</v>
      </c>
      <c r="N1763" t="s">
        <v>34</v>
      </c>
      <c r="O1763" t="s">
        <v>35</v>
      </c>
      <c r="P1763" t="s">
        <v>36</v>
      </c>
      <c r="Q1763" t="s">
        <v>37</v>
      </c>
      <c r="R1763" t="s">
        <v>3226</v>
      </c>
      <c r="S1763" t="s">
        <v>99</v>
      </c>
      <c r="T1763" t="s">
        <v>878</v>
      </c>
      <c r="U1763" t="s">
        <v>3227</v>
      </c>
      <c r="V1763">
        <v>23.99</v>
      </c>
      <c r="W1763">
        <v>1</v>
      </c>
      <c r="X1763">
        <v>0</v>
      </c>
      <c r="Y1763">
        <v>11.994999999999999</v>
      </c>
      <c r="Z1763">
        <v>2.08</v>
      </c>
      <c r="AA1763" t="s">
        <v>143</v>
      </c>
    </row>
    <row r="1764" spans="1:27" x14ac:dyDescent="0.25">
      <c r="A1764">
        <v>32884</v>
      </c>
      <c r="B1764" t="s">
        <v>3881</v>
      </c>
      <c r="C1764" s="1">
        <v>41130</v>
      </c>
      <c r="D1764" t="s">
        <v>59</v>
      </c>
      <c r="E1764" t="s">
        <v>164</v>
      </c>
      <c r="F1764">
        <v>2012</v>
      </c>
      <c r="G1764" s="1">
        <v>41133</v>
      </c>
      <c r="H1764">
        <v>3</v>
      </c>
      <c r="I1764" t="s">
        <v>61</v>
      </c>
      <c r="J1764" t="s">
        <v>1996</v>
      </c>
      <c r="K1764" t="s">
        <v>1997</v>
      </c>
      <c r="L1764" t="s">
        <v>32</v>
      </c>
      <c r="M1764" t="s">
        <v>33</v>
      </c>
      <c r="N1764" t="s">
        <v>34</v>
      </c>
      <c r="O1764" t="s">
        <v>35</v>
      </c>
      <c r="P1764" t="s">
        <v>36</v>
      </c>
      <c r="Q1764" t="s">
        <v>37</v>
      </c>
      <c r="R1764" t="s">
        <v>1289</v>
      </c>
      <c r="S1764" t="s">
        <v>99</v>
      </c>
      <c r="T1764" t="s">
        <v>948</v>
      </c>
      <c r="U1764" t="s">
        <v>1290</v>
      </c>
      <c r="V1764">
        <v>10.65</v>
      </c>
      <c r="W1764">
        <v>3</v>
      </c>
      <c r="X1764">
        <v>0</v>
      </c>
      <c r="Y1764">
        <v>5.0054999999999996</v>
      </c>
      <c r="Z1764">
        <v>1.85</v>
      </c>
      <c r="AA1764" t="s">
        <v>69</v>
      </c>
    </row>
    <row r="1765" spans="1:27" x14ac:dyDescent="0.25">
      <c r="A1765">
        <v>32265</v>
      </c>
      <c r="B1765" t="s">
        <v>4367</v>
      </c>
      <c r="C1765" s="1">
        <v>41739</v>
      </c>
      <c r="D1765" t="s">
        <v>59</v>
      </c>
      <c r="E1765" t="s">
        <v>234</v>
      </c>
      <c r="F1765">
        <v>2014</v>
      </c>
      <c r="G1765" s="1">
        <v>41741</v>
      </c>
      <c r="H1765">
        <v>2</v>
      </c>
      <c r="I1765" t="s">
        <v>61</v>
      </c>
      <c r="J1765" t="s">
        <v>2627</v>
      </c>
      <c r="K1765" t="s">
        <v>2628</v>
      </c>
      <c r="L1765" t="s">
        <v>75</v>
      </c>
      <c r="M1765" t="s">
        <v>33</v>
      </c>
      <c r="N1765" t="s">
        <v>34</v>
      </c>
      <c r="O1765" t="s">
        <v>35</v>
      </c>
      <c r="P1765" t="s">
        <v>36</v>
      </c>
      <c r="Q1765" t="s">
        <v>37</v>
      </c>
      <c r="R1765" t="s">
        <v>2321</v>
      </c>
      <c r="S1765" t="s">
        <v>99</v>
      </c>
      <c r="T1765" t="s">
        <v>924</v>
      </c>
      <c r="U1765" t="s">
        <v>2322</v>
      </c>
      <c r="V1765">
        <v>8.64</v>
      </c>
      <c r="W1765">
        <v>3</v>
      </c>
      <c r="X1765">
        <v>0</v>
      </c>
      <c r="Y1765">
        <v>4.2336</v>
      </c>
      <c r="Z1765">
        <v>1.79</v>
      </c>
      <c r="AA1765" t="s">
        <v>143</v>
      </c>
    </row>
    <row r="1766" spans="1:27" x14ac:dyDescent="0.25">
      <c r="A1766">
        <v>38621</v>
      </c>
      <c r="B1766" t="s">
        <v>4057</v>
      </c>
      <c r="C1766" s="1">
        <v>41979</v>
      </c>
      <c r="D1766" t="s">
        <v>133</v>
      </c>
      <c r="E1766" t="s">
        <v>157</v>
      </c>
      <c r="F1766">
        <v>2014</v>
      </c>
      <c r="G1766" s="1">
        <v>41982</v>
      </c>
      <c r="H1766">
        <v>3</v>
      </c>
      <c r="I1766" t="s">
        <v>61</v>
      </c>
      <c r="J1766" t="s">
        <v>820</v>
      </c>
      <c r="K1766" t="s">
        <v>821</v>
      </c>
      <c r="L1766" t="s">
        <v>32</v>
      </c>
      <c r="M1766" t="s">
        <v>33</v>
      </c>
      <c r="N1766" t="s">
        <v>34</v>
      </c>
      <c r="O1766" t="s">
        <v>35</v>
      </c>
      <c r="P1766" t="s">
        <v>36</v>
      </c>
      <c r="Q1766" t="s">
        <v>37</v>
      </c>
      <c r="R1766" t="s">
        <v>2235</v>
      </c>
      <c r="S1766" t="s">
        <v>99</v>
      </c>
      <c r="T1766" t="s">
        <v>924</v>
      </c>
      <c r="U1766" t="s">
        <v>2236</v>
      </c>
      <c r="V1766">
        <v>9.4499999999999993</v>
      </c>
      <c r="W1766">
        <v>3</v>
      </c>
      <c r="X1766">
        <v>0</v>
      </c>
      <c r="Y1766">
        <v>4.5359999999999996</v>
      </c>
      <c r="Z1766">
        <v>1.77</v>
      </c>
      <c r="AA1766" t="s">
        <v>69</v>
      </c>
    </row>
    <row r="1767" spans="1:27" x14ac:dyDescent="0.25">
      <c r="A1767">
        <v>34679</v>
      </c>
      <c r="B1767" t="s">
        <v>4153</v>
      </c>
      <c r="C1767" s="1">
        <v>41247</v>
      </c>
      <c r="D1767" t="s">
        <v>27</v>
      </c>
      <c r="E1767" t="s">
        <v>157</v>
      </c>
      <c r="F1767">
        <v>2012</v>
      </c>
      <c r="G1767" s="1">
        <v>41252</v>
      </c>
      <c r="H1767">
        <v>5</v>
      </c>
      <c r="I1767" t="s">
        <v>45</v>
      </c>
      <c r="J1767" t="s">
        <v>691</v>
      </c>
      <c r="K1767" t="s">
        <v>692</v>
      </c>
      <c r="L1767" t="s">
        <v>32</v>
      </c>
      <c r="M1767" t="s">
        <v>33</v>
      </c>
      <c r="N1767" t="s">
        <v>34</v>
      </c>
      <c r="O1767" t="s">
        <v>35</v>
      </c>
      <c r="P1767" t="s">
        <v>36</v>
      </c>
      <c r="Q1767" t="s">
        <v>37</v>
      </c>
      <c r="R1767" t="s">
        <v>4510</v>
      </c>
      <c r="S1767" t="s">
        <v>99</v>
      </c>
      <c r="T1767" t="s">
        <v>878</v>
      </c>
      <c r="U1767" t="s">
        <v>4511</v>
      </c>
      <c r="V1767">
        <v>17.940000000000001</v>
      </c>
      <c r="W1767">
        <v>3</v>
      </c>
      <c r="X1767">
        <v>0</v>
      </c>
      <c r="Y1767">
        <v>8.7905999999999995</v>
      </c>
      <c r="Z1767">
        <v>1.65</v>
      </c>
      <c r="AA1767" t="s">
        <v>69</v>
      </c>
    </row>
    <row r="1768" spans="1:27" x14ac:dyDescent="0.25">
      <c r="A1768">
        <v>32261</v>
      </c>
      <c r="B1768" t="s">
        <v>4367</v>
      </c>
      <c r="C1768" s="1">
        <v>41739</v>
      </c>
      <c r="D1768" t="s">
        <v>59</v>
      </c>
      <c r="E1768" t="s">
        <v>234</v>
      </c>
      <c r="F1768">
        <v>2014</v>
      </c>
      <c r="G1768" s="1">
        <v>41741</v>
      </c>
      <c r="H1768">
        <v>2</v>
      </c>
      <c r="I1768" t="s">
        <v>61</v>
      </c>
      <c r="J1768" t="s">
        <v>2627</v>
      </c>
      <c r="K1768" t="s">
        <v>2628</v>
      </c>
      <c r="L1768" t="s">
        <v>75</v>
      </c>
      <c r="M1768" t="s">
        <v>33</v>
      </c>
      <c r="N1768" t="s">
        <v>34</v>
      </c>
      <c r="O1768" t="s">
        <v>35</v>
      </c>
      <c r="P1768" t="s">
        <v>36</v>
      </c>
      <c r="Q1768" t="s">
        <v>37</v>
      </c>
      <c r="R1768" t="s">
        <v>4512</v>
      </c>
      <c r="S1768" t="s">
        <v>99</v>
      </c>
      <c r="T1768" t="s">
        <v>924</v>
      </c>
      <c r="U1768" t="s">
        <v>4513</v>
      </c>
      <c r="V1768">
        <v>9.82</v>
      </c>
      <c r="W1768">
        <v>2</v>
      </c>
      <c r="X1768">
        <v>0</v>
      </c>
      <c r="Y1768">
        <v>4.8117999999999999</v>
      </c>
      <c r="Z1768">
        <v>1.61</v>
      </c>
      <c r="AA1768" t="s">
        <v>143</v>
      </c>
    </row>
    <row r="1769" spans="1:27" x14ac:dyDescent="0.25">
      <c r="A1769">
        <v>38606</v>
      </c>
      <c r="B1769" t="s">
        <v>4514</v>
      </c>
      <c r="C1769" s="1">
        <v>41801</v>
      </c>
      <c r="D1769" t="s">
        <v>114</v>
      </c>
      <c r="E1769" t="s">
        <v>92</v>
      </c>
      <c r="F1769">
        <v>2014</v>
      </c>
      <c r="G1769" s="1">
        <v>41805</v>
      </c>
      <c r="H1769">
        <v>4</v>
      </c>
      <c r="I1769" t="s">
        <v>45</v>
      </c>
      <c r="J1769" t="s">
        <v>910</v>
      </c>
      <c r="K1769" t="s">
        <v>911</v>
      </c>
      <c r="L1769" t="s">
        <v>48</v>
      </c>
      <c r="M1769" t="s">
        <v>33</v>
      </c>
      <c r="N1769" t="s">
        <v>34</v>
      </c>
      <c r="O1769" t="s">
        <v>35</v>
      </c>
      <c r="P1769" t="s">
        <v>36</v>
      </c>
      <c r="Q1769" t="s">
        <v>37</v>
      </c>
      <c r="R1769" t="s">
        <v>4515</v>
      </c>
      <c r="S1769" t="s">
        <v>99</v>
      </c>
      <c r="T1769" t="s">
        <v>948</v>
      </c>
      <c r="U1769" t="s">
        <v>4516</v>
      </c>
      <c r="V1769">
        <v>14.13</v>
      </c>
      <c r="W1769">
        <v>3</v>
      </c>
      <c r="X1769">
        <v>0</v>
      </c>
      <c r="Y1769">
        <v>0.70650000000000002</v>
      </c>
      <c r="Z1769">
        <v>1.43</v>
      </c>
      <c r="AA1769" t="s">
        <v>69</v>
      </c>
    </row>
    <row r="1770" spans="1:27" x14ac:dyDescent="0.25">
      <c r="A1770">
        <v>40905</v>
      </c>
      <c r="B1770" t="s">
        <v>4517</v>
      </c>
      <c r="C1770" s="1">
        <v>41979</v>
      </c>
      <c r="D1770" t="s">
        <v>133</v>
      </c>
      <c r="E1770" t="s">
        <v>157</v>
      </c>
      <c r="F1770">
        <v>2014</v>
      </c>
      <c r="G1770" s="1">
        <v>41982</v>
      </c>
      <c r="H1770">
        <v>3</v>
      </c>
      <c r="I1770" t="s">
        <v>45</v>
      </c>
      <c r="J1770" t="s">
        <v>4518</v>
      </c>
      <c r="K1770" t="s">
        <v>4519</v>
      </c>
      <c r="L1770" t="s">
        <v>32</v>
      </c>
      <c r="M1770" t="s">
        <v>33</v>
      </c>
      <c r="N1770" t="s">
        <v>34</v>
      </c>
      <c r="O1770" t="s">
        <v>35</v>
      </c>
      <c r="P1770" t="s">
        <v>36</v>
      </c>
      <c r="Q1770" t="s">
        <v>37</v>
      </c>
      <c r="R1770" t="s">
        <v>2379</v>
      </c>
      <c r="S1770" t="s">
        <v>99</v>
      </c>
      <c r="T1770" t="s">
        <v>924</v>
      </c>
      <c r="U1770" t="s">
        <v>2380</v>
      </c>
      <c r="V1770">
        <v>11.07</v>
      </c>
      <c r="W1770">
        <v>3</v>
      </c>
      <c r="X1770">
        <v>0</v>
      </c>
      <c r="Y1770">
        <v>5.2028999999999996</v>
      </c>
      <c r="Z1770">
        <v>1.38</v>
      </c>
      <c r="AA1770" t="s">
        <v>143</v>
      </c>
    </row>
    <row r="1771" spans="1:27" x14ac:dyDescent="0.25">
      <c r="A1771">
        <v>41164</v>
      </c>
      <c r="B1771" t="s">
        <v>4520</v>
      </c>
      <c r="C1771" s="1">
        <v>40994</v>
      </c>
      <c r="D1771" t="s">
        <v>71</v>
      </c>
      <c r="E1771" t="s">
        <v>280</v>
      </c>
      <c r="F1771">
        <v>2012</v>
      </c>
      <c r="G1771" s="1">
        <v>40996</v>
      </c>
      <c r="H1771">
        <v>2</v>
      </c>
      <c r="I1771" t="s">
        <v>45</v>
      </c>
      <c r="J1771" t="s">
        <v>437</v>
      </c>
      <c r="K1771" t="s">
        <v>438</v>
      </c>
      <c r="L1771" t="s">
        <v>48</v>
      </c>
      <c r="M1771" t="s">
        <v>33</v>
      </c>
      <c r="N1771" t="s">
        <v>34</v>
      </c>
      <c r="O1771" t="s">
        <v>35</v>
      </c>
      <c r="P1771" t="s">
        <v>36</v>
      </c>
      <c r="Q1771" t="s">
        <v>37</v>
      </c>
      <c r="R1771" t="s">
        <v>3808</v>
      </c>
      <c r="S1771" t="s">
        <v>99</v>
      </c>
      <c r="T1771" t="s">
        <v>830</v>
      </c>
      <c r="U1771" t="s">
        <v>3809</v>
      </c>
      <c r="V1771">
        <v>13.11</v>
      </c>
      <c r="W1771">
        <v>3</v>
      </c>
      <c r="X1771">
        <v>0</v>
      </c>
      <c r="Y1771">
        <v>3.4085999999999999</v>
      </c>
      <c r="Z1771">
        <v>1.25</v>
      </c>
      <c r="AA1771" t="s">
        <v>69</v>
      </c>
    </row>
    <row r="1772" spans="1:27" x14ac:dyDescent="0.25">
      <c r="A1772">
        <v>32505</v>
      </c>
      <c r="B1772" t="s">
        <v>4380</v>
      </c>
      <c r="C1772" s="1">
        <v>41470</v>
      </c>
      <c r="D1772" t="s">
        <v>71</v>
      </c>
      <c r="E1772" t="s">
        <v>28</v>
      </c>
      <c r="F1772">
        <v>2013</v>
      </c>
      <c r="G1772" s="1">
        <v>41474</v>
      </c>
      <c r="H1772">
        <v>4</v>
      </c>
      <c r="I1772" t="s">
        <v>45</v>
      </c>
      <c r="J1772" t="s">
        <v>4381</v>
      </c>
      <c r="K1772" t="s">
        <v>4382</v>
      </c>
      <c r="L1772" t="s">
        <v>48</v>
      </c>
      <c r="M1772" t="s">
        <v>33</v>
      </c>
      <c r="N1772" t="s">
        <v>34</v>
      </c>
      <c r="O1772" t="s">
        <v>35</v>
      </c>
      <c r="P1772" t="s">
        <v>36</v>
      </c>
      <c r="Q1772" t="s">
        <v>37</v>
      </c>
      <c r="R1772" t="s">
        <v>2374</v>
      </c>
      <c r="S1772" t="s">
        <v>99</v>
      </c>
      <c r="T1772" t="s">
        <v>948</v>
      </c>
      <c r="U1772" t="s">
        <v>2375</v>
      </c>
      <c r="V1772">
        <v>14.07</v>
      </c>
      <c r="W1772">
        <v>7</v>
      </c>
      <c r="X1772">
        <v>0</v>
      </c>
      <c r="Y1772">
        <v>6.8943000000000003</v>
      </c>
      <c r="Z1772">
        <v>1.22</v>
      </c>
      <c r="AA1772" t="s">
        <v>69</v>
      </c>
    </row>
    <row r="1773" spans="1:27" x14ac:dyDescent="0.25">
      <c r="A1773">
        <v>36795</v>
      </c>
      <c r="B1773" t="s">
        <v>3941</v>
      </c>
      <c r="C1773" s="1">
        <v>41836</v>
      </c>
      <c r="D1773" t="s">
        <v>114</v>
      </c>
      <c r="E1773" t="s">
        <v>28</v>
      </c>
      <c r="F1773">
        <v>2014</v>
      </c>
      <c r="G1773" s="1">
        <v>41839</v>
      </c>
      <c r="H1773">
        <v>3</v>
      </c>
      <c r="I1773" t="s">
        <v>45</v>
      </c>
      <c r="J1773" t="s">
        <v>2058</v>
      </c>
      <c r="K1773" t="s">
        <v>2059</v>
      </c>
      <c r="L1773" t="s">
        <v>32</v>
      </c>
      <c r="M1773" t="s">
        <v>33</v>
      </c>
      <c r="N1773" t="s">
        <v>34</v>
      </c>
      <c r="O1773" t="s">
        <v>35</v>
      </c>
      <c r="P1773" t="s">
        <v>36</v>
      </c>
      <c r="Q1773" t="s">
        <v>37</v>
      </c>
      <c r="R1773" t="s">
        <v>4521</v>
      </c>
      <c r="S1773" t="s">
        <v>99</v>
      </c>
      <c r="T1773" t="s">
        <v>924</v>
      </c>
      <c r="U1773" t="s">
        <v>4522</v>
      </c>
      <c r="V1773">
        <v>7.83</v>
      </c>
      <c r="W1773">
        <v>3</v>
      </c>
      <c r="X1773">
        <v>0</v>
      </c>
      <c r="Y1773">
        <v>3.6017999999999999</v>
      </c>
      <c r="Z1773">
        <v>1.06</v>
      </c>
      <c r="AA1773" t="s">
        <v>69</v>
      </c>
    </row>
    <row r="1774" spans="1:27" x14ac:dyDescent="0.25">
      <c r="A1774">
        <v>33747</v>
      </c>
      <c r="B1774" t="s">
        <v>3935</v>
      </c>
      <c r="C1774" s="1">
        <v>41716</v>
      </c>
      <c r="D1774" t="s">
        <v>27</v>
      </c>
      <c r="E1774" t="s">
        <v>280</v>
      </c>
      <c r="F1774">
        <v>2014</v>
      </c>
      <c r="G1774" s="1">
        <v>41721</v>
      </c>
      <c r="H1774">
        <v>5</v>
      </c>
      <c r="I1774" t="s">
        <v>45</v>
      </c>
      <c r="J1774" t="s">
        <v>3936</v>
      </c>
      <c r="K1774" t="s">
        <v>3937</v>
      </c>
      <c r="L1774" t="s">
        <v>32</v>
      </c>
      <c r="M1774" t="s">
        <v>33</v>
      </c>
      <c r="N1774" t="s">
        <v>34</v>
      </c>
      <c r="O1774" t="s">
        <v>35</v>
      </c>
      <c r="P1774" t="s">
        <v>36</v>
      </c>
      <c r="Q1774" t="s">
        <v>37</v>
      </c>
      <c r="R1774" t="s">
        <v>963</v>
      </c>
      <c r="S1774" t="s">
        <v>99</v>
      </c>
      <c r="T1774" t="s">
        <v>924</v>
      </c>
      <c r="U1774" t="s">
        <v>964</v>
      </c>
      <c r="V1774">
        <v>18.75</v>
      </c>
      <c r="W1774">
        <v>5</v>
      </c>
      <c r="X1774">
        <v>0</v>
      </c>
      <c r="Y1774">
        <v>9</v>
      </c>
      <c r="Z1774">
        <v>1.04</v>
      </c>
      <c r="AA1774" t="s">
        <v>69</v>
      </c>
    </row>
    <row r="1775" spans="1:27" x14ac:dyDescent="0.25">
      <c r="A1775">
        <v>33753</v>
      </c>
      <c r="B1775" t="s">
        <v>3935</v>
      </c>
      <c r="C1775" s="1">
        <v>41716</v>
      </c>
      <c r="D1775" t="s">
        <v>27</v>
      </c>
      <c r="E1775" t="s">
        <v>280</v>
      </c>
      <c r="F1775">
        <v>2014</v>
      </c>
      <c r="G1775" s="1">
        <v>41721</v>
      </c>
      <c r="H1775">
        <v>5</v>
      </c>
      <c r="I1775" t="s">
        <v>45</v>
      </c>
      <c r="J1775" t="s">
        <v>3936</v>
      </c>
      <c r="K1775" t="s">
        <v>3937</v>
      </c>
      <c r="L1775" t="s">
        <v>32</v>
      </c>
      <c r="M1775" t="s">
        <v>33</v>
      </c>
      <c r="N1775" t="s">
        <v>34</v>
      </c>
      <c r="O1775" t="s">
        <v>35</v>
      </c>
      <c r="P1775" t="s">
        <v>36</v>
      </c>
      <c r="Q1775" t="s">
        <v>37</v>
      </c>
      <c r="R1775" t="s">
        <v>1001</v>
      </c>
      <c r="S1775" t="s">
        <v>99</v>
      </c>
      <c r="T1775" t="s">
        <v>924</v>
      </c>
      <c r="U1775" t="s">
        <v>1002</v>
      </c>
      <c r="V1775">
        <v>7.31</v>
      </c>
      <c r="W1775">
        <v>1</v>
      </c>
      <c r="X1775">
        <v>0</v>
      </c>
      <c r="Y1775">
        <v>3.4357000000000002</v>
      </c>
      <c r="Z1775">
        <v>0.88</v>
      </c>
      <c r="AA1775" t="s">
        <v>69</v>
      </c>
    </row>
    <row r="1776" spans="1:27" x14ac:dyDescent="0.25">
      <c r="A1776">
        <v>35496</v>
      </c>
      <c r="B1776" t="s">
        <v>4523</v>
      </c>
      <c r="C1776" s="1">
        <v>41253</v>
      </c>
      <c r="D1776" t="s">
        <v>71</v>
      </c>
      <c r="E1776" t="s">
        <v>157</v>
      </c>
      <c r="F1776">
        <v>2012</v>
      </c>
      <c r="G1776" s="1">
        <v>41253</v>
      </c>
      <c r="H1776">
        <v>0</v>
      </c>
      <c r="I1776" t="s">
        <v>29</v>
      </c>
      <c r="J1776" t="s">
        <v>411</v>
      </c>
      <c r="K1776" t="s">
        <v>412</v>
      </c>
      <c r="L1776" t="s">
        <v>75</v>
      </c>
      <c r="M1776" t="s">
        <v>33</v>
      </c>
      <c r="N1776" t="s">
        <v>34</v>
      </c>
      <c r="O1776" t="s">
        <v>35</v>
      </c>
      <c r="P1776" t="s">
        <v>36</v>
      </c>
      <c r="Q1776" t="s">
        <v>37</v>
      </c>
      <c r="R1776" t="s">
        <v>1001</v>
      </c>
      <c r="S1776" t="s">
        <v>99</v>
      </c>
      <c r="T1776" t="s">
        <v>924</v>
      </c>
      <c r="U1776" t="s">
        <v>1002</v>
      </c>
      <c r="V1776">
        <v>7.31</v>
      </c>
      <c r="W1776">
        <v>1</v>
      </c>
      <c r="X1776">
        <v>0</v>
      </c>
      <c r="Y1776">
        <v>3.4357000000000002</v>
      </c>
      <c r="Z1776">
        <v>0.64</v>
      </c>
      <c r="AA1776" t="s">
        <v>143</v>
      </c>
    </row>
    <row r="1777" spans="1:27" x14ac:dyDescent="0.25">
      <c r="A1777">
        <v>32761</v>
      </c>
      <c r="B1777" t="s">
        <v>4524</v>
      </c>
      <c r="C1777" s="1">
        <v>41625</v>
      </c>
      <c r="D1777" t="s">
        <v>27</v>
      </c>
      <c r="E1777" t="s">
        <v>157</v>
      </c>
      <c r="F1777">
        <v>2013</v>
      </c>
      <c r="G1777" s="1">
        <v>41628</v>
      </c>
      <c r="H1777">
        <v>3</v>
      </c>
      <c r="I1777" t="s">
        <v>61</v>
      </c>
      <c r="J1777" t="s">
        <v>1082</v>
      </c>
      <c r="K1777" t="s">
        <v>1083</v>
      </c>
      <c r="L1777" t="s">
        <v>48</v>
      </c>
      <c r="M1777" t="s">
        <v>33</v>
      </c>
      <c r="N1777" t="s">
        <v>34</v>
      </c>
      <c r="O1777" t="s">
        <v>35</v>
      </c>
      <c r="P1777" t="s">
        <v>36</v>
      </c>
      <c r="Q1777" t="s">
        <v>37</v>
      </c>
      <c r="R1777" t="s">
        <v>4525</v>
      </c>
      <c r="S1777" t="s">
        <v>99</v>
      </c>
      <c r="T1777" t="s">
        <v>948</v>
      </c>
      <c r="U1777" t="s">
        <v>4526</v>
      </c>
      <c r="V1777">
        <v>3.68</v>
      </c>
      <c r="W1777">
        <v>2</v>
      </c>
      <c r="X1777">
        <v>0</v>
      </c>
      <c r="Y1777">
        <v>1.8031999999999999</v>
      </c>
      <c r="Z1777">
        <v>0.63</v>
      </c>
      <c r="AA1777" t="s">
        <v>143</v>
      </c>
    </row>
    <row r="1778" spans="1:27" x14ac:dyDescent="0.25">
      <c r="A1778">
        <v>39311</v>
      </c>
      <c r="B1778" t="s">
        <v>3866</v>
      </c>
      <c r="C1778" s="1">
        <v>41785</v>
      </c>
      <c r="D1778" t="s">
        <v>71</v>
      </c>
      <c r="E1778" t="s">
        <v>115</v>
      </c>
      <c r="F1778">
        <v>2014</v>
      </c>
      <c r="G1778" s="1">
        <v>41785</v>
      </c>
      <c r="H1778">
        <v>0</v>
      </c>
      <c r="I1778" t="s">
        <v>29</v>
      </c>
      <c r="J1778" t="s">
        <v>250</v>
      </c>
      <c r="K1778" t="s">
        <v>251</v>
      </c>
      <c r="L1778" t="s">
        <v>32</v>
      </c>
      <c r="M1778" t="s">
        <v>33</v>
      </c>
      <c r="N1778" t="s">
        <v>34</v>
      </c>
      <c r="O1778" t="s">
        <v>35</v>
      </c>
      <c r="P1778" t="s">
        <v>36</v>
      </c>
      <c r="Q1778" t="s">
        <v>37</v>
      </c>
      <c r="R1778" t="s">
        <v>3798</v>
      </c>
      <c r="S1778" t="s">
        <v>99</v>
      </c>
      <c r="T1778" t="s">
        <v>948</v>
      </c>
      <c r="U1778" t="s">
        <v>3799</v>
      </c>
      <c r="V1778">
        <v>3.29</v>
      </c>
      <c r="W1778">
        <v>1</v>
      </c>
      <c r="X1778">
        <v>0</v>
      </c>
      <c r="Y1778">
        <v>1.4804999999999999</v>
      </c>
      <c r="Z1778">
        <v>0.49</v>
      </c>
      <c r="AA1778" t="s">
        <v>42</v>
      </c>
    </row>
    <row r="1779" spans="1:27" x14ac:dyDescent="0.25">
      <c r="A1779">
        <v>38277</v>
      </c>
      <c r="B1779" t="s">
        <v>4527</v>
      </c>
      <c r="C1779" s="1">
        <v>40854</v>
      </c>
      <c r="D1779" t="s">
        <v>71</v>
      </c>
      <c r="E1779" t="s">
        <v>83</v>
      </c>
      <c r="F1779">
        <v>2011</v>
      </c>
      <c r="G1779" s="1">
        <v>40855</v>
      </c>
      <c r="H1779">
        <v>1</v>
      </c>
      <c r="I1779" t="s">
        <v>61</v>
      </c>
      <c r="J1779" t="s">
        <v>516</v>
      </c>
      <c r="K1779" t="s">
        <v>517</v>
      </c>
      <c r="L1779" t="s">
        <v>48</v>
      </c>
      <c r="M1779" t="s">
        <v>33</v>
      </c>
      <c r="N1779" t="s">
        <v>34</v>
      </c>
      <c r="O1779" t="s">
        <v>35</v>
      </c>
      <c r="P1779" t="s">
        <v>36</v>
      </c>
      <c r="Q1779" t="s">
        <v>37</v>
      </c>
      <c r="R1779" t="s">
        <v>2319</v>
      </c>
      <c r="S1779" t="s">
        <v>99</v>
      </c>
      <c r="T1779" t="s">
        <v>948</v>
      </c>
      <c r="U1779" t="s">
        <v>2320</v>
      </c>
      <c r="V1779">
        <v>5.92</v>
      </c>
      <c r="W1779">
        <v>4</v>
      </c>
      <c r="X1779">
        <v>0</v>
      </c>
      <c r="Y1779">
        <v>2.8416000000000001</v>
      </c>
      <c r="Z1779">
        <v>0.47</v>
      </c>
      <c r="AA1779" t="s">
        <v>69</v>
      </c>
    </row>
    <row r="1780" spans="1:27" x14ac:dyDescent="0.25">
      <c r="A1780">
        <v>34171</v>
      </c>
      <c r="B1780" t="s">
        <v>4528</v>
      </c>
      <c r="C1780" s="1">
        <v>42003</v>
      </c>
      <c r="D1780" t="s">
        <v>27</v>
      </c>
      <c r="E1780" t="s">
        <v>157</v>
      </c>
      <c r="F1780">
        <v>2014</v>
      </c>
      <c r="G1780" s="1">
        <v>42005</v>
      </c>
      <c r="H1780">
        <v>2</v>
      </c>
      <c r="I1780" t="s">
        <v>61</v>
      </c>
      <c r="J1780" t="s">
        <v>622</v>
      </c>
      <c r="K1780" t="s">
        <v>623</v>
      </c>
      <c r="L1780" t="s">
        <v>32</v>
      </c>
      <c r="M1780" t="s">
        <v>33</v>
      </c>
      <c r="N1780" t="s">
        <v>34</v>
      </c>
      <c r="O1780" t="s">
        <v>35</v>
      </c>
      <c r="P1780" t="s">
        <v>36</v>
      </c>
      <c r="Q1780" t="s">
        <v>37</v>
      </c>
      <c r="R1780" t="s">
        <v>2374</v>
      </c>
      <c r="S1780" t="s">
        <v>99</v>
      </c>
      <c r="T1780" t="s">
        <v>948</v>
      </c>
      <c r="U1780" t="s">
        <v>2375</v>
      </c>
      <c r="V1780">
        <v>6.03</v>
      </c>
      <c r="W1780">
        <v>3</v>
      </c>
      <c r="X1780">
        <v>0</v>
      </c>
      <c r="Y1780">
        <v>2.9546999999999999</v>
      </c>
      <c r="Z1780">
        <v>0.43</v>
      </c>
      <c r="AA1780" t="s">
        <v>143</v>
      </c>
    </row>
    <row r="1781" spans="1:27" x14ac:dyDescent="0.25">
      <c r="A1781">
        <v>40101</v>
      </c>
      <c r="B1781" t="s">
        <v>3925</v>
      </c>
      <c r="C1781" s="1">
        <v>40908</v>
      </c>
      <c r="D1781" t="s">
        <v>133</v>
      </c>
      <c r="E1781" t="s">
        <v>157</v>
      </c>
      <c r="F1781">
        <v>2011</v>
      </c>
      <c r="G1781" s="1">
        <v>40909</v>
      </c>
      <c r="H1781">
        <v>1</v>
      </c>
      <c r="I1781" t="s">
        <v>61</v>
      </c>
      <c r="J1781" t="s">
        <v>593</v>
      </c>
      <c r="K1781" t="s">
        <v>594</v>
      </c>
      <c r="L1781" t="s">
        <v>48</v>
      </c>
      <c r="M1781" t="s">
        <v>33</v>
      </c>
      <c r="N1781" t="s">
        <v>34</v>
      </c>
      <c r="O1781" t="s">
        <v>35</v>
      </c>
      <c r="P1781" t="s">
        <v>36</v>
      </c>
      <c r="Q1781" t="s">
        <v>37</v>
      </c>
      <c r="R1781" t="s">
        <v>2644</v>
      </c>
      <c r="S1781" t="s">
        <v>99</v>
      </c>
      <c r="T1781" t="s">
        <v>924</v>
      </c>
      <c r="U1781" t="s">
        <v>2645</v>
      </c>
      <c r="V1781">
        <v>18.899999999999999</v>
      </c>
      <c r="W1781">
        <v>3</v>
      </c>
      <c r="X1781">
        <v>0</v>
      </c>
      <c r="Y1781">
        <v>8.6940000000000008</v>
      </c>
      <c r="Z1781">
        <v>0.3</v>
      </c>
      <c r="AA1781" t="s">
        <v>143</v>
      </c>
    </row>
    <row r="1782" spans="1:27" x14ac:dyDescent="0.25">
      <c r="A1782">
        <v>34740</v>
      </c>
      <c r="B1782" t="s">
        <v>4529</v>
      </c>
      <c r="C1782" s="1">
        <v>41963</v>
      </c>
      <c r="D1782" t="s">
        <v>59</v>
      </c>
      <c r="E1782" t="s">
        <v>83</v>
      </c>
      <c r="F1782">
        <v>2014</v>
      </c>
      <c r="G1782" s="1">
        <v>41967</v>
      </c>
      <c r="H1782">
        <v>4</v>
      </c>
      <c r="I1782" t="s">
        <v>108</v>
      </c>
      <c r="J1782" t="s">
        <v>833</v>
      </c>
      <c r="K1782" t="s">
        <v>834</v>
      </c>
      <c r="L1782" t="s">
        <v>48</v>
      </c>
      <c r="M1782" t="s">
        <v>33</v>
      </c>
      <c r="N1782" t="s">
        <v>34</v>
      </c>
      <c r="O1782" t="s">
        <v>35</v>
      </c>
      <c r="P1782" t="s">
        <v>36</v>
      </c>
      <c r="Q1782" t="s">
        <v>37</v>
      </c>
      <c r="R1782" t="s">
        <v>1968</v>
      </c>
      <c r="S1782" t="s">
        <v>99</v>
      </c>
      <c r="T1782" t="s">
        <v>830</v>
      </c>
      <c r="U1782" t="s">
        <v>1969</v>
      </c>
      <c r="V1782">
        <v>2504.7399999999998</v>
      </c>
      <c r="W1782">
        <v>7</v>
      </c>
      <c r="X1782">
        <v>0</v>
      </c>
      <c r="Y1782">
        <v>626.18499999999995</v>
      </c>
      <c r="Z1782">
        <v>235.83</v>
      </c>
      <c r="AA1782" t="s">
        <v>143</v>
      </c>
    </row>
    <row r="1783" spans="1:27" x14ac:dyDescent="0.25">
      <c r="A1783">
        <v>32547</v>
      </c>
      <c r="B1783" t="s">
        <v>4396</v>
      </c>
      <c r="C1783" s="1">
        <v>41992</v>
      </c>
      <c r="D1783" t="s">
        <v>163</v>
      </c>
      <c r="E1783" t="s">
        <v>157</v>
      </c>
      <c r="F1783">
        <v>2014</v>
      </c>
      <c r="G1783" s="1">
        <v>41998</v>
      </c>
      <c r="H1783">
        <v>6</v>
      </c>
      <c r="I1783" t="s">
        <v>108</v>
      </c>
      <c r="J1783" t="s">
        <v>4397</v>
      </c>
      <c r="K1783" t="s">
        <v>4398</v>
      </c>
      <c r="L1783" t="s">
        <v>32</v>
      </c>
      <c r="M1783" t="s">
        <v>33</v>
      </c>
      <c r="N1783" t="s">
        <v>34</v>
      </c>
      <c r="O1783" t="s">
        <v>35</v>
      </c>
      <c r="P1783" t="s">
        <v>36</v>
      </c>
      <c r="Q1783" t="s">
        <v>37</v>
      </c>
      <c r="R1783" t="s">
        <v>1060</v>
      </c>
      <c r="S1783" t="s">
        <v>99</v>
      </c>
      <c r="T1783" t="s">
        <v>830</v>
      </c>
      <c r="U1783" t="s">
        <v>1061</v>
      </c>
      <c r="V1783">
        <v>1704.56</v>
      </c>
      <c r="W1783">
        <v>13</v>
      </c>
      <c r="X1783">
        <v>0</v>
      </c>
      <c r="Y1783">
        <v>511.36799999999999</v>
      </c>
      <c r="Z1783">
        <v>163.94</v>
      </c>
      <c r="AA1783" t="s">
        <v>69</v>
      </c>
    </row>
    <row r="1784" spans="1:27" x14ac:dyDescent="0.25">
      <c r="A1784">
        <v>39345</v>
      </c>
      <c r="B1784" t="s">
        <v>4530</v>
      </c>
      <c r="C1784" s="1">
        <v>41459</v>
      </c>
      <c r="D1784" t="s">
        <v>59</v>
      </c>
      <c r="E1784" t="s">
        <v>28</v>
      </c>
      <c r="F1784">
        <v>2013</v>
      </c>
      <c r="G1784" s="1">
        <v>41463</v>
      </c>
      <c r="H1784">
        <v>4</v>
      </c>
      <c r="I1784" t="s">
        <v>108</v>
      </c>
      <c r="J1784" t="s">
        <v>2015</v>
      </c>
      <c r="K1784" t="s">
        <v>2016</v>
      </c>
      <c r="L1784" t="s">
        <v>48</v>
      </c>
      <c r="M1784" t="s">
        <v>33</v>
      </c>
      <c r="N1784" t="s">
        <v>34</v>
      </c>
      <c r="O1784" t="s">
        <v>35</v>
      </c>
      <c r="P1784" t="s">
        <v>36</v>
      </c>
      <c r="Q1784" t="s">
        <v>37</v>
      </c>
      <c r="R1784" t="s">
        <v>4531</v>
      </c>
      <c r="S1784" t="s">
        <v>99</v>
      </c>
      <c r="T1784" t="s">
        <v>830</v>
      </c>
      <c r="U1784" t="s">
        <v>4532</v>
      </c>
      <c r="V1784">
        <v>706.86</v>
      </c>
      <c r="W1784">
        <v>7</v>
      </c>
      <c r="X1784">
        <v>0</v>
      </c>
      <c r="Y1784">
        <v>197.92080000000001</v>
      </c>
      <c r="Z1784">
        <v>104.38</v>
      </c>
      <c r="AA1784" t="s">
        <v>143</v>
      </c>
    </row>
    <row r="1785" spans="1:27" x14ac:dyDescent="0.25">
      <c r="A1785">
        <v>32923</v>
      </c>
      <c r="B1785" t="s">
        <v>4533</v>
      </c>
      <c r="C1785" s="1">
        <v>41229</v>
      </c>
      <c r="D1785" t="s">
        <v>163</v>
      </c>
      <c r="E1785" t="s">
        <v>83</v>
      </c>
      <c r="F1785">
        <v>2012</v>
      </c>
      <c r="G1785" s="1">
        <v>41235</v>
      </c>
      <c r="H1785">
        <v>6</v>
      </c>
      <c r="I1785" t="s">
        <v>108</v>
      </c>
      <c r="J1785" t="s">
        <v>4272</v>
      </c>
      <c r="K1785" t="s">
        <v>4273</v>
      </c>
      <c r="L1785" t="s">
        <v>75</v>
      </c>
      <c r="M1785" t="s">
        <v>33</v>
      </c>
      <c r="N1785" t="s">
        <v>34</v>
      </c>
      <c r="O1785" t="s">
        <v>35</v>
      </c>
      <c r="P1785" t="s">
        <v>36</v>
      </c>
      <c r="Q1785" t="s">
        <v>37</v>
      </c>
      <c r="R1785" t="s">
        <v>4534</v>
      </c>
      <c r="S1785" t="s">
        <v>99</v>
      </c>
      <c r="T1785" t="s">
        <v>830</v>
      </c>
      <c r="U1785" t="s">
        <v>4535</v>
      </c>
      <c r="V1785">
        <v>523.25</v>
      </c>
      <c r="W1785">
        <v>5</v>
      </c>
      <c r="X1785">
        <v>0</v>
      </c>
      <c r="Y1785">
        <v>141.2775</v>
      </c>
      <c r="Z1785">
        <v>74.709999999999994</v>
      </c>
      <c r="AA1785" t="s">
        <v>120</v>
      </c>
    </row>
    <row r="1786" spans="1:27" x14ac:dyDescent="0.25">
      <c r="A1786">
        <v>36912</v>
      </c>
      <c r="B1786" t="s">
        <v>4391</v>
      </c>
      <c r="C1786" s="1">
        <v>41510</v>
      </c>
      <c r="D1786" t="s">
        <v>133</v>
      </c>
      <c r="E1786" t="s">
        <v>164</v>
      </c>
      <c r="F1786">
        <v>2013</v>
      </c>
      <c r="G1786" s="1">
        <v>41514</v>
      </c>
      <c r="H1786">
        <v>4</v>
      </c>
      <c r="I1786" t="s">
        <v>108</v>
      </c>
      <c r="J1786" t="s">
        <v>3613</v>
      </c>
      <c r="K1786" t="s">
        <v>3614</v>
      </c>
      <c r="L1786" t="s">
        <v>48</v>
      </c>
      <c r="M1786" t="s">
        <v>33</v>
      </c>
      <c r="N1786" t="s">
        <v>34</v>
      </c>
      <c r="O1786" t="s">
        <v>35</v>
      </c>
      <c r="P1786" t="s">
        <v>36</v>
      </c>
      <c r="Q1786" t="s">
        <v>37</v>
      </c>
      <c r="R1786" t="s">
        <v>4536</v>
      </c>
      <c r="S1786" t="s">
        <v>99</v>
      </c>
      <c r="T1786" t="s">
        <v>830</v>
      </c>
      <c r="U1786" t="s">
        <v>4537</v>
      </c>
      <c r="V1786">
        <v>1040.8</v>
      </c>
      <c r="W1786">
        <v>5</v>
      </c>
      <c r="X1786">
        <v>0</v>
      </c>
      <c r="Y1786">
        <v>281.01600000000002</v>
      </c>
      <c r="Z1786">
        <v>53.27</v>
      </c>
      <c r="AA1786" t="s">
        <v>69</v>
      </c>
    </row>
    <row r="1787" spans="1:27" x14ac:dyDescent="0.25">
      <c r="A1787">
        <v>39342</v>
      </c>
      <c r="B1787" t="s">
        <v>4538</v>
      </c>
      <c r="C1787" s="1">
        <v>41538</v>
      </c>
      <c r="D1787" t="s">
        <v>133</v>
      </c>
      <c r="E1787" t="s">
        <v>122</v>
      </c>
      <c r="F1787">
        <v>2013</v>
      </c>
      <c r="G1787" s="1">
        <v>41542</v>
      </c>
      <c r="H1787">
        <v>4</v>
      </c>
      <c r="I1787" t="s">
        <v>108</v>
      </c>
      <c r="J1787" t="s">
        <v>3003</v>
      </c>
      <c r="K1787" t="s">
        <v>3004</v>
      </c>
      <c r="L1787" t="s">
        <v>32</v>
      </c>
      <c r="M1787" t="s">
        <v>33</v>
      </c>
      <c r="N1787" t="s">
        <v>34</v>
      </c>
      <c r="O1787" t="s">
        <v>35</v>
      </c>
      <c r="P1787" t="s">
        <v>36</v>
      </c>
      <c r="Q1787" t="s">
        <v>37</v>
      </c>
      <c r="R1787" t="s">
        <v>4466</v>
      </c>
      <c r="S1787" t="s">
        <v>99</v>
      </c>
      <c r="T1787" t="s">
        <v>830</v>
      </c>
      <c r="U1787" t="s">
        <v>4467</v>
      </c>
      <c r="V1787">
        <v>393.25</v>
      </c>
      <c r="W1787">
        <v>5</v>
      </c>
      <c r="X1787">
        <v>0</v>
      </c>
      <c r="Y1787">
        <v>129.77250000000001</v>
      </c>
      <c r="Z1787">
        <v>52.25</v>
      </c>
      <c r="AA1787" t="s">
        <v>143</v>
      </c>
    </row>
    <row r="1788" spans="1:27" x14ac:dyDescent="0.25">
      <c r="A1788">
        <v>37270</v>
      </c>
      <c r="B1788" t="s">
        <v>4539</v>
      </c>
      <c r="C1788" s="1">
        <v>41268</v>
      </c>
      <c r="D1788" t="s">
        <v>27</v>
      </c>
      <c r="E1788" t="s">
        <v>157</v>
      </c>
      <c r="F1788">
        <v>2012</v>
      </c>
      <c r="G1788" s="1">
        <v>41272</v>
      </c>
      <c r="H1788">
        <v>4</v>
      </c>
      <c r="I1788" t="s">
        <v>108</v>
      </c>
      <c r="J1788" t="s">
        <v>2330</v>
      </c>
      <c r="K1788" t="s">
        <v>2331</v>
      </c>
      <c r="L1788" t="s">
        <v>75</v>
      </c>
      <c r="M1788" t="s">
        <v>33</v>
      </c>
      <c r="N1788" t="s">
        <v>34</v>
      </c>
      <c r="O1788" t="s">
        <v>35</v>
      </c>
      <c r="P1788" t="s">
        <v>36</v>
      </c>
      <c r="Q1788" t="s">
        <v>37</v>
      </c>
      <c r="R1788" t="s">
        <v>4472</v>
      </c>
      <c r="S1788" t="s">
        <v>99</v>
      </c>
      <c r="T1788" t="s">
        <v>830</v>
      </c>
      <c r="U1788" t="s">
        <v>4473</v>
      </c>
      <c r="V1788">
        <v>414.96</v>
      </c>
      <c r="W1788">
        <v>2</v>
      </c>
      <c r="X1788">
        <v>0</v>
      </c>
      <c r="Y1788">
        <v>124.488</v>
      </c>
      <c r="Z1788">
        <v>46.58</v>
      </c>
      <c r="AA1788" t="s">
        <v>143</v>
      </c>
    </row>
    <row r="1789" spans="1:27" x14ac:dyDescent="0.25">
      <c r="A1789">
        <v>32220</v>
      </c>
      <c r="B1789" t="s">
        <v>3932</v>
      </c>
      <c r="C1789" s="1">
        <v>41010</v>
      </c>
      <c r="D1789" t="s">
        <v>114</v>
      </c>
      <c r="E1789" t="s">
        <v>234</v>
      </c>
      <c r="F1789">
        <v>2012</v>
      </c>
      <c r="G1789" s="1">
        <v>41014</v>
      </c>
      <c r="H1789">
        <v>4</v>
      </c>
      <c r="I1789" t="s">
        <v>108</v>
      </c>
      <c r="J1789" t="s">
        <v>2864</v>
      </c>
      <c r="K1789" t="s">
        <v>2865</v>
      </c>
      <c r="L1789" t="s">
        <v>32</v>
      </c>
      <c r="M1789" t="s">
        <v>33</v>
      </c>
      <c r="N1789" t="s">
        <v>34</v>
      </c>
      <c r="O1789" t="s">
        <v>35</v>
      </c>
      <c r="P1789" t="s">
        <v>36</v>
      </c>
      <c r="Q1789" t="s">
        <v>37</v>
      </c>
      <c r="R1789" t="s">
        <v>1180</v>
      </c>
      <c r="S1789" t="s">
        <v>99</v>
      </c>
      <c r="T1789" t="s">
        <v>830</v>
      </c>
      <c r="U1789" t="s">
        <v>1181</v>
      </c>
      <c r="V1789">
        <v>406.6</v>
      </c>
      <c r="W1789">
        <v>5</v>
      </c>
      <c r="X1789">
        <v>0</v>
      </c>
      <c r="Y1789">
        <v>113.848</v>
      </c>
      <c r="Z1789">
        <v>35.03</v>
      </c>
      <c r="AA1789" t="s">
        <v>69</v>
      </c>
    </row>
    <row r="1790" spans="1:27" x14ac:dyDescent="0.25">
      <c r="A1790">
        <v>37005</v>
      </c>
      <c r="B1790" t="s">
        <v>4032</v>
      </c>
      <c r="C1790" s="1">
        <v>41037</v>
      </c>
      <c r="D1790" t="s">
        <v>27</v>
      </c>
      <c r="E1790" t="s">
        <v>115</v>
      </c>
      <c r="F1790">
        <v>2012</v>
      </c>
      <c r="G1790" s="1">
        <v>41044</v>
      </c>
      <c r="H1790">
        <v>7</v>
      </c>
      <c r="I1790" t="s">
        <v>108</v>
      </c>
      <c r="J1790" t="s">
        <v>4033</v>
      </c>
      <c r="K1790" t="s">
        <v>4034</v>
      </c>
      <c r="L1790" t="s">
        <v>32</v>
      </c>
      <c r="M1790" t="s">
        <v>33</v>
      </c>
      <c r="N1790" t="s">
        <v>34</v>
      </c>
      <c r="O1790" t="s">
        <v>35</v>
      </c>
      <c r="P1790" t="s">
        <v>36</v>
      </c>
      <c r="Q1790" t="s">
        <v>37</v>
      </c>
      <c r="R1790" t="s">
        <v>2105</v>
      </c>
      <c r="S1790" t="s">
        <v>99</v>
      </c>
      <c r="T1790" t="s">
        <v>858</v>
      </c>
      <c r="U1790" t="s">
        <v>2106</v>
      </c>
      <c r="V1790">
        <v>357.93</v>
      </c>
      <c r="W1790">
        <v>3</v>
      </c>
      <c r="X1790">
        <v>0</v>
      </c>
      <c r="Y1790">
        <v>7.1585999999999999</v>
      </c>
      <c r="Z1790">
        <v>27.62</v>
      </c>
      <c r="AA1790" t="s">
        <v>69</v>
      </c>
    </row>
    <row r="1791" spans="1:27" x14ac:dyDescent="0.25">
      <c r="A1791">
        <v>33013</v>
      </c>
      <c r="B1791" t="s">
        <v>4075</v>
      </c>
      <c r="C1791" s="1">
        <v>41414</v>
      </c>
      <c r="D1791" t="s">
        <v>71</v>
      </c>
      <c r="E1791" t="s">
        <v>115</v>
      </c>
      <c r="F1791">
        <v>2013</v>
      </c>
      <c r="G1791" s="1">
        <v>41419</v>
      </c>
      <c r="H1791">
        <v>5</v>
      </c>
      <c r="I1791" t="s">
        <v>108</v>
      </c>
      <c r="J1791" t="s">
        <v>771</v>
      </c>
      <c r="K1791" t="s">
        <v>772</v>
      </c>
      <c r="L1791" t="s">
        <v>32</v>
      </c>
      <c r="M1791" t="s">
        <v>33</v>
      </c>
      <c r="N1791" t="s">
        <v>34</v>
      </c>
      <c r="O1791" t="s">
        <v>35</v>
      </c>
      <c r="P1791" t="s">
        <v>36</v>
      </c>
      <c r="Q1791" t="s">
        <v>37</v>
      </c>
      <c r="R1791" t="s">
        <v>4540</v>
      </c>
      <c r="S1791" t="s">
        <v>99</v>
      </c>
      <c r="T1791" t="s">
        <v>830</v>
      </c>
      <c r="U1791" t="s">
        <v>4541</v>
      </c>
      <c r="V1791">
        <v>242.9</v>
      </c>
      <c r="W1791">
        <v>5</v>
      </c>
      <c r="X1791">
        <v>0</v>
      </c>
      <c r="Y1791">
        <v>70.441000000000003</v>
      </c>
      <c r="Z1791">
        <v>20.86</v>
      </c>
      <c r="AA1791" t="s">
        <v>69</v>
      </c>
    </row>
    <row r="1792" spans="1:27" x14ac:dyDescent="0.25">
      <c r="A1792">
        <v>34477</v>
      </c>
      <c r="B1792" t="s">
        <v>4063</v>
      </c>
      <c r="C1792" s="1">
        <v>41979</v>
      </c>
      <c r="D1792" t="s">
        <v>133</v>
      </c>
      <c r="E1792" t="s">
        <v>157</v>
      </c>
      <c r="F1792">
        <v>2014</v>
      </c>
      <c r="G1792" s="1">
        <v>41985</v>
      </c>
      <c r="H1792">
        <v>6</v>
      </c>
      <c r="I1792" t="s">
        <v>108</v>
      </c>
      <c r="J1792" t="s">
        <v>437</v>
      </c>
      <c r="K1792" t="s">
        <v>438</v>
      </c>
      <c r="L1792" t="s">
        <v>48</v>
      </c>
      <c r="M1792" t="s">
        <v>33</v>
      </c>
      <c r="N1792" t="s">
        <v>34</v>
      </c>
      <c r="O1792" t="s">
        <v>35</v>
      </c>
      <c r="P1792" t="s">
        <v>36</v>
      </c>
      <c r="Q1792" t="s">
        <v>37</v>
      </c>
      <c r="R1792" t="s">
        <v>3134</v>
      </c>
      <c r="S1792" t="s">
        <v>99</v>
      </c>
      <c r="T1792" t="s">
        <v>830</v>
      </c>
      <c r="U1792" t="s">
        <v>3135</v>
      </c>
      <c r="V1792">
        <v>254.9</v>
      </c>
      <c r="W1792">
        <v>5</v>
      </c>
      <c r="X1792">
        <v>0</v>
      </c>
      <c r="Y1792">
        <v>68.822999999999993</v>
      </c>
      <c r="Z1792">
        <v>20.52</v>
      </c>
      <c r="AA1792" t="s">
        <v>69</v>
      </c>
    </row>
    <row r="1793" spans="1:27" x14ac:dyDescent="0.25">
      <c r="A1793">
        <v>38309</v>
      </c>
      <c r="B1793" t="s">
        <v>4542</v>
      </c>
      <c r="C1793" s="1">
        <v>40686</v>
      </c>
      <c r="D1793" t="s">
        <v>71</v>
      </c>
      <c r="E1793" t="s">
        <v>115</v>
      </c>
      <c r="F1793">
        <v>2011</v>
      </c>
      <c r="G1793" s="1">
        <v>40690</v>
      </c>
      <c r="H1793">
        <v>4</v>
      </c>
      <c r="I1793" t="s">
        <v>108</v>
      </c>
      <c r="J1793" t="s">
        <v>2440</v>
      </c>
      <c r="K1793" t="s">
        <v>2441</v>
      </c>
      <c r="L1793" t="s">
        <v>32</v>
      </c>
      <c r="M1793" t="s">
        <v>33</v>
      </c>
      <c r="N1793" t="s">
        <v>34</v>
      </c>
      <c r="O1793" t="s">
        <v>35</v>
      </c>
      <c r="P1793" t="s">
        <v>36</v>
      </c>
      <c r="Q1793" t="s">
        <v>37</v>
      </c>
      <c r="R1793" t="s">
        <v>4536</v>
      </c>
      <c r="S1793" t="s">
        <v>99</v>
      </c>
      <c r="T1793" t="s">
        <v>830</v>
      </c>
      <c r="U1793" t="s">
        <v>4537</v>
      </c>
      <c r="V1793">
        <v>208.16</v>
      </c>
      <c r="W1793">
        <v>1</v>
      </c>
      <c r="X1793">
        <v>0</v>
      </c>
      <c r="Y1793">
        <v>56.203200000000002</v>
      </c>
      <c r="Z1793">
        <v>17.78</v>
      </c>
      <c r="AA1793" t="s">
        <v>69</v>
      </c>
    </row>
    <row r="1794" spans="1:27" x14ac:dyDescent="0.25">
      <c r="A1794">
        <v>33897</v>
      </c>
      <c r="B1794" t="s">
        <v>4543</v>
      </c>
      <c r="C1794" s="1">
        <v>41753</v>
      </c>
      <c r="D1794" t="s">
        <v>59</v>
      </c>
      <c r="E1794" t="s">
        <v>234</v>
      </c>
      <c r="F1794">
        <v>2014</v>
      </c>
      <c r="G1794" s="1">
        <v>41759</v>
      </c>
      <c r="H1794">
        <v>6</v>
      </c>
      <c r="I1794" t="s">
        <v>108</v>
      </c>
      <c r="J1794" t="s">
        <v>4544</v>
      </c>
      <c r="K1794" t="s">
        <v>4545</v>
      </c>
      <c r="L1794" t="s">
        <v>32</v>
      </c>
      <c r="M1794" t="s">
        <v>33</v>
      </c>
      <c r="N1794" t="s">
        <v>34</v>
      </c>
      <c r="O1794" t="s">
        <v>35</v>
      </c>
      <c r="P1794" t="s">
        <v>36</v>
      </c>
      <c r="Q1794" t="s">
        <v>37</v>
      </c>
      <c r="R1794" t="s">
        <v>2135</v>
      </c>
      <c r="S1794" t="s">
        <v>99</v>
      </c>
      <c r="T1794" t="s">
        <v>858</v>
      </c>
      <c r="U1794" t="s">
        <v>2136</v>
      </c>
      <c r="V1794">
        <v>122.71</v>
      </c>
      <c r="W1794">
        <v>7</v>
      </c>
      <c r="X1794">
        <v>0</v>
      </c>
      <c r="Y1794">
        <v>36.813000000000002</v>
      </c>
      <c r="Z1794">
        <v>14.86</v>
      </c>
      <c r="AA1794" t="s">
        <v>69</v>
      </c>
    </row>
    <row r="1795" spans="1:27" x14ac:dyDescent="0.25">
      <c r="A1795">
        <v>35764</v>
      </c>
      <c r="B1795" t="s">
        <v>4400</v>
      </c>
      <c r="C1795" s="1">
        <v>41968</v>
      </c>
      <c r="D1795" t="s">
        <v>27</v>
      </c>
      <c r="E1795" t="s">
        <v>83</v>
      </c>
      <c r="F1795">
        <v>2014</v>
      </c>
      <c r="G1795" s="1">
        <v>41975</v>
      </c>
      <c r="H1795">
        <v>7</v>
      </c>
      <c r="I1795" t="s">
        <v>108</v>
      </c>
      <c r="J1795" t="s">
        <v>2652</v>
      </c>
      <c r="K1795" t="s">
        <v>2653</v>
      </c>
      <c r="L1795" t="s">
        <v>32</v>
      </c>
      <c r="M1795" t="s">
        <v>33</v>
      </c>
      <c r="N1795" t="s">
        <v>34</v>
      </c>
      <c r="O1795" t="s">
        <v>35</v>
      </c>
      <c r="P1795" t="s">
        <v>36</v>
      </c>
      <c r="Q1795" t="s">
        <v>37</v>
      </c>
      <c r="R1795" t="s">
        <v>3092</v>
      </c>
      <c r="S1795" t="s">
        <v>99</v>
      </c>
      <c r="T1795" t="s">
        <v>878</v>
      </c>
      <c r="U1795" t="s">
        <v>3093</v>
      </c>
      <c r="V1795">
        <v>167.96</v>
      </c>
      <c r="W1795">
        <v>2</v>
      </c>
      <c r="X1795">
        <v>0</v>
      </c>
      <c r="Y1795">
        <v>78.941199999999995</v>
      </c>
      <c r="Z1795">
        <v>13.81</v>
      </c>
      <c r="AA1795" t="s">
        <v>120</v>
      </c>
    </row>
    <row r="1796" spans="1:27" x14ac:dyDescent="0.25">
      <c r="A1796">
        <v>39561</v>
      </c>
      <c r="B1796" t="s">
        <v>4546</v>
      </c>
      <c r="C1796" s="1">
        <v>40907</v>
      </c>
      <c r="D1796" t="s">
        <v>163</v>
      </c>
      <c r="E1796" t="s">
        <v>157</v>
      </c>
      <c r="F1796">
        <v>2011</v>
      </c>
      <c r="G1796" s="1">
        <v>40912</v>
      </c>
      <c r="H1796">
        <v>5</v>
      </c>
      <c r="I1796" t="s">
        <v>108</v>
      </c>
      <c r="J1796" t="s">
        <v>2698</v>
      </c>
      <c r="K1796" t="s">
        <v>2699</v>
      </c>
      <c r="L1796" t="s">
        <v>32</v>
      </c>
      <c r="M1796" t="s">
        <v>33</v>
      </c>
      <c r="N1796" t="s">
        <v>34</v>
      </c>
      <c r="O1796" t="s">
        <v>35</v>
      </c>
      <c r="P1796" t="s">
        <v>36</v>
      </c>
      <c r="Q1796" t="s">
        <v>37</v>
      </c>
      <c r="R1796" t="s">
        <v>4547</v>
      </c>
      <c r="S1796" t="s">
        <v>99</v>
      </c>
      <c r="T1796" t="s">
        <v>830</v>
      </c>
      <c r="U1796" t="s">
        <v>4548</v>
      </c>
      <c r="V1796">
        <v>122.94</v>
      </c>
      <c r="W1796">
        <v>3</v>
      </c>
      <c r="X1796">
        <v>0</v>
      </c>
      <c r="Y1796">
        <v>30.734999999999999</v>
      </c>
      <c r="Z1796">
        <v>13.29</v>
      </c>
      <c r="AA1796" t="s">
        <v>69</v>
      </c>
    </row>
    <row r="1797" spans="1:27" x14ac:dyDescent="0.25">
      <c r="A1797">
        <v>33896</v>
      </c>
      <c r="B1797" t="s">
        <v>4543</v>
      </c>
      <c r="C1797" s="1">
        <v>41753</v>
      </c>
      <c r="D1797" t="s">
        <v>59</v>
      </c>
      <c r="E1797" t="s">
        <v>234</v>
      </c>
      <c r="F1797">
        <v>2014</v>
      </c>
      <c r="G1797" s="1">
        <v>41759</v>
      </c>
      <c r="H1797">
        <v>6</v>
      </c>
      <c r="I1797" t="s">
        <v>108</v>
      </c>
      <c r="J1797" t="s">
        <v>4544</v>
      </c>
      <c r="K1797" t="s">
        <v>4545</v>
      </c>
      <c r="L1797" t="s">
        <v>32</v>
      </c>
      <c r="M1797" t="s">
        <v>33</v>
      </c>
      <c r="N1797" t="s">
        <v>34</v>
      </c>
      <c r="O1797" t="s">
        <v>35</v>
      </c>
      <c r="P1797" t="s">
        <v>36</v>
      </c>
      <c r="Q1797" t="s">
        <v>37</v>
      </c>
      <c r="R1797" t="s">
        <v>4549</v>
      </c>
      <c r="S1797" t="s">
        <v>99</v>
      </c>
      <c r="T1797" t="s">
        <v>830</v>
      </c>
      <c r="U1797" t="s">
        <v>4550</v>
      </c>
      <c r="V1797">
        <v>121.94</v>
      </c>
      <c r="W1797">
        <v>2</v>
      </c>
      <c r="X1797">
        <v>0</v>
      </c>
      <c r="Y1797">
        <v>35.3626</v>
      </c>
      <c r="Z1797">
        <v>8.48</v>
      </c>
      <c r="AA1797" t="s">
        <v>69</v>
      </c>
    </row>
    <row r="1798" spans="1:27" x14ac:dyDescent="0.25">
      <c r="A1798">
        <v>32153</v>
      </c>
      <c r="B1798" t="s">
        <v>4551</v>
      </c>
      <c r="C1798" s="1">
        <v>40758</v>
      </c>
      <c r="D1798" t="s">
        <v>114</v>
      </c>
      <c r="E1798" t="s">
        <v>164</v>
      </c>
      <c r="F1798">
        <v>2011</v>
      </c>
      <c r="G1798" s="1">
        <v>40763</v>
      </c>
      <c r="H1798">
        <v>5</v>
      </c>
      <c r="I1798" t="s">
        <v>108</v>
      </c>
      <c r="J1798" t="s">
        <v>1874</v>
      </c>
      <c r="K1798" t="s">
        <v>1875</v>
      </c>
      <c r="L1798" t="s">
        <v>32</v>
      </c>
      <c r="M1798" t="s">
        <v>33</v>
      </c>
      <c r="N1798" t="s">
        <v>34</v>
      </c>
      <c r="O1798" t="s">
        <v>35</v>
      </c>
      <c r="P1798" t="s">
        <v>36</v>
      </c>
      <c r="Q1798" t="s">
        <v>37</v>
      </c>
      <c r="R1798" t="s">
        <v>941</v>
      </c>
      <c r="S1798" t="s">
        <v>99</v>
      </c>
      <c r="T1798" t="s">
        <v>858</v>
      </c>
      <c r="U1798" t="s">
        <v>942</v>
      </c>
      <c r="V1798">
        <v>102.3</v>
      </c>
      <c r="W1798">
        <v>10</v>
      </c>
      <c r="X1798">
        <v>0</v>
      </c>
      <c r="Y1798">
        <v>26.597999999999999</v>
      </c>
      <c r="Z1798">
        <v>7.96</v>
      </c>
      <c r="AA1798" t="s">
        <v>69</v>
      </c>
    </row>
    <row r="1799" spans="1:27" x14ac:dyDescent="0.25">
      <c r="A1799">
        <v>31867</v>
      </c>
      <c r="B1799" t="s">
        <v>4329</v>
      </c>
      <c r="C1799" s="1">
        <v>42002</v>
      </c>
      <c r="D1799" t="s">
        <v>71</v>
      </c>
      <c r="E1799" t="s">
        <v>157</v>
      </c>
      <c r="F1799">
        <v>2014</v>
      </c>
      <c r="G1799" s="1">
        <v>42009</v>
      </c>
      <c r="H1799">
        <v>7</v>
      </c>
      <c r="I1799" t="s">
        <v>108</v>
      </c>
      <c r="J1799" t="s">
        <v>4330</v>
      </c>
      <c r="K1799" t="s">
        <v>4331</v>
      </c>
      <c r="L1799" t="s">
        <v>32</v>
      </c>
      <c r="M1799" t="s">
        <v>33</v>
      </c>
      <c r="N1799" t="s">
        <v>34</v>
      </c>
      <c r="O1799" t="s">
        <v>35</v>
      </c>
      <c r="P1799" t="s">
        <v>36</v>
      </c>
      <c r="Q1799" t="s">
        <v>37</v>
      </c>
      <c r="R1799" t="s">
        <v>1295</v>
      </c>
      <c r="S1799" t="s">
        <v>99</v>
      </c>
      <c r="T1799" t="s">
        <v>924</v>
      </c>
      <c r="U1799" t="s">
        <v>1296</v>
      </c>
      <c r="V1799">
        <v>72.45</v>
      </c>
      <c r="W1799">
        <v>7</v>
      </c>
      <c r="X1799">
        <v>0</v>
      </c>
      <c r="Y1799">
        <v>34.776000000000003</v>
      </c>
      <c r="Z1799">
        <v>7.8</v>
      </c>
      <c r="AA1799" t="s">
        <v>120</v>
      </c>
    </row>
    <row r="1800" spans="1:27" x14ac:dyDescent="0.25">
      <c r="A1800">
        <v>37211</v>
      </c>
      <c r="B1800" t="s">
        <v>3909</v>
      </c>
      <c r="C1800" s="1">
        <v>41169</v>
      </c>
      <c r="D1800" t="s">
        <v>71</v>
      </c>
      <c r="E1800" t="s">
        <v>122</v>
      </c>
      <c r="F1800">
        <v>2012</v>
      </c>
      <c r="G1800" s="1">
        <v>41175</v>
      </c>
      <c r="H1800">
        <v>6</v>
      </c>
      <c r="I1800" t="s">
        <v>108</v>
      </c>
      <c r="J1800" t="s">
        <v>3910</v>
      </c>
      <c r="K1800" t="s">
        <v>3911</v>
      </c>
      <c r="L1800" t="s">
        <v>32</v>
      </c>
      <c r="M1800" t="s">
        <v>33</v>
      </c>
      <c r="N1800" t="s">
        <v>34</v>
      </c>
      <c r="O1800" t="s">
        <v>35</v>
      </c>
      <c r="P1800" t="s">
        <v>36</v>
      </c>
      <c r="Q1800" t="s">
        <v>37</v>
      </c>
      <c r="R1800" t="s">
        <v>1084</v>
      </c>
      <c r="S1800" t="s">
        <v>99</v>
      </c>
      <c r="T1800" t="s">
        <v>924</v>
      </c>
      <c r="U1800" t="s">
        <v>1085</v>
      </c>
      <c r="V1800">
        <v>87.71</v>
      </c>
      <c r="W1800">
        <v>7</v>
      </c>
      <c r="X1800">
        <v>0</v>
      </c>
      <c r="Y1800">
        <v>41.223700000000001</v>
      </c>
      <c r="Z1800">
        <v>7.19</v>
      </c>
      <c r="AA1800" t="s">
        <v>69</v>
      </c>
    </row>
    <row r="1801" spans="1:27" x14ac:dyDescent="0.25">
      <c r="A1801">
        <v>33381</v>
      </c>
      <c r="B1801" t="s">
        <v>4552</v>
      </c>
      <c r="C1801" s="1">
        <v>41449</v>
      </c>
      <c r="D1801" t="s">
        <v>71</v>
      </c>
      <c r="E1801" t="s">
        <v>92</v>
      </c>
      <c r="F1801">
        <v>2013</v>
      </c>
      <c r="G1801" s="1">
        <v>41454</v>
      </c>
      <c r="H1801">
        <v>5</v>
      </c>
      <c r="I1801" t="s">
        <v>108</v>
      </c>
      <c r="J1801" t="s">
        <v>2631</v>
      </c>
      <c r="K1801" t="s">
        <v>2632</v>
      </c>
      <c r="L1801" t="s">
        <v>32</v>
      </c>
      <c r="M1801" t="s">
        <v>33</v>
      </c>
      <c r="N1801" t="s">
        <v>34</v>
      </c>
      <c r="O1801" t="s">
        <v>35</v>
      </c>
      <c r="P1801" t="s">
        <v>36</v>
      </c>
      <c r="Q1801" t="s">
        <v>37</v>
      </c>
      <c r="R1801" t="s">
        <v>3109</v>
      </c>
      <c r="S1801" t="s">
        <v>99</v>
      </c>
      <c r="T1801" t="s">
        <v>924</v>
      </c>
      <c r="U1801" t="s">
        <v>3110</v>
      </c>
      <c r="V1801">
        <v>122.12</v>
      </c>
      <c r="W1801">
        <v>4</v>
      </c>
      <c r="X1801">
        <v>0</v>
      </c>
      <c r="Y1801">
        <v>56.175199999999997</v>
      </c>
      <c r="Z1801">
        <v>6.96</v>
      </c>
      <c r="AA1801" t="s">
        <v>69</v>
      </c>
    </row>
    <row r="1802" spans="1:27" x14ac:dyDescent="0.25">
      <c r="A1802">
        <v>38699</v>
      </c>
      <c r="B1802" t="s">
        <v>4553</v>
      </c>
      <c r="C1802" s="1">
        <v>41858</v>
      </c>
      <c r="D1802" t="s">
        <v>59</v>
      </c>
      <c r="E1802" t="s">
        <v>164</v>
      </c>
      <c r="F1802">
        <v>2014</v>
      </c>
      <c r="G1802" s="1">
        <v>41862</v>
      </c>
      <c r="H1802">
        <v>4</v>
      </c>
      <c r="I1802" t="s">
        <v>108</v>
      </c>
      <c r="J1802" t="s">
        <v>1992</v>
      </c>
      <c r="K1802" t="s">
        <v>1993</v>
      </c>
      <c r="L1802" t="s">
        <v>32</v>
      </c>
      <c r="M1802" t="s">
        <v>33</v>
      </c>
      <c r="N1802" t="s">
        <v>34</v>
      </c>
      <c r="O1802" t="s">
        <v>35</v>
      </c>
      <c r="P1802" t="s">
        <v>36</v>
      </c>
      <c r="Q1802" t="s">
        <v>37</v>
      </c>
      <c r="R1802" t="s">
        <v>2135</v>
      </c>
      <c r="S1802" t="s">
        <v>99</v>
      </c>
      <c r="T1802" t="s">
        <v>858</v>
      </c>
      <c r="U1802" t="s">
        <v>2136</v>
      </c>
      <c r="V1802">
        <v>70.12</v>
      </c>
      <c r="W1802">
        <v>4</v>
      </c>
      <c r="X1802">
        <v>0</v>
      </c>
      <c r="Y1802">
        <v>21.036000000000001</v>
      </c>
      <c r="Z1802">
        <v>6.78</v>
      </c>
      <c r="AA1802" t="s">
        <v>143</v>
      </c>
    </row>
    <row r="1803" spans="1:27" x14ac:dyDescent="0.25">
      <c r="A1803">
        <v>33958</v>
      </c>
      <c r="B1803" t="s">
        <v>4139</v>
      </c>
      <c r="C1803" s="1">
        <v>41972</v>
      </c>
      <c r="D1803" t="s">
        <v>133</v>
      </c>
      <c r="E1803" t="s">
        <v>83</v>
      </c>
      <c r="F1803">
        <v>2014</v>
      </c>
      <c r="G1803" s="1">
        <v>41976</v>
      </c>
      <c r="H1803">
        <v>4</v>
      </c>
      <c r="I1803" t="s">
        <v>108</v>
      </c>
      <c r="J1803" t="s">
        <v>4140</v>
      </c>
      <c r="K1803" t="s">
        <v>4141</v>
      </c>
      <c r="L1803" t="s">
        <v>48</v>
      </c>
      <c r="M1803" t="s">
        <v>33</v>
      </c>
      <c r="N1803" t="s">
        <v>34</v>
      </c>
      <c r="O1803" t="s">
        <v>35</v>
      </c>
      <c r="P1803" t="s">
        <v>36</v>
      </c>
      <c r="Q1803" t="s">
        <v>37</v>
      </c>
      <c r="R1803" t="s">
        <v>3664</v>
      </c>
      <c r="S1803" t="s">
        <v>99</v>
      </c>
      <c r="T1803" t="s">
        <v>878</v>
      </c>
      <c r="U1803" t="s">
        <v>3665</v>
      </c>
      <c r="V1803">
        <v>79.959999999999994</v>
      </c>
      <c r="W1803">
        <v>2</v>
      </c>
      <c r="X1803">
        <v>0</v>
      </c>
      <c r="Y1803">
        <v>35.981999999999999</v>
      </c>
      <c r="Z1803">
        <v>6.75</v>
      </c>
      <c r="AA1803" t="s">
        <v>69</v>
      </c>
    </row>
    <row r="1804" spans="1:27" x14ac:dyDescent="0.25">
      <c r="A1804">
        <v>37513</v>
      </c>
      <c r="B1804" t="s">
        <v>4069</v>
      </c>
      <c r="C1804" s="1">
        <v>41241</v>
      </c>
      <c r="D1804" t="s">
        <v>114</v>
      </c>
      <c r="E1804" t="s">
        <v>83</v>
      </c>
      <c r="F1804">
        <v>2012</v>
      </c>
      <c r="G1804" s="1">
        <v>41246</v>
      </c>
      <c r="H1804">
        <v>5</v>
      </c>
      <c r="I1804" t="s">
        <v>108</v>
      </c>
      <c r="J1804" t="s">
        <v>4070</v>
      </c>
      <c r="K1804" t="s">
        <v>4071</v>
      </c>
      <c r="L1804" t="s">
        <v>48</v>
      </c>
      <c r="M1804" t="s">
        <v>33</v>
      </c>
      <c r="N1804" t="s">
        <v>34</v>
      </c>
      <c r="O1804" t="s">
        <v>35</v>
      </c>
      <c r="P1804" t="s">
        <v>36</v>
      </c>
      <c r="Q1804" t="s">
        <v>37</v>
      </c>
      <c r="R1804" t="s">
        <v>2214</v>
      </c>
      <c r="S1804" t="s">
        <v>99</v>
      </c>
      <c r="T1804" t="s">
        <v>878</v>
      </c>
      <c r="U1804" t="s">
        <v>334</v>
      </c>
      <c r="V1804">
        <v>62.24</v>
      </c>
      <c r="W1804">
        <v>8</v>
      </c>
      <c r="X1804">
        <v>0</v>
      </c>
      <c r="Y1804">
        <v>29.252800000000001</v>
      </c>
      <c r="Z1804">
        <v>5.93</v>
      </c>
      <c r="AA1804" t="s">
        <v>69</v>
      </c>
    </row>
    <row r="1805" spans="1:27" x14ac:dyDescent="0.25">
      <c r="A1805">
        <v>34619</v>
      </c>
      <c r="B1805" t="s">
        <v>4021</v>
      </c>
      <c r="C1805" s="1">
        <v>41113</v>
      </c>
      <c r="D1805" t="s">
        <v>71</v>
      </c>
      <c r="E1805" t="s">
        <v>28</v>
      </c>
      <c r="F1805">
        <v>2012</v>
      </c>
      <c r="G1805" s="1">
        <v>41117</v>
      </c>
      <c r="H1805">
        <v>4</v>
      </c>
      <c r="I1805" t="s">
        <v>108</v>
      </c>
      <c r="J1805" t="s">
        <v>4022</v>
      </c>
      <c r="K1805" t="s">
        <v>4023</v>
      </c>
      <c r="L1805" t="s">
        <v>75</v>
      </c>
      <c r="M1805" t="s">
        <v>33</v>
      </c>
      <c r="N1805" t="s">
        <v>34</v>
      </c>
      <c r="O1805" t="s">
        <v>35</v>
      </c>
      <c r="P1805" t="s">
        <v>36</v>
      </c>
      <c r="Q1805" t="s">
        <v>37</v>
      </c>
      <c r="R1805" t="s">
        <v>1226</v>
      </c>
      <c r="S1805" t="s">
        <v>99</v>
      </c>
      <c r="T1805" t="s">
        <v>830</v>
      </c>
      <c r="U1805" t="s">
        <v>1227</v>
      </c>
      <c r="V1805">
        <v>68.94</v>
      </c>
      <c r="W1805">
        <v>3</v>
      </c>
      <c r="X1805">
        <v>0</v>
      </c>
      <c r="Y1805">
        <v>20.681999999999999</v>
      </c>
      <c r="Z1805">
        <v>5.7</v>
      </c>
      <c r="AA1805" t="s">
        <v>69</v>
      </c>
    </row>
    <row r="1806" spans="1:27" x14ac:dyDescent="0.25">
      <c r="A1806">
        <v>36200</v>
      </c>
      <c r="B1806" t="s">
        <v>4554</v>
      </c>
      <c r="C1806" s="1">
        <v>41706</v>
      </c>
      <c r="D1806" t="s">
        <v>133</v>
      </c>
      <c r="E1806" t="s">
        <v>280</v>
      </c>
      <c r="F1806">
        <v>2014</v>
      </c>
      <c r="G1806" s="1">
        <v>41711</v>
      </c>
      <c r="H1806">
        <v>5</v>
      </c>
      <c r="I1806" t="s">
        <v>108</v>
      </c>
      <c r="J1806" t="s">
        <v>1992</v>
      </c>
      <c r="K1806" t="s">
        <v>1993</v>
      </c>
      <c r="L1806" t="s">
        <v>32</v>
      </c>
      <c r="M1806" t="s">
        <v>33</v>
      </c>
      <c r="N1806" t="s">
        <v>34</v>
      </c>
      <c r="O1806" t="s">
        <v>35</v>
      </c>
      <c r="P1806" t="s">
        <v>36</v>
      </c>
      <c r="Q1806" t="s">
        <v>37</v>
      </c>
      <c r="R1806" t="s">
        <v>3109</v>
      </c>
      <c r="S1806" t="s">
        <v>99</v>
      </c>
      <c r="T1806" t="s">
        <v>924</v>
      </c>
      <c r="U1806" t="s">
        <v>3110</v>
      </c>
      <c r="V1806">
        <v>91.59</v>
      </c>
      <c r="W1806">
        <v>3</v>
      </c>
      <c r="X1806">
        <v>0</v>
      </c>
      <c r="Y1806">
        <v>42.131399999999999</v>
      </c>
      <c r="Z1806">
        <v>5.38</v>
      </c>
      <c r="AA1806" t="s">
        <v>69</v>
      </c>
    </row>
    <row r="1807" spans="1:27" x14ac:dyDescent="0.25">
      <c r="A1807">
        <v>40359</v>
      </c>
      <c r="B1807" t="s">
        <v>4555</v>
      </c>
      <c r="C1807" s="1">
        <v>41333</v>
      </c>
      <c r="D1807" t="s">
        <v>59</v>
      </c>
      <c r="E1807" t="s">
        <v>44</v>
      </c>
      <c r="F1807">
        <v>2013</v>
      </c>
      <c r="G1807" s="1">
        <v>41340</v>
      </c>
      <c r="H1807">
        <v>7</v>
      </c>
      <c r="I1807" t="s">
        <v>108</v>
      </c>
      <c r="J1807" t="s">
        <v>4556</v>
      </c>
      <c r="K1807" t="s">
        <v>4557</v>
      </c>
      <c r="L1807" t="s">
        <v>48</v>
      </c>
      <c r="M1807" t="s">
        <v>33</v>
      </c>
      <c r="N1807" t="s">
        <v>34</v>
      </c>
      <c r="O1807" t="s">
        <v>35</v>
      </c>
      <c r="P1807" t="s">
        <v>36</v>
      </c>
      <c r="Q1807" t="s">
        <v>37</v>
      </c>
      <c r="R1807" t="s">
        <v>2231</v>
      </c>
      <c r="S1807" t="s">
        <v>99</v>
      </c>
      <c r="T1807" t="s">
        <v>948</v>
      </c>
      <c r="U1807" t="s">
        <v>334</v>
      </c>
      <c r="V1807">
        <v>36.479999999999997</v>
      </c>
      <c r="W1807">
        <v>6</v>
      </c>
      <c r="X1807">
        <v>0</v>
      </c>
      <c r="Y1807">
        <v>18.239999999999998</v>
      </c>
      <c r="Z1807">
        <v>4.66</v>
      </c>
      <c r="AA1807" t="s">
        <v>120</v>
      </c>
    </row>
    <row r="1808" spans="1:27" x14ac:dyDescent="0.25">
      <c r="A1808">
        <v>31701</v>
      </c>
      <c r="B1808" t="s">
        <v>4558</v>
      </c>
      <c r="C1808" s="1">
        <v>41998</v>
      </c>
      <c r="D1808" t="s">
        <v>59</v>
      </c>
      <c r="E1808" t="s">
        <v>157</v>
      </c>
      <c r="F1808">
        <v>2014</v>
      </c>
      <c r="G1808" s="1">
        <v>42003</v>
      </c>
      <c r="H1808">
        <v>5</v>
      </c>
      <c r="I1808" t="s">
        <v>108</v>
      </c>
      <c r="J1808" t="s">
        <v>2917</v>
      </c>
      <c r="K1808" t="s">
        <v>2918</v>
      </c>
      <c r="L1808" t="s">
        <v>32</v>
      </c>
      <c r="M1808" t="s">
        <v>33</v>
      </c>
      <c r="N1808" t="s">
        <v>34</v>
      </c>
      <c r="O1808" t="s">
        <v>35</v>
      </c>
      <c r="P1808" t="s">
        <v>36</v>
      </c>
      <c r="Q1808" t="s">
        <v>37</v>
      </c>
      <c r="R1808" t="s">
        <v>2091</v>
      </c>
      <c r="S1808" t="s">
        <v>99</v>
      </c>
      <c r="T1808" t="s">
        <v>830</v>
      </c>
      <c r="U1808" t="s">
        <v>334</v>
      </c>
      <c r="V1808">
        <v>35.909999999999997</v>
      </c>
      <c r="W1808">
        <v>3</v>
      </c>
      <c r="X1808">
        <v>0</v>
      </c>
      <c r="Y1808">
        <v>9.6957000000000004</v>
      </c>
      <c r="Z1808">
        <v>4.2</v>
      </c>
      <c r="AA1808" t="s">
        <v>143</v>
      </c>
    </row>
    <row r="1809" spans="1:27" x14ac:dyDescent="0.25">
      <c r="A1809">
        <v>35386</v>
      </c>
      <c r="B1809" t="s">
        <v>4559</v>
      </c>
      <c r="C1809" s="1">
        <v>41366</v>
      </c>
      <c r="D1809" t="s">
        <v>27</v>
      </c>
      <c r="E1809" t="s">
        <v>234</v>
      </c>
      <c r="F1809">
        <v>2013</v>
      </c>
      <c r="G1809" s="1">
        <v>41370</v>
      </c>
      <c r="H1809">
        <v>4</v>
      </c>
      <c r="I1809" t="s">
        <v>108</v>
      </c>
      <c r="J1809" t="s">
        <v>4560</v>
      </c>
      <c r="K1809" t="s">
        <v>4561</v>
      </c>
      <c r="L1809" t="s">
        <v>48</v>
      </c>
      <c r="M1809" t="s">
        <v>33</v>
      </c>
      <c r="N1809" t="s">
        <v>34</v>
      </c>
      <c r="O1809" t="s">
        <v>35</v>
      </c>
      <c r="P1809" t="s">
        <v>36</v>
      </c>
      <c r="Q1809" t="s">
        <v>37</v>
      </c>
      <c r="R1809" t="s">
        <v>1295</v>
      </c>
      <c r="S1809" t="s">
        <v>99</v>
      </c>
      <c r="T1809" t="s">
        <v>924</v>
      </c>
      <c r="U1809" t="s">
        <v>1296</v>
      </c>
      <c r="V1809">
        <v>20.7</v>
      </c>
      <c r="W1809">
        <v>2</v>
      </c>
      <c r="X1809">
        <v>0</v>
      </c>
      <c r="Y1809">
        <v>9.9359999999999999</v>
      </c>
      <c r="Z1809">
        <v>4.13</v>
      </c>
      <c r="AA1809" t="s">
        <v>143</v>
      </c>
    </row>
    <row r="1810" spans="1:27" x14ac:dyDescent="0.25">
      <c r="A1810">
        <v>41215</v>
      </c>
      <c r="B1810" t="s">
        <v>4562</v>
      </c>
      <c r="C1810" s="1">
        <v>41176</v>
      </c>
      <c r="D1810" t="s">
        <v>71</v>
      </c>
      <c r="E1810" t="s">
        <v>122</v>
      </c>
      <c r="F1810">
        <v>2012</v>
      </c>
      <c r="G1810" s="1">
        <v>41181</v>
      </c>
      <c r="H1810">
        <v>5</v>
      </c>
      <c r="I1810" t="s">
        <v>108</v>
      </c>
      <c r="J1810" t="s">
        <v>1628</v>
      </c>
      <c r="K1810" t="s">
        <v>1629</v>
      </c>
      <c r="L1810" t="s">
        <v>32</v>
      </c>
      <c r="M1810" t="s">
        <v>33</v>
      </c>
      <c r="N1810" t="s">
        <v>34</v>
      </c>
      <c r="O1810" t="s">
        <v>35</v>
      </c>
      <c r="P1810" t="s">
        <v>36</v>
      </c>
      <c r="Q1810" t="s">
        <v>37</v>
      </c>
      <c r="R1810" t="s">
        <v>3664</v>
      </c>
      <c r="S1810" t="s">
        <v>99</v>
      </c>
      <c r="T1810" t="s">
        <v>878</v>
      </c>
      <c r="U1810" t="s">
        <v>3665</v>
      </c>
      <c r="V1810">
        <v>39.979999999999997</v>
      </c>
      <c r="W1810">
        <v>1</v>
      </c>
      <c r="X1810">
        <v>0</v>
      </c>
      <c r="Y1810">
        <v>17.991</v>
      </c>
      <c r="Z1810">
        <v>3.63</v>
      </c>
      <c r="AA1810" t="s">
        <v>69</v>
      </c>
    </row>
    <row r="1811" spans="1:27" x14ac:dyDescent="0.25">
      <c r="A1811">
        <v>38237</v>
      </c>
      <c r="B1811" t="s">
        <v>4563</v>
      </c>
      <c r="C1811" s="1">
        <v>41817</v>
      </c>
      <c r="D1811" t="s">
        <v>163</v>
      </c>
      <c r="E1811" t="s">
        <v>92</v>
      </c>
      <c r="F1811">
        <v>2014</v>
      </c>
      <c r="G1811" s="1">
        <v>41821</v>
      </c>
      <c r="H1811">
        <v>4</v>
      </c>
      <c r="I1811" t="s">
        <v>108</v>
      </c>
      <c r="J1811" t="s">
        <v>1821</v>
      </c>
      <c r="K1811" t="s">
        <v>1822</v>
      </c>
      <c r="L1811" t="s">
        <v>48</v>
      </c>
      <c r="M1811" t="s">
        <v>33</v>
      </c>
      <c r="N1811" t="s">
        <v>34</v>
      </c>
      <c r="O1811" t="s">
        <v>35</v>
      </c>
      <c r="P1811" t="s">
        <v>36</v>
      </c>
      <c r="Q1811" t="s">
        <v>37</v>
      </c>
      <c r="R1811" t="s">
        <v>1015</v>
      </c>
      <c r="S1811" t="s">
        <v>99</v>
      </c>
      <c r="T1811" t="s">
        <v>858</v>
      </c>
      <c r="U1811" t="s">
        <v>1016</v>
      </c>
      <c r="V1811">
        <v>28.4</v>
      </c>
      <c r="W1811">
        <v>5</v>
      </c>
      <c r="X1811">
        <v>0</v>
      </c>
      <c r="Y1811">
        <v>8.2360000000000007</v>
      </c>
      <c r="Z1811">
        <v>3.56</v>
      </c>
      <c r="AA1811" t="s">
        <v>143</v>
      </c>
    </row>
    <row r="1812" spans="1:27" x14ac:dyDescent="0.25">
      <c r="A1812">
        <v>39138</v>
      </c>
      <c r="B1812" t="s">
        <v>4564</v>
      </c>
      <c r="C1812" s="1">
        <v>41473</v>
      </c>
      <c r="D1812" t="s">
        <v>59</v>
      </c>
      <c r="E1812" t="s">
        <v>28</v>
      </c>
      <c r="F1812">
        <v>2013</v>
      </c>
      <c r="G1812" s="1">
        <v>41478</v>
      </c>
      <c r="H1812">
        <v>5</v>
      </c>
      <c r="I1812" t="s">
        <v>108</v>
      </c>
      <c r="J1812" t="s">
        <v>1312</v>
      </c>
      <c r="K1812" t="s">
        <v>1313</v>
      </c>
      <c r="L1812" t="s">
        <v>32</v>
      </c>
      <c r="M1812" t="s">
        <v>33</v>
      </c>
      <c r="N1812" t="s">
        <v>34</v>
      </c>
      <c r="O1812" t="s">
        <v>35</v>
      </c>
      <c r="P1812" t="s">
        <v>36</v>
      </c>
      <c r="Q1812" t="s">
        <v>37</v>
      </c>
      <c r="R1812" t="s">
        <v>1226</v>
      </c>
      <c r="S1812" t="s">
        <v>99</v>
      </c>
      <c r="T1812" t="s">
        <v>830</v>
      </c>
      <c r="U1812" t="s">
        <v>1227</v>
      </c>
      <c r="V1812">
        <v>45.96</v>
      </c>
      <c r="W1812">
        <v>2</v>
      </c>
      <c r="X1812">
        <v>0</v>
      </c>
      <c r="Y1812">
        <v>13.788</v>
      </c>
      <c r="Z1812">
        <v>3.54</v>
      </c>
      <c r="AA1812" t="s">
        <v>69</v>
      </c>
    </row>
    <row r="1813" spans="1:27" x14ac:dyDescent="0.25">
      <c r="A1813">
        <v>38847</v>
      </c>
      <c r="B1813" t="s">
        <v>4166</v>
      </c>
      <c r="C1813" s="1">
        <v>40867</v>
      </c>
      <c r="D1813" t="s">
        <v>186</v>
      </c>
      <c r="E1813" t="s">
        <v>83</v>
      </c>
      <c r="F1813">
        <v>2011</v>
      </c>
      <c r="G1813" s="1">
        <v>40872</v>
      </c>
      <c r="H1813">
        <v>5</v>
      </c>
      <c r="I1813" t="s">
        <v>108</v>
      </c>
      <c r="J1813" t="s">
        <v>3986</v>
      </c>
      <c r="K1813" t="s">
        <v>3987</v>
      </c>
      <c r="L1813" t="s">
        <v>48</v>
      </c>
      <c r="M1813" t="s">
        <v>33</v>
      </c>
      <c r="N1813" t="s">
        <v>34</v>
      </c>
      <c r="O1813" t="s">
        <v>35</v>
      </c>
      <c r="P1813" t="s">
        <v>36</v>
      </c>
      <c r="Q1813" t="s">
        <v>37</v>
      </c>
      <c r="R1813" t="s">
        <v>3249</v>
      </c>
      <c r="S1813" t="s">
        <v>99</v>
      </c>
      <c r="T1813" t="s">
        <v>878</v>
      </c>
      <c r="U1813" t="s">
        <v>2191</v>
      </c>
      <c r="V1813">
        <v>34.74</v>
      </c>
      <c r="W1813">
        <v>3</v>
      </c>
      <c r="X1813">
        <v>0</v>
      </c>
      <c r="Y1813">
        <v>17.37</v>
      </c>
      <c r="Z1813">
        <v>3.47</v>
      </c>
      <c r="AA1813" t="s">
        <v>69</v>
      </c>
    </row>
    <row r="1814" spans="1:27" x14ac:dyDescent="0.25">
      <c r="A1814">
        <v>36439</v>
      </c>
      <c r="B1814" t="s">
        <v>4565</v>
      </c>
      <c r="C1814" s="1">
        <v>41366</v>
      </c>
      <c r="D1814" t="s">
        <v>27</v>
      </c>
      <c r="E1814" t="s">
        <v>234</v>
      </c>
      <c r="F1814">
        <v>2013</v>
      </c>
      <c r="G1814" s="1">
        <v>41370</v>
      </c>
      <c r="H1814">
        <v>4</v>
      </c>
      <c r="I1814" t="s">
        <v>108</v>
      </c>
      <c r="J1814" t="s">
        <v>761</v>
      </c>
      <c r="K1814" t="s">
        <v>762</v>
      </c>
      <c r="L1814" t="s">
        <v>32</v>
      </c>
      <c r="M1814" t="s">
        <v>33</v>
      </c>
      <c r="N1814" t="s">
        <v>34</v>
      </c>
      <c r="O1814" t="s">
        <v>35</v>
      </c>
      <c r="P1814" t="s">
        <v>36</v>
      </c>
      <c r="Q1814" t="s">
        <v>37</v>
      </c>
      <c r="R1814" t="s">
        <v>2144</v>
      </c>
      <c r="S1814" t="s">
        <v>99</v>
      </c>
      <c r="T1814" t="s">
        <v>858</v>
      </c>
      <c r="U1814" t="s">
        <v>334</v>
      </c>
      <c r="V1814">
        <v>63.84</v>
      </c>
      <c r="W1814">
        <v>8</v>
      </c>
      <c r="X1814">
        <v>0</v>
      </c>
      <c r="Y1814">
        <v>18.5136</v>
      </c>
      <c r="Z1814">
        <v>3.13</v>
      </c>
      <c r="AA1814" t="s">
        <v>69</v>
      </c>
    </row>
    <row r="1815" spans="1:27" x14ac:dyDescent="0.25">
      <c r="A1815">
        <v>38409</v>
      </c>
      <c r="B1815" t="s">
        <v>4334</v>
      </c>
      <c r="C1815" s="1">
        <v>41384</v>
      </c>
      <c r="D1815" t="s">
        <v>133</v>
      </c>
      <c r="E1815" t="s">
        <v>234</v>
      </c>
      <c r="F1815">
        <v>2013</v>
      </c>
      <c r="G1815" s="1">
        <v>41391</v>
      </c>
      <c r="H1815">
        <v>7</v>
      </c>
      <c r="I1815" t="s">
        <v>108</v>
      </c>
      <c r="J1815" t="s">
        <v>202</v>
      </c>
      <c r="K1815" t="s">
        <v>203</v>
      </c>
      <c r="L1815" t="s">
        <v>32</v>
      </c>
      <c r="M1815" t="s">
        <v>33</v>
      </c>
      <c r="N1815" t="s">
        <v>34</v>
      </c>
      <c r="O1815" t="s">
        <v>35</v>
      </c>
      <c r="P1815" t="s">
        <v>36</v>
      </c>
      <c r="Q1815" t="s">
        <v>37</v>
      </c>
      <c r="R1815" t="s">
        <v>2689</v>
      </c>
      <c r="S1815" t="s">
        <v>99</v>
      </c>
      <c r="T1815" t="s">
        <v>858</v>
      </c>
      <c r="U1815" t="s">
        <v>2690</v>
      </c>
      <c r="V1815">
        <v>54.9</v>
      </c>
      <c r="W1815">
        <v>5</v>
      </c>
      <c r="X1815">
        <v>0</v>
      </c>
      <c r="Y1815">
        <v>15.372</v>
      </c>
      <c r="Z1815">
        <v>2.89</v>
      </c>
      <c r="AA1815" t="s">
        <v>69</v>
      </c>
    </row>
    <row r="1816" spans="1:27" x14ac:dyDescent="0.25">
      <c r="A1816">
        <v>35820</v>
      </c>
      <c r="B1816" t="s">
        <v>4027</v>
      </c>
      <c r="C1816" s="1">
        <v>40849</v>
      </c>
      <c r="D1816" t="s">
        <v>114</v>
      </c>
      <c r="E1816" t="s">
        <v>83</v>
      </c>
      <c r="F1816">
        <v>2011</v>
      </c>
      <c r="G1816" s="1">
        <v>40853</v>
      </c>
      <c r="H1816">
        <v>4</v>
      </c>
      <c r="I1816" t="s">
        <v>108</v>
      </c>
      <c r="J1816" t="s">
        <v>2462</v>
      </c>
      <c r="K1816" t="s">
        <v>2463</v>
      </c>
      <c r="L1816" t="s">
        <v>32</v>
      </c>
      <c r="M1816" t="s">
        <v>33</v>
      </c>
      <c r="N1816" t="s">
        <v>34</v>
      </c>
      <c r="O1816" t="s">
        <v>35</v>
      </c>
      <c r="P1816" t="s">
        <v>36</v>
      </c>
      <c r="Q1816" t="s">
        <v>37</v>
      </c>
      <c r="R1816" t="s">
        <v>2390</v>
      </c>
      <c r="S1816" t="s">
        <v>99</v>
      </c>
      <c r="T1816" t="s">
        <v>924</v>
      </c>
      <c r="U1816" t="s">
        <v>2391</v>
      </c>
      <c r="V1816">
        <v>34.86</v>
      </c>
      <c r="W1816">
        <v>7</v>
      </c>
      <c r="X1816">
        <v>0</v>
      </c>
      <c r="Y1816">
        <v>16.035599999999999</v>
      </c>
      <c r="Z1816">
        <v>2.86</v>
      </c>
      <c r="AA1816" t="s">
        <v>143</v>
      </c>
    </row>
    <row r="1817" spans="1:27" x14ac:dyDescent="0.25">
      <c r="A1817">
        <v>39779</v>
      </c>
      <c r="B1817" t="s">
        <v>4566</v>
      </c>
      <c r="C1817" s="1">
        <v>41682</v>
      </c>
      <c r="D1817" t="s">
        <v>114</v>
      </c>
      <c r="E1817" t="s">
        <v>44</v>
      </c>
      <c r="F1817">
        <v>2014</v>
      </c>
      <c r="G1817" s="1">
        <v>41686</v>
      </c>
      <c r="H1817">
        <v>4</v>
      </c>
      <c r="I1817" t="s">
        <v>108</v>
      </c>
      <c r="J1817" t="s">
        <v>1741</v>
      </c>
      <c r="K1817" t="s">
        <v>1742</v>
      </c>
      <c r="L1817" t="s">
        <v>48</v>
      </c>
      <c r="M1817" t="s">
        <v>33</v>
      </c>
      <c r="N1817" t="s">
        <v>34</v>
      </c>
      <c r="O1817" t="s">
        <v>35</v>
      </c>
      <c r="P1817" t="s">
        <v>36</v>
      </c>
      <c r="Q1817" t="s">
        <v>37</v>
      </c>
      <c r="R1817" t="s">
        <v>1295</v>
      </c>
      <c r="S1817" t="s">
        <v>99</v>
      </c>
      <c r="T1817" t="s">
        <v>924</v>
      </c>
      <c r="U1817" t="s">
        <v>1296</v>
      </c>
      <c r="V1817">
        <v>20.7</v>
      </c>
      <c r="W1817">
        <v>2</v>
      </c>
      <c r="X1817">
        <v>0</v>
      </c>
      <c r="Y1817">
        <v>9.9359999999999999</v>
      </c>
      <c r="Z1817">
        <v>2.35</v>
      </c>
      <c r="AA1817" t="s">
        <v>143</v>
      </c>
    </row>
    <row r="1818" spans="1:27" x14ac:dyDescent="0.25">
      <c r="A1818">
        <v>36430</v>
      </c>
      <c r="B1818" t="s">
        <v>4567</v>
      </c>
      <c r="C1818" s="1">
        <v>41970</v>
      </c>
      <c r="D1818" t="s">
        <v>59</v>
      </c>
      <c r="E1818" t="s">
        <v>83</v>
      </c>
      <c r="F1818">
        <v>2014</v>
      </c>
      <c r="G1818" s="1">
        <v>41974</v>
      </c>
      <c r="H1818">
        <v>4</v>
      </c>
      <c r="I1818" t="s">
        <v>108</v>
      </c>
      <c r="J1818" t="s">
        <v>2140</v>
      </c>
      <c r="K1818" t="s">
        <v>2141</v>
      </c>
      <c r="L1818" t="s">
        <v>75</v>
      </c>
      <c r="M1818" t="s">
        <v>33</v>
      </c>
      <c r="N1818" t="s">
        <v>34</v>
      </c>
      <c r="O1818" t="s">
        <v>35</v>
      </c>
      <c r="P1818" t="s">
        <v>36</v>
      </c>
      <c r="Q1818" t="s">
        <v>37</v>
      </c>
      <c r="R1818" t="s">
        <v>3616</v>
      </c>
      <c r="S1818" t="s">
        <v>99</v>
      </c>
      <c r="T1818" t="s">
        <v>830</v>
      </c>
      <c r="U1818" t="s">
        <v>3617</v>
      </c>
      <c r="V1818">
        <v>58.73</v>
      </c>
      <c r="W1818">
        <v>7</v>
      </c>
      <c r="X1818">
        <v>0</v>
      </c>
      <c r="Y1818">
        <v>14.682499999999999</v>
      </c>
      <c r="Z1818">
        <v>2.2999999999999998</v>
      </c>
      <c r="AA1818" t="s">
        <v>69</v>
      </c>
    </row>
    <row r="1819" spans="1:27" x14ac:dyDescent="0.25">
      <c r="A1819">
        <v>34739</v>
      </c>
      <c r="B1819" t="s">
        <v>4529</v>
      </c>
      <c r="C1819" s="1">
        <v>41963</v>
      </c>
      <c r="D1819" t="s">
        <v>59</v>
      </c>
      <c r="E1819" t="s">
        <v>83</v>
      </c>
      <c r="F1819">
        <v>2014</v>
      </c>
      <c r="G1819" s="1">
        <v>41967</v>
      </c>
      <c r="H1819">
        <v>4</v>
      </c>
      <c r="I1819" t="s">
        <v>108</v>
      </c>
      <c r="J1819" t="s">
        <v>833</v>
      </c>
      <c r="K1819" t="s">
        <v>834</v>
      </c>
      <c r="L1819" t="s">
        <v>48</v>
      </c>
      <c r="M1819" t="s">
        <v>33</v>
      </c>
      <c r="N1819" t="s">
        <v>34</v>
      </c>
      <c r="O1819" t="s">
        <v>35</v>
      </c>
      <c r="P1819" t="s">
        <v>36</v>
      </c>
      <c r="Q1819" t="s">
        <v>37</v>
      </c>
      <c r="R1819" t="s">
        <v>1325</v>
      </c>
      <c r="S1819" t="s">
        <v>99</v>
      </c>
      <c r="T1819" t="s">
        <v>878</v>
      </c>
      <c r="U1819" t="s">
        <v>334</v>
      </c>
      <c r="V1819">
        <v>16.739999999999998</v>
      </c>
      <c r="W1819">
        <v>3</v>
      </c>
      <c r="X1819">
        <v>0</v>
      </c>
      <c r="Y1819">
        <v>8.3699999999999992</v>
      </c>
      <c r="Z1819">
        <v>2.25</v>
      </c>
      <c r="AA1819" t="s">
        <v>143</v>
      </c>
    </row>
    <row r="1820" spans="1:27" x14ac:dyDescent="0.25">
      <c r="A1820">
        <v>34289</v>
      </c>
      <c r="B1820" t="s">
        <v>4568</v>
      </c>
      <c r="C1820" s="1">
        <v>41550</v>
      </c>
      <c r="D1820" t="s">
        <v>59</v>
      </c>
      <c r="E1820" t="s">
        <v>60</v>
      </c>
      <c r="F1820">
        <v>2013</v>
      </c>
      <c r="G1820" s="1">
        <v>41554</v>
      </c>
      <c r="H1820">
        <v>4</v>
      </c>
      <c r="I1820" t="s">
        <v>108</v>
      </c>
      <c r="J1820" t="s">
        <v>1193</v>
      </c>
      <c r="K1820" t="s">
        <v>1194</v>
      </c>
      <c r="L1820" t="s">
        <v>48</v>
      </c>
      <c r="M1820" t="s">
        <v>33</v>
      </c>
      <c r="N1820" t="s">
        <v>34</v>
      </c>
      <c r="O1820" t="s">
        <v>35</v>
      </c>
      <c r="P1820" t="s">
        <v>36</v>
      </c>
      <c r="Q1820" t="s">
        <v>37</v>
      </c>
      <c r="R1820" t="s">
        <v>912</v>
      </c>
      <c r="S1820" t="s">
        <v>99</v>
      </c>
      <c r="T1820" t="s">
        <v>830</v>
      </c>
      <c r="U1820" t="s">
        <v>913</v>
      </c>
      <c r="V1820">
        <v>61.44</v>
      </c>
      <c r="W1820">
        <v>3</v>
      </c>
      <c r="X1820">
        <v>0</v>
      </c>
      <c r="Y1820">
        <v>16.588799999999999</v>
      </c>
      <c r="Z1820">
        <v>2.21</v>
      </c>
      <c r="AA1820" t="s">
        <v>69</v>
      </c>
    </row>
    <row r="1821" spans="1:27" x14ac:dyDescent="0.25">
      <c r="A1821">
        <v>35387</v>
      </c>
      <c r="B1821" t="s">
        <v>4559</v>
      </c>
      <c r="C1821" s="1">
        <v>41366</v>
      </c>
      <c r="D1821" t="s">
        <v>27</v>
      </c>
      <c r="E1821" t="s">
        <v>234</v>
      </c>
      <c r="F1821">
        <v>2013</v>
      </c>
      <c r="G1821" s="1">
        <v>41370</v>
      </c>
      <c r="H1821">
        <v>4</v>
      </c>
      <c r="I1821" t="s">
        <v>108</v>
      </c>
      <c r="J1821" t="s">
        <v>4560</v>
      </c>
      <c r="K1821" t="s">
        <v>4561</v>
      </c>
      <c r="L1821" t="s">
        <v>48</v>
      </c>
      <c r="M1821" t="s">
        <v>33</v>
      </c>
      <c r="N1821" t="s">
        <v>34</v>
      </c>
      <c r="O1821" t="s">
        <v>35</v>
      </c>
      <c r="P1821" t="s">
        <v>36</v>
      </c>
      <c r="Q1821" t="s">
        <v>37</v>
      </c>
      <c r="R1821" t="s">
        <v>2216</v>
      </c>
      <c r="S1821" t="s">
        <v>99</v>
      </c>
      <c r="T1821" t="s">
        <v>858</v>
      </c>
      <c r="U1821" t="s">
        <v>2217</v>
      </c>
      <c r="V1821">
        <v>10.95</v>
      </c>
      <c r="W1821">
        <v>3</v>
      </c>
      <c r="X1821">
        <v>0</v>
      </c>
      <c r="Y1821">
        <v>3.2850000000000001</v>
      </c>
      <c r="Z1821">
        <v>1.98</v>
      </c>
      <c r="AA1821" t="s">
        <v>143</v>
      </c>
    </row>
    <row r="1822" spans="1:27" x14ac:dyDescent="0.25">
      <c r="A1822">
        <v>35277</v>
      </c>
      <c r="B1822" t="s">
        <v>4569</v>
      </c>
      <c r="C1822" s="1">
        <v>40900</v>
      </c>
      <c r="D1822" t="s">
        <v>163</v>
      </c>
      <c r="E1822" t="s">
        <v>157</v>
      </c>
      <c r="F1822">
        <v>2011</v>
      </c>
      <c r="G1822" s="1">
        <v>40904</v>
      </c>
      <c r="H1822">
        <v>4</v>
      </c>
      <c r="I1822" t="s">
        <v>108</v>
      </c>
      <c r="J1822" t="s">
        <v>526</v>
      </c>
      <c r="K1822" t="s">
        <v>527</v>
      </c>
      <c r="L1822" t="s">
        <v>48</v>
      </c>
      <c r="M1822" t="s">
        <v>33</v>
      </c>
      <c r="N1822" t="s">
        <v>34</v>
      </c>
      <c r="O1822" t="s">
        <v>35</v>
      </c>
      <c r="P1822" t="s">
        <v>36</v>
      </c>
      <c r="Q1822" t="s">
        <v>37</v>
      </c>
      <c r="R1822" t="s">
        <v>3211</v>
      </c>
      <c r="S1822" t="s">
        <v>99</v>
      </c>
      <c r="T1822" t="s">
        <v>830</v>
      </c>
      <c r="U1822" t="s">
        <v>3212</v>
      </c>
      <c r="V1822">
        <v>56.52</v>
      </c>
      <c r="W1822">
        <v>3</v>
      </c>
      <c r="X1822">
        <v>0</v>
      </c>
      <c r="Y1822">
        <v>15.8256</v>
      </c>
      <c r="Z1822">
        <v>1.92</v>
      </c>
      <c r="AA1822" t="s">
        <v>69</v>
      </c>
    </row>
    <row r="1823" spans="1:27" x14ac:dyDescent="0.25">
      <c r="A1823">
        <v>32773</v>
      </c>
      <c r="B1823" t="s">
        <v>4570</v>
      </c>
      <c r="C1823" s="1">
        <v>41718</v>
      </c>
      <c r="D1823" t="s">
        <v>59</v>
      </c>
      <c r="E1823" t="s">
        <v>280</v>
      </c>
      <c r="F1823">
        <v>2014</v>
      </c>
      <c r="G1823" s="1">
        <v>41723</v>
      </c>
      <c r="H1823">
        <v>5</v>
      </c>
      <c r="I1823" t="s">
        <v>108</v>
      </c>
      <c r="J1823" t="s">
        <v>572</v>
      </c>
      <c r="K1823" t="s">
        <v>573</v>
      </c>
      <c r="L1823" t="s">
        <v>75</v>
      </c>
      <c r="M1823" t="s">
        <v>33</v>
      </c>
      <c r="N1823" t="s">
        <v>34</v>
      </c>
      <c r="O1823" t="s">
        <v>35</v>
      </c>
      <c r="P1823" t="s">
        <v>36</v>
      </c>
      <c r="Q1823" t="s">
        <v>37</v>
      </c>
      <c r="R1823" t="s">
        <v>4571</v>
      </c>
      <c r="S1823" t="s">
        <v>99</v>
      </c>
      <c r="T1823" t="s">
        <v>924</v>
      </c>
      <c r="U1823" t="s">
        <v>4572</v>
      </c>
      <c r="V1823">
        <v>28.91</v>
      </c>
      <c r="W1823">
        <v>7</v>
      </c>
      <c r="X1823">
        <v>0</v>
      </c>
      <c r="Y1823">
        <v>13.2986</v>
      </c>
      <c r="Z1823">
        <v>1.91</v>
      </c>
      <c r="AA1823" t="s">
        <v>69</v>
      </c>
    </row>
    <row r="1824" spans="1:27" x14ac:dyDescent="0.25">
      <c r="A1824">
        <v>37740</v>
      </c>
      <c r="B1824" t="s">
        <v>4042</v>
      </c>
      <c r="C1824" s="1">
        <v>41561</v>
      </c>
      <c r="D1824" t="s">
        <v>71</v>
      </c>
      <c r="E1824" t="s">
        <v>60</v>
      </c>
      <c r="F1824">
        <v>2013</v>
      </c>
      <c r="G1824" s="1">
        <v>41568</v>
      </c>
      <c r="H1824">
        <v>7</v>
      </c>
      <c r="I1824" t="s">
        <v>108</v>
      </c>
      <c r="J1824" t="s">
        <v>2648</v>
      </c>
      <c r="K1824" t="s">
        <v>2649</v>
      </c>
      <c r="L1824" t="s">
        <v>48</v>
      </c>
      <c r="M1824" t="s">
        <v>33</v>
      </c>
      <c r="N1824" t="s">
        <v>34</v>
      </c>
      <c r="O1824" t="s">
        <v>35</v>
      </c>
      <c r="P1824" t="s">
        <v>36</v>
      </c>
      <c r="Q1824" t="s">
        <v>37</v>
      </c>
      <c r="R1824" t="s">
        <v>2656</v>
      </c>
      <c r="S1824" t="s">
        <v>99</v>
      </c>
      <c r="T1824" t="s">
        <v>924</v>
      </c>
      <c r="U1824" t="s">
        <v>2657</v>
      </c>
      <c r="V1824">
        <v>24.9</v>
      </c>
      <c r="W1824">
        <v>5</v>
      </c>
      <c r="X1824">
        <v>0</v>
      </c>
      <c r="Y1824">
        <v>11.454000000000001</v>
      </c>
      <c r="Z1824">
        <v>1.71</v>
      </c>
      <c r="AA1824" t="s">
        <v>120</v>
      </c>
    </row>
    <row r="1825" spans="1:27" x14ac:dyDescent="0.25">
      <c r="A1825">
        <v>33382</v>
      </c>
      <c r="B1825" t="s">
        <v>4552</v>
      </c>
      <c r="C1825" s="1">
        <v>41449</v>
      </c>
      <c r="D1825" t="s">
        <v>71</v>
      </c>
      <c r="E1825" t="s">
        <v>92</v>
      </c>
      <c r="F1825">
        <v>2013</v>
      </c>
      <c r="G1825" s="1">
        <v>41454</v>
      </c>
      <c r="H1825">
        <v>5</v>
      </c>
      <c r="I1825" t="s">
        <v>108</v>
      </c>
      <c r="J1825" t="s">
        <v>2631</v>
      </c>
      <c r="K1825" t="s">
        <v>2632</v>
      </c>
      <c r="L1825" t="s">
        <v>32</v>
      </c>
      <c r="M1825" t="s">
        <v>33</v>
      </c>
      <c r="N1825" t="s">
        <v>34</v>
      </c>
      <c r="O1825" t="s">
        <v>35</v>
      </c>
      <c r="P1825" t="s">
        <v>36</v>
      </c>
      <c r="Q1825" t="s">
        <v>37</v>
      </c>
      <c r="R1825" t="s">
        <v>2379</v>
      </c>
      <c r="S1825" t="s">
        <v>99</v>
      </c>
      <c r="T1825" t="s">
        <v>924</v>
      </c>
      <c r="U1825" t="s">
        <v>2380</v>
      </c>
      <c r="V1825">
        <v>18.45</v>
      </c>
      <c r="W1825">
        <v>5</v>
      </c>
      <c r="X1825">
        <v>0</v>
      </c>
      <c r="Y1825">
        <v>8.6715</v>
      </c>
      <c r="Z1825">
        <v>1.63</v>
      </c>
      <c r="AA1825" t="s">
        <v>69</v>
      </c>
    </row>
    <row r="1826" spans="1:27" x14ac:dyDescent="0.25">
      <c r="A1826">
        <v>40070</v>
      </c>
      <c r="B1826" t="s">
        <v>4573</v>
      </c>
      <c r="C1826" s="1">
        <v>40962</v>
      </c>
      <c r="D1826" t="s">
        <v>59</v>
      </c>
      <c r="E1826" t="s">
        <v>44</v>
      </c>
      <c r="F1826">
        <v>2012</v>
      </c>
      <c r="G1826" s="1">
        <v>40967</v>
      </c>
      <c r="H1826">
        <v>5</v>
      </c>
      <c r="I1826" t="s">
        <v>108</v>
      </c>
      <c r="J1826" t="s">
        <v>4574</v>
      </c>
      <c r="K1826" t="s">
        <v>4575</v>
      </c>
      <c r="L1826" t="s">
        <v>75</v>
      </c>
      <c r="M1826" t="s">
        <v>33</v>
      </c>
      <c r="N1826" t="s">
        <v>34</v>
      </c>
      <c r="O1826" t="s">
        <v>35</v>
      </c>
      <c r="P1826" t="s">
        <v>36</v>
      </c>
      <c r="Q1826" t="s">
        <v>37</v>
      </c>
      <c r="R1826" t="s">
        <v>4576</v>
      </c>
      <c r="S1826" t="s">
        <v>99</v>
      </c>
      <c r="T1826" t="s">
        <v>830</v>
      </c>
      <c r="U1826" t="s">
        <v>4577</v>
      </c>
      <c r="V1826">
        <v>26.88</v>
      </c>
      <c r="W1826">
        <v>6</v>
      </c>
      <c r="X1826">
        <v>0</v>
      </c>
      <c r="Y1826">
        <v>6.72</v>
      </c>
      <c r="Z1826">
        <v>1.63</v>
      </c>
      <c r="AA1826" t="s">
        <v>69</v>
      </c>
    </row>
    <row r="1827" spans="1:27" x14ac:dyDescent="0.25">
      <c r="A1827">
        <v>41236</v>
      </c>
      <c r="B1827" t="s">
        <v>4045</v>
      </c>
      <c r="C1827" s="1">
        <v>41621</v>
      </c>
      <c r="D1827" t="s">
        <v>163</v>
      </c>
      <c r="E1827" t="s">
        <v>157</v>
      </c>
      <c r="F1827">
        <v>2013</v>
      </c>
      <c r="G1827" s="1">
        <v>41626</v>
      </c>
      <c r="H1827">
        <v>5</v>
      </c>
      <c r="I1827" t="s">
        <v>108</v>
      </c>
      <c r="J1827" t="s">
        <v>424</v>
      </c>
      <c r="K1827" t="s">
        <v>425</v>
      </c>
      <c r="L1827" t="s">
        <v>48</v>
      </c>
      <c r="M1827" t="s">
        <v>33</v>
      </c>
      <c r="N1827" t="s">
        <v>34</v>
      </c>
      <c r="O1827" t="s">
        <v>35</v>
      </c>
      <c r="P1827" t="s">
        <v>36</v>
      </c>
      <c r="Q1827" t="s">
        <v>37</v>
      </c>
      <c r="R1827" t="s">
        <v>1284</v>
      </c>
      <c r="S1827" t="s">
        <v>99</v>
      </c>
      <c r="T1827" t="s">
        <v>858</v>
      </c>
      <c r="U1827" t="s">
        <v>1285</v>
      </c>
      <c r="V1827">
        <v>35.520000000000003</v>
      </c>
      <c r="W1827">
        <v>4</v>
      </c>
      <c r="X1827">
        <v>0</v>
      </c>
      <c r="Y1827">
        <v>9.9456000000000007</v>
      </c>
      <c r="Z1827">
        <v>1.58</v>
      </c>
      <c r="AA1827" t="s">
        <v>69</v>
      </c>
    </row>
    <row r="1828" spans="1:27" x14ac:dyDescent="0.25">
      <c r="A1828">
        <v>33249</v>
      </c>
      <c r="B1828" t="s">
        <v>3877</v>
      </c>
      <c r="C1828" s="1">
        <v>41885</v>
      </c>
      <c r="D1828" t="s">
        <v>114</v>
      </c>
      <c r="E1828" t="s">
        <v>122</v>
      </c>
      <c r="F1828">
        <v>2014</v>
      </c>
      <c r="G1828" s="1">
        <v>41889</v>
      </c>
      <c r="H1828">
        <v>4</v>
      </c>
      <c r="I1828" t="s">
        <v>108</v>
      </c>
      <c r="J1828" t="s">
        <v>3599</v>
      </c>
      <c r="K1828" t="s">
        <v>3600</v>
      </c>
      <c r="L1828" t="s">
        <v>48</v>
      </c>
      <c r="M1828" t="s">
        <v>33</v>
      </c>
      <c r="N1828" t="s">
        <v>34</v>
      </c>
      <c r="O1828" t="s">
        <v>35</v>
      </c>
      <c r="P1828" t="s">
        <v>36</v>
      </c>
      <c r="Q1828" t="s">
        <v>37</v>
      </c>
      <c r="R1828" t="s">
        <v>2202</v>
      </c>
      <c r="S1828" t="s">
        <v>99</v>
      </c>
      <c r="T1828" t="s">
        <v>924</v>
      </c>
      <c r="U1828" t="s">
        <v>2203</v>
      </c>
      <c r="V1828">
        <v>18.899999999999999</v>
      </c>
      <c r="W1828">
        <v>6</v>
      </c>
      <c r="X1828">
        <v>0</v>
      </c>
      <c r="Y1828">
        <v>9.0719999999999992</v>
      </c>
      <c r="Z1828">
        <v>1.56</v>
      </c>
      <c r="AA1828" t="s">
        <v>143</v>
      </c>
    </row>
    <row r="1829" spans="1:27" x14ac:dyDescent="0.25">
      <c r="A1829">
        <v>36629</v>
      </c>
      <c r="B1829" t="s">
        <v>4029</v>
      </c>
      <c r="C1829" s="1">
        <v>41522</v>
      </c>
      <c r="D1829" t="s">
        <v>59</v>
      </c>
      <c r="E1829" t="s">
        <v>122</v>
      </c>
      <c r="F1829">
        <v>2013</v>
      </c>
      <c r="G1829" s="1">
        <v>41526</v>
      </c>
      <c r="H1829">
        <v>4</v>
      </c>
      <c r="I1829" t="s">
        <v>108</v>
      </c>
      <c r="J1829" t="s">
        <v>3095</v>
      </c>
      <c r="K1829" t="s">
        <v>3096</v>
      </c>
      <c r="L1829" t="s">
        <v>32</v>
      </c>
      <c r="M1829" t="s">
        <v>33</v>
      </c>
      <c r="N1829" t="s">
        <v>34</v>
      </c>
      <c r="O1829" t="s">
        <v>35</v>
      </c>
      <c r="P1829" t="s">
        <v>36</v>
      </c>
      <c r="Q1829" t="s">
        <v>37</v>
      </c>
      <c r="R1829" t="s">
        <v>1015</v>
      </c>
      <c r="S1829" t="s">
        <v>99</v>
      </c>
      <c r="T1829" t="s">
        <v>858</v>
      </c>
      <c r="U1829" t="s">
        <v>1016</v>
      </c>
      <c r="V1829">
        <v>22.72</v>
      </c>
      <c r="W1829">
        <v>4</v>
      </c>
      <c r="X1829">
        <v>0</v>
      </c>
      <c r="Y1829">
        <v>6.5888</v>
      </c>
      <c r="Z1829">
        <v>1.52</v>
      </c>
      <c r="AA1829" t="s">
        <v>69</v>
      </c>
    </row>
    <row r="1830" spans="1:27" x14ac:dyDescent="0.25">
      <c r="A1830">
        <v>33246</v>
      </c>
      <c r="B1830" t="s">
        <v>3877</v>
      </c>
      <c r="C1830" s="1">
        <v>41885</v>
      </c>
      <c r="D1830" t="s">
        <v>114</v>
      </c>
      <c r="E1830" t="s">
        <v>122</v>
      </c>
      <c r="F1830">
        <v>2014</v>
      </c>
      <c r="G1830" s="1">
        <v>41889</v>
      </c>
      <c r="H1830">
        <v>4</v>
      </c>
      <c r="I1830" t="s">
        <v>108</v>
      </c>
      <c r="J1830" t="s">
        <v>3599</v>
      </c>
      <c r="K1830" t="s">
        <v>3600</v>
      </c>
      <c r="L1830" t="s">
        <v>48</v>
      </c>
      <c r="M1830" t="s">
        <v>33</v>
      </c>
      <c r="N1830" t="s">
        <v>34</v>
      </c>
      <c r="O1830" t="s">
        <v>35</v>
      </c>
      <c r="P1830" t="s">
        <v>36</v>
      </c>
      <c r="Q1830" t="s">
        <v>37</v>
      </c>
      <c r="R1830" t="s">
        <v>934</v>
      </c>
      <c r="S1830" t="s">
        <v>99</v>
      </c>
      <c r="T1830" t="s">
        <v>830</v>
      </c>
      <c r="U1830" t="s">
        <v>935</v>
      </c>
      <c r="V1830">
        <v>12.98</v>
      </c>
      <c r="W1830">
        <v>1</v>
      </c>
      <c r="X1830">
        <v>0</v>
      </c>
      <c r="Y1830">
        <v>3.7642000000000002</v>
      </c>
      <c r="Z1830">
        <v>1.39</v>
      </c>
      <c r="AA1830" t="s">
        <v>143</v>
      </c>
    </row>
    <row r="1831" spans="1:27" x14ac:dyDescent="0.25">
      <c r="A1831">
        <v>37690</v>
      </c>
      <c r="B1831" t="s">
        <v>4003</v>
      </c>
      <c r="C1831" s="1">
        <v>41623</v>
      </c>
      <c r="D1831" t="s">
        <v>186</v>
      </c>
      <c r="E1831" t="s">
        <v>157</v>
      </c>
      <c r="F1831">
        <v>2013</v>
      </c>
      <c r="G1831" s="1">
        <v>41628</v>
      </c>
      <c r="H1831">
        <v>5</v>
      </c>
      <c r="I1831" t="s">
        <v>108</v>
      </c>
      <c r="J1831" t="s">
        <v>2288</v>
      </c>
      <c r="K1831" t="s">
        <v>2289</v>
      </c>
      <c r="L1831" t="s">
        <v>32</v>
      </c>
      <c r="M1831" t="s">
        <v>33</v>
      </c>
      <c r="N1831" t="s">
        <v>34</v>
      </c>
      <c r="O1831" t="s">
        <v>35</v>
      </c>
      <c r="P1831" t="s">
        <v>36</v>
      </c>
      <c r="Q1831" t="s">
        <v>37</v>
      </c>
      <c r="R1831" t="s">
        <v>2242</v>
      </c>
      <c r="S1831" t="s">
        <v>99</v>
      </c>
      <c r="T1831" t="s">
        <v>948</v>
      </c>
      <c r="U1831" t="s">
        <v>2243</v>
      </c>
      <c r="V1831">
        <v>21.48</v>
      </c>
      <c r="W1831">
        <v>6</v>
      </c>
      <c r="X1831">
        <v>0</v>
      </c>
      <c r="Y1831">
        <v>10.5252</v>
      </c>
      <c r="Z1831">
        <v>1.39</v>
      </c>
      <c r="AA1831" t="s">
        <v>69</v>
      </c>
    </row>
    <row r="1832" spans="1:27" x14ac:dyDescent="0.25">
      <c r="A1832">
        <v>39082</v>
      </c>
      <c r="B1832" t="s">
        <v>4578</v>
      </c>
      <c r="C1832" s="1">
        <v>40876</v>
      </c>
      <c r="D1832" t="s">
        <v>27</v>
      </c>
      <c r="E1832" t="s">
        <v>83</v>
      </c>
      <c r="F1832">
        <v>2011</v>
      </c>
      <c r="G1832" s="1">
        <v>40883</v>
      </c>
      <c r="H1832">
        <v>7</v>
      </c>
      <c r="I1832" t="s">
        <v>108</v>
      </c>
      <c r="J1832" t="s">
        <v>1366</v>
      </c>
      <c r="K1832" t="s">
        <v>1367</v>
      </c>
      <c r="L1832" t="s">
        <v>32</v>
      </c>
      <c r="M1832" t="s">
        <v>33</v>
      </c>
      <c r="N1832" t="s">
        <v>34</v>
      </c>
      <c r="O1832" t="s">
        <v>35</v>
      </c>
      <c r="P1832" t="s">
        <v>36</v>
      </c>
      <c r="Q1832" t="s">
        <v>37</v>
      </c>
      <c r="R1832" t="s">
        <v>1084</v>
      </c>
      <c r="S1832" t="s">
        <v>99</v>
      </c>
      <c r="T1832" t="s">
        <v>924</v>
      </c>
      <c r="U1832" t="s">
        <v>1085</v>
      </c>
      <c r="V1832">
        <v>25.06</v>
      </c>
      <c r="W1832">
        <v>2</v>
      </c>
      <c r="X1832">
        <v>0</v>
      </c>
      <c r="Y1832">
        <v>11.7782</v>
      </c>
      <c r="Z1832">
        <v>1.32</v>
      </c>
      <c r="AA1832" t="s">
        <v>69</v>
      </c>
    </row>
    <row r="1833" spans="1:27" x14ac:dyDescent="0.25">
      <c r="A1833">
        <v>37414</v>
      </c>
      <c r="B1833" t="s">
        <v>4124</v>
      </c>
      <c r="C1833" s="1">
        <v>41592</v>
      </c>
      <c r="D1833" t="s">
        <v>59</v>
      </c>
      <c r="E1833" t="s">
        <v>83</v>
      </c>
      <c r="F1833">
        <v>2013</v>
      </c>
      <c r="G1833" s="1">
        <v>41598</v>
      </c>
      <c r="H1833">
        <v>6</v>
      </c>
      <c r="I1833" t="s">
        <v>108</v>
      </c>
      <c r="J1833" t="s">
        <v>1429</v>
      </c>
      <c r="K1833" t="s">
        <v>1430</v>
      </c>
      <c r="L1833" t="s">
        <v>75</v>
      </c>
      <c r="M1833" t="s">
        <v>33</v>
      </c>
      <c r="N1833" t="s">
        <v>34</v>
      </c>
      <c r="O1833" t="s">
        <v>35</v>
      </c>
      <c r="P1833" t="s">
        <v>36</v>
      </c>
      <c r="Q1833" t="s">
        <v>37</v>
      </c>
      <c r="R1833" t="s">
        <v>2390</v>
      </c>
      <c r="S1833" t="s">
        <v>99</v>
      </c>
      <c r="T1833" t="s">
        <v>924</v>
      </c>
      <c r="U1833" t="s">
        <v>2391</v>
      </c>
      <c r="V1833">
        <v>14.94</v>
      </c>
      <c r="W1833">
        <v>3</v>
      </c>
      <c r="X1833">
        <v>0</v>
      </c>
      <c r="Y1833">
        <v>6.8723999999999998</v>
      </c>
      <c r="Z1833">
        <v>1.23</v>
      </c>
      <c r="AA1833" t="s">
        <v>69</v>
      </c>
    </row>
    <row r="1834" spans="1:27" x14ac:dyDescent="0.25">
      <c r="A1834">
        <v>40627</v>
      </c>
      <c r="B1834" t="s">
        <v>4579</v>
      </c>
      <c r="C1834" s="1">
        <v>41225</v>
      </c>
      <c r="D1834" t="s">
        <v>71</v>
      </c>
      <c r="E1834" t="s">
        <v>83</v>
      </c>
      <c r="F1834">
        <v>2012</v>
      </c>
      <c r="G1834" s="1">
        <v>41231</v>
      </c>
      <c r="H1834">
        <v>6</v>
      </c>
      <c r="I1834" t="s">
        <v>108</v>
      </c>
      <c r="J1834" t="s">
        <v>3137</v>
      </c>
      <c r="K1834" t="s">
        <v>3138</v>
      </c>
      <c r="L1834" t="s">
        <v>32</v>
      </c>
      <c r="M1834" t="s">
        <v>33</v>
      </c>
      <c r="N1834" t="s">
        <v>34</v>
      </c>
      <c r="O1834" t="s">
        <v>35</v>
      </c>
      <c r="P1834" t="s">
        <v>36</v>
      </c>
      <c r="Q1834" t="s">
        <v>37</v>
      </c>
      <c r="R1834" t="s">
        <v>2214</v>
      </c>
      <c r="S1834" t="s">
        <v>99</v>
      </c>
      <c r="T1834" t="s">
        <v>878</v>
      </c>
      <c r="U1834" t="s">
        <v>334</v>
      </c>
      <c r="V1834">
        <v>15.56</v>
      </c>
      <c r="W1834">
        <v>2</v>
      </c>
      <c r="X1834">
        <v>0</v>
      </c>
      <c r="Y1834">
        <v>7.3132000000000001</v>
      </c>
      <c r="Z1834">
        <v>1.1299999999999999</v>
      </c>
      <c r="AA1834" t="s">
        <v>69</v>
      </c>
    </row>
    <row r="1835" spans="1:27" x14ac:dyDescent="0.25">
      <c r="A1835">
        <v>31868</v>
      </c>
      <c r="B1835" t="s">
        <v>4329</v>
      </c>
      <c r="C1835" s="1">
        <v>42002</v>
      </c>
      <c r="D1835" t="s">
        <v>71</v>
      </c>
      <c r="E1835" t="s">
        <v>157</v>
      </c>
      <c r="F1835">
        <v>2014</v>
      </c>
      <c r="G1835" s="1">
        <v>42009</v>
      </c>
      <c r="H1835">
        <v>7</v>
      </c>
      <c r="I1835" t="s">
        <v>108</v>
      </c>
      <c r="J1835" t="s">
        <v>4330</v>
      </c>
      <c r="K1835" t="s">
        <v>4331</v>
      </c>
      <c r="L1835" t="s">
        <v>32</v>
      </c>
      <c r="M1835" t="s">
        <v>33</v>
      </c>
      <c r="N1835" t="s">
        <v>34</v>
      </c>
      <c r="O1835" t="s">
        <v>35</v>
      </c>
      <c r="P1835" t="s">
        <v>36</v>
      </c>
      <c r="Q1835" t="s">
        <v>37</v>
      </c>
      <c r="R1835" t="s">
        <v>3234</v>
      </c>
      <c r="S1835" t="s">
        <v>99</v>
      </c>
      <c r="T1835" t="s">
        <v>948</v>
      </c>
      <c r="U1835" t="s">
        <v>3235</v>
      </c>
      <c r="V1835">
        <v>13.96</v>
      </c>
      <c r="W1835">
        <v>4</v>
      </c>
      <c r="X1835">
        <v>0</v>
      </c>
      <c r="Y1835">
        <v>6.4215999999999998</v>
      </c>
      <c r="Z1835">
        <v>1.1100000000000001</v>
      </c>
      <c r="AA1835" t="s">
        <v>120</v>
      </c>
    </row>
    <row r="1836" spans="1:27" x14ac:dyDescent="0.25">
      <c r="A1836">
        <v>33477</v>
      </c>
      <c r="B1836" t="s">
        <v>3829</v>
      </c>
      <c r="C1836" s="1">
        <v>41402</v>
      </c>
      <c r="D1836" t="s">
        <v>114</v>
      </c>
      <c r="E1836" t="s">
        <v>115</v>
      </c>
      <c r="F1836">
        <v>2013</v>
      </c>
      <c r="G1836" s="1">
        <v>41406</v>
      </c>
      <c r="H1836">
        <v>4</v>
      </c>
      <c r="I1836" t="s">
        <v>108</v>
      </c>
      <c r="J1836" t="s">
        <v>2317</v>
      </c>
      <c r="K1836" t="s">
        <v>2318</v>
      </c>
      <c r="L1836" t="s">
        <v>32</v>
      </c>
      <c r="M1836" t="s">
        <v>33</v>
      </c>
      <c r="N1836" t="s">
        <v>34</v>
      </c>
      <c r="O1836" t="s">
        <v>35</v>
      </c>
      <c r="P1836" t="s">
        <v>36</v>
      </c>
      <c r="Q1836" t="s">
        <v>37</v>
      </c>
      <c r="R1836" t="s">
        <v>968</v>
      </c>
      <c r="S1836" t="s">
        <v>99</v>
      </c>
      <c r="T1836" t="s">
        <v>924</v>
      </c>
      <c r="U1836" t="s">
        <v>969</v>
      </c>
      <c r="V1836">
        <v>44.4</v>
      </c>
      <c r="W1836">
        <v>3</v>
      </c>
      <c r="X1836">
        <v>0</v>
      </c>
      <c r="Y1836">
        <v>22.2</v>
      </c>
      <c r="Z1836">
        <v>1.06</v>
      </c>
      <c r="AA1836" t="s">
        <v>69</v>
      </c>
    </row>
    <row r="1837" spans="1:27" x14ac:dyDescent="0.25">
      <c r="A1837">
        <v>32540</v>
      </c>
      <c r="B1837" t="s">
        <v>4580</v>
      </c>
      <c r="C1837" s="1">
        <v>41320</v>
      </c>
      <c r="D1837" t="s">
        <v>163</v>
      </c>
      <c r="E1837" t="s">
        <v>44</v>
      </c>
      <c r="F1837">
        <v>2013</v>
      </c>
      <c r="G1837" s="1">
        <v>41327</v>
      </c>
      <c r="H1837">
        <v>7</v>
      </c>
      <c r="I1837" t="s">
        <v>108</v>
      </c>
      <c r="J1837" t="s">
        <v>1788</v>
      </c>
      <c r="K1837" t="s">
        <v>1789</v>
      </c>
      <c r="L1837" t="s">
        <v>32</v>
      </c>
      <c r="M1837" t="s">
        <v>33</v>
      </c>
      <c r="N1837" t="s">
        <v>34</v>
      </c>
      <c r="O1837" t="s">
        <v>35</v>
      </c>
      <c r="P1837" t="s">
        <v>36</v>
      </c>
      <c r="Q1837" t="s">
        <v>37</v>
      </c>
      <c r="R1837" t="s">
        <v>3305</v>
      </c>
      <c r="S1837" t="s">
        <v>99</v>
      </c>
      <c r="T1837" t="s">
        <v>948</v>
      </c>
      <c r="U1837" t="s">
        <v>3306</v>
      </c>
      <c r="V1837">
        <v>8.7200000000000006</v>
      </c>
      <c r="W1837">
        <v>4</v>
      </c>
      <c r="X1837">
        <v>0</v>
      </c>
      <c r="Y1837">
        <v>3.5752000000000002</v>
      </c>
      <c r="Z1837">
        <v>1.03</v>
      </c>
      <c r="AA1837" t="s">
        <v>120</v>
      </c>
    </row>
    <row r="1838" spans="1:27" x14ac:dyDescent="0.25">
      <c r="A1838">
        <v>39905</v>
      </c>
      <c r="B1838" t="s">
        <v>4051</v>
      </c>
      <c r="C1838" s="1">
        <v>40698</v>
      </c>
      <c r="D1838" t="s">
        <v>133</v>
      </c>
      <c r="E1838" t="s">
        <v>92</v>
      </c>
      <c r="F1838">
        <v>2011</v>
      </c>
      <c r="G1838" s="1">
        <v>40703</v>
      </c>
      <c r="H1838">
        <v>5</v>
      </c>
      <c r="I1838" t="s">
        <v>108</v>
      </c>
      <c r="J1838" t="s">
        <v>4052</v>
      </c>
      <c r="K1838" t="s">
        <v>4053</v>
      </c>
      <c r="L1838" t="s">
        <v>32</v>
      </c>
      <c r="M1838" t="s">
        <v>33</v>
      </c>
      <c r="N1838" t="s">
        <v>34</v>
      </c>
      <c r="O1838" t="s">
        <v>35</v>
      </c>
      <c r="P1838" t="s">
        <v>36</v>
      </c>
      <c r="Q1838" t="s">
        <v>37</v>
      </c>
      <c r="R1838" t="s">
        <v>1021</v>
      </c>
      <c r="S1838" t="s">
        <v>99</v>
      </c>
      <c r="T1838" t="s">
        <v>830</v>
      </c>
      <c r="U1838" t="s">
        <v>1022</v>
      </c>
      <c r="V1838">
        <v>15.56</v>
      </c>
      <c r="W1838">
        <v>4</v>
      </c>
      <c r="X1838">
        <v>0</v>
      </c>
      <c r="Y1838">
        <v>4.0456000000000003</v>
      </c>
      <c r="Z1838">
        <v>1.01</v>
      </c>
      <c r="AA1838" t="s">
        <v>69</v>
      </c>
    </row>
    <row r="1839" spans="1:27" x14ac:dyDescent="0.25">
      <c r="A1839">
        <v>34197</v>
      </c>
      <c r="B1839" t="s">
        <v>4581</v>
      </c>
      <c r="C1839" s="1">
        <v>41164</v>
      </c>
      <c r="D1839" t="s">
        <v>114</v>
      </c>
      <c r="E1839" t="s">
        <v>122</v>
      </c>
      <c r="F1839">
        <v>2012</v>
      </c>
      <c r="G1839" s="1">
        <v>41169</v>
      </c>
      <c r="H1839">
        <v>5</v>
      </c>
      <c r="I1839" t="s">
        <v>108</v>
      </c>
      <c r="J1839" t="s">
        <v>598</v>
      </c>
      <c r="K1839" t="s">
        <v>599</v>
      </c>
      <c r="L1839" t="s">
        <v>32</v>
      </c>
      <c r="M1839" t="s">
        <v>33</v>
      </c>
      <c r="N1839" t="s">
        <v>34</v>
      </c>
      <c r="O1839" t="s">
        <v>35</v>
      </c>
      <c r="P1839" t="s">
        <v>36</v>
      </c>
      <c r="Q1839" t="s">
        <v>37</v>
      </c>
      <c r="R1839" t="s">
        <v>3800</v>
      </c>
      <c r="S1839" t="s">
        <v>99</v>
      </c>
      <c r="T1839" t="s">
        <v>924</v>
      </c>
      <c r="U1839" t="s">
        <v>3801</v>
      </c>
      <c r="V1839">
        <v>12.6</v>
      </c>
      <c r="W1839">
        <v>4</v>
      </c>
      <c r="X1839">
        <v>0</v>
      </c>
      <c r="Y1839">
        <v>6.048</v>
      </c>
      <c r="Z1839">
        <v>0.94</v>
      </c>
      <c r="AA1839" t="s">
        <v>69</v>
      </c>
    </row>
    <row r="1840" spans="1:27" x14ac:dyDescent="0.25">
      <c r="A1840">
        <v>37354</v>
      </c>
      <c r="B1840" t="s">
        <v>4582</v>
      </c>
      <c r="C1840" s="1">
        <v>40604</v>
      </c>
      <c r="D1840" t="s">
        <v>114</v>
      </c>
      <c r="E1840" t="s">
        <v>280</v>
      </c>
      <c r="F1840">
        <v>2011</v>
      </c>
      <c r="G1840" s="1">
        <v>40610</v>
      </c>
      <c r="H1840">
        <v>6</v>
      </c>
      <c r="I1840" t="s">
        <v>108</v>
      </c>
      <c r="J1840" t="s">
        <v>3547</v>
      </c>
      <c r="K1840" t="s">
        <v>3548</v>
      </c>
      <c r="L1840" t="s">
        <v>75</v>
      </c>
      <c r="M1840" t="s">
        <v>33</v>
      </c>
      <c r="N1840" t="s">
        <v>34</v>
      </c>
      <c r="O1840" t="s">
        <v>35</v>
      </c>
      <c r="P1840" t="s">
        <v>36</v>
      </c>
      <c r="Q1840" t="s">
        <v>37</v>
      </c>
      <c r="R1840" t="s">
        <v>3257</v>
      </c>
      <c r="S1840" t="s">
        <v>99</v>
      </c>
      <c r="T1840" t="s">
        <v>878</v>
      </c>
      <c r="U1840" t="s">
        <v>334</v>
      </c>
      <c r="V1840">
        <v>11.36</v>
      </c>
      <c r="W1840">
        <v>2</v>
      </c>
      <c r="X1840">
        <v>0</v>
      </c>
      <c r="Y1840">
        <v>5.3391999999999999</v>
      </c>
      <c r="Z1840">
        <v>0.94</v>
      </c>
      <c r="AA1840" t="s">
        <v>69</v>
      </c>
    </row>
    <row r="1841" spans="1:27" x14ac:dyDescent="0.25">
      <c r="A1841">
        <v>40830</v>
      </c>
      <c r="B1841" t="s">
        <v>4583</v>
      </c>
      <c r="C1841" s="1">
        <v>41575</v>
      </c>
      <c r="D1841" t="s">
        <v>71</v>
      </c>
      <c r="E1841" t="s">
        <v>60</v>
      </c>
      <c r="F1841">
        <v>2013</v>
      </c>
      <c r="G1841" s="1">
        <v>41579</v>
      </c>
      <c r="H1841">
        <v>4</v>
      </c>
      <c r="I1841" t="s">
        <v>108</v>
      </c>
      <c r="J1841" t="s">
        <v>708</v>
      </c>
      <c r="K1841" t="s">
        <v>709</v>
      </c>
      <c r="L1841" t="s">
        <v>32</v>
      </c>
      <c r="M1841" t="s">
        <v>33</v>
      </c>
      <c r="N1841" t="s">
        <v>34</v>
      </c>
      <c r="O1841" t="s">
        <v>35</v>
      </c>
      <c r="P1841" t="s">
        <v>36</v>
      </c>
      <c r="Q1841" t="s">
        <v>37</v>
      </c>
      <c r="R1841" t="s">
        <v>1144</v>
      </c>
      <c r="S1841" t="s">
        <v>99</v>
      </c>
      <c r="T1841" t="s">
        <v>948</v>
      </c>
      <c r="U1841" t="s">
        <v>1145</v>
      </c>
      <c r="V1841">
        <v>40.67</v>
      </c>
      <c r="W1841">
        <v>7</v>
      </c>
      <c r="X1841">
        <v>0</v>
      </c>
      <c r="Y1841">
        <v>12.607699999999999</v>
      </c>
      <c r="Z1841">
        <v>0.94</v>
      </c>
      <c r="AA1841" t="s">
        <v>69</v>
      </c>
    </row>
    <row r="1842" spans="1:27" x14ac:dyDescent="0.25">
      <c r="A1842">
        <v>38218</v>
      </c>
      <c r="B1842" t="s">
        <v>4584</v>
      </c>
      <c r="C1842" s="1">
        <v>41734</v>
      </c>
      <c r="D1842" t="s">
        <v>133</v>
      </c>
      <c r="E1842" t="s">
        <v>234</v>
      </c>
      <c r="F1842">
        <v>2014</v>
      </c>
      <c r="G1842" s="1">
        <v>41740</v>
      </c>
      <c r="H1842">
        <v>6</v>
      </c>
      <c r="I1842" t="s">
        <v>108</v>
      </c>
      <c r="J1842" t="s">
        <v>3509</v>
      </c>
      <c r="K1842" t="s">
        <v>3510</v>
      </c>
      <c r="L1842" t="s">
        <v>75</v>
      </c>
      <c r="M1842" t="s">
        <v>33</v>
      </c>
      <c r="N1842" t="s">
        <v>34</v>
      </c>
      <c r="O1842" t="s">
        <v>35</v>
      </c>
      <c r="P1842" t="s">
        <v>36</v>
      </c>
      <c r="Q1842" t="s">
        <v>37</v>
      </c>
      <c r="R1842" t="s">
        <v>4585</v>
      </c>
      <c r="S1842" t="s">
        <v>99</v>
      </c>
      <c r="T1842" t="s">
        <v>878</v>
      </c>
      <c r="U1842" t="s">
        <v>4586</v>
      </c>
      <c r="V1842">
        <v>16.98</v>
      </c>
      <c r="W1842">
        <v>1</v>
      </c>
      <c r="X1842">
        <v>0</v>
      </c>
      <c r="Y1842">
        <v>8.49</v>
      </c>
      <c r="Z1842">
        <v>0.89</v>
      </c>
      <c r="AA1842" t="s">
        <v>69</v>
      </c>
    </row>
    <row r="1843" spans="1:27" x14ac:dyDescent="0.25">
      <c r="A1843">
        <v>31658</v>
      </c>
      <c r="B1843" t="s">
        <v>4065</v>
      </c>
      <c r="C1843" s="1">
        <v>41908</v>
      </c>
      <c r="D1843" t="s">
        <v>163</v>
      </c>
      <c r="E1843" t="s">
        <v>122</v>
      </c>
      <c r="F1843">
        <v>2014</v>
      </c>
      <c r="G1843" s="1">
        <v>41914</v>
      </c>
      <c r="H1843">
        <v>6</v>
      </c>
      <c r="I1843" t="s">
        <v>108</v>
      </c>
      <c r="J1843" t="s">
        <v>4066</v>
      </c>
      <c r="K1843" t="s">
        <v>4067</v>
      </c>
      <c r="L1843" t="s">
        <v>32</v>
      </c>
      <c r="M1843" t="s">
        <v>33</v>
      </c>
      <c r="N1843" t="s">
        <v>34</v>
      </c>
      <c r="O1843" t="s">
        <v>35</v>
      </c>
      <c r="P1843" t="s">
        <v>36</v>
      </c>
      <c r="Q1843" t="s">
        <v>37</v>
      </c>
      <c r="R1843" t="s">
        <v>3181</v>
      </c>
      <c r="S1843" t="s">
        <v>99</v>
      </c>
      <c r="T1843" t="s">
        <v>924</v>
      </c>
      <c r="U1843" t="s">
        <v>3182</v>
      </c>
      <c r="V1843">
        <v>20.7</v>
      </c>
      <c r="W1843">
        <v>2</v>
      </c>
      <c r="X1843">
        <v>0</v>
      </c>
      <c r="Y1843">
        <v>9.9359999999999999</v>
      </c>
      <c r="Z1843">
        <v>0.74</v>
      </c>
      <c r="AA1843" t="s">
        <v>69</v>
      </c>
    </row>
    <row r="1844" spans="1:27" x14ac:dyDescent="0.25">
      <c r="A1844">
        <v>38407</v>
      </c>
      <c r="B1844" t="s">
        <v>4334</v>
      </c>
      <c r="C1844" s="1">
        <v>41384</v>
      </c>
      <c r="D1844" t="s">
        <v>133</v>
      </c>
      <c r="E1844" t="s">
        <v>234</v>
      </c>
      <c r="F1844">
        <v>2013</v>
      </c>
      <c r="G1844" s="1">
        <v>41391</v>
      </c>
      <c r="H1844">
        <v>7</v>
      </c>
      <c r="I1844" t="s">
        <v>108</v>
      </c>
      <c r="J1844" t="s">
        <v>202</v>
      </c>
      <c r="K1844" t="s">
        <v>203</v>
      </c>
      <c r="L1844" t="s">
        <v>32</v>
      </c>
      <c r="M1844" t="s">
        <v>33</v>
      </c>
      <c r="N1844" t="s">
        <v>34</v>
      </c>
      <c r="O1844" t="s">
        <v>35</v>
      </c>
      <c r="P1844" t="s">
        <v>36</v>
      </c>
      <c r="Q1844" t="s">
        <v>37</v>
      </c>
      <c r="R1844" t="s">
        <v>1028</v>
      </c>
      <c r="S1844" t="s">
        <v>99</v>
      </c>
      <c r="T1844" t="s">
        <v>858</v>
      </c>
      <c r="U1844" t="s">
        <v>1029</v>
      </c>
      <c r="V1844">
        <v>7.76</v>
      </c>
      <c r="W1844">
        <v>2</v>
      </c>
      <c r="X1844">
        <v>0</v>
      </c>
      <c r="Y1844">
        <v>2.2504</v>
      </c>
      <c r="Z1844">
        <v>0.74</v>
      </c>
      <c r="AA1844" t="s">
        <v>69</v>
      </c>
    </row>
    <row r="1845" spans="1:27" x14ac:dyDescent="0.25">
      <c r="A1845">
        <v>38128</v>
      </c>
      <c r="B1845" t="s">
        <v>4587</v>
      </c>
      <c r="C1845" s="1">
        <v>41842</v>
      </c>
      <c r="D1845" t="s">
        <v>27</v>
      </c>
      <c r="E1845" t="s">
        <v>28</v>
      </c>
      <c r="F1845">
        <v>2014</v>
      </c>
      <c r="G1845" s="1">
        <v>41848</v>
      </c>
      <c r="H1845">
        <v>6</v>
      </c>
      <c r="I1845" t="s">
        <v>108</v>
      </c>
      <c r="J1845" t="s">
        <v>4450</v>
      </c>
      <c r="K1845" t="s">
        <v>4451</v>
      </c>
      <c r="L1845" t="s">
        <v>32</v>
      </c>
      <c r="M1845" t="s">
        <v>33</v>
      </c>
      <c r="N1845" t="s">
        <v>34</v>
      </c>
      <c r="O1845" t="s">
        <v>35</v>
      </c>
      <c r="P1845" t="s">
        <v>36</v>
      </c>
      <c r="Q1845" t="s">
        <v>37</v>
      </c>
      <c r="R1845" t="s">
        <v>3329</v>
      </c>
      <c r="S1845" t="s">
        <v>99</v>
      </c>
      <c r="T1845" t="s">
        <v>830</v>
      </c>
      <c r="U1845" t="s">
        <v>3330</v>
      </c>
      <c r="V1845">
        <v>17.48</v>
      </c>
      <c r="W1845">
        <v>4</v>
      </c>
      <c r="X1845">
        <v>0</v>
      </c>
      <c r="Y1845">
        <v>4.5448000000000004</v>
      </c>
      <c r="Z1845">
        <v>0.71</v>
      </c>
      <c r="AA1845" t="s">
        <v>69</v>
      </c>
    </row>
    <row r="1846" spans="1:27" x14ac:dyDescent="0.25">
      <c r="A1846">
        <v>37375</v>
      </c>
      <c r="B1846" t="s">
        <v>3870</v>
      </c>
      <c r="C1846" s="1">
        <v>41519</v>
      </c>
      <c r="D1846" t="s">
        <v>71</v>
      </c>
      <c r="E1846" t="s">
        <v>122</v>
      </c>
      <c r="F1846">
        <v>2013</v>
      </c>
      <c r="G1846" s="1">
        <v>41525</v>
      </c>
      <c r="H1846">
        <v>6</v>
      </c>
      <c r="I1846" t="s">
        <v>108</v>
      </c>
      <c r="J1846" t="s">
        <v>1788</v>
      </c>
      <c r="K1846" t="s">
        <v>1789</v>
      </c>
      <c r="L1846" t="s">
        <v>32</v>
      </c>
      <c r="M1846" t="s">
        <v>33</v>
      </c>
      <c r="N1846" t="s">
        <v>34</v>
      </c>
      <c r="O1846" t="s">
        <v>35</v>
      </c>
      <c r="P1846" t="s">
        <v>36</v>
      </c>
      <c r="Q1846" t="s">
        <v>37</v>
      </c>
      <c r="R1846" t="s">
        <v>2216</v>
      </c>
      <c r="S1846" t="s">
        <v>99</v>
      </c>
      <c r="T1846" t="s">
        <v>858</v>
      </c>
      <c r="U1846" t="s">
        <v>2217</v>
      </c>
      <c r="V1846">
        <v>10.95</v>
      </c>
      <c r="W1846">
        <v>3</v>
      </c>
      <c r="X1846">
        <v>0</v>
      </c>
      <c r="Y1846">
        <v>3.2850000000000001</v>
      </c>
      <c r="Z1846">
        <v>0.7</v>
      </c>
      <c r="AA1846" t="s">
        <v>69</v>
      </c>
    </row>
    <row r="1847" spans="1:27" x14ac:dyDescent="0.25">
      <c r="A1847">
        <v>31652</v>
      </c>
      <c r="B1847" t="s">
        <v>4417</v>
      </c>
      <c r="C1847" s="1">
        <v>41373</v>
      </c>
      <c r="D1847" t="s">
        <v>27</v>
      </c>
      <c r="E1847" t="s">
        <v>234</v>
      </c>
      <c r="F1847">
        <v>2013</v>
      </c>
      <c r="G1847" s="1">
        <v>41378</v>
      </c>
      <c r="H1847">
        <v>5</v>
      </c>
      <c r="I1847" t="s">
        <v>108</v>
      </c>
      <c r="J1847" t="s">
        <v>2859</v>
      </c>
      <c r="K1847" t="s">
        <v>2860</v>
      </c>
      <c r="L1847" t="s">
        <v>32</v>
      </c>
      <c r="M1847" t="s">
        <v>33</v>
      </c>
      <c r="N1847" t="s">
        <v>34</v>
      </c>
      <c r="O1847" t="s">
        <v>35</v>
      </c>
      <c r="P1847" t="s">
        <v>36</v>
      </c>
      <c r="Q1847" t="s">
        <v>37</v>
      </c>
      <c r="R1847" t="s">
        <v>4588</v>
      </c>
      <c r="S1847" t="s">
        <v>99</v>
      </c>
      <c r="T1847" t="s">
        <v>878</v>
      </c>
      <c r="U1847" t="s">
        <v>4589</v>
      </c>
      <c r="V1847">
        <v>8.26</v>
      </c>
      <c r="W1847">
        <v>2</v>
      </c>
      <c r="X1847">
        <v>0</v>
      </c>
      <c r="Y1847">
        <v>3.7995999999999999</v>
      </c>
      <c r="Z1847">
        <v>0.69</v>
      </c>
      <c r="AA1847" t="s">
        <v>69</v>
      </c>
    </row>
    <row r="1848" spans="1:27" x14ac:dyDescent="0.25">
      <c r="A1848">
        <v>35038</v>
      </c>
      <c r="B1848" t="s">
        <v>4590</v>
      </c>
      <c r="C1848" s="1">
        <v>41289</v>
      </c>
      <c r="D1848" t="s">
        <v>27</v>
      </c>
      <c r="E1848" t="s">
        <v>72</v>
      </c>
      <c r="F1848">
        <v>2013</v>
      </c>
      <c r="G1848" s="1">
        <v>41295</v>
      </c>
      <c r="H1848">
        <v>6</v>
      </c>
      <c r="I1848" t="s">
        <v>108</v>
      </c>
      <c r="J1848" t="s">
        <v>365</v>
      </c>
      <c r="K1848" t="s">
        <v>366</v>
      </c>
      <c r="L1848" t="s">
        <v>32</v>
      </c>
      <c r="M1848" t="s">
        <v>33</v>
      </c>
      <c r="N1848" t="s">
        <v>34</v>
      </c>
      <c r="O1848" t="s">
        <v>35</v>
      </c>
      <c r="P1848" t="s">
        <v>36</v>
      </c>
      <c r="Q1848" t="s">
        <v>37</v>
      </c>
      <c r="R1848" t="s">
        <v>4588</v>
      </c>
      <c r="S1848" t="s">
        <v>99</v>
      </c>
      <c r="T1848" t="s">
        <v>878</v>
      </c>
      <c r="U1848" t="s">
        <v>4589</v>
      </c>
      <c r="V1848">
        <v>16.52</v>
      </c>
      <c r="W1848">
        <v>4</v>
      </c>
      <c r="X1848">
        <v>0</v>
      </c>
      <c r="Y1848">
        <v>7.5991999999999997</v>
      </c>
      <c r="Z1848">
        <v>0.69</v>
      </c>
      <c r="AA1848" t="s">
        <v>69</v>
      </c>
    </row>
    <row r="1849" spans="1:27" x14ac:dyDescent="0.25">
      <c r="A1849">
        <v>41172</v>
      </c>
      <c r="B1849" t="s">
        <v>4591</v>
      </c>
      <c r="C1849" s="1">
        <v>41272</v>
      </c>
      <c r="D1849" t="s">
        <v>133</v>
      </c>
      <c r="E1849" t="s">
        <v>157</v>
      </c>
      <c r="F1849">
        <v>2012</v>
      </c>
      <c r="G1849" s="1">
        <v>41279</v>
      </c>
      <c r="H1849">
        <v>7</v>
      </c>
      <c r="I1849" t="s">
        <v>108</v>
      </c>
      <c r="J1849" t="s">
        <v>2917</v>
      </c>
      <c r="K1849" t="s">
        <v>2918</v>
      </c>
      <c r="L1849" t="s">
        <v>32</v>
      </c>
      <c r="M1849" t="s">
        <v>33</v>
      </c>
      <c r="N1849" t="s">
        <v>34</v>
      </c>
      <c r="O1849" t="s">
        <v>35</v>
      </c>
      <c r="P1849" t="s">
        <v>36</v>
      </c>
      <c r="Q1849" t="s">
        <v>37</v>
      </c>
      <c r="R1849" t="s">
        <v>4592</v>
      </c>
      <c r="S1849" t="s">
        <v>99</v>
      </c>
      <c r="T1849" t="s">
        <v>858</v>
      </c>
      <c r="U1849" t="s">
        <v>4593</v>
      </c>
      <c r="V1849">
        <v>6.36</v>
      </c>
      <c r="W1849">
        <v>2</v>
      </c>
      <c r="X1849">
        <v>0</v>
      </c>
      <c r="Y1849">
        <v>6.3600000000000004E-2</v>
      </c>
      <c r="Z1849">
        <v>0.67</v>
      </c>
      <c r="AA1849" t="s">
        <v>69</v>
      </c>
    </row>
    <row r="1850" spans="1:27" x14ac:dyDescent="0.25">
      <c r="A1850">
        <v>38324</v>
      </c>
      <c r="B1850" t="s">
        <v>4594</v>
      </c>
      <c r="C1850" s="1">
        <v>41669</v>
      </c>
      <c r="D1850" t="s">
        <v>59</v>
      </c>
      <c r="E1850" t="s">
        <v>72</v>
      </c>
      <c r="F1850">
        <v>2014</v>
      </c>
      <c r="G1850" s="1">
        <v>41676</v>
      </c>
      <c r="H1850">
        <v>7</v>
      </c>
      <c r="I1850" t="s">
        <v>108</v>
      </c>
      <c r="J1850" t="s">
        <v>227</v>
      </c>
      <c r="K1850" t="s">
        <v>228</v>
      </c>
      <c r="L1850" t="s">
        <v>32</v>
      </c>
      <c r="M1850" t="s">
        <v>33</v>
      </c>
      <c r="N1850" t="s">
        <v>34</v>
      </c>
      <c r="O1850" t="s">
        <v>35</v>
      </c>
      <c r="P1850" t="s">
        <v>36</v>
      </c>
      <c r="Q1850" t="s">
        <v>37</v>
      </c>
      <c r="R1850" t="s">
        <v>3377</v>
      </c>
      <c r="S1850" t="s">
        <v>99</v>
      </c>
      <c r="T1850" t="s">
        <v>924</v>
      </c>
      <c r="U1850" t="s">
        <v>3378</v>
      </c>
      <c r="V1850">
        <v>5.22</v>
      </c>
      <c r="W1850">
        <v>2</v>
      </c>
      <c r="X1850">
        <v>0</v>
      </c>
      <c r="Y1850">
        <v>2.4011999999999998</v>
      </c>
      <c r="Z1850">
        <v>0.65</v>
      </c>
      <c r="AA1850" t="s">
        <v>120</v>
      </c>
    </row>
    <row r="1851" spans="1:27" x14ac:dyDescent="0.25">
      <c r="A1851">
        <v>40975</v>
      </c>
      <c r="B1851" t="s">
        <v>4454</v>
      </c>
      <c r="C1851" s="1">
        <v>41383</v>
      </c>
      <c r="D1851" t="s">
        <v>163</v>
      </c>
      <c r="E1851" t="s">
        <v>234</v>
      </c>
      <c r="F1851">
        <v>2013</v>
      </c>
      <c r="G1851" s="1">
        <v>41388</v>
      </c>
      <c r="H1851">
        <v>5</v>
      </c>
      <c r="I1851" t="s">
        <v>108</v>
      </c>
      <c r="J1851" t="s">
        <v>4455</v>
      </c>
      <c r="K1851" t="s">
        <v>4456</v>
      </c>
      <c r="L1851" t="s">
        <v>48</v>
      </c>
      <c r="M1851" t="s">
        <v>33</v>
      </c>
      <c r="N1851" t="s">
        <v>34</v>
      </c>
      <c r="O1851" t="s">
        <v>35</v>
      </c>
      <c r="P1851" t="s">
        <v>36</v>
      </c>
      <c r="Q1851" t="s">
        <v>37</v>
      </c>
      <c r="R1851" t="s">
        <v>3308</v>
      </c>
      <c r="S1851" t="s">
        <v>99</v>
      </c>
      <c r="T1851" t="s">
        <v>858</v>
      </c>
      <c r="U1851" t="s">
        <v>3309</v>
      </c>
      <c r="V1851">
        <v>6.84</v>
      </c>
      <c r="W1851">
        <v>1</v>
      </c>
      <c r="X1851">
        <v>0</v>
      </c>
      <c r="Y1851">
        <v>1.8468</v>
      </c>
      <c r="Z1851">
        <v>0.55000000000000004</v>
      </c>
      <c r="AA1851" t="s">
        <v>69</v>
      </c>
    </row>
    <row r="1852" spans="1:27" x14ac:dyDescent="0.25">
      <c r="A1852">
        <v>31350</v>
      </c>
      <c r="B1852" t="s">
        <v>4223</v>
      </c>
      <c r="C1852" s="1">
        <v>41620</v>
      </c>
      <c r="D1852" t="s">
        <v>59</v>
      </c>
      <c r="E1852" t="s">
        <v>157</v>
      </c>
      <c r="F1852">
        <v>2013</v>
      </c>
      <c r="G1852" s="1">
        <v>41626</v>
      </c>
      <c r="H1852">
        <v>6</v>
      </c>
      <c r="I1852" t="s">
        <v>108</v>
      </c>
      <c r="J1852" t="s">
        <v>491</v>
      </c>
      <c r="K1852" t="s">
        <v>492</v>
      </c>
      <c r="L1852" t="s">
        <v>48</v>
      </c>
      <c r="M1852" t="s">
        <v>33</v>
      </c>
      <c r="N1852" t="s">
        <v>34</v>
      </c>
      <c r="O1852" t="s">
        <v>35</v>
      </c>
      <c r="P1852" t="s">
        <v>36</v>
      </c>
      <c r="Q1852" t="s">
        <v>37</v>
      </c>
      <c r="R1852" t="s">
        <v>3305</v>
      </c>
      <c r="S1852" t="s">
        <v>99</v>
      </c>
      <c r="T1852" t="s">
        <v>948</v>
      </c>
      <c r="U1852" t="s">
        <v>3306</v>
      </c>
      <c r="V1852">
        <v>15.26</v>
      </c>
      <c r="W1852">
        <v>7</v>
      </c>
      <c r="X1852">
        <v>0</v>
      </c>
      <c r="Y1852">
        <v>6.2565999999999997</v>
      </c>
      <c r="Z1852">
        <v>0.49</v>
      </c>
      <c r="AA1852" t="s">
        <v>69</v>
      </c>
    </row>
    <row r="1853" spans="1:27" x14ac:dyDescent="0.25">
      <c r="A1853">
        <v>37689</v>
      </c>
      <c r="B1853" t="s">
        <v>4003</v>
      </c>
      <c r="C1853" s="1">
        <v>41623</v>
      </c>
      <c r="D1853" t="s">
        <v>186</v>
      </c>
      <c r="E1853" t="s">
        <v>157</v>
      </c>
      <c r="F1853">
        <v>2013</v>
      </c>
      <c r="G1853" s="1">
        <v>41628</v>
      </c>
      <c r="H1853">
        <v>5</v>
      </c>
      <c r="I1853" t="s">
        <v>108</v>
      </c>
      <c r="J1853" t="s">
        <v>2288</v>
      </c>
      <c r="K1853" t="s">
        <v>2289</v>
      </c>
      <c r="L1853" t="s">
        <v>32</v>
      </c>
      <c r="M1853" t="s">
        <v>33</v>
      </c>
      <c r="N1853" t="s">
        <v>34</v>
      </c>
      <c r="O1853" t="s">
        <v>35</v>
      </c>
      <c r="P1853" t="s">
        <v>36</v>
      </c>
      <c r="Q1853" t="s">
        <v>37</v>
      </c>
      <c r="R1853" t="s">
        <v>1264</v>
      </c>
      <c r="S1853" t="s">
        <v>99</v>
      </c>
      <c r="T1853" t="s">
        <v>924</v>
      </c>
      <c r="U1853" t="s">
        <v>1265</v>
      </c>
      <c r="V1853">
        <v>5.76</v>
      </c>
      <c r="W1853">
        <v>2</v>
      </c>
      <c r="X1853">
        <v>0</v>
      </c>
      <c r="Y1853">
        <v>2.8224</v>
      </c>
      <c r="Z1853">
        <v>0.43</v>
      </c>
      <c r="AA1853" t="s">
        <v>69</v>
      </c>
    </row>
    <row r="1854" spans="1:27" x14ac:dyDescent="0.25">
      <c r="A1854">
        <v>33385</v>
      </c>
      <c r="B1854" t="s">
        <v>4552</v>
      </c>
      <c r="C1854" s="1">
        <v>41449</v>
      </c>
      <c r="D1854" t="s">
        <v>71</v>
      </c>
      <c r="E1854" t="s">
        <v>92</v>
      </c>
      <c r="F1854">
        <v>2013</v>
      </c>
      <c r="G1854" s="1">
        <v>41454</v>
      </c>
      <c r="H1854">
        <v>5</v>
      </c>
      <c r="I1854" t="s">
        <v>108</v>
      </c>
      <c r="J1854" t="s">
        <v>2631</v>
      </c>
      <c r="K1854" t="s">
        <v>2632</v>
      </c>
      <c r="L1854" t="s">
        <v>32</v>
      </c>
      <c r="M1854" t="s">
        <v>33</v>
      </c>
      <c r="N1854" t="s">
        <v>34</v>
      </c>
      <c r="O1854" t="s">
        <v>35</v>
      </c>
      <c r="P1854" t="s">
        <v>36</v>
      </c>
      <c r="Q1854" t="s">
        <v>37</v>
      </c>
      <c r="R1854" t="s">
        <v>4595</v>
      </c>
      <c r="S1854" t="s">
        <v>99</v>
      </c>
      <c r="T1854" t="s">
        <v>948</v>
      </c>
      <c r="U1854" t="s">
        <v>4596</v>
      </c>
      <c r="V1854">
        <v>3.96</v>
      </c>
      <c r="W1854">
        <v>2</v>
      </c>
      <c r="X1854">
        <v>0</v>
      </c>
      <c r="Y1854">
        <v>1.4652000000000001</v>
      </c>
      <c r="Z1854">
        <v>0.37</v>
      </c>
      <c r="AA1854" t="s">
        <v>69</v>
      </c>
    </row>
    <row r="1855" spans="1:27" x14ac:dyDescent="0.25">
      <c r="A1855">
        <v>39927</v>
      </c>
      <c r="B1855" t="s">
        <v>3948</v>
      </c>
      <c r="C1855" s="1">
        <v>41159</v>
      </c>
      <c r="D1855" t="s">
        <v>163</v>
      </c>
      <c r="E1855" t="s">
        <v>122</v>
      </c>
      <c r="F1855">
        <v>2012</v>
      </c>
      <c r="G1855" s="1">
        <v>41164</v>
      </c>
      <c r="H1855">
        <v>5</v>
      </c>
      <c r="I1855" t="s">
        <v>108</v>
      </c>
      <c r="J1855" t="s">
        <v>3949</v>
      </c>
      <c r="K1855" t="s">
        <v>3950</v>
      </c>
      <c r="L1855" t="s">
        <v>48</v>
      </c>
      <c r="M1855" t="s">
        <v>33</v>
      </c>
      <c r="N1855" t="s">
        <v>34</v>
      </c>
      <c r="O1855" t="s">
        <v>35</v>
      </c>
      <c r="P1855" t="s">
        <v>36</v>
      </c>
      <c r="Q1855" t="s">
        <v>37</v>
      </c>
      <c r="R1855" t="s">
        <v>3401</v>
      </c>
      <c r="S1855" t="s">
        <v>99</v>
      </c>
      <c r="T1855" t="s">
        <v>948</v>
      </c>
      <c r="U1855" t="s">
        <v>3402</v>
      </c>
      <c r="V1855">
        <v>7.24</v>
      </c>
      <c r="W1855">
        <v>4</v>
      </c>
      <c r="X1855">
        <v>0</v>
      </c>
      <c r="Y1855">
        <v>2.3892000000000002</v>
      </c>
      <c r="Z1855">
        <v>0.35</v>
      </c>
      <c r="AA1855" t="s">
        <v>69</v>
      </c>
    </row>
    <row r="1856" spans="1:27" x14ac:dyDescent="0.25">
      <c r="A1856">
        <v>37395</v>
      </c>
      <c r="B1856" t="s">
        <v>3901</v>
      </c>
      <c r="C1856" s="1">
        <v>41903</v>
      </c>
      <c r="D1856" t="s">
        <v>186</v>
      </c>
      <c r="E1856" t="s">
        <v>122</v>
      </c>
      <c r="F1856">
        <v>2014</v>
      </c>
      <c r="G1856" s="1">
        <v>41909</v>
      </c>
      <c r="H1856">
        <v>6</v>
      </c>
      <c r="I1856" t="s">
        <v>108</v>
      </c>
      <c r="J1856" t="s">
        <v>3902</v>
      </c>
      <c r="K1856" t="s">
        <v>3903</v>
      </c>
      <c r="L1856" t="s">
        <v>32</v>
      </c>
      <c r="M1856" t="s">
        <v>33</v>
      </c>
      <c r="N1856" t="s">
        <v>34</v>
      </c>
      <c r="O1856" t="s">
        <v>35</v>
      </c>
      <c r="P1856" t="s">
        <v>36</v>
      </c>
      <c r="Q1856" t="s">
        <v>37</v>
      </c>
      <c r="R1856" t="s">
        <v>3305</v>
      </c>
      <c r="S1856" t="s">
        <v>99</v>
      </c>
      <c r="T1856" t="s">
        <v>948</v>
      </c>
      <c r="U1856" t="s">
        <v>3306</v>
      </c>
      <c r="V1856">
        <v>4.3600000000000003</v>
      </c>
      <c r="W1856">
        <v>2</v>
      </c>
      <c r="X1856">
        <v>0</v>
      </c>
      <c r="Y1856">
        <v>1.7876000000000001</v>
      </c>
      <c r="Z1856">
        <v>0.26</v>
      </c>
      <c r="AA1856" t="s">
        <v>69</v>
      </c>
    </row>
    <row r="1857" spans="1:27" x14ac:dyDescent="0.25">
      <c r="A1857">
        <v>32782</v>
      </c>
      <c r="B1857" t="s">
        <v>4597</v>
      </c>
      <c r="C1857" s="1">
        <v>40874</v>
      </c>
      <c r="D1857" t="s">
        <v>186</v>
      </c>
      <c r="E1857" t="s">
        <v>83</v>
      </c>
      <c r="F1857">
        <v>2011</v>
      </c>
      <c r="G1857" s="1">
        <v>40880</v>
      </c>
      <c r="H1857">
        <v>6</v>
      </c>
      <c r="I1857" t="s">
        <v>108</v>
      </c>
      <c r="J1857" t="s">
        <v>2035</v>
      </c>
      <c r="K1857" t="s">
        <v>2036</v>
      </c>
      <c r="L1857" t="s">
        <v>32</v>
      </c>
      <c r="M1857" t="s">
        <v>33</v>
      </c>
      <c r="N1857" t="s">
        <v>34</v>
      </c>
      <c r="O1857" t="s">
        <v>35</v>
      </c>
      <c r="P1857" t="s">
        <v>36</v>
      </c>
      <c r="Q1857" t="s">
        <v>37</v>
      </c>
      <c r="R1857" t="s">
        <v>4598</v>
      </c>
      <c r="S1857" t="s">
        <v>99</v>
      </c>
      <c r="T1857" t="s">
        <v>948</v>
      </c>
      <c r="U1857" t="s">
        <v>334</v>
      </c>
      <c r="V1857">
        <v>3.76</v>
      </c>
      <c r="W1857">
        <v>2</v>
      </c>
      <c r="X1857">
        <v>0</v>
      </c>
      <c r="Y1857">
        <v>1.3160000000000001</v>
      </c>
      <c r="Z1857">
        <v>0.25</v>
      </c>
      <c r="AA1857" t="s">
        <v>69</v>
      </c>
    </row>
    <row r="1858" spans="1:27" x14ac:dyDescent="0.25">
      <c r="A1858">
        <v>33762</v>
      </c>
      <c r="B1858" t="s">
        <v>4319</v>
      </c>
      <c r="C1858" s="1">
        <v>41977</v>
      </c>
      <c r="D1858" t="s">
        <v>59</v>
      </c>
      <c r="E1858" t="s">
        <v>157</v>
      </c>
      <c r="F1858">
        <v>2014</v>
      </c>
      <c r="G1858" s="1">
        <v>41983</v>
      </c>
      <c r="H1858">
        <v>6</v>
      </c>
      <c r="I1858" t="s">
        <v>108</v>
      </c>
      <c r="J1858" t="s">
        <v>4320</v>
      </c>
      <c r="K1858" t="s">
        <v>4321</v>
      </c>
      <c r="L1858" t="s">
        <v>32</v>
      </c>
      <c r="M1858" t="s">
        <v>33</v>
      </c>
      <c r="N1858" t="s">
        <v>34</v>
      </c>
      <c r="O1858" t="s">
        <v>35</v>
      </c>
      <c r="P1858" t="s">
        <v>36</v>
      </c>
      <c r="Q1858" t="s">
        <v>37</v>
      </c>
      <c r="R1858" t="s">
        <v>3800</v>
      </c>
      <c r="S1858" t="s">
        <v>99</v>
      </c>
      <c r="T1858" t="s">
        <v>924</v>
      </c>
      <c r="U1858" t="s">
        <v>3801</v>
      </c>
      <c r="V1858">
        <v>3.15</v>
      </c>
      <c r="W1858">
        <v>1</v>
      </c>
      <c r="X1858">
        <v>0</v>
      </c>
      <c r="Y1858">
        <v>1.512</v>
      </c>
      <c r="Z1858">
        <v>0.18</v>
      </c>
      <c r="AA1858" t="s">
        <v>69</v>
      </c>
    </row>
    <row r="1859" spans="1:27" x14ac:dyDescent="0.25">
      <c r="A1859">
        <v>39017</v>
      </c>
      <c r="B1859" t="s">
        <v>4375</v>
      </c>
      <c r="C1859" s="1">
        <v>40913</v>
      </c>
      <c r="D1859" t="s">
        <v>59</v>
      </c>
      <c r="E1859" t="s">
        <v>72</v>
      </c>
      <c r="F1859">
        <v>2012</v>
      </c>
      <c r="G1859" s="1">
        <v>40918</v>
      </c>
      <c r="H1859">
        <v>5</v>
      </c>
      <c r="I1859" t="s">
        <v>108</v>
      </c>
      <c r="J1859" t="s">
        <v>3602</v>
      </c>
      <c r="K1859" t="s">
        <v>3603</v>
      </c>
      <c r="L1859" t="s">
        <v>48</v>
      </c>
      <c r="M1859" t="s">
        <v>33</v>
      </c>
      <c r="N1859" t="s">
        <v>34</v>
      </c>
      <c r="O1859" t="s">
        <v>35</v>
      </c>
      <c r="P1859" t="s">
        <v>36</v>
      </c>
      <c r="Q1859" t="s">
        <v>37</v>
      </c>
      <c r="R1859" t="s">
        <v>1131</v>
      </c>
      <c r="S1859" t="s">
        <v>99</v>
      </c>
      <c r="T1859" t="s">
        <v>878</v>
      </c>
      <c r="U1859" t="s">
        <v>1132</v>
      </c>
      <c r="V1859">
        <v>17.48</v>
      </c>
      <c r="W1859">
        <v>2</v>
      </c>
      <c r="X1859">
        <v>0</v>
      </c>
      <c r="Y1859">
        <v>8.2156000000000002</v>
      </c>
      <c r="Z1859">
        <v>0.18</v>
      </c>
      <c r="AA1859" t="s">
        <v>69</v>
      </c>
    </row>
    <row r="1860" spans="1:27" x14ac:dyDescent="0.25">
      <c r="A1860">
        <v>37650</v>
      </c>
      <c r="B1860" t="s">
        <v>4255</v>
      </c>
      <c r="C1860" s="1">
        <v>41158</v>
      </c>
      <c r="D1860" t="s">
        <v>59</v>
      </c>
      <c r="E1860" t="s">
        <v>122</v>
      </c>
      <c r="F1860">
        <v>2012</v>
      </c>
      <c r="G1860" s="1">
        <v>41164</v>
      </c>
      <c r="H1860">
        <v>6</v>
      </c>
      <c r="I1860" t="s">
        <v>108</v>
      </c>
      <c r="J1860" t="s">
        <v>4256</v>
      </c>
      <c r="K1860" t="s">
        <v>4257</v>
      </c>
      <c r="L1860" t="s">
        <v>48</v>
      </c>
      <c r="M1860" t="s">
        <v>33</v>
      </c>
      <c r="N1860" t="s">
        <v>34</v>
      </c>
      <c r="O1860" t="s">
        <v>35</v>
      </c>
      <c r="P1860" t="s">
        <v>36</v>
      </c>
      <c r="Q1860" t="s">
        <v>37</v>
      </c>
      <c r="R1860" t="s">
        <v>3616</v>
      </c>
      <c r="S1860" t="s">
        <v>99</v>
      </c>
      <c r="T1860" t="s">
        <v>830</v>
      </c>
      <c r="U1860" t="s">
        <v>3617</v>
      </c>
      <c r="V1860">
        <v>8.39</v>
      </c>
      <c r="W1860">
        <v>1</v>
      </c>
      <c r="X1860">
        <v>0</v>
      </c>
      <c r="Y1860">
        <v>2.0975000000000001</v>
      </c>
      <c r="Z1860">
        <v>0.16</v>
      </c>
      <c r="AA1860" t="s">
        <v>69</v>
      </c>
    </row>
    <row r="1861" spans="1:27" x14ac:dyDescent="0.25">
      <c r="A1861">
        <v>38308</v>
      </c>
      <c r="B1861" t="s">
        <v>4542</v>
      </c>
      <c r="C1861" s="1">
        <v>40686</v>
      </c>
      <c r="D1861" t="s">
        <v>71</v>
      </c>
      <c r="E1861" t="s">
        <v>115</v>
      </c>
      <c r="F1861">
        <v>2011</v>
      </c>
      <c r="G1861" s="1">
        <v>40690</v>
      </c>
      <c r="H1861">
        <v>4</v>
      </c>
      <c r="I1861" t="s">
        <v>108</v>
      </c>
      <c r="J1861" t="s">
        <v>2440</v>
      </c>
      <c r="K1861" t="s">
        <v>2441</v>
      </c>
      <c r="L1861" t="s">
        <v>32</v>
      </c>
      <c r="M1861" t="s">
        <v>33</v>
      </c>
      <c r="N1861" t="s">
        <v>34</v>
      </c>
      <c r="O1861" t="s">
        <v>35</v>
      </c>
      <c r="P1861" t="s">
        <v>36</v>
      </c>
      <c r="Q1861" t="s">
        <v>37</v>
      </c>
      <c r="R1861" t="s">
        <v>4599</v>
      </c>
      <c r="S1861" t="s">
        <v>99</v>
      </c>
      <c r="T1861" t="s">
        <v>858</v>
      </c>
      <c r="U1861" t="s">
        <v>4600</v>
      </c>
      <c r="V1861">
        <v>5.04</v>
      </c>
      <c r="W1861">
        <v>2</v>
      </c>
      <c r="X1861">
        <v>0</v>
      </c>
      <c r="Y1861">
        <v>0.1512</v>
      </c>
      <c r="Z1861">
        <v>7.0000000000000007E-2</v>
      </c>
      <c r="AA1861" t="s">
        <v>69</v>
      </c>
    </row>
    <row r="1862" spans="1:27" x14ac:dyDescent="0.25">
      <c r="A1862">
        <v>34801</v>
      </c>
      <c r="B1862" t="s">
        <v>4601</v>
      </c>
      <c r="C1862" s="1">
        <v>41627</v>
      </c>
      <c r="D1862" t="s">
        <v>59</v>
      </c>
      <c r="E1862" t="s">
        <v>157</v>
      </c>
      <c r="F1862">
        <v>2013</v>
      </c>
      <c r="G1862" s="1">
        <v>41629</v>
      </c>
      <c r="H1862">
        <v>2</v>
      </c>
      <c r="I1862" t="s">
        <v>45</v>
      </c>
      <c r="J1862" t="s">
        <v>2588</v>
      </c>
      <c r="K1862" t="s">
        <v>2589</v>
      </c>
      <c r="L1862" t="s">
        <v>75</v>
      </c>
      <c r="M1862" t="s">
        <v>33</v>
      </c>
      <c r="N1862" t="s">
        <v>34</v>
      </c>
      <c r="O1862" t="s">
        <v>35</v>
      </c>
      <c r="P1862" t="s">
        <v>36</v>
      </c>
      <c r="Q1862" t="s">
        <v>37</v>
      </c>
      <c r="R1862" t="s">
        <v>1040</v>
      </c>
      <c r="S1862" t="s">
        <v>99</v>
      </c>
      <c r="T1862" t="s">
        <v>824</v>
      </c>
      <c r="U1862" t="s">
        <v>1041</v>
      </c>
      <c r="V1862">
        <v>900.08</v>
      </c>
      <c r="W1862">
        <v>4</v>
      </c>
      <c r="X1862">
        <v>0</v>
      </c>
      <c r="Y1862">
        <v>117.0104</v>
      </c>
      <c r="Z1862">
        <v>195.54</v>
      </c>
      <c r="AA1862" t="s">
        <v>42</v>
      </c>
    </row>
    <row r="1863" spans="1:27" x14ac:dyDescent="0.25">
      <c r="A1863">
        <v>41163</v>
      </c>
      <c r="B1863" t="s">
        <v>4520</v>
      </c>
      <c r="C1863" s="1">
        <v>40994</v>
      </c>
      <c r="D1863" t="s">
        <v>71</v>
      </c>
      <c r="E1863" t="s">
        <v>280</v>
      </c>
      <c r="F1863">
        <v>2012</v>
      </c>
      <c r="G1863" s="1">
        <v>40996</v>
      </c>
      <c r="H1863">
        <v>2</v>
      </c>
      <c r="I1863" t="s">
        <v>45</v>
      </c>
      <c r="J1863" t="s">
        <v>437</v>
      </c>
      <c r="K1863" t="s">
        <v>438</v>
      </c>
      <c r="L1863" t="s">
        <v>48</v>
      </c>
      <c r="M1863" t="s">
        <v>33</v>
      </c>
      <c r="N1863" t="s">
        <v>34</v>
      </c>
      <c r="O1863" t="s">
        <v>35</v>
      </c>
      <c r="P1863" t="s">
        <v>36</v>
      </c>
      <c r="Q1863" t="s">
        <v>37</v>
      </c>
      <c r="R1863" t="s">
        <v>1065</v>
      </c>
      <c r="S1863" t="s">
        <v>99</v>
      </c>
      <c r="T1863" t="s">
        <v>824</v>
      </c>
      <c r="U1863" t="s">
        <v>1066</v>
      </c>
      <c r="V1863">
        <v>1085.42</v>
      </c>
      <c r="W1863">
        <v>7</v>
      </c>
      <c r="X1863">
        <v>0</v>
      </c>
      <c r="Y1863">
        <v>282.20920000000001</v>
      </c>
      <c r="Z1863">
        <v>164.92</v>
      </c>
      <c r="AA1863" t="s">
        <v>69</v>
      </c>
    </row>
    <row r="1864" spans="1:27" x14ac:dyDescent="0.25">
      <c r="A1864">
        <v>37092</v>
      </c>
      <c r="B1864" t="s">
        <v>4016</v>
      </c>
      <c r="C1864" s="1">
        <v>40815</v>
      </c>
      <c r="D1864" t="s">
        <v>59</v>
      </c>
      <c r="E1864" t="s">
        <v>122</v>
      </c>
      <c r="F1864">
        <v>2011</v>
      </c>
      <c r="G1864" s="1">
        <v>40819</v>
      </c>
      <c r="H1864">
        <v>4</v>
      </c>
      <c r="I1864" t="s">
        <v>45</v>
      </c>
      <c r="J1864" t="s">
        <v>1895</v>
      </c>
      <c r="K1864" t="s">
        <v>1896</v>
      </c>
      <c r="L1864" t="s">
        <v>32</v>
      </c>
      <c r="M1864" t="s">
        <v>33</v>
      </c>
      <c r="N1864" t="s">
        <v>34</v>
      </c>
      <c r="O1864" t="s">
        <v>35</v>
      </c>
      <c r="P1864" t="s">
        <v>36</v>
      </c>
      <c r="Q1864" t="s">
        <v>37</v>
      </c>
      <c r="R1864" t="s">
        <v>1065</v>
      </c>
      <c r="S1864" t="s">
        <v>99</v>
      </c>
      <c r="T1864" t="s">
        <v>824</v>
      </c>
      <c r="U1864" t="s">
        <v>1066</v>
      </c>
      <c r="V1864">
        <v>1395.54</v>
      </c>
      <c r="W1864">
        <v>9</v>
      </c>
      <c r="X1864">
        <v>0</v>
      </c>
      <c r="Y1864">
        <v>362.84039999999999</v>
      </c>
      <c r="Z1864">
        <v>143.16999999999999</v>
      </c>
      <c r="AA1864" t="s">
        <v>143</v>
      </c>
    </row>
    <row r="1865" spans="1:27" x14ac:dyDescent="0.25">
      <c r="A1865">
        <v>40700</v>
      </c>
      <c r="B1865" t="s">
        <v>4602</v>
      </c>
      <c r="C1865" s="1">
        <v>41499</v>
      </c>
      <c r="D1865" t="s">
        <v>27</v>
      </c>
      <c r="E1865" t="s">
        <v>164</v>
      </c>
      <c r="F1865">
        <v>2013</v>
      </c>
      <c r="G1865" s="1">
        <v>41504</v>
      </c>
      <c r="H1865">
        <v>5</v>
      </c>
      <c r="I1865" t="s">
        <v>45</v>
      </c>
      <c r="J1865" t="s">
        <v>2219</v>
      </c>
      <c r="K1865" t="s">
        <v>2220</v>
      </c>
      <c r="L1865" t="s">
        <v>32</v>
      </c>
      <c r="M1865" t="s">
        <v>33</v>
      </c>
      <c r="N1865" t="s">
        <v>34</v>
      </c>
      <c r="O1865" t="s">
        <v>35</v>
      </c>
      <c r="P1865" t="s">
        <v>36</v>
      </c>
      <c r="Q1865" t="s">
        <v>37</v>
      </c>
      <c r="R1865" t="s">
        <v>1959</v>
      </c>
      <c r="S1865" t="s">
        <v>99</v>
      </c>
      <c r="T1865" t="s">
        <v>824</v>
      </c>
      <c r="U1865" t="s">
        <v>1960</v>
      </c>
      <c r="V1865">
        <v>1591.02</v>
      </c>
      <c r="W1865">
        <v>6</v>
      </c>
      <c r="X1865">
        <v>0</v>
      </c>
      <c r="Y1865">
        <v>286.3836</v>
      </c>
      <c r="Z1865">
        <v>127.26</v>
      </c>
      <c r="AA1865" t="s">
        <v>69</v>
      </c>
    </row>
    <row r="1866" spans="1:27" x14ac:dyDescent="0.25">
      <c r="A1866">
        <v>36023</v>
      </c>
      <c r="B1866" t="s">
        <v>4603</v>
      </c>
      <c r="C1866" s="1">
        <v>40872</v>
      </c>
      <c r="D1866" t="s">
        <v>163</v>
      </c>
      <c r="E1866" t="s">
        <v>83</v>
      </c>
      <c r="F1866">
        <v>2011</v>
      </c>
      <c r="G1866" s="1">
        <v>40876</v>
      </c>
      <c r="H1866">
        <v>4</v>
      </c>
      <c r="I1866" t="s">
        <v>45</v>
      </c>
      <c r="J1866" t="s">
        <v>2449</v>
      </c>
      <c r="K1866" t="s">
        <v>2450</v>
      </c>
      <c r="L1866" t="s">
        <v>75</v>
      </c>
      <c r="M1866" t="s">
        <v>33</v>
      </c>
      <c r="N1866" t="s">
        <v>34</v>
      </c>
      <c r="O1866" t="s">
        <v>35</v>
      </c>
      <c r="P1866" t="s">
        <v>36</v>
      </c>
      <c r="Q1866" t="s">
        <v>37</v>
      </c>
      <c r="R1866" t="s">
        <v>1035</v>
      </c>
      <c r="S1866" t="s">
        <v>99</v>
      </c>
      <c r="T1866" t="s">
        <v>824</v>
      </c>
      <c r="U1866" t="s">
        <v>1036</v>
      </c>
      <c r="V1866">
        <v>1117.92</v>
      </c>
      <c r="W1866">
        <v>4</v>
      </c>
      <c r="X1866">
        <v>0</v>
      </c>
      <c r="Y1866">
        <v>55.896000000000001</v>
      </c>
      <c r="Z1866">
        <v>105.31</v>
      </c>
      <c r="AA1866" t="s">
        <v>143</v>
      </c>
    </row>
    <row r="1867" spans="1:27" x14ac:dyDescent="0.25">
      <c r="A1867">
        <v>35120</v>
      </c>
      <c r="B1867" t="s">
        <v>4604</v>
      </c>
      <c r="C1867" s="1">
        <v>41166</v>
      </c>
      <c r="D1867" t="s">
        <v>163</v>
      </c>
      <c r="E1867" t="s">
        <v>122</v>
      </c>
      <c r="F1867">
        <v>2012</v>
      </c>
      <c r="G1867" s="1">
        <v>41170</v>
      </c>
      <c r="H1867">
        <v>4</v>
      </c>
      <c r="I1867" t="s">
        <v>108</v>
      </c>
      <c r="J1867" t="s">
        <v>4605</v>
      </c>
      <c r="K1867" t="s">
        <v>4606</v>
      </c>
      <c r="L1867" t="s">
        <v>32</v>
      </c>
      <c r="M1867" t="s">
        <v>33</v>
      </c>
      <c r="N1867" t="s">
        <v>34</v>
      </c>
      <c r="O1867" t="s">
        <v>35</v>
      </c>
      <c r="P1867" t="s">
        <v>36</v>
      </c>
      <c r="Q1867" t="s">
        <v>37</v>
      </c>
      <c r="R1867" t="s">
        <v>872</v>
      </c>
      <c r="S1867" t="s">
        <v>99</v>
      </c>
      <c r="T1867" t="s">
        <v>824</v>
      </c>
      <c r="U1867" t="s">
        <v>873</v>
      </c>
      <c r="V1867">
        <v>991.2</v>
      </c>
      <c r="W1867">
        <v>6</v>
      </c>
      <c r="X1867">
        <v>0</v>
      </c>
      <c r="Y1867">
        <v>257.71199999999999</v>
      </c>
      <c r="Z1867">
        <v>103.01</v>
      </c>
      <c r="AA1867" t="s">
        <v>69</v>
      </c>
    </row>
    <row r="1868" spans="1:27" x14ac:dyDescent="0.25">
      <c r="A1868">
        <v>32316</v>
      </c>
      <c r="B1868" t="s">
        <v>4019</v>
      </c>
      <c r="C1868" s="1">
        <v>41096</v>
      </c>
      <c r="D1868" t="s">
        <v>163</v>
      </c>
      <c r="E1868" t="s">
        <v>28</v>
      </c>
      <c r="F1868">
        <v>2012</v>
      </c>
      <c r="G1868" s="1">
        <v>41100</v>
      </c>
      <c r="H1868">
        <v>4</v>
      </c>
      <c r="I1868" t="s">
        <v>108</v>
      </c>
      <c r="J1868" t="s">
        <v>2821</v>
      </c>
      <c r="K1868" t="s">
        <v>2822</v>
      </c>
      <c r="L1868" t="s">
        <v>48</v>
      </c>
      <c r="M1868" t="s">
        <v>33</v>
      </c>
      <c r="N1868" t="s">
        <v>34</v>
      </c>
      <c r="O1868" t="s">
        <v>35</v>
      </c>
      <c r="P1868" t="s">
        <v>36</v>
      </c>
      <c r="Q1868" t="s">
        <v>37</v>
      </c>
      <c r="R1868" t="s">
        <v>845</v>
      </c>
      <c r="S1868" t="s">
        <v>99</v>
      </c>
      <c r="T1868" t="s">
        <v>824</v>
      </c>
      <c r="U1868" t="s">
        <v>846</v>
      </c>
      <c r="V1868">
        <v>601.65</v>
      </c>
      <c r="W1868">
        <v>5</v>
      </c>
      <c r="X1868">
        <v>0</v>
      </c>
      <c r="Y1868">
        <v>156.429</v>
      </c>
      <c r="Z1868">
        <v>77.87</v>
      </c>
      <c r="AA1868" t="s">
        <v>143</v>
      </c>
    </row>
    <row r="1869" spans="1:27" x14ac:dyDescent="0.25">
      <c r="A1869">
        <v>37801</v>
      </c>
      <c r="B1869" t="s">
        <v>4607</v>
      </c>
      <c r="C1869" s="1">
        <v>41961</v>
      </c>
      <c r="D1869" t="s">
        <v>27</v>
      </c>
      <c r="E1869" t="s">
        <v>83</v>
      </c>
      <c r="F1869">
        <v>2014</v>
      </c>
      <c r="G1869" s="1">
        <v>41966</v>
      </c>
      <c r="H1869">
        <v>5</v>
      </c>
      <c r="I1869" t="s">
        <v>45</v>
      </c>
      <c r="J1869" t="s">
        <v>1434</v>
      </c>
      <c r="K1869" t="s">
        <v>1435</v>
      </c>
      <c r="L1869" t="s">
        <v>48</v>
      </c>
      <c r="M1869" t="s">
        <v>33</v>
      </c>
      <c r="N1869" t="s">
        <v>34</v>
      </c>
      <c r="O1869" t="s">
        <v>35</v>
      </c>
      <c r="P1869" t="s">
        <v>36</v>
      </c>
      <c r="Q1869" t="s">
        <v>37</v>
      </c>
      <c r="R1869" t="s">
        <v>4608</v>
      </c>
      <c r="S1869" t="s">
        <v>99</v>
      </c>
      <c r="T1869" t="s">
        <v>824</v>
      </c>
      <c r="U1869" t="s">
        <v>4609</v>
      </c>
      <c r="V1869">
        <v>1247.6400000000001</v>
      </c>
      <c r="W1869">
        <v>3</v>
      </c>
      <c r="X1869">
        <v>0</v>
      </c>
      <c r="Y1869">
        <v>349.33920000000001</v>
      </c>
      <c r="Z1869">
        <v>60.32</v>
      </c>
      <c r="AA1869" t="s">
        <v>69</v>
      </c>
    </row>
    <row r="1870" spans="1:27" x14ac:dyDescent="0.25">
      <c r="A1870">
        <v>31777</v>
      </c>
      <c r="B1870" t="s">
        <v>4418</v>
      </c>
      <c r="C1870" s="1">
        <v>41452</v>
      </c>
      <c r="D1870" t="s">
        <v>59</v>
      </c>
      <c r="E1870" t="s">
        <v>92</v>
      </c>
      <c r="F1870">
        <v>2013</v>
      </c>
      <c r="G1870" s="1">
        <v>41458</v>
      </c>
      <c r="H1870">
        <v>6</v>
      </c>
      <c r="I1870" t="s">
        <v>108</v>
      </c>
      <c r="J1870" t="s">
        <v>2659</v>
      </c>
      <c r="K1870" t="s">
        <v>2660</v>
      </c>
      <c r="L1870" t="s">
        <v>48</v>
      </c>
      <c r="M1870" t="s">
        <v>33</v>
      </c>
      <c r="N1870" t="s">
        <v>34</v>
      </c>
      <c r="O1870" t="s">
        <v>35</v>
      </c>
      <c r="P1870" t="s">
        <v>36</v>
      </c>
      <c r="Q1870" t="s">
        <v>37</v>
      </c>
      <c r="R1870" t="s">
        <v>4610</v>
      </c>
      <c r="S1870" t="s">
        <v>99</v>
      </c>
      <c r="T1870" t="s">
        <v>824</v>
      </c>
      <c r="U1870" t="s">
        <v>4611</v>
      </c>
      <c r="V1870">
        <v>704.25</v>
      </c>
      <c r="W1870">
        <v>5</v>
      </c>
      <c r="X1870">
        <v>0</v>
      </c>
      <c r="Y1870">
        <v>84.51</v>
      </c>
      <c r="Z1870">
        <v>56.38</v>
      </c>
      <c r="AA1870" t="s">
        <v>69</v>
      </c>
    </row>
    <row r="1871" spans="1:27" x14ac:dyDescent="0.25">
      <c r="A1871">
        <v>32266</v>
      </c>
      <c r="B1871" t="s">
        <v>4367</v>
      </c>
      <c r="C1871" s="1">
        <v>41739</v>
      </c>
      <c r="D1871" t="s">
        <v>59</v>
      </c>
      <c r="E1871" t="s">
        <v>234</v>
      </c>
      <c r="F1871">
        <v>2014</v>
      </c>
      <c r="G1871" s="1">
        <v>41741</v>
      </c>
      <c r="H1871">
        <v>2</v>
      </c>
      <c r="I1871" t="s">
        <v>61</v>
      </c>
      <c r="J1871" t="s">
        <v>2627</v>
      </c>
      <c r="K1871" t="s">
        <v>2628</v>
      </c>
      <c r="L1871" t="s">
        <v>75</v>
      </c>
      <c r="M1871" t="s">
        <v>33</v>
      </c>
      <c r="N1871" t="s">
        <v>34</v>
      </c>
      <c r="O1871" t="s">
        <v>35</v>
      </c>
      <c r="P1871" t="s">
        <v>36</v>
      </c>
      <c r="Q1871" t="s">
        <v>37</v>
      </c>
      <c r="R1871" t="s">
        <v>4612</v>
      </c>
      <c r="S1871" t="s">
        <v>99</v>
      </c>
      <c r="T1871" t="s">
        <v>824</v>
      </c>
      <c r="U1871" t="s">
        <v>4613</v>
      </c>
      <c r="V1871">
        <v>501.81</v>
      </c>
      <c r="W1871">
        <v>3</v>
      </c>
      <c r="X1871">
        <v>0</v>
      </c>
      <c r="Y1871">
        <v>0</v>
      </c>
      <c r="Z1871">
        <v>53.87</v>
      </c>
      <c r="AA1871" t="s">
        <v>143</v>
      </c>
    </row>
    <row r="1872" spans="1:27" x14ac:dyDescent="0.25">
      <c r="A1872">
        <v>33179</v>
      </c>
      <c r="B1872" t="s">
        <v>4498</v>
      </c>
      <c r="C1872" s="1">
        <v>40973</v>
      </c>
      <c r="D1872" t="s">
        <v>71</v>
      </c>
      <c r="E1872" t="s">
        <v>280</v>
      </c>
      <c r="F1872">
        <v>2012</v>
      </c>
      <c r="G1872" s="1">
        <v>40973</v>
      </c>
      <c r="H1872">
        <v>0</v>
      </c>
      <c r="I1872" t="s">
        <v>29</v>
      </c>
      <c r="J1872" t="s">
        <v>2936</v>
      </c>
      <c r="K1872" t="s">
        <v>2937</v>
      </c>
      <c r="L1872" t="s">
        <v>32</v>
      </c>
      <c r="M1872" t="s">
        <v>33</v>
      </c>
      <c r="N1872" t="s">
        <v>34</v>
      </c>
      <c r="O1872" t="s">
        <v>35</v>
      </c>
      <c r="P1872" t="s">
        <v>36</v>
      </c>
      <c r="Q1872" t="s">
        <v>37</v>
      </c>
      <c r="R1872" t="s">
        <v>4610</v>
      </c>
      <c r="S1872" t="s">
        <v>99</v>
      </c>
      <c r="T1872" t="s">
        <v>824</v>
      </c>
      <c r="U1872" t="s">
        <v>4611</v>
      </c>
      <c r="V1872">
        <v>563.4</v>
      </c>
      <c r="W1872">
        <v>4</v>
      </c>
      <c r="X1872">
        <v>0</v>
      </c>
      <c r="Y1872">
        <v>67.608000000000004</v>
      </c>
      <c r="Z1872">
        <v>49.81</v>
      </c>
      <c r="AA1872" t="s">
        <v>42</v>
      </c>
    </row>
    <row r="1873" spans="1:27" x14ac:dyDescent="0.25">
      <c r="A1873">
        <v>31960</v>
      </c>
      <c r="B1873" t="s">
        <v>4614</v>
      </c>
      <c r="C1873" s="1">
        <v>41360</v>
      </c>
      <c r="D1873" t="s">
        <v>114</v>
      </c>
      <c r="E1873" t="s">
        <v>280</v>
      </c>
      <c r="F1873">
        <v>2013</v>
      </c>
      <c r="G1873" s="1">
        <v>41364</v>
      </c>
      <c r="H1873">
        <v>4</v>
      </c>
      <c r="I1873" t="s">
        <v>108</v>
      </c>
      <c r="J1873" t="s">
        <v>4304</v>
      </c>
      <c r="K1873" t="s">
        <v>4305</v>
      </c>
      <c r="L1873" t="s">
        <v>48</v>
      </c>
      <c r="M1873" t="s">
        <v>33</v>
      </c>
      <c r="N1873" t="s">
        <v>34</v>
      </c>
      <c r="O1873" t="s">
        <v>35</v>
      </c>
      <c r="P1873" t="s">
        <v>36</v>
      </c>
      <c r="Q1873" t="s">
        <v>37</v>
      </c>
      <c r="R1873" t="s">
        <v>4615</v>
      </c>
      <c r="S1873" t="s">
        <v>99</v>
      </c>
      <c r="T1873" t="s">
        <v>824</v>
      </c>
      <c r="U1873" t="s">
        <v>4616</v>
      </c>
      <c r="V1873">
        <v>459.95</v>
      </c>
      <c r="W1873">
        <v>5</v>
      </c>
      <c r="X1873">
        <v>0</v>
      </c>
      <c r="Y1873">
        <v>18.398</v>
      </c>
      <c r="Z1873">
        <v>49.75</v>
      </c>
      <c r="AA1873" t="s">
        <v>143</v>
      </c>
    </row>
    <row r="1874" spans="1:27" x14ac:dyDescent="0.25">
      <c r="A1874">
        <v>32523</v>
      </c>
      <c r="B1874" t="s">
        <v>3891</v>
      </c>
      <c r="C1874" s="1">
        <v>41613</v>
      </c>
      <c r="D1874" t="s">
        <v>59</v>
      </c>
      <c r="E1874" t="s">
        <v>157</v>
      </c>
      <c r="F1874">
        <v>2013</v>
      </c>
      <c r="G1874" s="1">
        <v>41614</v>
      </c>
      <c r="H1874">
        <v>1</v>
      </c>
      <c r="I1874" t="s">
        <v>61</v>
      </c>
      <c r="J1874" t="s">
        <v>3128</v>
      </c>
      <c r="K1874" t="s">
        <v>3129</v>
      </c>
      <c r="L1874" t="s">
        <v>32</v>
      </c>
      <c r="M1874" t="s">
        <v>33</v>
      </c>
      <c r="N1874" t="s">
        <v>34</v>
      </c>
      <c r="O1874" t="s">
        <v>35</v>
      </c>
      <c r="P1874" t="s">
        <v>36</v>
      </c>
      <c r="Q1874" t="s">
        <v>37</v>
      </c>
      <c r="R1874" t="s">
        <v>2581</v>
      </c>
      <c r="S1874" t="s">
        <v>99</v>
      </c>
      <c r="T1874" t="s">
        <v>824</v>
      </c>
      <c r="U1874" t="s">
        <v>2582</v>
      </c>
      <c r="V1874">
        <v>182.94</v>
      </c>
      <c r="W1874">
        <v>3</v>
      </c>
      <c r="X1874">
        <v>0</v>
      </c>
      <c r="Y1874">
        <v>3.6587999999999998</v>
      </c>
      <c r="Z1874">
        <v>48.1</v>
      </c>
      <c r="AA1874" t="s">
        <v>143</v>
      </c>
    </row>
    <row r="1875" spans="1:27" x14ac:dyDescent="0.25">
      <c r="A1875">
        <v>38406</v>
      </c>
      <c r="B1875" t="s">
        <v>4334</v>
      </c>
      <c r="C1875" s="1">
        <v>41384</v>
      </c>
      <c r="D1875" t="s">
        <v>133</v>
      </c>
      <c r="E1875" t="s">
        <v>234</v>
      </c>
      <c r="F1875">
        <v>2013</v>
      </c>
      <c r="G1875" s="1">
        <v>41391</v>
      </c>
      <c r="H1875">
        <v>7</v>
      </c>
      <c r="I1875" t="s">
        <v>108</v>
      </c>
      <c r="J1875" t="s">
        <v>202</v>
      </c>
      <c r="K1875" t="s">
        <v>203</v>
      </c>
      <c r="L1875" t="s">
        <v>32</v>
      </c>
      <c r="M1875" t="s">
        <v>33</v>
      </c>
      <c r="N1875" t="s">
        <v>34</v>
      </c>
      <c r="O1875" t="s">
        <v>35</v>
      </c>
      <c r="P1875" t="s">
        <v>36</v>
      </c>
      <c r="Q1875" t="s">
        <v>37</v>
      </c>
      <c r="R1875" t="s">
        <v>835</v>
      </c>
      <c r="S1875" t="s">
        <v>99</v>
      </c>
      <c r="T1875" t="s">
        <v>824</v>
      </c>
      <c r="U1875" t="s">
        <v>836</v>
      </c>
      <c r="V1875">
        <v>459.88</v>
      </c>
      <c r="W1875">
        <v>4</v>
      </c>
      <c r="X1875">
        <v>0</v>
      </c>
      <c r="Y1875">
        <v>13.7964</v>
      </c>
      <c r="Z1875">
        <v>35.659999999999997</v>
      </c>
      <c r="AA1875" t="s">
        <v>69</v>
      </c>
    </row>
    <row r="1876" spans="1:27" x14ac:dyDescent="0.25">
      <c r="A1876">
        <v>36883</v>
      </c>
      <c r="B1876" t="s">
        <v>4181</v>
      </c>
      <c r="C1876" s="1">
        <v>41974</v>
      </c>
      <c r="D1876" t="s">
        <v>71</v>
      </c>
      <c r="E1876" t="s">
        <v>157</v>
      </c>
      <c r="F1876">
        <v>2014</v>
      </c>
      <c r="G1876" s="1">
        <v>41978</v>
      </c>
      <c r="H1876">
        <v>4</v>
      </c>
      <c r="I1876" t="s">
        <v>108</v>
      </c>
      <c r="J1876" t="s">
        <v>4182</v>
      </c>
      <c r="K1876" t="s">
        <v>4183</v>
      </c>
      <c r="L1876" t="s">
        <v>75</v>
      </c>
      <c r="M1876" t="s">
        <v>33</v>
      </c>
      <c r="N1876" t="s">
        <v>34</v>
      </c>
      <c r="O1876" t="s">
        <v>35</v>
      </c>
      <c r="P1876" t="s">
        <v>36</v>
      </c>
      <c r="Q1876" t="s">
        <v>37</v>
      </c>
      <c r="R1876" t="s">
        <v>850</v>
      </c>
      <c r="S1876" t="s">
        <v>99</v>
      </c>
      <c r="T1876" t="s">
        <v>824</v>
      </c>
      <c r="U1876" t="s">
        <v>851</v>
      </c>
      <c r="V1876">
        <v>269.49</v>
      </c>
      <c r="W1876">
        <v>3</v>
      </c>
      <c r="X1876">
        <v>0</v>
      </c>
      <c r="Y1876">
        <v>5.3898000000000001</v>
      </c>
      <c r="Z1876">
        <v>32.25</v>
      </c>
      <c r="AA1876" t="s">
        <v>143</v>
      </c>
    </row>
    <row r="1877" spans="1:27" x14ac:dyDescent="0.25">
      <c r="A1877">
        <v>34889</v>
      </c>
      <c r="B1877" t="s">
        <v>4617</v>
      </c>
      <c r="C1877" s="1">
        <v>41614</v>
      </c>
      <c r="D1877" t="s">
        <v>163</v>
      </c>
      <c r="E1877" t="s">
        <v>157</v>
      </c>
      <c r="F1877">
        <v>2013</v>
      </c>
      <c r="G1877" s="1">
        <v>41616</v>
      </c>
      <c r="H1877">
        <v>2</v>
      </c>
      <c r="I1877" t="s">
        <v>45</v>
      </c>
      <c r="J1877" t="s">
        <v>1345</v>
      </c>
      <c r="K1877" t="s">
        <v>1346</v>
      </c>
      <c r="L1877" t="s">
        <v>32</v>
      </c>
      <c r="M1877" t="s">
        <v>33</v>
      </c>
      <c r="N1877" t="s">
        <v>34</v>
      </c>
      <c r="O1877" t="s">
        <v>35</v>
      </c>
      <c r="P1877" t="s">
        <v>36</v>
      </c>
      <c r="Q1877" t="s">
        <v>37</v>
      </c>
      <c r="R1877" t="s">
        <v>1065</v>
      </c>
      <c r="S1877" t="s">
        <v>99</v>
      </c>
      <c r="T1877" t="s">
        <v>824</v>
      </c>
      <c r="U1877" t="s">
        <v>1066</v>
      </c>
      <c r="V1877">
        <v>465.18</v>
      </c>
      <c r="W1877">
        <v>3</v>
      </c>
      <c r="X1877">
        <v>0</v>
      </c>
      <c r="Y1877">
        <v>120.9468</v>
      </c>
      <c r="Z1877">
        <v>31.81</v>
      </c>
      <c r="AA1877" t="s">
        <v>69</v>
      </c>
    </row>
    <row r="1878" spans="1:27" x14ac:dyDescent="0.25">
      <c r="A1878">
        <v>40657</v>
      </c>
      <c r="B1878" t="s">
        <v>4054</v>
      </c>
      <c r="C1878" s="1">
        <v>41299</v>
      </c>
      <c r="D1878" t="s">
        <v>163</v>
      </c>
      <c r="E1878" t="s">
        <v>72</v>
      </c>
      <c r="F1878">
        <v>2013</v>
      </c>
      <c r="G1878" s="1">
        <v>41302</v>
      </c>
      <c r="H1878">
        <v>3</v>
      </c>
      <c r="I1878" t="s">
        <v>45</v>
      </c>
      <c r="J1878" t="s">
        <v>1161</v>
      </c>
      <c r="K1878" t="s">
        <v>1162</v>
      </c>
      <c r="L1878" t="s">
        <v>48</v>
      </c>
      <c r="M1878" t="s">
        <v>33</v>
      </c>
      <c r="N1878" t="s">
        <v>34</v>
      </c>
      <c r="O1878" t="s">
        <v>35</v>
      </c>
      <c r="P1878" t="s">
        <v>36</v>
      </c>
      <c r="Q1878" t="s">
        <v>37</v>
      </c>
      <c r="R1878" t="s">
        <v>4618</v>
      </c>
      <c r="S1878" t="s">
        <v>99</v>
      </c>
      <c r="T1878" t="s">
        <v>824</v>
      </c>
      <c r="U1878" t="s">
        <v>4619</v>
      </c>
      <c r="V1878">
        <v>428.68</v>
      </c>
      <c r="W1878">
        <v>7</v>
      </c>
      <c r="X1878">
        <v>0</v>
      </c>
      <c r="Y1878">
        <v>0</v>
      </c>
      <c r="Z1878">
        <v>30.92</v>
      </c>
      <c r="AA1878" t="s">
        <v>69</v>
      </c>
    </row>
    <row r="1879" spans="1:27" x14ac:dyDescent="0.25">
      <c r="A1879">
        <v>33865</v>
      </c>
      <c r="B1879" t="s">
        <v>4620</v>
      </c>
      <c r="C1879" s="1">
        <v>41890</v>
      </c>
      <c r="D1879" t="s">
        <v>71</v>
      </c>
      <c r="E1879" t="s">
        <v>122</v>
      </c>
      <c r="F1879">
        <v>2014</v>
      </c>
      <c r="G1879" s="1">
        <v>41894</v>
      </c>
      <c r="H1879">
        <v>4</v>
      </c>
      <c r="I1879" t="s">
        <v>108</v>
      </c>
      <c r="J1879" t="s">
        <v>2324</v>
      </c>
      <c r="K1879" t="s">
        <v>2325</v>
      </c>
      <c r="L1879" t="s">
        <v>48</v>
      </c>
      <c r="M1879" t="s">
        <v>33</v>
      </c>
      <c r="N1879" t="s">
        <v>34</v>
      </c>
      <c r="O1879" t="s">
        <v>35</v>
      </c>
      <c r="P1879" t="s">
        <v>36</v>
      </c>
      <c r="Q1879" t="s">
        <v>37</v>
      </c>
      <c r="R1879" t="s">
        <v>4621</v>
      </c>
      <c r="S1879" t="s">
        <v>99</v>
      </c>
      <c r="T1879" t="s">
        <v>824</v>
      </c>
      <c r="U1879" t="s">
        <v>4622</v>
      </c>
      <c r="V1879">
        <v>478.08</v>
      </c>
      <c r="W1879">
        <v>8</v>
      </c>
      <c r="X1879">
        <v>0</v>
      </c>
      <c r="Y1879">
        <v>133.86240000000001</v>
      </c>
      <c r="Z1879">
        <v>28.89</v>
      </c>
      <c r="AA1879" t="s">
        <v>69</v>
      </c>
    </row>
    <row r="1880" spans="1:27" x14ac:dyDescent="0.25">
      <c r="A1880">
        <v>32465</v>
      </c>
      <c r="B1880" t="s">
        <v>4038</v>
      </c>
      <c r="C1880" s="1">
        <v>41982</v>
      </c>
      <c r="D1880" t="s">
        <v>27</v>
      </c>
      <c r="E1880" t="s">
        <v>157</v>
      </c>
      <c r="F1880">
        <v>2014</v>
      </c>
      <c r="G1880" s="1">
        <v>41984</v>
      </c>
      <c r="H1880">
        <v>2</v>
      </c>
      <c r="I1880" t="s">
        <v>45</v>
      </c>
      <c r="J1880" t="s">
        <v>3461</v>
      </c>
      <c r="K1880" t="s">
        <v>3462</v>
      </c>
      <c r="L1880" t="s">
        <v>32</v>
      </c>
      <c r="M1880" t="s">
        <v>33</v>
      </c>
      <c r="N1880" t="s">
        <v>34</v>
      </c>
      <c r="O1880" t="s">
        <v>35</v>
      </c>
      <c r="P1880" t="s">
        <v>36</v>
      </c>
      <c r="Q1880" t="s">
        <v>37</v>
      </c>
      <c r="R1880" t="s">
        <v>4623</v>
      </c>
      <c r="S1880" t="s">
        <v>99</v>
      </c>
      <c r="T1880" t="s">
        <v>824</v>
      </c>
      <c r="U1880" t="s">
        <v>4624</v>
      </c>
      <c r="V1880">
        <v>272.94</v>
      </c>
      <c r="W1880">
        <v>3</v>
      </c>
      <c r="X1880">
        <v>0</v>
      </c>
      <c r="Y1880">
        <v>0</v>
      </c>
      <c r="Z1880">
        <v>28.84</v>
      </c>
      <c r="AA1880" t="s">
        <v>69</v>
      </c>
    </row>
    <row r="1881" spans="1:27" x14ac:dyDescent="0.25">
      <c r="A1881">
        <v>33383</v>
      </c>
      <c r="B1881" t="s">
        <v>4552</v>
      </c>
      <c r="C1881" s="1">
        <v>41449</v>
      </c>
      <c r="D1881" t="s">
        <v>71</v>
      </c>
      <c r="E1881" t="s">
        <v>92</v>
      </c>
      <c r="F1881">
        <v>2013</v>
      </c>
      <c r="G1881" s="1">
        <v>41454</v>
      </c>
      <c r="H1881">
        <v>5</v>
      </c>
      <c r="I1881" t="s">
        <v>108</v>
      </c>
      <c r="J1881" t="s">
        <v>2631</v>
      </c>
      <c r="K1881" t="s">
        <v>2632</v>
      </c>
      <c r="L1881" t="s">
        <v>32</v>
      </c>
      <c r="M1881" t="s">
        <v>33</v>
      </c>
      <c r="N1881" t="s">
        <v>34</v>
      </c>
      <c r="O1881" t="s">
        <v>35</v>
      </c>
      <c r="P1881" t="s">
        <v>36</v>
      </c>
      <c r="Q1881" t="s">
        <v>37</v>
      </c>
      <c r="R1881" t="s">
        <v>1175</v>
      </c>
      <c r="S1881" t="s">
        <v>99</v>
      </c>
      <c r="T1881" t="s">
        <v>824</v>
      </c>
      <c r="U1881" t="s">
        <v>1176</v>
      </c>
      <c r="V1881">
        <v>324.89999999999998</v>
      </c>
      <c r="W1881">
        <v>5</v>
      </c>
      <c r="X1881">
        <v>0</v>
      </c>
      <c r="Y1881">
        <v>38.988</v>
      </c>
      <c r="Z1881">
        <v>27.99</v>
      </c>
      <c r="AA1881" t="s">
        <v>69</v>
      </c>
    </row>
    <row r="1882" spans="1:27" x14ac:dyDescent="0.25">
      <c r="A1882">
        <v>34526</v>
      </c>
      <c r="B1882" t="s">
        <v>4625</v>
      </c>
      <c r="C1882" s="1">
        <v>40766</v>
      </c>
      <c r="D1882" t="s">
        <v>59</v>
      </c>
      <c r="E1882" t="s">
        <v>164</v>
      </c>
      <c r="F1882">
        <v>2011</v>
      </c>
      <c r="G1882" s="1">
        <v>40771</v>
      </c>
      <c r="H1882">
        <v>5</v>
      </c>
      <c r="I1882" t="s">
        <v>108</v>
      </c>
      <c r="J1882" t="s">
        <v>1842</v>
      </c>
      <c r="K1882" t="s">
        <v>1843</v>
      </c>
      <c r="L1882" t="s">
        <v>32</v>
      </c>
      <c r="M1882" t="s">
        <v>33</v>
      </c>
      <c r="N1882" t="s">
        <v>34</v>
      </c>
      <c r="O1882" t="s">
        <v>35</v>
      </c>
      <c r="P1882" t="s">
        <v>36</v>
      </c>
      <c r="Q1882" t="s">
        <v>37</v>
      </c>
      <c r="R1882" t="s">
        <v>4626</v>
      </c>
      <c r="S1882" t="s">
        <v>99</v>
      </c>
      <c r="T1882" t="s">
        <v>824</v>
      </c>
      <c r="U1882" t="s">
        <v>4627</v>
      </c>
      <c r="V1882">
        <v>375.34</v>
      </c>
      <c r="W1882">
        <v>1</v>
      </c>
      <c r="X1882">
        <v>0</v>
      </c>
      <c r="Y1882">
        <v>18.766999999999999</v>
      </c>
      <c r="Z1882">
        <v>27.88</v>
      </c>
      <c r="AA1882" t="s">
        <v>69</v>
      </c>
    </row>
    <row r="1883" spans="1:27" x14ac:dyDescent="0.25">
      <c r="A1883">
        <v>39325</v>
      </c>
      <c r="B1883" t="s">
        <v>3973</v>
      </c>
      <c r="C1883" s="1">
        <v>41163</v>
      </c>
      <c r="D1883" t="s">
        <v>27</v>
      </c>
      <c r="E1883" t="s">
        <v>122</v>
      </c>
      <c r="F1883">
        <v>2012</v>
      </c>
      <c r="G1883" s="1">
        <v>41167</v>
      </c>
      <c r="H1883">
        <v>4</v>
      </c>
      <c r="I1883" t="s">
        <v>45</v>
      </c>
      <c r="J1883" t="s">
        <v>3974</v>
      </c>
      <c r="K1883" t="s">
        <v>3975</v>
      </c>
      <c r="L1883" t="s">
        <v>48</v>
      </c>
      <c r="M1883" t="s">
        <v>33</v>
      </c>
      <c r="N1883" t="s">
        <v>34</v>
      </c>
      <c r="O1883" t="s">
        <v>35</v>
      </c>
      <c r="P1883" t="s">
        <v>36</v>
      </c>
      <c r="Q1883" t="s">
        <v>37</v>
      </c>
      <c r="R1883" t="s">
        <v>1171</v>
      </c>
      <c r="S1883" t="s">
        <v>99</v>
      </c>
      <c r="T1883" t="s">
        <v>824</v>
      </c>
      <c r="U1883" t="s">
        <v>1172</v>
      </c>
      <c r="V1883">
        <v>772.68</v>
      </c>
      <c r="W1883">
        <v>4</v>
      </c>
      <c r="X1883">
        <v>0</v>
      </c>
      <c r="Y1883">
        <v>108.1752</v>
      </c>
      <c r="Z1883">
        <v>27.59</v>
      </c>
      <c r="AA1883" t="s">
        <v>69</v>
      </c>
    </row>
    <row r="1884" spans="1:27" x14ac:dyDescent="0.25">
      <c r="A1884">
        <v>38238</v>
      </c>
      <c r="B1884" t="s">
        <v>4563</v>
      </c>
      <c r="C1884" s="1">
        <v>41817</v>
      </c>
      <c r="D1884" t="s">
        <v>163</v>
      </c>
      <c r="E1884" t="s">
        <v>92</v>
      </c>
      <c r="F1884">
        <v>2014</v>
      </c>
      <c r="G1884" s="1">
        <v>41821</v>
      </c>
      <c r="H1884">
        <v>4</v>
      </c>
      <c r="I1884" t="s">
        <v>108</v>
      </c>
      <c r="J1884" t="s">
        <v>1821</v>
      </c>
      <c r="K1884" t="s">
        <v>1822</v>
      </c>
      <c r="L1884" t="s">
        <v>48</v>
      </c>
      <c r="M1884" t="s">
        <v>33</v>
      </c>
      <c r="N1884" t="s">
        <v>34</v>
      </c>
      <c r="O1884" t="s">
        <v>35</v>
      </c>
      <c r="P1884" t="s">
        <v>36</v>
      </c>
      <c r="Q1884" t="s">
        <v>37</v>
      </c>
      <c r="R1884" t="s">
        <v>1158</v>
      </c>
      <c r="S1884" t="s">
        <v>99</v>
      </c>
      <c r="T1884" t="s">
        <v>824</v>
      </c>
      <c r="U1884" t="s">
        <v>1159</v>
      </c>
      <c r="V1884">
        <v>713.88</v>
      </c>
      <c r="W1884">
        <v>4</v>
      </c>
      <c r="X1884">
        <v>0</v>
      </c>
      <c r="Y1884">
        <v>214.16399999999999</v>
      </c>
      <c r="Z1884">
        <v>26.44</v>
      </c>
      <c r="AA1884" t="s">
        <v>143</v>
      </c>
    </row>
    <row r="1885" spans="1:27" x14ac:dyDescent="0.25">
      <c r="A1885">
        <v>39473</v>
      </c>
      <c r="B1885" t="s">
        <v>4628</v>
      </c>
      <c r="C1885" s="1">
        <v>41540</v>
      </c>
      <c r="D1885" t="s">
        <v>71</v>
      </c>
      <c r="E1885" t="s">
        <v>122</v>
      </c>
      <c r="F1885">
        <v>2013</v>
      </c>
      <c r="G1885" s="1">
        <v>41543</v>
      </c>
      <c r="H1885">
        <v>3</v>
      </c>
      <c r="I1885" t="s">
        <v>61</v>
      </c>
      <c r="J1885" t="s">
        <v>2111</v>
      </c>
      <c r="K1885" t="s">
        <v>2112</v>
      </c>
      <c r="L1885" t="s">
        <v>75</v>
      </c>
      <c r="M1885" t="s">
        <v>33</v>
      </c>
      <c r="N1885" t="s">
        <v>34</v>
      </c>
      <c r="O1885" t="s">
        <v>35</v>
      </c>
      <c r="P1885" t="s">
        <v>36</v>
      </c>
      <c r="Q1885" t="s">
        <v>37</v>
      </c>
      <c r="R1885" t="s">
        <v>2293</v>
      </c>
      <c r="S1885" t="s">
        <v>99</v>
      </c>
      <c r="T1885" t="s">
        <v>824</v>
      </c>
      <c r="U1885" t="s">
        <v>2294</v>
      </c>
      <c r="V1885">
        <v>128.34</v>
      </c>
      <c r="W1885">
        <v>6</v>
      </c>
      <c r="X1885">
        <v>0</v>
      </c>
      <c r="Y1885">
        <v>37.218600000000002</v>
      </c>
      <c r="Z1885">
        <v>24.78</v>
      </c>
      <c r="AA1885" t="s">
        <v>143</v>
      </c>
    </row>
    <row r="1886" spans="1:27" x14ac:dyDescent="0.25">
      <c r="A1886">
        <v>32524</v>
      </c>
      <c r="B1886" t="s">
        <v>3891</v>
      </c>
      <c r="C1886" s="1">
        <v>41613</v>
      </c>
      <c r="D1886" t="s">
        <v>59</v>
      </c>
      <c r="E1886" t="s">
        <v>157</v>
      </c>
      <c r="F1886">
        <v>2013</v>
      </c>
      <c r="G1886" s="1">
        <v>41614</v>
      </c>
      <c r="H1886">
        <v>1</v>
      </c>
      <c r="I1886" t="s">
        <v>61</v>
      </c>
      <c r="J1886" t="s">
        <v>3128</v>
      </c>
      <c r="K1886" t="s">
        <v>3129</v>
      </c>
      <c r="L1886" t="s">
        <v>32</v>
      </c>
      <c r="M1886" t="s">
        <v>33</v>
      </c>
      <c r="N1886" t="s">
        <v>34</v>
      </c>
      <c r="O1886" t="s">
        <v>35</v>
      </c>
      <c r="P1886" t="s">
        <v>36</v>
      </c>
      <c r="Q1886" t="s">
        <v>37</v>
      </c>
      <c r="R1886" t="s">
        <v>4629</v>
      </c>
      <c r="S1886" t="s">
        <v>99</v>
      </c>
      <c r="T1886" t="s">
        <v>824</v>
      </c>
      <c r="U1886" t="s">
        <v>4630</v>
      </c>
      <c r="V1886">
        <v>193.86</v>
      </c>
      <c r="W1886">
        <v>2</v>
      </c>
      <c r="X1886">
        <v>0</v>
      </c>
      <c r="Y1886">
        <v>11.631600000000001</v>
      </c>
      <c r="Z1886">
        <v>21.38</v>
      </c>
      <c r="AA1886" t="s">
        <v>143</v>
      </c>
    </row>
    <row r="1887" spans="1:27" x14ac:dyDescent="0.25">
      <c r="A1887">
        <v>38057</v>
      </c>
      <c r="B1887" t="s">
        <v>4631</v>
      </c>
      <c r="C1887" s="1">
        <v>41817</v>
      </c>
      <c r="D1887" t="s">
        <v>163</v>
      </c>
      <c r="E1887" t="s">
        <v>92</v>
      </c>
      <c r="F1887">
        <v>2014</v>
      </c>
      <c r="G1887" s="1">
        <v>41821</v>
      </c>
      <c r="H1887">
        <v>4</v>
      </c>
      <c r="I1887" t="s">
        <v>108</v>
      </c>
      <c r="J1887" t="s">
        <v>298</v>
      </c>
      <c r="K1887" t="s">
        <v>299</v>
      </c>
      <c r="L1887" t="s">
        <v>32</v>
      </c>
      <c r="M1887" t="s">
        <v>33</v>
      </c>
      <c r="N1887" t="s">
        <v>34</v>
      </c>
      <c r="O1887" t="s">
        <v>35</v>
      </c>
      <c r="P1887" t="s">
        <v>36</v>
      </c>
      <c r="Q1887" t="s">
        <v>37</v>
      </c>
      <c r="R1887" t="s">
        <v>4623</v>
      </c>
      <c r="S1887" t="s">
        <v>99</v>
      </c>
      <c r="T1887" t="s">
        <v>824</v>
      </c>
      <c r="U1887" t="s">
        <v>4624</v>
      </c>
      <c r="V1887">
        <v>272.94</v>
      </c>
      <c r="W1887">
        <v>3</v>
      </c>
      <c r="X1887">
        <v>0</v>
      </c>
      <c r="Y1887">
        <v>0</v>
      </c>
      <c r="Z1887">
        <v>19.5</v>
      </c>
      <c r="AA1887" t="s">
        <v>69</v>
      </c>
    </row>
    <row r="1888" spans="1:27" x14ac:dyDescent="0.25">
      <c r="A1888">
        <v>40032</v>
      </c>
      <c r="B1888" t="s">
        <v>4632</v>
      </c>
      <c r="C1888" s="1">
        <v>40582</v>
      </c>
      <c r="D1888" t="s">
        <v>27</v>
      </c>
      <c r="E1888" t="s">
        <v>44</v>
      </c>
      <c r="F1888">
        <v>2011</v>
      </c>
      <c r="G1888" s="1">
        <v>40585</v>
      </c>
      <c r="H1888">
        <v>3</v>
      </c>
      <c r="I1888" t="s">
        <v>45</v>
      </c>
      <c r="J1888" t="s">
        <v>519</v>
      </c>
      <c r="K1888" t="s">
        <v>520</v>
      </c>
      <c r="L1888" t="s">
        <v>48</v>
      </c>
      <c r="M1888" t="s">
        <v>33</v>
      </c>
      <c r="N1888" t="s">
        <v>34</v>
      </c>
      <c r="O1888" t="s">
        <v>35</v>
      </c>
      <c r="P1888" t="s">
        <v>36</v>
      </c>
      <c r="Q1888" t="s">
        <v>37</v>
      </c>
      <c r="R1888" t="s">
        <v>3231</v>
      </c>
      <c r="S1888" t="s">
        <v>99</v>
      </c>
      <c r="T1888" t="s">
        <v>824</v>
      </c>
      <c r="U1888" t="s">
        <v>3232</v>
      </c>
      <c r="V1888">
        <v>64.959999999999994</v>
      </c>
      <c r="W1888">
        <v>4</v>
      </c>
      <c r="X1888">
        <v>0</v>
      </c>
      <c r="Y1888">
        <v>9.7439999999999998</v>
      </c>
      <c r="Z1888">
        <v>19.07</v>
      </c>
      <c r="AA1888" t="s">
        <v>42</v>
      </c>
    </row>
    <row r="1889" spans="1:27" x14ac:dyDescent="0.25">
      <c r="A1889">
        <v>37483</v>
      </c>
      <c r="B1889" t="s">
        <v>4352</v>
      </c>
      <c r="C1889" s="1">
        <v>41228</v>
      </c>
      <c r="D1889" t="s">
        <v>59</v>
      </c>
      <c r="E1889" t="s">
        <v>83</v>
      </c>
      <c r="F1889">
        <v>2012</v>
      </c>
      <c r="G1889" s="1">
        <v>41230</v>
      </c>
      <c r="H1889">
        <v>2</v>
      </c>
      <c r="I1889" t="s">
        <v>61</v>
      </c>
      <c r="J1889" t="s">
        <v>2558</v>
      </c>
      <c r="K1889" t="s">
        <v>2559</v>
      </c>
      <c r="L1889" t="s">
        <v>48</v>
      </c>
      <c r="M1889" t="s">
        <v>33</v>
      </c>
      <c r="N1889" t="s">
        <v>34</v>
      </c>
      <c r="O1889" t="s">
        <v>35</v>
      </c>
      <c r="P1889" t="s">
        <v>36</v>
      </c>
      <c r="Q1889" t="s">
        <v>37</v>
      </c>
      <c r="R1889" t="s">
        <v>1998</v>
      </c>
      <c r="S1889" t="s">
        <v>99</v>
      </c>
      <c r="T1889" t="s">
        <v>824</v>
      </c>
      <c r="U1889" t="s">
        <v>1999</v>
      </c>
      <c r="V1889">
        <v>70.95</v>
      </c>
      <c r="W1889">
        <v>3</v>
      </c>
      <c r="X1889">
        <v>0</v>
      </c>
      <c r="Y1889">
        <v>20.575500000000002</v>
      </c>
      <c r="Z1889">
        <v>18.940000000000001</v>
      </c>
      <c r="AA1889" t="s">
        <v>42</v>
      </c>
    </row>
    <row r="1890" spans="1:27" x14ac:dyDescent="0.25">
      <c r="A1890">
        <v>40876</v>
      </c>
      <c r="B1890" t="s">
        <v>4119</v>
      </c>
      <c r="C1890" s="1">
        <v>41897</v>
      </c>
      <c r="D1890" t="s">
        <v>71</v>
      </c>
      <c r="E1890" t="s">
        <v>122</v>
      </c>
      <c r="F1890">
        <v>2014</v>
      </c>
      <c r="G1890" s="1">
        <v>41899</v>
      </c>
      <c r="H1890">
        <v>2</v>
      </c>
      <c r="I1890" t="s">
        <v>61</v>
      </c>
      <c r="J1890" t="s">
        <v>4120</v>
      </c>
      <c r="K1890" t="s">
        <v>4121</v>
      </c>
      <c r="L1890" t="s">
        <v>75</v>
      </c>
      <c r="M1890" t="s">
        <v>33</v>
      </c>
      <c r="N1890" t="s">
        <v>34</v>
      </c>
      <c r="O1890" t="s">
        <v>35</v>
      </c>
      <c r="P1890" t="s">
        <v>36</v>
      </c>
      <c r="Q1890" t="s">
        <v>37</v>
      </c>
      <c r="R1890" t="s">
        <v>1050</v>
      </c>
      <c r="S1890" t="s">
        <v>99</v>
      </c>
      <c r="T1890" t="s">
        <v>824</v>
      </c>
      <c r="U1890" t="s">
        <v>1051</v>
      </c>
      <c r="V1890">
        <v>70.98</v>
      </c>
      <c r="W1890">
        <v>1</v>
      </c>
      <c r="X1890">
        <v>0</v>
      </c>
      <c r="Y1890">
        <v>3.5489999999999999</v>
      </c>
      <c r="Z1890">
        <v>18.82</v>
      </c>
      <c r="AA1890" t="s">
        <v>143</v>
      </c>
    </row>
    <row r="1891" spans="1:27" x14ac:dyDescent="0.25">
      <c r="A1891">
        <v>38640</v>
      </c>
      <c r="B1891" t="s">
        <v>4633</v>
      </c>
      <c r="C1891" s="1">
        <v>40903</v>
      </c>
      <c r="D1891" t="s">
        <v>71</v>
      </c>
      <c r="E1891" t="s">
        <v>157</v>
      </c>
      <c r="F1891">
        <v>2011</v>
      </c>
      <c r="G1891" s="1">
        <v>40909</v>
      </c>
      <c r="H1891">
        <v>6</v>
      </c>
      <c r="I1891" t="s">
        <v>108</v>
      </c>
      <c r="J1891" t="s">
        <v>170</v>
      </c>
      <c r="K1891" t="s">
        <v>171</v>
      </c>
      <c r="L1891" t="s">
        <v>32</v>
      </c>
      <c r="M1891" t="s">
        <v>33</v>
      </c>
      <c r="N1891" t="s">
        <v>34</v>
      </c>
      <c r="O1891" t="s">
        <v>35</v>
      </c>
      <c r="P1891" t="s">
        <v>36</v>
      </c>
      <c r="Q1891" t="s">
        <v>37</v>
      </c>
      <c r="R1891" t="s">
        <v>4634</v>
      </c>
      <c r="S1891" t="s">
        <v>99</v>
      </c>
      <c r="T1891" t="s">
        <v>824</v>
      </c>
      <c r="U1891" t="s">
        <v>4635</v>
      </c>
      <c r="V1891">
        <v>191.88</v>
      </c>
      <c r="W1891">
        <v>6</v>
      </c>
      <c r="X1891">
        <v>0</v>
      </c>
      <c r="Y1891">
        <v>19.187999999999999</v>
      </c>
      <c r="Z1891">
        <v>18.420000000000002</v>
      </c>
      <c r="AA1891" t="s">
        <v>69</v>
      </c>
    </row>
    <row r="1892" spans="1:27" x14ac:dyDescent="0.25">
      <c r="A1892">
        <v>35480</v>
      </c>
      <c r="B1892" t="s">
        <v>3954</v>
      </c>
      <c r="C1892" s="1">
        <v>41919</v>
      </c>
      <c r="D1892" t="s">
        <v>27</v>
      </c>
      <c r="E1892" t="s">
        <v>60</v>
      </c>
      <c r="F1892">
        <v>2014</v>
      </c>
      <c r="G1892" s="1">
        <v>41925</v>
      </c>
      <c r="H1892">
        <v>6</v>
      </c>
      <c r="I1892" t="s">
        <v>108</v>
      </c>
      <c r="J1892" t="s">
        <v>3955</v>
      </c>
      <c r="K1892" t="s">
        <v>3956</v>
      </c>
      <c r="L1892" t="s">
        <v>75</v>
      </c>
      <c r="M1892" t="s">
        <v>33</v>
      </c>
      <c r="N1892" t="s">
        <v>34</v>
      </c>
      <c r="O1892" t="s">
        <v>35</v>
      </c>
      <c r="P1892" t="s">
        <v>36</v>
      </c>
      <c r="Q1892" t="s">
        <v>37</v>
      </c>
      <c r="R1892" t="s">
        <v>835</v>
      </c>
      <c r="S1892" t="s">
        <v>99</v>
      </c>
      <c r="T1892" t="s">
        <v>824</v>
      </c>
      <c r="U1892" t="s">
        <v>836</v>
      </c>
      <c r="V1892">
        <v>344.91</v>
      </c>
      <c r="W1892">
        <v>3</v>
      </c>
      <c r="X1892">
        <v>0</v>
      </c>
      <c r="Y1892">
        <v>10.347300000000001</v>
      </c>
      <c r="Z1892">
        <v>17.690000000000001</v>
      </c>
      <c r="AA1892" t="s">
        <v>69</v>
      </c>
    </row>
    <row r="1893" spans="1:27" x14ac:dyDescent="0.25">
      <c r="A1893">
        <v>32151</v>
      </c>
      <c r="B1893" t="s">
        <v>4064</v>
      </c>
      <c r="C1893" s="1">
        <v>41324</v>
      </c>
      <c r="D1893" t="s">
        <v>27</v>
      </c>
      <c r="E1893" t="s">
        <v>44</v>
      </c>
      <c r="F1893">
        <v>2013</v>
      </c>
      <c r="G1893" s="1">
        <v>41329</v>
      </c>
      <c r="H1893">
        <v>5</v>
      </c>
      <c r="I1893" t="s">
        <v>108</v>
      </c>
      <c r="J1893" t="s">
        <v>2440</v>
      </c>
      <c r="K1893" t="s">
        <v>2441</v>
      </c>
      <c r="L1893" t="s">
        <v>32</v>
      </c>
      <c r="M1893" t="s">
        <v>33</v>
      </c>
      <c r="N1893" t="s">
        <v>34</v>
      </c>
      <c r="O1893" t="s">
        <v>35</v>
      </c>
      <c r="P1893" t="s">
        <v>36</v>
      </c>
      <c r="Q1893" t="s">
        <v>37</v>
      </c>
      <c r="R1893" t="s">
        <v>1173</v>
      </c>
      <c r="S1893" t="s">
        <v>99</v>
      </c>
      <c r="T1893" t="s">
        <v>824</v>
      </c>
      <c r="U1893" t="s">
        <v>1174</v>
      </c>
      <c r="V1893">
        <v>242.94</v>
      </c>
      <c r="W1893">
        <v>3</v>
      </c>
      <c r="X1893">
        <v>0</v>
      </c>
      <c r="Y1893">
        <v>9.7175999999999991</v>
      </c>
      <c r="Z1893">
        <v>16.91</v>
      </c>
      <c r="AA1893" t="s">
        <v>69</v>
      </c>
    </row>
    <row r="1894" spans="1:27" x14ac:dyDescent="0.25">
      <c r="A1894">
        <v>37738</v>
      </c>
      <c r="B1894" t="s">
        <v>4042</v>
      </c>
      <c r="C1894" s="1">
        <v>41561</v>
      </c>
      <c r="D1894" t="s">
        <v>71</v>
      </c>
      <c r="E1894" t="s">
        <v>60</v>
      </c>
      <c r="F1894">
        <v>2013</v>
      </c>
      <c r="G1894" s="1">
        <v>41568</v>
      </c>
      <c r="H1894">
        <v>7</v>
      </c>
      <c r="I1894" t="s">
        <v>108</v>
      </c>
      <c r="J1894" t="s">
        <v>2648</v>
      </c>
      <c r="K1894" t="s">
        <v>2649</v>
      </c>
      <c r="L1894" t="s">
        <v>48</v>
      </c>
      <c r="M1894" t="s">
        <v>33</v>
      </c>
      <c r="N1894" t="s">
        <v>34</v>
      </c>
      <c r="O1894" t="s">
        <v>35</v>
      </c>
      <c r="P1894" t="s">
        <v>36</v>
      </c>
      <c r="Q1894" t="s">
        <v>37</v>
      </c>
      <c r="R1894" t="s">
        <v>973</v>
      </c>
      <c r="S1894" t="s">
        <v>99</v>
      </c>
      <c r="T1894" t="s">
        <v>824</v>
      </c>
      <c r="U1894" t="s">
        <v>974</v>
      </c>
      <c r="V1894">
        <v>99.87</v>
      </c>
      <c r="W1894">
        <v>3</v>
      </c>
      <c r="X1894">
        <v>0</v>
      </c>
      <c r="Y1894">
        <v>23.968800000000002</v>
      </c>
      <c r="Z1894">
        <v>15.51</v>
      </c>
      <c r="AA1894" t="s">
        <v>120</v>
      </c>
    </row>
    <row r="1895" spans="1:27" x14ac:dyDescent="0.25">
      <c r="A1895">
        <v>31549</v>
      </c>
      <c r="B1895" t="s">
        <v>4486</v>
      </c>
      <c r="C1895" s="1">
        <v>41619</v>
      </c>
      <c r="D1895" t="s">
        <v>114</v>
      </c>
      <c r="E1895" t="s">
        <v>157</v>
      </c>
      <c r="F1895">
        <v>2013</v>
      </c>
      <c r="G1895" s="1">
        <v>41622</v>
      </c>
      <c r="H1895">
        <v>3</v>
      </c>
      <c r="I1895" t="s">
        <v>61</v>
      </c>
      <c r="J1895" t="s">
        <v>3461</v>
      </c>
      <c r="K1895" t="s">
        <v>3462</v>
      </c>
      <c r="L1895" t="s">
        <v>32</v>
      </c>
      <c r="M1895" t="s">
        <v>33</v>
      </c>
      <c r="N1895" t="s">
        <v>34</v>
      </c>
      <c r="O1895" t="s">
        <v>35</v>
      </c>
      <c r="P1895" t="s">
        <v>36</v>
      </c>
      <c r="Q1895" t="s">
        <v>37</v>
      </c>
      <c r="R1895" t="s">
        <v>2137</v>
      </c>
      <c r="S1895" t="s">
        <v>99</v>
      </c>
      <c r="T1895" t="s">
        <v>824</v>
      </c>
      <c r="U1895" t="s">
        <v>2138</v>
      </c>
      <c r="V1895">
        <v>80.58</v>
      </c>
      <c r="W1895">
        <v>6</v>
      </c>
      <c r="X1895">
        <v>0</v>
      </c>
      <c r="Y1895">
        <v>22.5624</v>
      </c>
      <c r="Z1895">
        <v>15.31</v>
      </c>
      <c r="AA1895" t="s">
        <v>143</v>
      </c>
    </row>
    <row r="1896" spans="1:27" x14ac:dyDescent="0.25">
      <c r="A1896">
        <v>39498</v>
      </c>
      <c r="B1896" t="s">
        <v>3817</v>
      </c>
      <c r="C1896" s="1">
        <v>41221</v>
      </c>
      <c r="D1896" t="s">
        <v>59</v>
      </c>
      <c r="E1896" t="s">
        <v>83</v>
      </c>
      <c r="F1896">
        <v>2012</v>
      </c>
      <c r="G1896" s="1">
        <v>41221</v>
      </c>
      <c r="H1896">
        <v>0</v>
      </c>
      <c r="I1896" t="s">
        <v>29</v>
      </c>
      <c r="J1896" t="s">
        <v>1082</v>
      </c>
      <c r="K1896" t="s">
        <v>1083</v>
      </c>
      <c r="L1896" t="s">
        <v>48</v>
      </c>
      <c r="M1896" t="s">
        <v>33</v>
      </c>
      <c r="N1896" t="s">
        <v>34</v>
      </c>
      <c r="O1896" t="s">
        <v>35</v>
      </c>
      <c r="P1896" t="s">
        <v>36</v>
      </c>
      <c r="Q1896" t="s">
        <v>37</v>
      </c>
      <c r="R1896" t="s">
        <v>4636</v>
      </c>
      <c r="S1896" t="s">
        <v>99</v>
      </c>
      <c r="T1896" t="s">
        <v>824</v>
      </c>
      <c r="U1896" t="s">
        <v>4637</v>
      </c>
      <c r="V1896">
        <v>67.150000000000006</v>
      </c>
      <c r="W1896">
        <v>5</v>
      </c>
      <c r="X1896">
        <v>0</v>
      </c>
      <c r="Y1896">
        <v>16.787500000000001</v>
      </c>
      <c r="Z1896">
        <v>14.54</v>
      </c>
      <c r="AA1896" t="s">
        <v>69</v>
      </c>
    </row>
    <row r="1897" spans="1:27" x14ac:dyDescent="0.25">
      <c r="A1897">
        <v>34533</v>
      </c>
      <c r="B1897" t="s">
        <v>4638</v>
      </c>
      <c r="C1897" s="1">
        <v>41397</v>
      </c>
      <c r="D1897" t="s">
        <v>163</v>
      </c>
      <c r="E1897" t="s">
        <v>115</v>
      </c>
      <c r="F1897">
        <v>2013</v>
      </c>
      <c r="G1897" s="1">
        <v>41397</v>
      </c>
      <c r="H1897">
        <v>0</v>
      </c>
      <c r="I1897" t="s">
        <v>29</v>
      </c>
      <c r="J1897" t="s">
        <v>328</v>
      </c>
      <c r="K1897" t="s">
        <v>329</v>
      </c>
      <c r="L1897" t="s">
        <v>32</v>
      </c>
      <c r="M1897" t="s">
        <v>33</v>
      </c>
      <c r="N1897" t="s">
        <v>34</v>
      </c>
      <c r="O1897" t="s">
        <v>35</v>
      </c>
      <c r="P1897" t="s">
        <v>36</v>
      </c>
      <c r="Q1897" t="s">
        <v>37</v>
      </c>
      <c r="R1897" t="s">
        <v>2277</v>
      </c>
      <c r="S1897" t="s">
        <v>99</v>
      </c>
      <c r="T1897" t="s">
        <v>824</v>
      </c>
      <c r="U1897" t="s">
        <v>2278</v>
      </c>
      <c r="V1897">
        <v>44.94</v>
      </c>
      <c r="W1897">
        <v>3</v>
      </c>
      <c r="X1897">
        <v>0</v>
      </c>
      <c r="Y1897">
        <v>12.5832</v>
      </c>
      <c r="Z1897">
        <v>14.51</v>
      </c>
      <c r="AA1897" t="s">
        <v>143</v>
      </c>
    </row>
    <row r="1898" spans="1:27" x14ac:dyDescent="0.25">
      <c r="A1898">
        <v>32830</v>
      </c>
      <c r="B1898" t="s">
        <v>4639</v>
      </c>
      <c r="C1898" s="1">
        <v>41613</v>
      </c>
      <c r="D1898" t="s">
        <v>59</v>
      </c>
      <c r="E1898" t="s">
        <v>157</v>
      </c>
      <c r="F1898">
        <v>2013</v>
      </c>
      <c r="G1898" s="1">
        <v>41617</v>
      </c>
      <c r="H1898">
        <v>4</v>
      </c>
      <c r="I1898" t="s">
        <v>108</v>
      </c>
      <c r="J1898" t="s">
        <v>4640</v>
      </c>
      <c r="K1898" t="s">
        <v>4641</v>
      </c>
      <c r="L1898" t="s">
        <v>48</v>
      </c>
      <c r="M1898" t="s">
        <v>33</v>
      </c>
      <c r="N1898" t="s">
        <v>34</v>
      </c>
      <c r="O1898" t="s">
        <v>35</v>
      </c>
      <c r="P1898" t="s">
        <v>36</v>
      </c>
      <c r="Q1898" t="s">
        <v>37</v>
      </c>
      <c r="R1898" t="s">
        <v>4642</v>
      </c>
      <c r="S1898" t="s">
        <v>99</v>
      </c>
      <c r="T1898" t="s">
        <v>824</v>
      </c>
      <c r="U1898" t="s">
        <v>4643</v>
      </c>
      <c r="V1898">
        <v>212.88</v>
      </c>
      <c r="W1898">
        <v>6</v>
      </c>
      <c r="X1898">
        <v>0</v>
      </c>
      <c r="Y1898">
        <v>0</v>
      </c>
      <c r="Z1898">
        <v>14.29</v>
      </c>
      <c r="AA1898" t="s">
        <v>69</v>
      </c>
    </row>
    <row r="1899" spans="1:27" x14ac:dyDescent="0.25">
      <c r="A1899">
        <v>39323</v>
      </c>
      <c r="B1899" t="s">
        <v>3973</v>
      </c>
      <c r="C1899" s="1">
        <v>41163</v>
      </c>
      <c r="D1899" t="s">
        <v>27</v>
      </c>
      <c r="E1899" t="s">
        <v>122</v>
      </c>
      <c r="F1899">
        <v>2012</v>
      </c>
      <c r="G1899" s="1">
        <v>41167</v>
      </c>
      <c r="H1899">
        <v>4</v>
      </c>
      <c r="I1899" t="s">
        <v>45</v>
      </c>
      <c r="J1899" t="s">
        <v>3974</v>
      </c>
      <c r="K1899" t="s">
        <v>3975</v>
      </c>
      <c r="L1899" t="s">
        <v>48</v>
      </c>
      <c r="M1899" t="s">
        <v>33</v>
      </c>
      <c r="N1899" t="s">
        <v>34</v>
      </c>
      <c r="O1899" t="s">
        <v>35</v>
      </c>
      <c r="P1899" t="s">
        <v>36</v>
      </c>
      <c r="Q1899" t="s">
        <v>37</v>
      </c>
      <c r="R1899" t="s">
        <v>4644</v>
      </c>
      <c r="S1899" t="s">
        <v>99</v>
      </c>
      <c r="T1899" t="s">
        <v>824</v>
      </c>
      <c r="U1899" t="s">
        <v>4645</v>
      </c>
      <c r="V1899">
        <v>78.8</v>
      </c>
      <c r="W1899">
        <v>1</v>
      </c>
      <c r="X1899">
        <v>0</v>
      </c>
      <c r="Y1899">
        <v>1.5760000000000001</v>
      </c>
      <c r="Z1899">
        <v>13.4</v>
      </c>
      <c r="AA1899" t="s">
        <v>69</v>
      </c>
    </row>
    <row r="1900" spans="1:27" x14ac:dyDescent="0.25">
      <c r="A1900">
        <v>33092</v>
      </c>
      <c r="B1900" t="s">
        <v>4156</v>
      </c>
      <c r="C1900" s="1">
        <v>41879</v>
      </c>
      <c r="D1900" t="s">
        <v>59</v>
      </c>
      <c r="E1900" t="s">
        <v>164</v>
      </c>
      <c r="F1900">
        <v>2014</v>
      </c>
      <c r="G1900" s="1">
        <v>41882</v>
      </c>
      <c r="H1900">
        <v>3</v>
      </c>
      <c r="I1900" t="s">
        <v>61</v>
      </c>
      <c r="J1900" t="s">
        <v>4157</v>
      </c>
      <c r="K1900" t="s">
        <v>4158</v>
      </c>
      <c r="L1900" t="s">
        <v>75</v>
      </c>
      <c r="M1900" t="s">
        <v>33</v>
      </c>
      <c r="N1900" t="s">
        <v>34</v>
      </c>
      <c r="O1900" t="s">
        <v>35</v>
      </c>
      <c r="P1900" t="s">
        <v>36</v>
      </c>
      <c r="Q1900" t="s">
        <v>37</v>
      </c>
      <c r="R1900" t="s">
        <v>3242</v>
      </c>
      <c r="S1900" t="s">
        <v>99</v>
      </c>
      <c r="T1900" t="s">
        <v>824</v>
      </c>
      <c r="U1900" t="s">
        <v>3243</v>
      </c>
      <c r="V1900">
        <v>63.84</v>
      </c>
      <c r="W1900">
        <v>8</v>
      </c>
      <c r="X1900">
        <v>0</v>
      </c>
      <c r="Y1900">
        <v>16.598400000000002</v>
      </c>
      <c r="Z1900">
        <v>12.58</v>
      </c>
      <c r="AA1900" t="s">
        <v>143</v>
      </c>
    </row>
    <row r="1901" spans="1:27" x14ac:dyDescent="0.25">
      <c r="A1901">
        <v>38336</v>
      </c>
      <c r="B1901" t="s">
        <v>4068</v>
      </c>
      <c r="C1901" s="1">
        <v>41991</v>
      </c>
      <c r="D1901" t="s">
        <v>59</v>
      </c>
      <c r="E1901" t="s">
        <v>157</v>
      </c>
      <c r="F1901">
        <v>2014</v>
      </c>
      <c r="G1901" s="1">
        <v>41997</v>
      </c>
      <c r="H1901">
        <v>6</v>
      </c>
      <c r="I1901" t="s">
        <v>108</v>
      </c>
      <c r="J1901" t="s">
        <v>1312</v>
      </c>
      <c r="K1901" t="s">
        <v>1313</v>
      </c>
      <c r="L1901" t="s">
        <v>32</v>
      </c>
      <c r="M1901" t="s">
        <v>33</v>
      </c>
      <c r="N1901" t="s">
        <v>34</v>
      </c>
      <c r="O1901" t="s">
        <v>35</v>
      </c>
      <c r="P1901" t="s">
        <v>36</v>
      </c>
      <c r="Q1901" t="s">
        <v>37</v>
      </c>
      <c r="R1901" t="s">
        <v>4646</v>
      </c>
      <c r="S1901" t="s">
        <v>99</v>
      </c>
      <c r="T1901" t="s">
        <v>824</v>
      </c>
      <c r="U1901" t="s">
        <v>4647</v>
      </c>
      <c r="V1901">
        <v>166.72</v>
      </c>
      <c r="W1901">
        <v>2</v>
      </c>
      <c r="X1901">
        <v>0</v>
      </c>
      <c r="Y1901">
        <v>41.68</v>
      </c>
      <c r="Z1901">
        <v>12.41</v>
      </c>
      <c r="AA1901" t="s">
        <v>69</v>
      </c>
    </row>
    <row r="1902" spans="1:27" x14ac:dyDescent="0.25">
      <c r="A1902">
        <v>41224</v>
      </c>
      <c r="B1902" t="s">
        <v>4202</v>
      </c>
      <c r="C1902" s="1">
        <v>40988</v>
      </c>
      <c r="D1902" t="s">
        <v>27</v>
      </c>
      <c r="E1902" t="s">
        <v>280</v>
      </c>
      <c r="F1902">
        <v>2012</v>
      </c>
      <c r="G1902" s="1">
        <v>40991</v>
      </c>
      <c r="H1902">
        <v>3</v>
      </c>
      <c r="I1902" t="s">
        <v>61</v>
      </c>
      <c r="J1902" t="s">
        <v>2999</v>
      </c>
      <c r="K1902" t="s">
        <v>3000</v>
      </c>
      <c r="L1902" t="s">
        <v>48</v>
      </c>
      <c r="M1902" t="s">
        <v>33</v>
      </c>
      <c r="N1902" t="s">
        <v>34</v>
      </c>
      <c r="O1902" t="s">
        <v>35</v>
      </c>
      <c r="P1902" t="s">
        <v>36</v>
      </c>
      <c r="Q1902" t="s">
        <v>37</v>
      </c>
      <c r="R1902" t="s">
        <v>4648</v>
      </c>
      <c r="S1902" t="s">
        <v>99</v>
      </c>
      <c r="T1902" t="s">
        <v>824</v>
      </c>
      <c r="U1902" t="s">
        <v>4649</v>
      </c>
      <c r="V1902">
        <v>83.92</v>
      </c>
      <c r="W1902">
        <v>4</v>
      </c>
      <c r="X1902">
        <v>0</v>
      </c>
      <c r="Y1902">
        <v>20.140799999999999</v>
      </c>
      <c r="Z1902">
        <v>12.13</v>
      </c>
      <c r="AA1902" t="s">
        <v>143</v>
      </c>
    </row>
    <row r="1903" spans="1:27" x14ac:dyDescent="0.25">
      <c r="A1903">
        <v>34136</v>
      </c>
      <c r="B1903" t="s">
        <v>4650</v>
      </c>
      <c r="C1903" s="1">
        <v>41155</v>
      </c>
      <c r="D1903" t="s">
        <v>71</v>
      </c>
      <c r="E1903" t="s">
        <v>122</v>
      </c>
      <c r="F1903">
        <v>2012</v>
      </c>
      <c r="G1903" s="1">
        <v>41160</v>
      </c>
      <c r="H1903">
        <v>5</v>
      </c>
      <c r="I1903" t="s">
        <v>45</v>
      </c>
      <c r="J1903" t="s">
        <v>1230</v>
      </c>
      <c r="K1903" t="s">
        <v>1231</v>
      </c>
      <c r="L1903" t="s">
        <v>48</v>
      </c>
      <c r="M1903" t="s">
        <v>33</v>
      </c>
      <c r="N1903" t="s">
        <v>34</v>
      </c>
      <c r="O1903" t="s">
        <v>35</v>
      </c>
      <c r="P1903" t="s">
        <v>36</v>
      </c>
      <c r="Q1903" t="s">
        <v>37</v>
      </c>
      <c r="R1903" t="s">
        <v>845</v>
      </c>
      <c r="S1903" t="s">
        <v>99</v>
      </c>
      <c r="T1903" t="s">
        <v>824</v>
      </c>
      <c r="U1903" t="s">
        <v>846</v>
      </c>
      <c r="V1903">
        <v>120.33</v>
      </c>
      <c r="W1903">
        <v>1</v>
      </c>
      <c r="X1903">
        <v>0</v>
      </c>
      <c r="Y1903">
        <v>31.285799999999998</v>
      </c>
      <c r="Z1903">
        <v>11.79</v>
      </c>
      <c r="AA1903" t="s">
        <v>69</v>
      </c>
    </row>
    <row r="1904" spans="1:27" x14ac:dyDescent="0.25">
      <c r="A1904">
        <v>41124</v>
      </c>
      <c r="B1904" t="s">
        <v>4651</v>
      </c>
      <c r="C1904" s="1">
        <v>41810</v>
      </c>
      <c r="D1904" t="s">
        <v>163</v>
      </c>
      <c r="E1904" t="s">
        <v>92</v>
      </c>
      <c r="F1904">
        <v>2014</v>
      </c>
      <c r="G1904" s="1">
        <v>41817</v>
      </c>
      <c r="H1904">
        <v>7</v>
      </c>
      <c r="I1904" t="s">
        <v>108</v>
      </c>
      <c r="J1904" t="s">
        <v>583</v>
      </c>
      <c r="K1904" t="s">
        <v>584</v>
      </c>
      <c r="L1904" t="s">
        <v>48</v>
      </c>
      <c r="M1904" t="s">
        <v>33</v>
      </c>
      <c r="N1904" t="s">
        <v>34</v>
      </c>
      <c r="O1904" t="s">
        <v>35</v>
      </c>
      <c r="P1904" t="s">
        <v>36</v>
      </c>
      <c r="Q1904" t="s">
        <v>37</v>
      </c>
      <c r="R1904" t="s">
        <v>2037</v>
      </c>
      <c r="S1904" t="s">
        <v>99</v>
      </c>
      <c r="T1904" t="s">
        <v>824</v>
      </c>
      <c r="U1904" t="s">
        <v>2038</v>
      </c>
      <c r="V1904">
        <v>129.30000000000001</v>
      </c>
      <c r="W1904">
        <v>2</v>
      </c>
      <c r="X1904">
        <v>0</v>
      </c>
      <c r="Y1904">
        <v>6.4649999999999999</v>
      </c>
      <c r="Z1904">
        <v>11.25</v>
      </c>
      <c r="AA1904" t="s">
        <v>69</v>
      </c>
    </row>
    <row r="1905" spans="1:27" x14ac:dyDescent="0.25">
      <c r="A1905">
        <v>33883</v>
      </c>
      <c r="B1905" t="s">
        <v>4101</v>
      </c>
      <c r="C1905" s="1">
        <v>41821</v>
      </c>
      <c r="D1905" t="s">
        <v>27</v>
      </c>
      <c r="E1905" t="s">
        <v>28</v>
      </c>
      <c r="F1905">
        <v>2014</v>
      </c>
      <c r="G1905" s="1">
        <v>41827</v>
      </c>
      <c r="H1905">
        <v>6</v>
      </c>
      <c r="I1905" t="s">
        <v>108</v>
      </c>
      <c r="J1905" t="s">
        <v>1058</v>
      </c>
      <c r="K1905" t="s">
        <v>1059</v>
      </c>
      <c r="L1905" t="s">
        <v>32</v>
      </c>
      <c r="M1905" t="s">
        <v>33</v>
      </c>
      <c r="N1905" t="s">
        <v>34</v>
      </c>
      <c r="O1905" t="s">
        <v>35</v>
      </c>
      <c r="P1905" t="s">
        <v>36</v>
      </c>
      <c r="Q1905" t="s">
        <v>37</v>
      </c>
      <c r="R1905" t="s">
        <v>3572</v>
      </c>
      <c r="S1905" t="s">
        <v>99</v>
      </c>
      <c r="T1905" t="s">
        <v>824</v>
      </c>
      <c r="U1905" t="s">
        <v>3573</v>
      </c>
      <c r="V1905">
        <v>248.57</v>
      </c>
      <c r="W1905">
        <v>7</v>
      </c>
      <c r="X1905">
        <v>0</v>
      </c>
      <c r="Y1905">
        <v>67.113900000000001</v>
      </c>
      <c r="Z1905">
        <v>11.14</v>
      </c>
      <c r="AA1905" t="s">
        <v>69</v>
      </c>
    </row>
    <row r="1906" spans="1:27" x14ac:dyDescent="0.25">
      <c r="A1906">
        <v>37825</v>
      </c>
      <c r="B1906" t="s">
        <v>4652</v>
      </c>
      <c r="C1906" s="1">
        <v>40899</v>
      </c>
      <c r="D1906" t="s">
        <v>59</v>
      </c>
      <c r="E1906" t="s">
        <v>157</v>
      </c>
      <c r="F1906">
        <v>2011</v>
      </c>
      <c r="G1906" s="1">
        <v>40903</v>
      </c>
      <c r="H1906">
        <v>4</v>
      </c>
      <c r="I1906" t="s">
        <v>108</v>
      </c>
      <c r="J1906" t="s">
        <v>420</v>
      </c>
      <c r="K1906" t="s">
        <v>421</v>
      </c>
      <c r="L1906" t="s">
        <v>75</v>
      </c>
      <c r="M1906" t="s">
        <v>33</v>
      </c>
      <c r="N1906" t="s">
        <v>34</v>
      </c>
      <c r="O1906" t="s">
        <v>35</v>
      </c>
      <c r="P1906" t="s">
        <v>36</v>
      </c>
      <c r="Q1906" t="s">
        <v>37</v>
      </c>
      <c r="R1906" t="s">
        <v>4653</v>
      </c>
      <c r="S1906" t="s">
        <v>99</v>
      </c>
      <c r="T1906" t="s">
        <v>824</v>
      </c>
      <c r="U1906" t="s">
        <v>4654</v>
      </c>
      <c r="V1906">
        <v>216.4</v>
      </c>
      <c r="W1906">
        <v>4</v>
      </c>
      <c r="X1906">
        <v>0</v>
      </c>
      <c r="Y1906">
        <v>56.264000000000003</v>
      </c>
      <c r="Z1906">
        <v>10.54</v>
      </c>
      <c r="AA1906" t="s">
        <v>69</v>
      </c>
    </row>
    <row r="1907" spans="1:27" x14ac:dyDescent="0.25">
      <c r="A1907">
        <v>33014</v>
      </c>
      <c r="B1907" t="s">
        <v>4075</v>
      </c>
      <c r="C1907" s="1">
        <v>41414</v>
      </c>
      <c r="D1907" t="s">
        <v>71</v>
      </c>
      <c r="E1907" t="s">
        <v>115</v>
      </c>
      <c r="F1907">
        <v>2013</v>
      </c>
      <c r="G1907" s="1">
        <v>41419</v>
      </c>
      <c r="H1907">
        <v>5</v>
      </c>
      <c r="I1907" t="s">
        <v>108</v>
      </c>
      <c r="J1907" t="s">
        <v>771</v>
      </c>
      <c r="K1907" t="s">
        <v>772</v>
      </c>
      <c r="L1907" t="s">
        <v>32</v>
      </c>
      <c r="M1907" t="s">
        <v>33</v>
      </c>
      <c r="N1907" t="s">
        <v>34</v>
      </c>
      <c r="O1907" t="s">
        <v>35</v>
      </c>
      <c r="P1907" t="s">
        <v>36</v>
      </c>
      <c r="Q1907" t="s">
        <v>37</v>
      </c>
      <c r="R1907" t="s">
        <v>4623</v>
      </c>
      <c r="S1907" t="s">
        <v>99</v>
      </c>
      <c r="T1907" t="s">
        <v>824</v>
      </c>
      <c r="U1907" t="s">
        <v>4624</v>
      </c>
      <c r="V1907">
        <v>454.9</v>
      </c>
      <c r="W1907">
        <v>5</v>
      </c>
      <c r="X1907">
        <v>0</v>
      </c>
      <c r="Y1907">
        <v>0</v>
      </c>
      <c r="Z1907">
        <v>10.32</v>
      </c>
      <c r="AA1907" t="s">
        <v>69</v>
      </c>
    </row>
    <row r="1908" spans="1:27" x14ac:dyDescent="0.25">
      <c r="A1908">
        <v>33752</v>
      </c>
      <c r="B1908" t="s">
        <v>3935</v>
      </c>
      <c r="C1908" s="1">
        <v>41716</v>
      </c>
      <c r="D1908" t="s">
        <v>27</v>
      </c>
      <c r="E1908" t="s">
        <v>280</v>
      </c>
      <c r="F1908">
        <v>2014</v>
      </c>
      <c r="G1908" s="1">
        <v>41721</v>
      </c>
      <c r="H1908">
        <v>5</v>
      </c>
      <c r="I1908" t="s">
        <v>45</v>
      </c>
      <c r="J1908" t="s">
        <v>3936</v>
      </c>
      <c r="K1908" t="s">
        <v>3937</v>
      </c>
      <c r="L1908" t="s">
        <v>32</v>
      </c>
      <c r="M1908" t="s">
        <v>33</v>
      </c>
      <c r="N1908" t="s">
        <v>34</v>
      </c>
      <c r="O1908" t="s">
        <v>35</v>
      </c>
      <c r="P1908" t="s">
        <v>36</v>
      </c>
      <c r="Q1908" t="s">
        <v>37</v>
      </c>
      <c r="R1908" t="s">
        <v>4655</v>
      </c>
      <c r="S1908" t="s">
        <v>99</v>
      </c>
      <c r="T1908" t="s">
        <v>824</v>
      </c>
      <c r="U1908" t="s">
        <v>4656</v>
      </c>
      <c r="V1908">
        <v>107.44</v>
      </c>
      <c r="W1908">
        <v>8</v>
      </c>
      <c r="X1908">
        <v>0</v>
      </c>
      <c r="Y1908">
        <v>27.9344</v>
      </c>
      <c r="Z1908">
        <v>9.4700000000000006</v>
      </c>
      <c r="AA1908" t="s">
        <v>69</v>
      </c>
    </row>
    <row r="1909" spans="1:27" x14ac:dyDescent="0.25">
      <c r="A1909">
        <v>39916</v>
      </c>
      <c r="B1909" t="s">
        <v>4657</v>
      </c>
      <c r="C1909" s="1">
        <v>41891</v>
      </c>
      <c r="D1909" t="s">
        <v>27</v>
      </c>
      <c r="E1909" t="s">
        <v>122</v>
      </c>
      <c r="F1909">
        <v>2014</v>
      </c>
      <c r="G1909" s="1">
        <v>41896</v>
      </c>
      <c r="H1909">
        <v>5</v>
      </c>
      <c r="I1909" t="s">
        <v>45</v>
      </c>
      <c r="J1909" t="s">
        <v>999</v>
      </c>
      <c r="K1909" t="s">
        <v>1000</v>
      </c>
      <c r="L1909" t="s">
        <v>48</v>
      </c>
      <c r="M1909" t="s">
        <v>33</v>
      </c>
      <c r="N1909" t="s">
        <v>34</v>
      </c>
      <c r="O1909" t="s">
        <v>35</v>
      </c>
      <c r="P1909" t="s">
        <v>36</v>
      </c>
      <c r="Q1909" t="s">
        <v>37</v>
      </c>
      <c r="R1909" t="s">
        <v>4658</v>
      </c>
      <c r="S1909" t="s">
        <v>99</v>
      </c>
      <c r="T1909" t="s">
        <v>824</v>
      </c>
      <c r="U1909" t="s">
        <v>4659</v>
      </c>
      <c r="V1909">
        <v>65.12</v>
      </c>
      <c r="W1909">
        <v>4</v>
      </c>
      <c r="X1909">
        <v>0</v>
      </c>
      <c r="Y1909">
        <v>16.9312</v>
      </c>
      <c r="Z1909">
        <v>9.01</v>
      </c>
      <c r="AA1909" t="s">
        <v>69</v>
      </c>
    </row>
    <row r="1910" spans="1:27" x14ac:dyDescent="0.25">
      <c r="A1910">
        <v>33077</v>
      </c>
      <c r="B1910" t="s">
        <v>3929</v>
      </c>
      <c r="C1910" s="1">
        <v>41590</v>
      </c>
      <c r="D1910" t="s">
        <v>27</v>
      </c>
      <c r="E1910" t="s">
        <v>83</v>
      </c>
      <c r="F1910">
        <v>2013</v>
      </c>
      <c r="G1910" s="1">
        <v>41595</v>
      </c>
      <c r="H1910">
        <v>5</v>
      </c>
      <c r="I1910" t="s">
        <v>108</v>
      </c>
      <c r="J1910" t="s">
        <v>3930</v>
      </c>
      <c r="K1910" t="s">
        <v>3931</v>
      </c>
      <c r="L1910" t="s">
        <v>32</v>
      </c>
      <c r="M1910" t="s">
        <v>33</v>
      </c>
      <c r="N1910" t="s">
        <v>34</v>
      </c>
      <c r="O1910" t="s">
        <v>35</v>
      </c>
      <c r="P1910" t="s">
        <v>36</v>
      </c>
      <c r="Q1910" t="s">
        <v>37</v>
      </c>
      <c r="R1910" t="s">
        <v>4646</v>
      </c>
      <c r="S1910" t="s">
        <v>99</v>
      </c>
      <c r="T1910" t="s">
        <v>824</v>
      </c>
      <c r="U1910" t="s">
        <v>4647</v>
      </c>
      <c r="V1910">
        <v>83.36</v>
      </c>
      <c r="W1910">
        <v>1</v>
      </c>
      <c r="X1910">
        <v>0</v>
      </c>
      <c r="Y1910">
        <v>20.84</v>
      </c>
      <c r="Z1910">
        <v>8.23</v>
      </c>
      <c r="AA1910" t="s">
        <v>69</v>
      </c>
    </row>
    <row r="1911" spans="1:27" x14ac:dyDescent="0.25">
      <c r="A1911">
        <v>34833</v>
      </c>
      <c r="B1911" t="s">
        <v>4660</v>
      </c>
      <c r="C1911" s="1">
        <v>41443</v>
      </c>
      <c r="D1911" t="s">
        <v>27</v>
      </c>
      <c r="E1911" t="s">
        <v>92</v>
      </c>
      <c r="F1911">
        <v>2013</v>
      </c>
      <c r="G1911" s="1">
        <v>41446</v>
      </c>
      <c r="H1911">
        <v>3</v>
      </c>
      <c r="I1911" t="s">
        <v>45</v>
      </c>
      <c r="J1911" t="s">
        <v>4661</v>
      </c>
      <c r="K1911" t="s">
        <v>4662</v>
      </c>
      <c r="L1911" t="s">
        <v>32</v>
      </c>
      <c r="M1911" t="s">
        <v>33</v>
      </c>
      <c r="N1911" t="s">
        <v>34</v>
      </c>
      <c r="O1911" t="s">
        <v>35</v>
      </c>
      <c r="P1911" t="s">
        <v>36</v>
      </c>
      <c r="Q1911" t="s">
        <v>37</v>
      </c>
      <c r="R1911" t="s">
        <v>1251</v>
      </c>
      <c r="S1911" t="s">
        <v>99</v>
      </c>
      <c r="T1911" t="s">
        <v>824</v>
      </c>
      <c r="U1911" t="s">
        <v>1252</v>
      </c>
      <c r="V1911">
        <v>40.74</v>
      </c>
      <c r="W1911">
        <v>3</v>
      </c>
      <c r="X1911">
        <v>0</v>
      </c>
      <c r="Y1911">
        <v>0.40739999999999998</v>
      </c>
      <c r="Z1911">
        <v>7.81</v>
      </c>
      <c r="AA1911" t="s">
        <v>42</v>
      </c>
    </row>
    <row r="1912" spans="1:27" x14ac:dyDescent="0.25">
      <c r="A1912">
        <v>37213</v>
      </c>
      <c r="B1912" t="s">
        <v>3909</v>
      </c>
      <c r="C1912" s="1">
        <v>41169</v>
      </c>
      <c r="D1912" t="s">
        <v>71</v>
      </c>
      <c r="E1912" t="s">
        <v>122</v>
      </c>
      <c r="F1912">
        <v>2012</v>
      </c>
      <c r="G1912" s="1">
        <v>41175</v>
      </c>
      <c r="H1912">
        <v>6</v>
      </c>
      <c r="I1912" t="s">
        <v>108</v>
      </c>
      <c r="J1912" t="s">
        <v>3910</v>
      </c>
      <c r="K1912" t="s">
        <v>3911</v>
      </c>
      <c r="L1912" t="s">
        <v>32</v>
      </c>
      <c r="M1912" t="s">
        <v>33</v>
      </c>
      <c r="N1912" t="s">
        <v>34</v>
      </c>
      <c r="O1912" t="s">
        <v>35</v>
      </c>
      <c r="P1912" t="s">
        <v>36</v>
      </c>
      <c r="Q1912" t="s">
        <v>37</v>
      </c>
      <c r="R1912" t="s">
        <v>1998</v>
      </c>
      <c r="S1912" t="s">
        <v>99</v>
      </c>
      <c r="T1912" t="s">
        <v>824</v>
      </c>
      <c r="U1912" t="s">
        <v>1999</v>
      </c>
      <c r="V1912">
        <v>94.6</v>
      </c>
      <c r="W1912">
        <v>4</v>
      </c>
      <c r="X1912">
        <v>0</v>
      </c>
      <c r="Y1912">
        <v>27.434000000000001</v>
      </c>
      <c r="Z1912">
        <v>6.37</v>
      </c>
      <c r="AA1912" t="s">
        <v>69</v>
      </c>
    </row>
    <row r="1913" spans="1:27" x14ac:dyDescent="0.25">
      <c r="A1913">
        <v>32915</v>
      </c>
      <c r="B1913" t="s">
        <v>4663</v>
      </c>
      <c r="C1913" s="1">
        <v>41528</v>
      </c>
      <c r="D1913" t="s">
        <v>114</v>
      </c>
      <c r="E1913" t="s">
        <v>122</v>
      </c>
      <c r="F1913">
        <v>2013</v>
      </c>
      <c r="G1913" s="1">
        <v>41532</v>
      </c>
      <c r="H1913">
        <v>4</v>
      </c>
      <c r="I1913" t="s">
        <v>45</v>
      </c>
      <c r="J1913" t="s">
        <v>4013</v>
      </c>
      <c r="K1913" t="s">
        <v>4014</v>
      </c>
      <c r="L1913" t="s">
        <v>75</v>
      </c>
      <c r="M1913" t="s">
        <v>33</v>
      </c>
      <c r="N1913" t="s">
        <v>34</v>
      </c>
      <c r="O1913" t="s">
        <v>35</v>
      </c>
      <c r="P1913" t="s">
        <v>36</v>
      </c>
      <c r="Q1913" t="s">
        <v>37</v>
      </c>
      <c r="R1913" t="s">
        <v>2079</v>
      </c>
      <c r="S1913" t="s">
        <v>99</v>
      </c>
      <c r="T1913" t="s">
        <v>824</v>
      </c>
      <c r="U1913" t="s">
        <v>2080</v>
      </c>
      <c r="V1913">
        <v>59.48</v>
      </c>
      <c r="W1913">
        <v>2</v>
      </c>
      <c r="X1913">
        <v>0</v>
      </c>
      <c r="Y1913">
        <v>8.9220000000000006</v>
      </c>
      <c r="Z1913">
        <v>5.9</v>
      </c>
      <c r="AA1913" t="s">
        <v>143</v>
      </c>
    </row>
    <row r="1914" spans="1:27" x14ac:dyDescent="0.25">
      <c r="A1914">
        <v>32467</v>
      </c>
      <c r="B1914" t="s">
        <v>4038</v>
      </c>
      <c r="C1914" s="1">
        <v>41982</v>
      </c>
      <c r="D1914" t="s">
        <v>27</v>
      </c>
      <c r="E1914" t="s">
        <v>157</v>
      </c>
      <c r="F1914">
        <v>2014</v>
      </c>
      <c r="G1914" s="1">
        <v>41984</v>
      </c>
      <c r="H1914">
        <v>2</v>
      </c>
      <c r="I1914" t="s">
        <v>45</v>
      </c>
      <c r="J1914" t="s">
        <v>3461</v>
      </c>
      <c r="K1914" t="s">
        <v>3462</v>
      </c>
      <c r="L1914" t="s">
        <v>32</v>
      </c>
      <c r="M1914" t="s">
        <v>33</v>
      </c>
      <c r="N1914" t="s">
        <v>34</v>
      </c>
      <c r="O1914" t="s">
        <v>35</v>
      </c>
      <c r="P1914" t="s">
        <v>36</v>
      </c>
      <c r="Q1914" t="s">
        <v>37</v>
      </c>
      <c r="R1914" t="s">
        <v>3242</v>
      </c>
      <c r="S1914" t="s">
        <v>99</v>
      </c>
      <c r="T1914" t="s">
        <v>824</v>
      </c>
      <c r="U1914" t="s">
        <v>3243</v>
      </c>
      <c r="V1914">
        <v>31.92</v>
      </c>
      <c r="W1914">
        <v>4</v>
      </c>
      <c r="X1914">
        <v>0</v>
      </c>
      <c r="Y1914">
        <v>8.2992000000000008</v>
      </c>
      <c r="Z1914">
        <v>4.59</v>
      </c>
      <c r="AA1914" t="s">
        <v>69</v>
      </c>
    </row>
    <row r="1915" spans="1:27" x14ac:dyDescent="0.25">
      <c r="A1915">
        <v>35458</v>
      </c>
      <c r="B1915" t="s">
        <v>4190</v>
      </c>
      <c r="C1915" s="1">
        <v>41774</v>
      </c>
      <c r="D1915" t="s">
        <v>59</v>
      </c>
      <c r="E1915" t="s">
        <v>115</v>
      </c>
      <c r="F1915">
        <v>2014</v>
      </c>
      <c r="G1915" s="1">
        <v>41778</v>
      </c>
      <c r="H1915">
        <v>4</v>
      </c>
      <c r="I1915" t="s">
        <v>108</v>
      </c>
      <c r="J1915" t="s">
        <v>4191</v>
      </c>
      <c r="K1915" t="s">
        <v>4192</v>
      </c>
      <c r="L1915" t="s">
        <v>32</v>
      </c>
      <c r="M1915" t="s">
        <v>33</v>
      </c>
      <c r="N1915" t="s">
        <v>34</v>
      </c>
      <c r="O1915" t="s">
        <v>35</v>
      </c>
      <c r="P1915" t="s">
        <v>36</v>
      </c>
      <c r="Q1915" t="s">
        <v>37</v>
      </c>
      <c r="R1915" t="s">
        <v>2258</v>
      </c>
      <c r="S1915" t="s">
        <v>99</v>
      </c>
      <c r="T1915" t="s">
        <v>824</v>
      </c>
      <c r="U1915" t="s">
        <v>2259</v>
      </c>
      <c r="V1915">
        <v>22.58</v>
      </c>
      <c r="W1915">
        <v>2</v>
      </c>
      <c r="X1915">
        <v>0</v>
      </c>
      <c r="Y1915">
        <v>5.8708</v>
      </c>
      <c r="Z1915">
        <v>4.26</v>
      </c>
      <c r="AA1915" t="s">
        <v>143</v>
      </c>
    </row>
    <row r="1916" spans="1:27" x14ac:dyDescent="0.25">
      <c r="A1916">
        <v>36910</v>
      </c>
      <c r="B1916" t="s">
        <v>4664</v>
      </c>
      <c r="C1916" s="1">
        <v>41307</v>
      </c>
      <c r="D1916" t="s">
        <v>133</v>
      </c>
      <c r="E1916" t="s">
        <v>44</v>
      </c>
      <c r="F1916">
        <v>2013</v>
      </c>
      <c r="G1916" s="1">
        <v>41312</v>
      </c>
      <c r="H1916">
        <v>5</v>
      </c>
      <c r="I1916" t="s">
        <v>108</v>
      </c>
      <c r="J1916" t="s">
        <v>4665</v>
      </c>
      <c r="K1916" t="s">
        <v>4666</v>
      </c>
      <c r="L1916" t="s">
        <v>32</v>
      </c>
      <c r="M1916" t="s">
        <v>33</v>
      </c>
      <c r="N1916" t="s">
        <v>34</v>
      </c>
      <c r="O1916" t="s">
        <v>35</v>
      </c>
      <c r="P1916" t="s">
        <v>36</v>
      </c>
      <c r="Q1916" t="s">
        <v>37</v>
      </c>
      <c r="R1916" t="s">
        <v>4667</v>
      </c>
      <c r="S1916" t="s">
        <v>99</v>
      </c>
      <c r="T1916" t="s">
        <v>824</v>
      </c>
      <c r="U1916" t="s">
        <v>4668</v>
      </c>
      <c r="V1916">
        <v>117.96</v>
      </c>
      <c r="W1916">
        <v>2</v>
      </c>
      <c r="X1916">
        <v>0</v>
      </c>
      <c r="Y1916">
        <v>5.8979999999999997</v>
      </c>
      <c r="Z1916">
        <v>4.17</v>
      </c>
      <c r="AA1916" t="s">
        <v>69</v>
      </c>
    </row>
    <row r="1917" spans="1:27" x14ac:dyDescent="0.25">
      <c r="A1917">
        <v>35923</v>
      </c>
      <c r="B1917" t="s">
        <v>4356</v>
      </c>
      <c r="C1917" s="1">
        <v>41592</v>
      </c>
      <c r="D1917" t="s">
        <v>59</v>
      </c>
      <c r="E1917" t="s">
        <v>83</v>
      </c>
      <c r="F1917">
        <v>2013</v>
      </c>
      <c r="G1917" s="1">
        <v>41597</v>
      </c>
      <c r="H1917">
        <v>5</v>
      </c>
      <c r="I1917" t="s">
        <v>108</v>
      </c>
      <c r="J1917" t="s">
        <v>2493</v>
      </c>
      <c r="K1917" t="s">
        <v>2494</v>
      </c>
      <c r="L1917" t="s">
        <v>48</v>
      </c>
      <c r="M1917" t="s">
        <v>33</v>
      </c>
      <c r="N1917" t="s">
        <v>34</v>
      </c>
      <c r="O1917" t="s">
        <v>35</v>
      </c>
      <c r="P1917" t="s">
        <v>36</v>
      </c>
      <c r="Q1917" t="s">
        <v>37</v>
      </c>
      <c r="R1917" t="s">
        <v>2113</v>
      </c>
      <c r="S1917" t="s">
        <v>99</v>
      </c>
      <c r="T1917" t="s">
        <v>824</v>
      </c>
      <c r="U1917" t="s">
        <v>2114</v>
      </c>
      <c r="V1917">
        <v>77.55</v>
      </c>
      <c r="W1917">
        <v>5</v>
      </c>
      <c r="X1917">
        <v>0</v>
      </c>
      <c r="Y1917">
        <v>20.163</v>
      </c>
      <c r="Z1917">
        <v>4.01</v>
      </c>
      <c r="AA1917" t="s">
        <v>69</v>
      </c>
    </row>
    <row r="1918" spans="1:27" x14ac:dyDescent="0.25">
      <c r="A1918">
        <v>36881</v>
      </c>
      <c r="B1918" t="s">
        <v>4181</v>
      </c>
      <c r="C1918" s="1">
        <v>41974</v>
      </c>
      <c r="D1918" t="s">
        <v>71</v>
      </c>
      <c r="E1918" t="s">
        <v>157</v>
      </c>
      <c r="F1918">
        <v>2014</v>
      </c>
      <c r="G1918" s="1">
        <v>41978</v>
      </c>
      <c r="H1918">
        <v>4</v>
      </c>
      <c r="I1918" t="s">
        <v>108</v>
      </c>
      <c r="J1918" t="s">
        <v>4182</v>
      </c>
      <c r="K1918" t="s">
        <v>4183</v>
      </c>
      <c r="L1918" t="s">
        <v>75</v>
      </c>
      <c r="M1918" t="s">
        <v>33</v>
      </c>
      <c r="N1918" t="s">
        <v>34</v>
      </c>
      <c r="O1918" t="s">
        <v>35</v>
      </c>
      <c r="P1918" t="s">
        <v>36</v>
      </c>
      <c r="Q1918" t="s">
        <v>37</v>
      </c>
      <c r="R1918" t="s">
        <v>4669</v>
      </c>
      <c r="S1918" t="s">
        <v>99</v>
      </c>
      <c r="T1918" t="s">
        <v>824</v>
      </c>
      <c r="U1918" t="s">
        <v>4670</v>
      </c>
      <c r="V1918">
        <v>83.56</v>
      </c>
      <c r="W1918">
        <v>4</v>
      </c>
      <c r="X1918">
        <v>0</v>
      </c>
      <c r="Y1918">
        <v>1.6712</v>
      </c>
      <c r="Z1918">
        <v>3.99</v>
      </c>
      <c r="AA1918" t="s">
        <v>143</v>
      </c>
    </row>
    <row r="1919" spans="1:27" x14ac:dyDescent="0.25">
      <c r="A1919">
        <v>31979</v>
      </c>
      <c r="B1919" t="s">
        <v>4671</v>
      </c>
      <c r="C1919" s="1">
        <v>41598</v>
      </c>
      <c r="D1919" t="s">
        <v>114</v>
      </c>
      <c r="E1919" t="s">
        <v>83</v>
      </c>
      <c r="F1919">
        <v>2013</v>
      </c>
      <c r="G1919" s="1">
        <v>41603</v>
      </c>
      <c r="H1919">
        <v>5</v>
      </c>
      <c r="I1919" t="s">
        <v>108</v>
      </c>
      <c r="J1919" t="s">
        <v>4397</v>
      </c>
      <c r="K1919" t="s">
        <v>4398</v>
      </c>
      <c r="L1919" t="s">
        <v>32</v>
      </c>
      <c r="M1919" t="s">
        <v>33</v>
      </c>
      <c r="N1919" t="s">
        <v>34</v>
      </c>
      <c r="O1919" t="s">
        <v>35</v>
      </c>
      <c r="P1919" t="s">
        <v>36</v>
      </c>
      <c r="Q1919" t="s">
        <v>37</v>
      </c>
      <c r="R1919" t="s">
        <v>3245</v>
      </c>
      <c r="S1919" t="s">
        <v>99</v>
      </c>
      <c r="T1919" t="s">
        <v>824</v>
      </c>
      <c r="U1919" t="s">
        <v>3246</v>
      </c>
      <c r="V1919">
        <v>68.599999999999994</v>
      </c>
      <c r="W1919">
        <v>4</v>
      </c>
      <c r="X1919">
        <v>0</v>
      </c>
      <c r="Y1919">
        <v>18.521999999999998</v>
      </c>
      <c r="Z1919">
        <v>3.94</v>
      </c>
      <c r="AA1919" t="s">
        <v>143</v>
      </c>
    </row>
    <row r="1920" spans="1:27" x14ac:dyDescent="0.25">
      <c r="A1920">
        <v>39923</v>
      </c>
      <c r="B1920" t="s">
        <v>3948</v>
      </c>
      <c r="C1920" s="1">
        <v>41159</v>
      </c>
      <c r="D1920" t="s">
        <v>163</v>
      </c>
      <c r="E1920" t="s">
        <v>122</v>
      </c>
      <c r="F1920">
        <v>2012</v>
      </c>
      <c r="G1920" s="1">
        <v>41164</v>
      </c>
      <c r="H1920">
        <v>5</v>
      </c>
      <c r="I1920" t="s">
        <v>108</v>
      </c>
      <c r="J1920" t="s">
        <v>3949</v>
      </c>
      <c r="K1920" t="s">
        <v>3950</v>
      </c>
      <c r="L1920" t="s">
        <v>48</v>
      </c>
      <c r="M1920" t="s">
        <v>33</v>
      </c>
      <c r="N1920" t="s">
        <v>34</v>
      </c>
      <c r="O1920" t="s">
        <v>35</v>
      </c>
      <c r="P1920" t="s">
        <v>36</v>
      </c>
      <c r="Q1920" t="s">
        <v>37</v>
      </c>
      <c r="R1920" t="s">
        <v>2032</v>
      </c>
      <c r="S1920" t="s">
        <v>99</v>
      </c>
      <c r="T1920" t="s">
        <v>824</v>
      </c>
      <c r="U1920" t="s">
        <v>2033</v>
      </c>
      <c r="V1920">
        <v>70.260000000000005</v>
      </c>
      <c r="W1920">
        <v>3</v>
      </c>
      <c r="X1920">
        <v>0</v>
      </c>
      <c r="Y1920">
        <v>18.970199999999998</v>
      </c>
      <c r="Z1920">
        <v>3.81</v>
      </c>
      <c r="AA1920" t="s">
        <v>69</v>
      </c>
    </row>
    <row r="1921" spans="1:27" x14ac:dyDescent="0.25">
      <c r="A1921">
        <v>31618</v>
      </c>
      <c r="B1921" t="s">
        <v>3832</v>
      </c>
      <c r="C1921" s="1">
        <v>40851</v>
      </c>
      <c r="D1921" t="s">
        <v>163</v>
      </c>
      <c r="E1921" t="s">
        <v>83</v>
      </c>
      <c r="F1921">
        <v>2011</v>
      </c>
      <c r="G1921" s="1">
        <v>40856</v>
      </c>
      <c r="H1921">
        <v>5</v>
      </c>
      <c r="I1921" t="s">
        <v>108</v>
      </c>
      <c r="J1921" t="s">
        <v>2475</v>
      </c>
      <c r="K1921" t="s">
        <v>2476</v>
      </c>
      <c r="L1921" t="s">
        <v>75</v>
      </c>
      <c r="M1921" t="s">
        <v>33</v>
      </c>
      <c r="N1921" t="s">
        <v>34</v>
      </c>
      <c r="O1921" t="s">
        <v>35</v>
      </c>
      <c r="P1921" t="s">
        <v>36</v>
      </c>
      <c r="Q1921" t="s">
        <v>37</v>
      </c>
      <c r="R1921" t="s">
        <v>867</v>
      </c>
      <c r="S1921" t="s">
        <v>99</v>
      </c>
      <c r="T1921" t="s">
        <v>824</v>
      </c>
      <c r="U1921" t="s">
        <v>868</v>
      </c>
      <c r="V1921">
        <v>43.57</v>
      </c>
      <c r="W1921">
        <v>1</v>
      </c>
      <c r="X1921">
        <v>0</v>
      </c>
      <c r="Y1921">
        <v>13.071</v>
      </c>
      <c r="Z1921">
        <v>3.64</v>
      </c>
      <c r="AA1921" t="s">
        <v>143</v>
      </c>
    </row>
    <row r="1922" spans="1:27" x14ac:dyDescent="0.25">
      <c r="A1922">
        <v>36508</v>
      </c>
      <c r="B1922" t="s">
        <v>4672</v>
      </c>
      <c r="C1922" s="1">
        <v>41041</v>
      </c>
      <c r="D1922" t="s">
        <v>133</v>
      </c>
      <c r="E1922" t="s">
        <v>115</v>
      </c>
      <c r="F1922">
        <v>2012</v>
      </c>
      <c r="G1922" s="1">
        <v>41045</v>
      </c>
      <c r="H1922">
        <v>4</v>
      </c>
      <c r="I1922" t="s">
        <v>45</v>
      </c>
      <c r="J1922" t="s">
        <v>617</v>
      </c>
      <c r="K1922" t="s">
        <v>618</v>
      </c>
      <c r="L1922" t="s">
        <v>32</v>
      </c>
      <c r="M1922" t="s">
        <v>33</v>
      </c>
      <c r="N1922" t="s">
        <v>34</v>
      </c>
      <c r="O1922" t="s">
        <v>35</v>
      </c>
      <c r="P1922" t="s">
        <v>36</v>
      </c>
      <c r="Q1922" t="s">
        <v>37</v>
      </c>
      <c r="R1922" t="s">
        <v>1117</v>
      </c>
      <c r="S1922" t="s">
        <v>99</v>
      </c>
      <c r="T1922" t="s">
        <v>824</v>
      </c>
      <c r="U1922" t="s">
        <v>1118</v>
      </c>
      <c r="V1922">
        <v>36.630000000000003</v>
      </c>
      <c r="W1922">
        <v>3</v>
      </c>
      <c r="X1922">
        <v>0</v>
      </c>
      <c r="Y1922">
        <v>9.8901000000000003</v>
      </c>
      <c r="Z1922">
        <v>3.57</v>
      </c>
      <c r="AA1922" t="s">
        <v>69</v>
      </c>
    </row>
    <row r="1923" spans="1:27" x14ac:dyDescent="0.25">
      <c r="A1923">
        <v>33861</v>
      </c>
      <c r="B1923" t="s">
        <v>3980</v>
      </c>
      <c r="C1923" s="1">
        <v>40985</v>
      </c>
      <c r="D1923" t="s">
        <v>133</v>
      </c>
      <c r="E1923" t="s">
        <v>280</v>
      </c>
      <c r="F1923">
        <v>2012</v>
      </c>
      <c r="G1923" s="1">
        <v>40990</v>
      </c>
      <c r="H1923">
        <v>5</v>
      </c>
      <c r="I1923" t="s">
        <v>45</v>
      </c>
      <c r="J1923" t="s">
        <v>3981</v>
      </c>
      <c r="K1923" t="s">
        <v>3982</v>
      </c>
      <c r="L1923" t="s">
        <v>48</v>
      </c>
      <c r="M1923" t="s">
        <v>33</v>
      </c>
      <c r="N1923" t="s">
        <v>34</v>
      </c>
      <c r="O1923" t="s">
        <v>35</v>
      </c>
      <c r="P1923" t="s">
        <v>36</v>
      </c>
      <c r="Q1923" t="s">
        <v>37</v>
      </c>
      <c r="R1923" t="s">
        <v>4673</v>
      </c>
      <c r="S1923" t="s">
        <v>99</v>
      </c>
      <c r="T1923" t="s">
        <v>824</v>
      </c>
      <c r="U1923" t="s">
        <v>4674</v>
      </c>
      <c r="V1923">
        <v>33.82</v>
      </c>
      <c r="W1923">
        <v>2</v>
      </c>
      <c r="X1923">
        <v>0</v>
      </c>
      <c r="Y1923">
        <v>9.1313999999999993</v>
      </c>
      <c r="Z1923">
        <v>3.43</v>
      </c>
      <c r="AA1923" t="s">
        <v>69</v>
      </c>
    </row>
    <row r="1924" spans="1:27" x14ac:dyDescent="0.25">
      <c r="A1924">
        <v>35926</v>
      </c>
      <c r="B1924" t="s">
        <v>4356</v>
      </c>
      <c r="C1924" s="1">
        <v>41592</v>
      </c>
      <c r="D1924" t="s">
        <v>59</v>
      </c>
      <c r="E1924" t="s">
        <v>83</v>
      </c>
      <c r="F1924">
        <v>2013</v>
      </c>
      <c r="G1924" s="1">
        <v>41597</v>
      </c>
      <c r="H1924">
        <v>5</v>
      </c>
      <c r="I1924" t="s">
        <v>108</v>
      </c>
      <c r="J1924" t="s">
        <v>2493</v>
      </c>
      <c r="K1924" t="s">
        <v>2494</v>
      </c>
      <c r="L1924" t="s">
        <v>48</v>
      </c>
      <c r="M1924" t="s">
        <v>33</v>
      </c>
      <c r="N1924" t="s">
        <v>34</v>
      </c>
      <c r="O1924" t="s">
        <v>35</v>
      </c>
      <c r="P1924" t="s">
        <v>36</v>
      </c>
      <c r="Q1924" t="s">
        <v>37</v>
      </c>
      <c r="R1924" t="s">
        <v>1117</v>
      </c>
      <c r="S1924" t="s">
        <v>99</v>
      </c>
      <c r="T1924" t="s">
        <v>824</v>
      </c>
      <c r="U1924" t="s">
        <v>1118</v>
      </c>
      <c r="V1924">
        <v>36.630000000000003</v>
      </c>
      <c r="W1924">
        <v>3</v>
      </c>
      <c r="X1924">
        <v>0</v>
      </c>
      <c r="Y1924">
        <v>9.8901000000000003</v>
      </c>
      <c r="Z1924">
        <v>3.39</v>
      </c>
      <c r="AA1924" t="s">
        <v>69</v>
      </c>
    </row>
    <row r="1925" spans="1:27" x14ac:dyDescent="0.25">
      <c r="A1925">
        <v>33755</v>
      </c>
      <c r="B1925" t="s">
        <v>3935</v>
      </c>
      <c r="C1925" s="1">
        <v>41716</v>
      </c>
      <c r="D1925" t="s">
        <v>27</v>
      </c>
      <c r="E1925" t="s">
        <v>280</v>
      </c>
      <c r="F1925">
        <v>2014</v>
      </c>
      <c r="G1925" s="1">
        <v>41721</v>
      </c>
      <c r="H1925">
        <v>5</v>
      </c>
      <c r="I1925" t="s">
        <v>45</v>
      </c>
      <c r="J1925" t="s">
        <v>3936</v>
      </c>
      <c r="K1925" t="s">
        <v>3937</v>
      </c>
      <c r="L1925" t="s">
        <v>32</v>
      </c>
      <c r="M1925" t="s">
        <v>33</v>
      </c>
      <c r="N1925" t="s">
        <v>34</v>
      </c>
      <c r="O1925" t="s">
        <v>35</v>
      </c>
      <c r="P1925" t="s">
        <v>36</v>
      </c>
      <c r="Q1925" t="s">
        <v>37</v>
      </c>
      <c r="R1925" t="s">
        <v>2113</v>
      </c>
      <c r="S1925" t="s">
        <v>99</v>
      </c>
      <c r="T1925" t="s">
        <v>824</v>
      </c>
      <c r="U1925" t="s">
        <v>2114</v>
      </c>
      <c r="V1925">
        <v>46.53</v>
      </c>
      <c r="W1925">
        <v>3</v>
      </c>
      <c r="X1925">
        <v>0</v>
      </c>
      <c r="Y1925">
        <v>12.097799999999999</v>
      </c>
      <c r="Z1925">
        <v>2.54</v>
      </c>
      <c r="AA1925" t="s">
        <v>69</v>
      </c>
    </row>
    <row r="1926" spans="1:27" x14ac:dyDescent="0.25">
      <c r="A1926">
        <v>32878</v>
      </c>
      <c r="B1926" t="s">
        <v>3881</v>
      </c>
      <c r="C1926" s="1">
        <v>41130</v>
      </c>
      <c r="D1926" t="s">
        <v>59</v>
      </c>
      <c r="E1926" t="s">
        <v>164</v>
      </c>
      <c r="F1926">
        <v>2012</v>
      </c>
      <c r="G1926" s="1">
        <v>41133</v>
      </c>
      <c r="H1926">
        <v>3</v>
      </c>
      <c r="I1926" t="s">
        <v>61</v>
      </c>
      <c r="J1926" t="s">
        <v>1996</v>
      </c>
      <c r="K1926" t="s">
        <v>1997</v>
      </c>
      <c r="L1926" t="s">
        <v>32</v>
      </c>
      <c r="M1926" t="s">
        <v>33</v>
      </c>
      <c r="N1926" t="s">
        <v>34</v>
      </c>
      <c r="O1926" t="s">
        <v>35</v>
      </c>
      <c r="P1926" t="s">
        <v>36</v>
      </c>
      <c r="Q1926" t="s">
        <v>37</v>
      </c>
      <c r="R1926" t="s">
        <v>975</v>
      </c>
      <c r="S1926" t="s">
        <v>99</v>
      </c>
      <c r="T1926" t="s">
        <v>824</v>
      </c>
      <c r="U1926" t="s">
        <v>976</v>
      </c>
      <c r="V1926">
        <v>41.96</v>
      </c>
      <c r="W1926">
        <v>2</v>
      </c>
      <c r="X1926">
        <v>0</v>
      </c>
      <c r="Y1926">
        <v>2.9371999999999998</v>
      </c>
      <c r="Z1926">
        <v>2.46</v>
      </c>
      <c r="AA1926" t="s">
        <v>69</v>
      </c>
    </row>
    <row r="1927" spans="1:27" x14ac:dyDescent="0.25">
      <c r="A1927">
        <v>31978</v>
      </c>
      <c r="B1927" t="s">
        <v>4671</v>
      </c>
      <c r="C1927" s="1">
        <v>41598</v>
      </c>
      <c r="D1927" t="s">
        <v>114</v>
      </c>
      <c r="E1927" t="s">
        <v>83</v>
      </c>
      <c r="F1927">
        <v>2013</v>
      </c>
      <c r="G1927" s="1">
        <v>41603</v>
      </c>
      <c r="H1927">
        <v>5</v>
      </c>
      <c r="I1927" t="s">
        <v>108</v>
      </c>
      <c r="J1927" t="s">
        <v>4397</v>
      </c>
      <c r="K1927" t="s">
        <v>4398</v>
      </c>
      <c r="L1927" t="s">
        <v>32</v>
      </c>
      <c r="M1927" t="s">
        <v>33</v>
      </c>
      <c r="N1927" t="s">
        <v>34</v>
      </c>
      <c r="O1927" t="s">
        <v>35</v>
      </c>
      <c r="P1927" t="s">
        <v>36</v>
      </c>
      <c r="Q1927" t="s">
        <v>37</v>
      </c>
      <c r="R1927" t="s">
        <v>1100</v>
      </c>
      <c r="S1927" t="s">
        <v>99</v>
      </c>
      <c r="T1927" t="s">
        <v>824</v>
      </c>
      <c r="U1927" t="s">
        <v>1101</v>
      </c>
      <c r="V1927">
        <v>64.959999999999994</v>
      </c>
      <c r="W1927">
        <v>2</v>
      </c>
      <c r="X1927">
        <v>0</v>
      </c>
      <c r="Y1927">
        <v>2.5983999999999998</v>
      </c>
      <c r="Z1927">
        <v>2.35</v>
      </c>
      <c r="AA1927" t="s">
        <v>143</v>
      </c>
    </row>
    <row r="1928" spans="1:27" x14ac:dyDescent="0.25">
      <c r="A1928">
        <v>38326</v>
      </c>
      <c r="B1928" t="s">
        <v>3976</v>
      </c>
      <c r="C1928" s="1">
        <v>41590</v>
      </c>
      <c r="D1928" t="s">
        <v>27</v>
      </c>
      <c r="E1928" t="s">
        <v>83</v>
      </c>
      <c r="F1928">
        <v>2013</v>
      </c>
      <c r="G1928" s="1">
        <v>41595</v>
      </c>
      <c r="H1928">
        <v>5</v>
      </c>
      <c r="I1928" t="s">
        <v>108</v>
      </c>
      <c r="J1928" t="s">
        <v>1746</v>
      </c>
      <c r="K1928" t="s">
        <v>1747</v>
      </c>
      <c r="L1928" t="s">
        <v>48</v>
      </c>
      <c r="M1928" t="s">
        <v>33</v>
      </c>
      <c r="N1928" t="s">
        <v>34</v>
      </c>
      <c r="O1928" t="s">
        <v>35</v>
      </c>
      <c r="P1928" t="s">
        <v>36</v>
      </c>
      <c r="Q1928" t="s">
        <v>37</v>
      </c>
      <c r="R1928" t="s">
        <v>4675</v>
      </c>
      <c r="S1928" t="s">
        <v>99</v>
      </c>
      <c r="T1928" t="s">
        <v>824</v>
      </c>
      <c r="U1928" t="s">
        <v>334</v>
      </c>
      <c r="V1928">
        <v>28.14</v>
      </c>
      <c r="W1928">
        <v>3</v>
      </c>
      <c r="X1928">
        <v>0</v>
      </c>
      <c r="Y1928">
        <v>7.8792</v>
      </c>
      <c r="Z1928">
        <v>2.13</v>
      </c>
      <c r="AA1928" t="s">
        <v>69</v>
      </c>
    </row>
    <row r="1929" spans="1:27" x14ac:dyDescent="0.25">
      <c r="A1929">
        <v>36413</v>
      </c>
      <c r="B1929" t="s">
        <v>4676</v>
      </c>
      <c r="C1929" s="1">
        <v>41955</v>
      </c>
      <c r="D1929" t="s">
        <v>114</v>
      </c>
      <c r="E1929" t="s">
        <v>83</v>
      </c>
      <c r="F1929">
        <v>2014</v>
      </c>
      <c r="G1929" s="1">
        <v>41961</v>
      </c>
      <c r="H1929">
        <v>6</v>
      </c>
      <c r="I1929" t="s">
        <v>108</v>
      </c>
      <c r="J1929" t="s">
        <v>2385</v>
      </c>
      <c r="K1929" t="s">
        <v>2386</v>
      </c>
      <c r="L1929" t="s">
        <v>32</v>
      </c>
      <c r="M1929" t="s">
        <v>33</v>
      </c>
      <c r="N1929" t="s">
        <v>34</v>
      </c>
      <c r="O1929" t="s">
        <v>35</v>
      </c>
      <c r="P1929" t="s">
        <v>36</v>
      </c>
      <c r="Q1929" t="s">
        <v>37</v>
      </c>
      <c r="R1929" t="s">
        <v>4642</v>
      </c>
      <c r="S1929" t="s">
        <v>99</v>
      </c>
      <c r="T1929" t="s">
        <v>824</v>
      </c>
      <c r="U1929" t="s">
        <v>4643</v>
      </c>
      <c r="V1929">
        <v>35.479999999999997</v>
      </c>
      <c r="W1929">
        <v>1</v>
      </c>
      <c r="X1929">
        <v>0</v>
      </c>
      <c r="Y1929">
        <v>0</v>
      </c>
      <c r="Z1929">
        <v>2.11</v>
      </c>
      <c r="AA1929" t="s">
        <v>69</v>
      </c>
    </row>
    <row r="1930" spans="1:27" x14ac:dyDescent="0.25">
      <c r="A1930">
        <v>35924</v>
      </c>
      <c r="B1930" t="s">
        <v>4356</v>
      </c>
      <c r="C1930" s="1">
        <v>41592</v>
      </c>
      <c r="D1930" t="s">
        <v>59</v>
      </c>
      <c r="E1930" t="s">
        <v>83</v>
      </c>
      <c r="F1930">
        <v>2013</v>
      </c>
      <c r="G1930" s="1">
        <v>41597</v>
      </c>
      <c r="H1930">
        <v>5</v>
      </c>
      <c r="I1930" t="s">
        <v>108</v>
      </c>
      <c r="J1930" t="s">
        <v>2493</v>
      </c>
      <c r="K1930" t="s">
        <v>2494</v>
      </c>
      <c r="L1930" t="s">
        <v>48</v>
      </c>
      <c r="M1930" t="s">
        <v>33</v>
      </c>
      <c r="N1930" t="s">
        <v>34</v>
      </c>
      <c r="O1930" t="s">
        <v>35</v>
      </c>
      <c r="P1930" t="s">
        <v>36</v>
      </c>
      <c r="Q1930" t="s">
        <v>37</v>
      </c>
      <c r="R1930" t="s">
        <v>2176</v>
      </c>
      <c r="S1930" t="s">
        <v>99</v>
      </c>
      <c r="T1930" t="s">
        <v>824</v>
      </c>
      <c r="U1930" t="s">
        <v>2177</v>
      </c>
      <c r="V1930">
        <v>24.88</v>
      </c>
      <c r="W1930">
        <v>2</v>
      </c>
      <c r="X1930">
        <v>0</v>
      </c>
      <c r="Y1930">
        <v>6.9664000000000001</v>
      </c>
      <c r="Z1930">
        <v>1.92</v>
      </c>
      <c r="AA1930" t="s">
        <v>69</v>
      </c>
    </row>
    <row r="1931" spans="1:27" x14ac:dyDescent="0.25">
      <c r="A1931">
        <v>37391</v>
      </c>
      <c r="B1931" t="s">
        <v>3901</v>
      </c>
      <c r="C1931" s="1">
        <v>41903</v>
      </c>
      <c r="D1931" t="s">
        <v>186</v>
      </c>
      <c r="E1931" t="s">
        <v>122</v>
      </c>
      <c r="F1931">
        <v>2014</v>
      </c>
      <c r="G1931" s="1">
        <v>41909</v>
      </c>
      <c r="H1931">
        <v>6</v>
      </c>
      <c r="I1931" t="s">
        <v>108</v>
      </c>
      <c r="J1931" t="s">
        <v>3902</v>
      </c>
      <c r="K1931" t="s">
        <v>3903</v>
      </c>
      <c r="L1931" t="s">
        <v>32</v>
      </c>
      <c r="M1931" t="s">
        <v>33</v>
      </c>
      <c r="N1931" t="s">
        <v>34</v>
      </c>
      <c r="O1931" t="s">
        <v>35</v>
      </c>
      <c r="P1931" t="s">
        <v>36</v>
      </c>
      <c r="Q1931" t="s">
        <v>37</v>
      </c>
      <c r="R1931" t="s">
        <v>2164</v>
      </c>
      <c r="S1931" t="s">
        <v>99</v>
      </c>
      <c r="T1931" t="s">
        <v>824</v>
      </c>
      <c r="U1931" t="s">
        <v>2165</v>
      </c>
      <c r="V1931">
        <v>45.4</v>
      </c>
      <c r="W1931">
        <v>4</v>
      </c>
      <c r="X1931">
        <v>0</v>
      </c>
      <c r="Y1931">
        <v>12.712</v>
      </c>
      <c r="Z1931">
        <v>1.91</v>
      </c>
      <c r="AA1931" t="s">
        <v>69</v>
      </c>
    </row>
    <row r="1932" spans="1:27" x14ac:dyDescent="0.25">
      <c r="A1932">
        <v>32503</v>
      </c>
      <c r="B1932" t="s">
        <v>4380</v>
      </c>
      <c r="C1932" s="1">
        <v>41470</v>
      </c>
      <c r="D1932" t="s">
        <v>71</v>
      </c>
      <c r="E1932" t="s">
        <v>28</v>
      </c>
      <c r="F1932">
        <v>2013</v>
      </c>
      <c r="G1932" s="1">
        <v>41474</v>
      </c>
      <c r="H1932">
        <v>4</v>
      </c>
      <c r="I1932" t="s">
        <v>45</v>
      </c>
      <c r="J1932" t="s">
        <v>4381</v>
      </c>
      <c r="K1932" t="s">
        <v>4382</v>
      </c>
      <c r="L1932" t="s">
        <v>48</v>
      </c>
      <c r="M1932" t="s">
        <v>33</v>
      </c>
      <c r="N1932" t="s">
        <v>34</v>
      </c>
      <c r="O1932" t="s">
        <v>35</v>
      </c>
      <c r="P1932" t="s">
        <v>36</v>
      </c>
      <c r="Q1932" t="s">
        <v>37</v>
      </c>
      <c r="R1932" t="s">
        <v>936</v>
      </c>
      <c r="S1932" t="s">
        <v>99</v>
      </c>
      <c r="T1932" t="s">
        <v>824</v>
      </c>
      <c r="U1932" t="s">
        <v>937</v>
      </c>
      <c r="V1932">
        <v>11.21</v>
      </c>
      <c r="W1932">
        <v>1</v>
      </c>
      <c r="X1932">
        <v>0</v>
      </c>
      <c r="Y1932">
        <v>3.363</v>
      </c>
      <c r="Z1932">
        <v>1.65</v>
      </c>
      <c r="AA1932" t="s">
        <v>69</v>
      </c>
    </row>
    <row r="1933" spans="1:27" x14ac:dyDescent="0.25">
      <c r="A1933">
        <v>36304</v>
      </c>
      <c r="B1933" t="s">
        <v>3848</v>
      </c>
      <c r="C1933" s="1">
        <v>41222</v>
      </c>
      <c r="D1933" t="s">
        <v>163</v>
      </c>
      <c r="E1933" t="s">
        <v>83</v>
      </c>
      <c r="F1933">
        <v>2012</v>
      </c>
      <c r="G1933" s="1">
        <v>41227</v>
      </c>
      <c r="H1933">
        <v>5</v>
      </c>
      <c r="I1933" t="s">
        <v>108</v>
      </c>
      <c r="J1933" t="s">
        <v>3849</v>
      </c>
      <c r="K1933" t="s">
        <v>3850</v>
      </c>
      <c r="L1933" t="s">
        <v>75</v>
      </c>
      <c r="M1933" t="s">
        <v>33</v>
      </c>
      <c r="N1933" t="s">
        <v>34</v>
      </c>
      <c r="O1933" t="s">
        <v>35</v>
      </c>
      <c r="P1933" t="s">
        <v>36</v>
      </c>
      <c r="Q1933" t="s">
        <v>37</v>
      </c>
      <c r="R1933" t="s">
        <v>1119</v>
      </c>
      <c r="S1933" t="s">
        <v>99</v>
      </c>
      <c r="T1933" t="s">
        <v>824</v>
      </c>
      <c r="U1933" t="s">
        <v>1120</v>
      </c>
      <c r="V1933">
        <v>17.940000000000001</v>
      </c>
      <c r="W1933">
        <v>3</v>
      </c>
      <c r="X1933">
        <v>0</v>
      </c>
      <c r="Y1933">
        <v>3.0497999999999998</v>
      </c>
      <c r="Z1933">
        <v>1.54</v>
      </c>
      <c r="AA1933" t="s">
        <v>143</v>
      </c>
    </row>
    <row r="1934" spans="1:27" x14ac:dyDescent="0.25">
      <c r="A1934">
        <v>32154</v>
      </c>
      <c r="B1934" t="s">
        <v>4551</v>
      </c>
      <c r="C1934" s="1">
        <v>40758</v>
      </c>
      <c r="D1934" t="s">
        <v>114</v>
      </c>
      <c r="E1934" t="s">
        <v>164</v>
      </c>
      <c r="F1934">
        <v>2011</v>
      </c>
      <c r="G1934" s="1">
        <v>40763</v>
      </c>
      <c r="H1934">
        <v>5</v>
      </c>
      <c r="I1934" t="s">
        <v>108</v>
      </c>
      <c r="J1934" t="s">
        <v>1874</v>
      </c>
      <c r="K1934" t="s">
        <v>1875</v>
      </c>
      <c r="L1934" t="s">
        <v>32</v>
      </c>
      <c r="M1934" t="s">
        <v>33</v>
      </c>
      <c r="N1934" t="s">
        <v>34</v>
      </c>
      <c r="O1934" t="s">
        <v>35</v>
      </c>
      <c r="P1934" t="s">
        <v>36</v>
      </c>
      <c r="Q1934" t="s">
        <v>37</v>
      </c>
      <c r="R1934" t="s">
        <v>3300</v>
      </c>
      <c r="S1934" t="s">
        <v>99</v>
      </c>
      <c r="T1934" t="s">
        <v>824</v>
      </c>
      <c r="U1934" t="s">
        <v>334</v>
      </c>
      <c r="V1934">
        <v>21.36</v>
      </c>
      <c r="W1934">
        <v>2</v>
      </c>
      <c r="X1934">
        <v>0</v>
      </c>
      <c r="Y1934">
        <v>5.7671999999999999</v>
      </c>
      <c r="Z1934">
        <v>1.39</v>
      </c>
      <c r="AA1934" t="s">
        <v>69</v>
      </c>
    </row>
    <row r="1935" spans="1:27" x14ac:dyDescent="0.25">
      <c r="A1935">
        <v>35404</v>
      </c>
      <c r="B1935" t="s">
        <v>4677</v>
      </c>
      <c r="C1935" s="1">
        <v>41159</v>
      </c>
      <c r="D1935" t="s">
        <v>163</v>
      </c>
      <c r="E1935" t="s">
        <v>122</v>
      </c>
      <c r="F1935">
        <v>2012</v>
      </c>
      <c r="G1935" s="1">
        <v>41159</v>
      </c>
      <c r="H1935">
        <v>0</v>
      </c>
      <c r="I1935" t="s">
        <v>29</v>
      </c>
      <c r="J1935" t="s">
        <v>3354</v>
      </c>
      <c r="K1935" t="s">
        <v>3355</v>
      </c>
      <c r="L1935" t="s">
        <v>32</v>
      </c>
      <c r="M1935" t="s">
        <v>33</v>
      </c>
      <c r="N1935" t="s">
        <v>34</v>
      </c>
      <c r="O1935" t="s">
        <v>35</v>
      </c>
      <c r="P1935" t="s">
        <v>36</v>
      </c>
      <c r="Q1935" t="s">
        <v>37</v>
      </c>
      <c r="R1935" t="s">
        <v>2123</v>
      </c>
      <c r="S1935" t="s">
        <v>99</v>
      </c>
      <c r="T1935" t="s">
        <v>824</v>
      </c>
      <c r="U1935" t="s">
        <v>2124</v>
      </c>
      <c r="V1935">
        <v>13.96</v>
      </c>
      <c r="W1935">
        <v>2</v>
      </c>
      <c r="X1935">
        <v>0</v>
      </c>
      <c r="Y1935">
        <v>0.2792</v>
      </c>
      <c r="Z1935">
        <v>1.36</v>
      </c>
      <c r="AA1935" t="s">
        <v>69</v>
      </c>
    </row>
    <row r="1936" spans="1:27" x14ac:dyDescent="0.25">
      <c r="A1936">
        <v>40831</v>
      </c>
      <c r="B1936" t="s">
        <v>4583</v>
      </c>
      <c r="C1936" s="1">
        <v>41575</v>
      </c>
      <c r="D1936" t="s">
        <v>71</v>
      </c>
      <c r="E1936" t="s">
        <v>60</v>
      </c>
      <c r="F1936">
        <v>2013</v>
      </c>
      <c r="G1936" s="1">
        <v>41579</v>
      </c>
      <c r="H1936">
        <v>4</v>
      </c>
      <c r="I1936" t="s">
        <v>108</v>
      </c>
      <c r="J1936" t="s">
        <v>708</v>
      </c>
      <c r="K1936" t="s">
        <v>709</v>
      </c>
      <c r="L1936" t="s">
        <v>32</v>
      </c>
      <c r="M1936" t="s">
        <v>33</v>
      </c>
      <c r="N1936" t="s">
        <v>34</v>
      </c>
      <c r="O1936" t="s">
        <v>35</v>
      </c>
      <c r="P1936" t="s">
        <v>36</v>
      </c>
      <c r="Q1936" t="s">
        <v>37</v>
      </c>
      <c r="R1936" t="s">
        <v>2039</v>
      </c>
      <c r="S1936" t="s">
        <v>99</v>
      </c>
      <c r="T1936" t="s">
        <v>824</v>
      </c>
      <c r="U1936" t="s">
        <v>2040</v>
      </c>
      <c r="V1936">
        <v>33.479999999999997</v>
      </c>
      <c r="W1936">
        <v>2</v>
      </c>
      <c r="X1936">
        <v>0</v>
      </c>
      <c r="Y1936">
        <v>1.3391999999999999</v>
      </c>
      <c r="Z1936">
        <v>1.33</v>
      </c>
      <c r="AA1936" t="s">
        <v>69</v>
      </c>
    </row>
    <row r="1937" spans="1:27" x14ac:dyDescent="0.25">
      <c r="A1937">
        <v>31556</v>
      </c>
      <c r="B1937" t="s">
        <v>3967</v>
      </c>
      <c r="C1937" s="1">
        <v>41975</v>
      </c>
      <c r="D1937" t="s">
        <v>27</v>
      </c>
      <c r="E1937" t="s">
        <v>157</v>
      </c>
      <c r="F1937">
        <v>2014</v>
      </c>
      <c r="G1937" s="1">
        <v>41977</v>
      </c>
      <c r="H1937">
        <v>2</v>
      </c>
      <c r="I1937" t="s">
        <v>45</v>
      </c>
      <c r="J1937" t="s">
        <v>207</v>
      </c>
      <c r="K1937" t="s">
        <v>208</v>
      </c>
      <c r="L1937" t="s">
        <v>32</v>
      </c>
      <c r="M1937" t="s">
        <v>33</v>
      </c>
      <c r="N1937" t="s">
        <v>34</v>
      </c>
      <c r="O1937" t="s">
        <v>35</v>
      </c>
      <c r="P1937" t="s">
        <v>36</v>
      </c>
      <c r="Q1937" t="s">
        <v>37</v>
      </c>
      <c r="R1937" t="s">
        <v>4678</v>
      </c>
      <c r="S1937" t="s">
        <v>99</v>
      </c>
      <c r="T1937" t="s">
        <v>824</v>
      </c>
      <c r="U1937" t="s">
        <v>4679</v>
      </c>
      <c r="V1937">
        <v>221.55</v>
      </c>
      <c r="W1937">
        <v>3</v>
      </c>
      <c r="X1937">
        <v>0</v>
      </c>
      <c r="Y1937">
        <v>6.6464999999999996</v>
      </c>
      <c r="Z1937">
        <v>1.04</v>
      </c>
      <c r="AA1937" t="s">
        <v>143</v>
      </c>
    </row>
    <row r="1938" spans="1:27" x14ac:dyDescent="0.25">
      <c r="A1938">
        <v>37210</v>
      </c>
      <c r="B1938" t="s">
        <v>3909</v>
      </c>
      <c r="C1938" s="1">
        <v>41169</v>
      </c>
      <c r="D1938" t="s">
        <v>71</v>
      </c>
      <c r="E1938" t="s">
        <v>122</v>
      </c>
      <c r="F1938">
        <v>2012</v>
      </c>
      <c r="G1938" s="1">
        <v>41175</v>
      </c>
      <c r="H1938">
        <v>6</v>
      </c>
      <c r="I1938" t="s">
        <v>108</v>
      </c>
      <c r="J1938" t="s">
        <v>3910</v>
      </c>
      <c r="K1938" t="s">
        <v>3911</v>
      </c>
      <c r="L1938" t="s">
        <v>32</v>
      </c>
      <c r="M1938" t="s">
        <v>33</v>
      </c>
      <c r="N1938" t="s">
        <v>34</v>
      </c>
      <c r="O1938" t="s">
        <v>35</v>
      </c>
      <c r="P1938" t="s">
        <v>36</v>
      </c>
      <c r="Q1938" t="s">
        <v>37</v>
      </c>
      <c r="R1938" t="s">
        <v>3369</v>
      </c>
      <c r="S1938" t="s">
        <v>99</v>
      </c>
      <c r="T1938" t="s">
        <v>824</v>
      </c>
      <c r="U1938" t="s">
        <v>3370</v>
      </c>
      <c r="V1938">
        <v>14.9</v>
      </c>
      <c r="W1938">
        <v>5</v>
      </c>
      <c r="X1938">
        <v>0</v>
      </c>
      <c r="Y1938">
        <v>1.0429999999999999</v>
      </c>
      <c r="Z1938">
        <v>0.97</v>
      </c>
      <c r="AA1938" t="s">
        <v>69</v>
      </c>
    </row>
    <row r="1939" spans="1:27" x14ac:dyDescent="0.25">
      <c r="A1939">
        <v>37692</v>
      </c>
      <c r="B1939" t="s">
        <v>4003</v>
      </c>
      <c r="C1939" s="1">
        <v>41623</v>
      </c>
      <c r="D1939" t="s">
        <v>186</v>
      </c>
      <c r="E1939" t="s">
        <v>157</v>
      </c>
      <c r="F1939">
        <v>2013</v>
      </c>
      <c r="G1939" s="1">
        <v>41628</v>
      </c>
      <c r="H1939">
        <v>5</v>
      </c>
      <c r="I1939" t="s">
        <v>108</v>
      </c>
      <c r="J1939" t="s">
        <v>2288</v>
      </c>
      <c r="K1939" t="s">
        <v>2289</v>
      </c>
      <c r="L1939" t="s">
        <v>32</v>
      </c>
      <c r="M1939" t="s">
        <v>33</v>
      </c>
      <c r="N1939" t="s">
        <v>34</v>
      </c>
      <c r="O1939" t="s">
        <v>35</v>
      </c>
      <c r="P1939" t="s">
        <v>36</v>
      </c>
      <c r="Q1939" t="s">
        <v>37</v>
      </c>
      <c r="R1939" t="s">
        <v>3245</v>
      </c>
      <c r="S1939" t="s">
        <v>99</v>
      </c>
      <c r="T1939" t="s">
        <v>824</v>
      </c>
      <c r="U1939" t="s">
        <v>3246</v>
      </c>
      <c r="V1939">
        <v>17.149999999999999</v>
      </c>
      <c r="W1939">
        <v>1</v>
      </c>
      <c r="X1939">
        <v>0</v>
      </c>
      <c r="Y1939">
        <v>4.6304999999999996</v>
      </c>
      <c r="Z1939">
        <v>0.93</v>
      </c>
      <c r="AA1939" t="s">
        <v>69</v>
      </c>
    </row>
    <row r="1940" spans="1:27" x14ac:dyDescent="0.25">
      <c r="A1940">
        <v>39616</v>
      </c>
      <c r="B1940" t="s">
        <v>4680</v>
      </c>
      <c r="C1940" s="1">
        <v>41957</v>
      </c>
      <c r="D1940" t="s">
        <v>163</v>
      </c>
      <c r="E1940" t="s">
        <v>83</v>
      </c>
      <c r="F1940">
        <v>2014</v>
      </c>
      <c r="G1940" s="1">
        <v>41962</v>
      </c>
      <c r="H1940">
        <v>5</v>
      </c>
      <c r="I1940" t="s">
        <v>108</v>
      </c>
      <c r="J1940" t="s">
        <v>3886</v>
      </c>
      <c r="K1940" t="s">
        <v>3887</v>
      </c>
      <c r="L1940" t="s">
        <v>32</v>
      </c>
      <c r="M1940" t="s">
        <v>33</v>
      </c>
      <c r="N1940" t="s">
        <v>34</v>
      </c>
      <c r="O1940" t="s">
        <v>35</v>
      </c>
      <c r="P1940" t="s">
        <v>36</v>
      </c>
      <c r="Q1940" t="s">
        <v>37</v>
      </c>
      <c r="R1940" t="s">
        <v>936</v>
      </c>
      <c r="S1940" t="s">
        <v>99</v>
      </c>
      <c r="T1940" t="s">
        <v>824</v>
      </c>
      <c r="U1940" t="s">
        <v>937</v>
      </c>
      <c r="V1940">
        <v>11.21</v>
      </c>
      <c r="W1940">
        <v>1</v>
      </c>
      <c r="X1940">
        <v>0</v>
      </c>
      <c r="Y1940">
        <v>3.363</v>
      </c>
      <c r="Z1940">
        <v>0.93</v>
      </c>
      <c r="AA1940" t="s">
        <v>69</v>
      </c>
    </row>
    <row r="1941" spans="1:27" x14ac:dyDescent="0.25">
      <c r="A1941">
        <v>40334</v>
      </c>
      <c r="B1941" t="s">
        <v>4681</v>
      </c>
      <c r="C1941" s="1">
        <v>41006</v>
      </c>
      <c r="D1941" t="s">
        <v>133</v>
      </c>
      <c r="E1941" t="s">
        <v>234</v>
      </c>
      <c r="F1941">
        <v>2012</v>
      </c>
      <c r="G1941" s="1">
        <v>41009</v>
      </c>
      <c r="H1941">
        <v>3</v>
      </c>
      <c r="I1941" t="s">
        <v>61</v>
      </c>
      <c r="J1941" t="s">
        <v>4436</v>
      </c>
      <c r="K1941" t="s">
        <v>4437</v>
      </c>
      <c r="L1941" t="s">
        <v>32</v>
      </c>
      <c r="M1941" t="s">
        <v>33</v>
      </c>
      <c r="N1941" t="s">
        <v>34</v>
      </c>
      <c r="O1941" t="s">
        <v>35</v>
      </c>
      <c r="P1941" t="s">
        <v>36</v>
      </c>
      <c r="Q1941" t="s">
        <v>37</v>
      </c>
      <c r="R1941" t="s">
        <v>2258</v>
      </c>
      <c r="S1941" t="s">
        <v>99</v>
      </c>
      <c r="T1941" t="s">
        <v>824</v>
      </c>
      <c r="U1941" t="s">
        <v>2259</v>
      </c>
      <c r="V1941">
        <v>22.58</v>
      </c>
      <c r="W1941">
        <v>2</v>
      </c>
      <c r="X1941">
        <v>0</v>
      </c>
      <c r="Y1941">
        <v>5.8708</v>
      </c>
      <c r="Z1941">
        <v>0.57999999999999996</v>
      </c>
      <c r="AA1941" t="s">
        <v>69</v>
      </c>
    </row>
    <row r="1942" spans="1:27" x14ac:dyDescent="0.25">
      <c r="A1942">
        <v>39762</v>
      </c>
      <c r="B1942" t="s">
        <v>4682</v>
      </c>
      <c r="C1942" s="1">
        <v>41008</v>
      </c>
      <c r="D1942" t="s">
        <v>71</v>
      </c>
      <c r="E1942" t="s">
        <v>234</v>
      </c>
      <c r="F1942">
        <v>2012</v>
      </c>
      <c r="G1942" s="1">
        <v>41013</v>
      </c>
      <c r="H1942">
        <v>5</v>
      </c>
      <c r="I1942" t="s">
        <v>108</v>
      </c>
      <c r="J1942" t="s">
        <v>1204</v>
      </c>
      <c r="K1942" t="s">
        <v>1205</v>
      </c>
      <c r="L1942" t="s">
        <v>32</v>
      </c>
      <c r="M1942" t="s">
        <v>33</v>
      </c>
      <c r="N1942" t="s">
        <v>34</v>
      </c>
      <c r="O1942" t="s">
        <v>35</v>
      </c>
      <c r="P1942" t="s">
        <v>36</v>
      </c>
      <c r="Q1942" t="s">
        <v>37</v>
      </c>
      <c r="R1942" t="s">
        <v>1119</v>
      </c>
      <c r="S1942" t="s">
        <v>99</v>
      </c>
      <c r="T1942" t="s">
        <v>824</v>
      </c>
      <c r="U1942" t="s">
        <v>1120</v>
      </c>
      <c r="V1942">
        <v>17.940000000000001</v>
      </c>
      <c r="W1942">
        <v>3</v>
      </c>
      <c r="X1942">
        <v>0</v>
      </c>
      <c r="Y1942">
        <v>3.0497999999999998</v>
      </c>
      <c r="Z1942">
        <v>0.53</v>
      </c>
      <c r="AA1942" t="s">
        <v>69</v>
      </c>
    </row>
    <row r="1943" spans="1:27" x14ac:dyDescent="0.25">
      <c r="A1943">
        <v>35828</v>
      </c>
      <c r="B1943" t="s">
        <v>4683</v>
      </c>
      <c r="C1943" s="1">
        <v>41593</v>
      </c>
      <c r="D1943" t="s">
        <v>163</v>
      </c>
      <c r="E1943" t="s">
        <v>83</v>
      </c>
      <c r="F1943">
        <v>2013</v>
      </c>
      <c r="G1943" s="1">
        <v>41596</v>
      </c>
      <c r="H1943">
        <v>3</v>
      </c>
      <c r="I1943" t="s">
        <v>61</v>
      </c>
      <c r="J1943" t="s">
        <v>1769</v>
      </c>
      <c r="K1943" t="s">
        <v>1770</v>
      </c>
      <c r="L1943" t="s">
        <v>32</v>
      </c>
      <c r="M1943" t="s">
        <v>33</v>
      </c>
      <c r="N1943" t="s">
        <v>34</v>
      </c>
      <c r="O1943" t="s">
        <v>35</v>
      </c>
      <c r="P1943" t="s">
        <v>36</v>
      </c>
      <c r="Q1943" t="s">
        <v>37</v>
      </c>
      <c r="R1943" t="s">
        <v>2153</v>
      </c>
      <c r="S1943" t="s">
        <v>99</v>
      </c>
      <c r="T1943" t="s">
        <v>824</v>
      </c>
      <c r="U1943" t="s">
        <v>2154</v>
      </c>
      <c r="V1943">
        <v>40.44</v>
      </c>
      <c r="W1943">
        <v>3</v>
      </c>
      <c r="X1943">
        <v>0</v>
      </c>
      <c r="Y1943">
        <v>10.5144</v>
      </c>
      <c r="Z1943">
        <v>0.49</v>
      </c>
      <c r="AA1943" t="s">
        <v>69</v>
      </c>
    </row>
    <row r="1944" spans="1:27" x14ac:dyDescent="0.25">
      <c r="A1944">
        <v>37122</v>
      </c>
      <c r="B1944" t="s">
        <v>4423</v>
      </c>
      <c r="C1944" s="1">
        <v>41886</v>
      </c>
      <c r="D1944" t="s">
        <v>59</v>
      </c>
      <c r="E1944" t="s">
        <v>122</v>
      </c>
      <c r="F1944">
        <v>2014</v>
      </c>
      <c r="G1944" s="1">
        <v>41889</v>
      </c>
      <c r="H1944">
        <v>3</v>
      </c>
      <c r="I1944" t="s">
        <v>45</v>
      </c>
      <c r="J1944" t="s">
        <v>3480</v>
      </c>
      <c r="K1944" t="s">
        <v>3481</v>
      </c>
      <c r="L1944" t="s">
        <v>75</v>
      </c>
      <c r="M1944" t="s">
        <v>33</v>
      </c>
      <c r="N1944" t="s">
        <v>34</v>
      </c>
      <c r="O1944" t="s">
        <v>35</v>
      </c>
      <c r="P1944" t="s">
        <v>36</v>
      </c>
      <c r="Q1944" t="s">
        <v>37</v>
      </c>
      <c r="R1944" t="s">
        <v>2584</v>
      </c>
      <c r="S1944" t="s">
        <v>99</v>
      </c>
      <c r="T1944" t="s">
        <v>100</v>
      </c>
      <c r="U1944" t="s">
        <v>2585</v>
      </c>
      <c r="V1944">
        <v>419.4</v>
      </c>
      <c r="W1944">
        <v>4</v>
      </c>
      <c r="X1944">
        <v>0</v>
      </c>
      <c r="Y1944">
        <v>201.31200000000001</v>
      </c>
      <c r="Z1944">
        <v>95.29</v>
      </c>
      <c r="AA1944" t="s">
        <v>143</v>
      </c>
    </row>
    <row r="1945" spans="1:27" x14ac:dyDescent="0.25">
      <c r="A1945">
        <v>32264</v>
      </c>
      <c r="B1945" t="s">
        <v>4367</v>
      </c>
      <c r="C1945" s="1">
        <v>41739</v>
      </c>
      <c r="D1945" t="s">
        <v>59</v>
      </c>
      <c r="E1945" t="s">
        <v>234</v>
      </c>
      <c r="F1945">
        <v>2014</v>
      </c>
      <c r="G1945" s="1">
        <v>41741</v>
      </c>
      <c r="H1945">
        <v>2</v>
      </c>
      <c r="I1945" t="s">
        <v>61</v>
      </c>
      <c r="J1945" t="s">
        <v>2627</v>
      </c>
      <c r="K1945" t="s">
        <v>2628</v>
      </c>
      <c r="L1945" t="s">
        <v>75</v>
      </c>
      <c r="M1945" t="s">
        <v>33</v>
      </c>
      <c r="N1945" t="s">
        <v>34</v>
      </c>
      <c r="O1945" t="s">
        <v>35</v>
      </c>
      <c r="P1945" t="s">
        <v>36</v>
      </c>
      <c r="Q1945" t="s">
        <v>37</v>
      </c>
      <c r="R1945" t="s">
        <v>4684</v>
      </c>
      <c r="S1945" t="s">
        <v>99</v>
      </c>
      <c r="T1945" t="s">
        <v>100</v>
      </c>
      <c r="U1945" t="s">
        <v>4685</v>
      </c>
      <c r="V1945">
        <v>191.6</v>
      </c>
      <c r="W1945">
        <v>4</v>
      </c>
      <c r="X1945">
        <v>0</v>
      </c>
      <c r="Y1945">
        <v>91.968000000000004</v>
      </c>
      <c r="Z1945">
        <v>42.83</v>
      </c>
      <c r="AA1945" t="s">
        <v>143</v>
      </c>
    </row>
    <row r="1946" spans="1:27" x14ac:dyDescent="0.25">
      <c r="A1946">
        <v>38395</v>
      </c>
      <c r="B1946" t="s">
        <v>4686</v>
      </c>
      <c r="C1946" s="1">
        <v>41950</v>
      </c>
      <c r="D1946" t="s">
        <v>163</v>
      </c>
      <c r="E1946" t="s">
        <v>83</v>
      </c>
      <c r="F1946">
        <v>2014</v>
      </c>
      <c r="G1946" s="1">
        <v>41954</v>
      </c>
      <c r="H1946">
        <v>4</v>
      </c>
      <c r="I1946" t="s">
        <v>108</v>
      </c>
      <c r="J1946" t="s">
        <v>4687</v>
      </c>
      <c r="K1946" t="s">
        <v>4688</v>
      </c>
      <c r="L1946" t="s">
        <v>32</v>
      </c>
      <c r="M1946" t="s">
        <v>33</v>
      </c>
      <c r="N1946" t="s">
        <v>34</v>
      </c>
      <c r="O1946" t="s">
        <v>35</v>
      </c>
      <c r="P1946" t="s">
        <v>36</v>
      </c>
      <c r="Q1946" t="s">
        <v>37</v>
      </c>
      <c r="R1946" t="s">
        <v>4689</v>
      </c>
      <c r="S1946" t="s">
        <v>99</v>
      </c>
      <c r="T1946" t="s">
        <v>100</v>
      </c>
      <c r="U1946" t="s">
        <v>4690</v>
      </c>
      <c r="V1946">
        <v>318.95999999999998</v>
      </c>
      <c r="W1946">
        <v>9</v>
      </c>
      <c r="X1946">
        <v>0</v>
      </c>
      <c r="Y1946">
        <v>149.91120000000001</v>
      </c>
      <c r="Z1946">
        <v>42.06</v>
      </c>
      <c r="AA1946" t="s">
        <v>143</v>
      </c>
    </row>
    <row r="1947" spans="1:27" x14ac:dyDescent="0.25">
      <c r="A1947">
        <v>35499</v>
      </c>
      <c r="B1947" t="s">
        <v>4523</v>
      </c>
      <c r="C1947" s="1">
        <v>41253</v>
      </c>
      <c r="D1947" t="s">
        <v>71</v>
      </c>
      <c r="E1947" t="s">
        <v>157</v>
      </c>
      <c r="F1947">
        <v>2012</v>
      </c>
      <c r="G1947" s="1">
        <v>41253</v>
      </c>
      <c r="H1947">
        <v>0</v>
      </c>
      <c r="I1947" t="s">
        <v>29</v>
      </c>
      <c r="J1947" t="s">
        <v>411</v>
      </c>
      <c r="K1947" t="s">
        <v>412</v>
      </c>
      <c r="L1947" t="s">
        <v>75</v>
      </c>
      <c r="M1947" t="s">
        <v>33</v>
      </c>
      <c r="N1947" t="s">
        <v>34</v>
      </c>
      <c r="O1947" t="s">
        <v>35</v>
      </c>
      <c r="P1947" t="s">
        <v>36</v>
      </c>
      <c r="Q1947" t="s">
        <v>37</v>
      </c>
      <c r="R1947" t="s">
        <v>426</v>
      </c>
      <c r="S1947" t="s">
        <v>99</v>
      </c>
      <c r="T1947" t="s">
        <v>100</v>
      </c>
      <c r="U1947" t="s">
        <v>427</v>
      </c>
      <c r="V1947">
        <v>184.66</v>
      </c>
      <c r="W1947">
        <v>7</v>
      </c>
      <c r="X1947">
        <v>0</v>
      </c>
      <c r="Y1947">
        <v>84.943600000000004</v>
      </c>
      <c r="Z1947">
        <v>35.869999999999997</v>
      </c>
      <c r="AA1947" t="s">
        <v>143</v>
      </c>
    </row>
    <row r="1948" spans="1:27" x14ac:dyDescent="0.25">
      <c r="A1948">
        <v>33435</v>
      </c>
      <c r="B1948" t="s">
        <v>4691</v>
      </c>
      <c r="C1948" s="1">
        <v>41960</v>
      </c>
      <c r="D1948" t="s">
        <v>71</v>
      </c>
      <c r="E1948" t="s">
        <v>83</v>
      </c>
      <c r="F1948">
        <v>2014</v>
      </c>
      <c r="G1948" s="1">
        <v>41960</v>
      </c>
      <c r="H1948">
        <v>0</v>
      </c>
      <c r="I1948" t="s">
        <v>29</v>
      </c>
      <c r="J1948" t="s">
        <v>1556</v>
      </c>
      <c r="K1948" t="s">
        <v>1557</v>
      </c>
      <c r="L1948" t="s">
        <v>32</v>
      </c>
      <c r="M1948" t="s">
        <v>33</v>
      </c>
      <c r="N1948" t="s">
        <v>34</v>
      </c>
      <c r="O1948" t="s">
        <v>35</v>
      </c>
      <c r="P1948" t="s">
        <v>36</v>
      </c>
      <c r="Q1948" t="s">
        <v>37</v>
      </c>
      <c r="R1948" t="s">
        <v>442</v>
      </c>
      <c r="S1948" t="s">
        <v>99</v>
      </c>
      <c r="T1948" t="s">
        <v>100</v>
      </c>
      <c r="U1948" t="s">
        <v>443</v>
      </c>
      <c r="V1948">
        <v>146.82</v>
      </c>
      <c r="W1948">
        <v>3</v>
      </c>
      <c r="X1948">
        <v>0</v>
      </c>
      <c r="Y1948">
        <v>73.41</v>
      </c>
      <c r="Z1948">
        <v>35.200000000000003</v>
      </c>
      <c r="AA1948" t="s">
        <v>42</v>
      </c>
    </row>
    <row r="1949" spans="1:27" x14ac:dyDescent="0.25">
      <c r="A1949">
        <v>31948</v>
      </c>
      <c r="B1949" t="s">
        <v>4692</v>
      </c>
      <c r="C1949" s="1">
        <v>41571</v>
      </c>
      <c r="D1949" t="s">
        <v>59</v>
      </c>
      <c r="E1949" t="s">
        <v>60</v>
      </c>
      <c r="F1949">
        <v>2013</v>
      </c>
      <c r="G1949" s="1">
        <v>41577</v>
      </c>
      <c r="H1949">
        <v>6</v>
      </c>
      <c r="I1949" t="s">
        <v>108</v>
      </c>
      <c r="J1949" t="s">
        <v>561</v>
      </c>
      <c r="K1949" t="s">
        <v>562</v>
      </c>
      <c r="L1949" t="s">
        <v>75</v>
      </c>
      <c r="M1949" t="s">
        <v>33</v>
      </c>
      <c r="N1949" t="s">
        <v>34</v>
      </c>
      <c r="O1949" t="s">
        <v>35</v>
      </c>
      <c r="P1949" t="s">
        <v>36</v>
      </c>
      <c r="Q1949" t="s">
        <v>37</v>
      </c>
      <c r="R1949" t="s">
        <v>431</v>
      </c>
      <c r="S1949" t="s">
        <v>99</v>
      </c>
      <c r="T1949" t="s">
        <v>100</v>
      </c>
      <c r="U1949" t="s">
        <v>432</v>
      </c>
      <c r="V1949">
        <v>379.4</v>
      </c>
      <c r="W1949">
        <v>10</v>
      </c>
      <c r="X1949">
        <v>0</v>
      </c>
      <c r="Y1949">
        <v>178.31800000000001</v>
      </c>
      <c r="Z1949">
        <v>31.3</v>
      </c>
      <c r="AA1949" t="s">
        <v>69</v>
      </c>
    </row>
    <row r="1950" spans="1:27" x14ac:dyDescent="0.25">
      <c r="A1950">
        <v>32883</v>
      </c>
      <c r="B1950" t="s">
        <v>3881</v>
      </c>
      <c r="C1950" s="1">
        <v>41130</v>
      </c>
      <c r="D1950" t="s">
        <v>59</v>
      </c>
      <c r="E1950" t="s">
        <v>164</v>
      </c>
      <c r="F1950">
        <v>2012</v>
      </c>
      <c r="G1950" s="1">
        <v>41133</v>
      </c>
      <c r="H1950">
        <v>3</v>
      </c>
      <c r="I1950" t="s">
        <v>61</v>
      </c>
      <c r="J1950" t="s">
        <v>1996</v>
      </c>
      <c r="K1950" t="s">
        <v>1997</v>
      </c>
      <c r="L1950" t="s">
        <v>32</v>
      </c>
      <c r="M1950" t="s">
        <v>33</v>
      </c>
      <c r="N1950" t="s">
        <v>34</v>
      </c>
      <c r="O1950" t="s">
        <v>35</v>
      </c>
      <c r="P1950" t="s">
        <v>36</v>
      </c>
      <c r="Q1950" t="s">
        <v>37</v>
      </c>
      <c r="R1950" t="s">
        <v>3452</v>
      </c>
      <c r="S1950" t="s">
        <v>99</v>
      </c>
      <c r="T1950" t="s">
        <v>100</v>
      </c>
      <c r="U1950" t="s">
        <v>3453</v>
      </c>
      <c r="V1950">
        <v>143.69999999999999</v>
      </c>
      <c r="W1950">
        <v>3</v>
      </c>
      <c r="X1950">
        <v>0</v>
      </c>
      <c r="Y1950">
        <v>68.975999999999999</v>
      </c>
      <c r="Z1950">
        <v>30.92</v>
      </c>
      <c r="AA1950" t="s">
        <v>69</v>
      </c>
    </row>
    <row r="1951" spans="1:27" x14ac:dyDescent="0.25">
      <c r="A1951">
        <v>38396</v>
      </c>
      <c r="B1951" t="s">
        <v>4693</v>
      </c>
      <c r="C1951" s="1">
        <v>41269</v>
      </c>
      <c r="D1951" t="s">
        <v>114</v>
      </c>
      <c r="E1951" t="s">
        <v>157</v>
      </c>
      <c r="F1951">
        <v>2012</v>
      </c>
      <c r="G1951" s="1">
        <v>41273</v>
      </c>
      <c r="H1951">
        <v>4</v>
      </c>
      <c r="I1951" t="s">
        <v>45</v>
      </c>
      <c r="J1951" t="s">
        <v>3337</v>
      </c>
      <c r="K1951" t="s">
        <v>3338</v>
      </c>
      <c r="L1951" t="s">
        <v>32</v>
      </c>
      <c r="M1951" t="s">
        <v>33</v>
      </c>
      <c r="N1951" t="s">
        <v>34</v>
      </c>
      <c r="O1951" t="s">
        <v>35</v>
      </c>
      <c r="P1951" t="s">
        <v>36</v>
      </c>
      <c r="Q1951" t="s">
        <v>37</v>
      </c>
      <c r="R1951" t="s">
        <v>4689</v>
      </c>
      <c r="S1951" t="s">
        <v>99</v>
      </c>
      <c r="T1951" t="s">
        <v>100</v>
      </c>
      <c r="U1951" t="s">
        <v>4690</v>
      </c>
      <c r="V1951">
        <v>212.64</v>
      </c>
      <c r="W1951">
        <v>6</v>
      </c>
      <c r="X1951">
        <v>0</v>
      </c>
      <c r="Y1951">
        <v>99.940799999999996</v>
      </c>
      <c r="Z1951">
        <v>29.27</v>
      </c>
      <c r="AA1951" t="s">
        <v>69</v>
      </c>
    </row>
    <row r="1952" spans="1:27" x14ac:dyDescent="0.25">
      <c r="A1952">
        <v>37264</v>
      </c>
      <c r="B1952" t="s">
        <v>4694</v>
      </c>
      <c r="C1952" s="1">
        <v>41289</v>
      </c>
      <c r="D1952" t="s">
        <v>27</v>
      </c>
      <c r="E1952" t="s">
        <v>72</v>
      </c>
      <c r="F1952">
        <v>2013</v>
      </c>
      <c r="G1952" s="1">
        <v>41291</v>
      </c>
      <c r="H1952">
        <v>2</v>
      </c>
      <c r="I1952" t="s">
        <v>61</v>
      </c>
      <c r="J1952" t="s">
        <v>1719</v>
      </c>
      <c r="K1952" t="s">
        <v>1720</v>
      </c>
      <c r="L1952" t="s">
        <v>75</v>
      </c>
      <c r="M1952" t="s">
        <v>33</v>
      </c>
      <c r="N1952" t="s">
        <v>34</v>
      </c>
      <c r="O1952" t="s">
        <v>35</v>
      </c>
      <c r="P1952" t="s">
        <v>36</v>
      </c>
      <c r="Q1952" t="s">
        <v>37</v>
      </c>
      <c r="R1952" t="s">
        <v>2427</v>
      </c>
      <c r="S1952" t="s">
        <v>99</v>
      </c>
      <c r="T1952" t="s">
        <v>100</v>
      </c>
      <c r="U1952" t="s">
        <v>2428</v>
      </c>
      <c r="V1952">
        <v>81.98</v>
      </c>
      <c r="W1952">
        <v>2</v>
      </c>
      <c r="X1952">
        <v>0</v>
      </c>
      <c r="Y1952">
        <v>40.170200000000001</v>
      </c>
      <c r="Z1952">
        <v>28.78</v>
      </c>
      <c r="AA1952" t="s">
        <v>42</v>
      </c>
    </row>
    <row r="1953" spans="1:27" x14ac:dyDescent="0.25">
      <c r="A1953">
        <v>40203</v>
      </c>
      <c r="B1953" t="s">
        <v>3959</v>
      </c>
      <c r="C1953" s="1">
        <v>41457</v>
      </c>
      <c r="D1953" t="s">
        <v>27</v>
      </c>
      <c r="E1953" t="s">
        <v>28</v>
      </c>
      <c r="F1953">
        <v>2013</v>
      </c>
      <c r="G1953" s="1">
        <v>41457</v>
      </c>
      <c r="H1953">
        <v>0</v>
      </c>
      <c r="I1953" t="s">
        <v>29</v>
      </c>
      <c r="J1953" t="s">
        <v>3960</v>
      </c>
      <c r="K1953" t="s">
        <v>3961</v>
      </c>
      <c r="L1953" t="s">
        <v>75</v>
      </c>
      <c r="M1953" t="s">
        <v>33</v>
      </c>
      <c r="N1953" t="s">
        <v>34</v>
      </c>
      <c r="O1953" t="s">
        <v>35</v>
      </c>
      <c r="P1953" t="s">
        <v>36</v>
      </c>
      <c r="Q1953" t="s">
        <v>37</v>
      </c>
      <c r="R1953" t="s">
        <v>3439</v>
      </c>
      <c r="S1953" t="s">
        <v>99</v>
      </c>
      <c r="T1953" t="s">
        <v>100</v>
      </c>
      <c r="U1953" t="s">
        <v>3440</v>
      </c>
      <c r="V1953">
        <v>75.06</v>
      </c>
      <c r="W1953">
        <v>9</v>
      </c>
      <c r="X1953">
        <v>0</v>
      </c>
      <c r="Y1953">
        <v>33.777000000000001</v>
      </c>
      <c r="Z1953">
        <v>19.45</v>
      </c>
      <c r="AA1953" t="s">
        <v>143</v>
      </c>
    </row>
    <row r="1954" spans="1:27" x14ac:dyDescent="0.25">
      <c r="A1954">
        <v>33400</v>
      </c>
      <c r="B1954" t="s">
        <v>3970</v>
      </c>
      <c r="C1954" s="1">
        <v>41723</v>
      </c>
      <c r="D1954" t="s">
        <v>27</v>
      </c>
      <c r="E1954" t="s">
        <v>280</v>
      </c>
      <c r="F1954">
        <v>2014</v>
      </c>
      <c r="G1954" s="1">
        <v>41727</v>
      </c>
      <c r="H1954">
        <v>4</v>
      </c>
      <c r="I1954" t="s">
        <v>45</v>
      </c>
      <c r="J1954" t="s">
        <v>3971</v>
      </c>
      <c r="K1954" t="s">
        <v>3972</v>
      </c>
      <c r="L1954" t="s">
        <v>48</v>
      </c>
      <c r="M1954" t="s">
        <v>33</v>
      </c>
      <c r="N1954" t="s">
        <v>34</v>
      </c>
      <c r="O1954" t="s">
        <v>35</v>
      </c>
      <c r="P1954" t="s">
        <v>36</v>
      </c>
      <c r="Q1954" t="s">
        <v>37</v>
      </c>
      <c r="R1954" t="s">
        <v>105</v>
      </c>
      <c r="S1954" t="s">
        <v>99</v>
      </c>
      <c r="T1954" t="s">
        <v>100</v>
      </c>
      <c r="U1954" t="s">
        <v>2575</v>
      </c>
      <c r="V1954">
        <v>221.92</v>
      </c>
      <c r="W1954">
        <v>4</v>
      </c>
      <c r="X1954">
        <v>0</v>
      </c>
      <c r="Y1954">
        <v>106.52160000000001</v>
      </c>
      <c r="Z1954">
        <v>19.170000000000002</v>
      </c>
      <c r="AA1954" t="s">
        <v>69</v>
      </c>
    </row>
    <row r="1955" spans="1:27" x14ac:dyDescent="0.25">
      <c r="A1955">
        <v>32007</v>
      </c>
      <c r="B1955" t="s">
        <v>4695</v>
      </c>
      <c r="C1955" s="1">
        <v>40638</v>
      </c>
      <c r="D1955" t="s">
        <v>27</v>
      </c>
      <c r="E1955" t="s">
        <v>234</v>
      </c>
      <c r="F1955">
        <v>2011</v>
      </c>
      <c r="G1955" s="1">
        <v>40640</v>
      </c>
      <c r="H1955">
        <v>2</v>
      </c>
      <c r="I1955" t="s">
        <v>61</v>
      </c>
      <c r="J1955" t="s">
        <v>4022</v>
      </c>
      <c r="K1955" t="s">
        <v>4023</v>
      </c>
      <c r="L1955" t="s">
        <v>75</v>
      </c>
      <c r="M1955" t="s">
        <v>33</v>
      </c>
      <c r="N1955" t="s">
        <v>34</v>
      </c>
      <c r="O1955" t="s">
        <v>35</v>
      </c>
      <c r="P1955" t="s">
        <v>36</v>
      </c>
      <c r="Q1955" t="s">
        <v>37</v>
      </c>
      <c r="R1955" t="s">
        <v>136</v>
      </c>
      <c r="S1955" t="s">
        <v>99</v>
      </c>
      <c r="T1955" t="s">
        <v>100</v>
      </c>
      <c r="U1955" t="s">
        <v>137</v>
      </c>
      <c r="V1955">
        <v>55.48</v>
      </c>
      <c r="W1955">
        <v>1</v>
      </c>
      <c r="X1955">
        <v>0</v>
      </c>
      <c r="Y1955">
        <v>26.630400000000002</v>
      </c>
      <c r="Z1955">
        <v>19.059999999999999</v>
      </c>
      <c r="AA1955" t="s">
        <v>42</v>
      </c>
    </row>
    <row r="1956" spans="1:27" x14ac:dyDescent="0.25">
      <c r="A1956">
        <v>37805</v>
      </c>
      <c r="B1956" t="s">
        <v>4696</v>
      </c>
      <c r="C1956" s="1">
        <v>41994</v>
      </c>
      <c r="D1956" t="s">
        <v>186</v>
      </c>
      <c r="E1956" t="s">
        <v>157</v>
      </c>
      <c r="F1956">
        <v>2014</v>
      </c>
      <c r="G1956" s="1">
        <v>42000</v>
      </c>
      <c r="H1956">
        <v>6</v>
      </c>
      <c r="I1956" t="s">
        <v>108</v>
      </c>
      <c r="J1956" t="s">
        <v>4697</v>
      </c>
      <c r="K1956" t="s">
        <v>4698</v>
      </c>
      <c r="L1956" t="s">
        <v>48</v>
      </c>
      <c r="M1956" t="s">
        <v>33</v>
      </c>
      <c r="N1956" t="s">
        <v>34</v>
      </c>
      <c r="O1956" t="s">
        <v>35</v>
      </c>
      <c r="P1956" t="s">
        <v>36</v>
      </c>
      <c r="Q1956" t="s">
        <v>37</v>
      </c>
      <c r="R1956" t="s">
        <v>229</v>
      </c>
      <c r="S1956" t="s">
        <v>99</v>
      </c>
      <c r="T1956" t="s">
        <v>100</v>
      </c>
      <c r="U1956" t="s">
        <v>422</v>
      </c>
      <c r="V1956">
        <v>279.89999999999998</v>
      </c>
      <c r="W1956">
        <v>5</v>
      </c>
      <c r="X1956">
        <v>0</v>
      </c>
      <c r="Y1956">
        <v>137.15100000000001</v>
      </c>
      <c r="Z1956">
        <v>18.52</v>
      </c>
      <c r="AA1956" t="s">
        <v>69</v>
      </c>
    </row>
    <row r="1957" spans="1:27" x14ac:dyDescent="0.25">
      <c r="A1957">
        <v>40766</v>
      </c>
      <c r="B1957" t="s">
        <v>4096</v>
      </c>
      <c r="C1957" s="1">
        <v>41949</v>
      </c>
      <c r="D1957" t="s">
        <v>59</v>
      </c>
      <c r="E1957" t="s">
        <v>83</v>
      </c>
      <c r="F1957">
        <v>2014</v>
      </c>
      <c r="G1957" s="1">
        <v>41954</v>
      </c>
      <c r="H1957">
        <v>5</v>
      </c>
      <c r="I1957" t="s">
        <v>45</v>
      </c>
      <c r="J1957" t="s">
        <v>4097</v>
      </c>
      <c r="K1957" t="s">
        <v>4098</v>
      </c>
      <c r="L1957" t="s">
        <v>32</v>
      </c>
      <c r="M1957" t="s">
        <v>33</v>
      </c>
      <c r="N1957" t="s">
        <v>34</v>
      </c>
      <c r="O1957" t="s">
        <v>35</v>
      </c>
      <c r="P1957" t="s">
        <v>36</v>
      </c>
      <c r="Q1957" t="s">
        <v>37</v>
      </c>
      <c r="R1957" t="s">
        <v>136</v>
      </c>
      <c r="S1957" t="s">
        <v>99</v>
      </c>
      <c r="T1957" t="s">
        <v>100</v>
      </c>
      <c r="U1957" t="s">
        <v>137</v>
      </c>
      <c r="V1957">
        <v>110.96</v>
      </c>
      <c r="W1957">
        <v>2</v>
      </c>
      <c r="X1957">
        <v>0</v>
      </c>
      <c r="Y1957">
        <v>53.260800000000003</v>
      </c>
      <c r="Z1957">
        <v>15.09</v>
      </c>
      <c r="AA1957" t="s">
        <v>69</v>
      </c>
    </row>
    <row r="1958" spans="1:27" x14ac:dyDescent="0.25">
      <c r="A1958">
        <v>37095</v>
      </c>
      <c r="B1958" t="s">
        <v>4016</v>
      </c>
      <c r="C1958" s="1">
        <v>40815</v>
      </c>
      <c r="D1958" t="s">
        <v>59</v>
      </c>
      <c r="E1958" t="s">
        <v>122</v>
      </c>
      <c r="F1958">
        <v>2011</v>
      </c>
      <c r="G1958" s="1">
        <v>40819</v>
      </c>
      <c r="H1958">
        <v>4</v>
      </c>
      <c r="I1958" t="s">
        <v>45</v>
      </c>
      <c r="J1958" t="s">
        <v>1895</v>
      </c>
      <c r="K1958" t="s">
        <v>1896</v>
      </c>
      <c r="L1958" t="s">
        <v>32</v>
      </c>
      <c r="M1958" t="s">
        <v>33</v>
      </c>
      <c r="N1958" t="s">
        <v>34</v>
      </c>
      <c r="O1958" t="s">
        <v>35</v>
      </c>
      <c r="P1958" t="s">
        <v>36</v>
      </c>
      <c r="Q1958" t="s">
        <v>37</v>
      </c>
      <c r="R1958" t="s">
        <v>3463</v>
      </c>
      <c r="S1958" t="s">
        <v>99</v>
      </c>
      <c r="T1958" t="s">
        <v>100</v>
      </c>
      <c r="U1958" t="s">
        <v>3464</v>
      </c>
      <c r="V1958">
        <v>77.52</v>
      </c>
      <c r="W1958">
        <v>2</v>
      </c>
      <c r="X1958">
        <v>0</v>
      </c>
      <c r="Y1958">
        <v>37.9848</v>
      </c>
      <c r="Z1958">
        <v>14.05</v>
      </c>
      <c r="AA1958" t="s">
        <v>143</v>
      </c>
    </row>
    <row r="1959" spans="1:27" x14ac:dyDescent="0.25">
      <c r="A1959">
        <v>31488</v>
      </c>
      <c r="B1959" t="s">
        <v>4234</v>
      </c>
      <c r="C1959" s="1">
        <v>41194</v>
      </c>
      <c r="D1959" t="s">
        <v>163</v>
      </c>
      <c r="E1959" t="s">
        <v>60</v>
      </c>
      <c r="F1959">
        <v>2012</v>
      </c>
      <c r="G1959" s="1">
        <v>41196</v>
      </c>
      <c r="H1959">
        <v>2</v>
      </c>
      <c r="I1959" t="s">
        <v>61</v>
      </c>
      <c r="J1959" t="s">
        <v>4235</v>
      </c>
      <c r="K1959" t="s">
        <v>4236</v>
      </c>
      <c r="L1959" t="s">
        <v>75</v>
      </c>
      <c r="M1959" t="s">
        <v>33</v>
      </c>
      <c r="N1959" t="s">
        <v>34</v>
      </c>
      <c r="O1959" t="s">
        <v>35</v>
      </c>
      <c r="P1959" t="s">
        <v>36</v>
      </c>
      <c r="Q1959" t="s">
        <v>37</v>
      </c>
      <c r="R1959" t="s">
        <v>4699</v>
      </c>
      <c r="S1959" t="s">
        <v>99</v>
      </c>
      <c r="T1959" t="s">
        <v>100</v>
      </c>
      <c r="U1959" t="s">
        <v>4700</v>
      </c>
      <c r="V1959">
        <v>51.84</v>
      </c>
      <c r="W1959">
        <v>8</v>
      </c>
      <c r="X1959">
        <v>0</v>
      </c>
      <c r="Y1959">
        <v>24.883199999999999</v>
      </c>
      <c r="Z1959">
        <v>13.38</v>
      </c>
      <c r="AA1959" t="s">
        <v>42</v>
      </c>
    </row>
    <row r="1960" spans="1:27" x14ac:dyDescent="0.25">
      <c r="A1960">
        <v>39156</v>
      </c>
      <c r="B1960" t="s">
        <v>4144</v>
      </c>
      <c r="C1960" s="1">
        <v>40693</v>
      </c>
      <c r="D1960" t="s">
        <v>71</v>
      </c>
      <c r="E1960" t="s">
        <v>115</v>
      </c>
      <c r="F1960">
        <v>2011</v>
      </c>
      <c r="G1960" s="1">
        <v>40695</v>
      </c>
      <c r="H1960">
        <v>2</v>
      </c>
      <c r="I1960" t="s">
        <v>61</v>
      </c>
      <c r="J1960" t="s">
        <v>3056</v>
      </c>
      <c r="K1960" t="s">
        <v>3057</v>
      </c>
      <c r="L1960" t="s">
        <v>48</v>
      </c>
      <c r="M1960" t="s">
        <v>33</v>
      </c>
      <c r="N1960" t="s">
        <v>34</v>
      </c>
      <c r="O1960" t="s">
        <v>35</v>
      </c>
      <c r="P1960" t="s">
        <v>36</v>
      </c>
      <c r="Q1960" t="s">
        <v>37</v>
      </c>
      <c r="R1960" t="s">
        <v>4701</v>
      </c>
      <c r="S1960" t="s">
        <v>99</v>
      </c>
      <c r="T1960" t="s">
        <v>100</v>
      </c>
      <c r="U1960" t="s">
        <v>4702</v>
      </c>
      <c r="V1960">
        <v>39.96</v>
      </c>
      <c r="W1960">
        <v>4</v>
      </c>
      <c r="X1960">
        <v>0</v>
      </c>
      <c r="Y1960">
        <v>17.981999999999999</v>
      </c>
      <c r="Z1960">
        <v>12.9</v>
      </c>
      <c r="AA1960" t="s">
        <v>42</v>
      </c>
    </row>
    <row r="1961" spans="1:27" x14ac:dyDescent="0.25">
      <c r="A1961">
        <v>34738</v>
      </c>
      <c r="B1961" t="s">
        <v>4703</v>
      </c>
      <c r="C1961" s="1">
        <v>40613</v>
      </c>
      <c r="D1961" t="s">
        <v>163</v>
      </c>
      <c r="E1961" t="s">
        <v>280</v>
      </c>
      <c r="F1961">
        <v>2011</v>
      </c>
      <c r="G1961" s="1">
        <v>40616</v>
      </c>
      <c r="H1961">
        <v>3</v>
      </c>
      <c r="I1961" t="s">
        <v>45</v>
      </c>
      <c r="J1961" t="s">
        <v>2652</v>
      </c>
      <c r="K1961" t="s">
        <v>2653</v>
      </c>
      <c r="L1961" t="s">
        <v>32</v>
      </c>
      <c r="M1961" t="s">
        <v>33</v>
      </c>
      <c r="N1961" t="s">
        <v>34</v>
      </c>
      <c r="O1961" t="s">
        <v>35</v>
      </c>
      <c r="P1961" t="s">
        <v>36</v>
      </c>
      <c r="Q1961" t="s">
        <v>37</v>
      </c>
      <c r="R1961" t="s">
        <v>2550</v>
      </c>
      <c r="S1961" t="s">
        <v>99</v>
      </c>
      <c r="T1961" t="s">
        <v>100</v>
      </c>
      <c r="U1961" t="s">
        <v>2551</v>
      </c>
      <c r="V1961">
        <v>108.92</v>
      </c>
      <c r="W1961">
        <v>14</v>
      </c>
      <c r="X1961">
        <v>0</v>
      </c>
      <c r="Y1961">
        <v>49.014000000000003</v>
      </c>
      <c r="Z1961">
        <v>12.24</v>
      </c>
      <c r="AA1961" t="s">
        <v>143</v>
      </c>
    </row>
    <row r="1962" spans="1:27" x14ac:dyDescent="0.25">
      <c r="A1962">
        <v>35685</v>
      </c>
      <c r="B1962" t="s">
        <v>4116</v>
      </c>
      <c r="C1962" s="1">
        <v>41964</v>
      </c>
      <c r="D1962" t="s">
        <v>163</v>
      </c>
      <c r="E1962" t="s">
        <v>83</v>
      </c>
      <c r="F1962">
        <v>2014</v>
      </c>
      <c r="G1962" s="1">
        <v>41966</v>
      </c>
      <c r="H1962">
        <v>2</v>
      </c>
      <c r="I1962" t="s">
        <v>61</v>
      </c>
      <c r="J1962" t="s">
        <v>3503</v>
      </c>
      <c r="K1962" t="s">
        <v>3504</v>
      </c>
      <c r="L1962" t="s">
        <v>32</v>
      </c>
      <c r="M1962" t="s">
        <v>33</v>
      </c>
      <c r="N1962" t="s">
        <v>34</v>
      </c>
      <c r="O1962" t="s">
        <v>35</v>
      </c>
      <c r="P1962" t="s">
        <v>36</v>
      </c>
      <c r="Q1962" t="s">
        <v>37</v>
      </c>
      <c r="R1962" t="s">
        <v>3425</v>
      </c>
      <c r="S1962" t="s">
        <v>99</v>
      </c>
      <c r="T1962" t="s">
        <v>100</v>
      </c>
      <c r="U1962" t="s">
        <v>3426</v>
      </c>
      <c r="V1962">
        <v>46.76</v>
      </c>
      <c r="W1962">
        <v>7</v>
      </c>
      <c r="X1962">
        <v>0</v>
      </c>
      <c r="Y1962">
        <v>22.444800000000001</v>
      </c>
      <c r="Z1962">
        <v>11.98</v>
      </c>
      <c r="AA1962" t="s">
        <v>42</v>
      </c>
    </row>
    <row r="1963" spans="1:27" x14ac:dyDescent="0.25">
      <c r="A1963">
        <v>38421</v>
      </c>
      <c r="B1963" t="s">
        <v>4107</v>
      </c>
      <c r="C1963" s="1">
        <v>41130</v>
      </c>
      <c r="D1963" t="s">
        <v>59</v>
      </c>
      <c r="E1963" t="s">
        <v>164</v>
      </c>
      <c r="F1963">
        <v>2012</v>
      </c>
      <c r="G1963" s="1">
        <v>41137</v>
      </c>
      <c r="H1963">
        <v>7</v>
      </c>
      <c r="I1963" t="s">
        <v>108</v>
      </c>
      <c r="J1963" t="s">
        <v>1570</v>
      </c>
      <c r="K1963" t="s">
        <v>1571</v>
      </c>
      <c r="L1963" t="s">
        <v>48</v>
      </c>
      <c r="M1963" t="s">
        <v>33</v>
      </c>
      <c r="N1963" t="s">
        <v>34</v>
      </c>
      <c r="O1963" t="s">
        <v>35</v>
      </c>
      <c r="P1963" t="s">
        <v>36</v>
      </c>
      <c r="Q1963" t="s">
        <v>37</v>
      </c>
      <c r="R1963" t="s">
        <v>4704</v>
      </c>
      <c r="S1963" t="s">
        <v>99</v>
      </c>
      <c r="T1963" t="s">
        <v>100</v>
      </c>
      <c r="U1963" t="s">
        <v>4705</v>
      </c>
      <c r="V1963">
        <v>144.12</v>
      </c>
      <c r="W1963">
        <v>3</v>
      </c>
      <c r="X1963">
        <v>0</v>
      </c>
      <c r="Y1963">
        <v>69.177599999999998</v>
      </c>
      <c r="Z1963">
        <v>11.85</v>
      </c>
      <c r="AA1963" t="s">
        <v>69</v>
      </c>
    </row>
    <row r="1964" spans="1:27" x14ac:dyDescent="0.25">
      <c r="A1964">
        <v>32636</v>
      </c>
      <c r="B1964" t="s">
        <v>4049</v>
      </c>
      <c r="C1964" s="1">
        <v>41730</v>
      </c>
      <c r="D1964" t="s">
        <v>27</v>
      </c>
      <c r="E1964" t="s">
        <v>234</v>
      </c>
      <c r="F1964">
        <v>2014</v>
      </c>
      <c r="G1964" s="1">
        <v>41732</v>
      </c>
      <c r="H1964">
        <v>2</v>
      </c>
      <c r="I1964" t="s">
        <v>45</v>
      </c>
      <c r="J1964" t="s">
        <v>1334</v>
      </c>
      <c r="K1964" t="s">
        <v>1335</v>
      </c>
      <c r="L1964" t="s">
        <v>32</v>
      </c>
      <c r="M1964" t="s">
        <v>33</v>
      </c>
      <c r="N1964" t="s">
        <v>34</v>
      </c>
      <c r="O1964" t="s">
        <v>35</v>
      </c>
      <c r="P1964" t="s">
        <v>36</v>
      </c>
      <c r="Q1964" t="s">
        <v>37</v>
      </c>
      <c r="R1964" t="s">
        <v>224</v>
      </c>
      <c r="S1964" t="s">
        <v>99</v>
      </c>
      <c r="T1964" t="s">
        <v>100</v>
      </c>
      <c r="U1964" t="s">
        <v>225</v>
      </c>
      <c r="V1964">
        <v>75.040000000000006</v>
      </c>
      <c r="W1964">
        <v>8</v>
      </c>
      <c r="X1964">
        <v>0</v>
      </c>
      <c r="Y1964">
        <v>36.019199999999998</v>
      </c>
      <c r="Z1964">
        <v>10.77</v>
      </c>
      <c r="AA1964" t="s">
        <v>143</v>
      </c>
    </row>
    <row r="1965" spans="1:27" x14ac:dyDescent="0.25">
      <c r="A1965">
        <v>38239</v>
      </c>
      <c r="B1965" t="s">
        <v>4563</v>
      </c>
      <c r="C1965" s="1">
        <v>41817</v>
      </c>
      <c r="D1965" t="s">
        <v>163</v>
      </c>
      <c r="E1965" t="s">
        <v>92</v>
      </c>
      <c r="F1965">
        <v>2014</v>
      </c>
      <c r="G1965" s="1">
        <v>41821</v>
      </c>
      <c r="H1965">
        <v>4</v>
      </c>
      <c r="I1965" t="s">
        <v>108</v>
      </c>
      <c r="J1965" t="s">
        <v>1821</v>
      </c>
      <c r="K1965" t="s">
        <v>1822</v>
      </c>
      <c r="L1965" t="s">
        <v>48</v>
      </c>
      <c r="M1965" t="s">
        <v>33</v>
      </c>
      <c r="N1965" t="s">
        <v>34</v>
      </c>
      <c r="O1965" t="s">
        <v>35</v>
      </c>
      <c r="P1965" t="s">
        <v>36</v>
      </c>
      <c r="Q1965" t="s">
        <v>37</v>
      </c>
      <c r="R1965" t="s">
        <v>118</v>
      </c>
      <c r="S1965" t="s">
        <v>99</v>
      </c>
      <c r="T1965" t="s">
        <v>100</v>
      </c>
      <c r="U1965" t="s">
        <v>119</v>
      </c>
      <c r="V1965">
        <v>68.52</v>
      </c>
      <c r="W1965">
        <v>3</v>
      </c>
      <c r="X1965">
        <v>0</v>
      </c>
      <c r="Y1965">
        <v>31.519200000000001</v>
      </c>
      <c r="Z1965">
        <v>9.9499999999999993</v>
      </c>
      <c r="AA1965" t="s">
        <v>143</v>
      </c>
    </row>
    <row r="1966" spans="1:27" x14ac:dyDescent="0.25">
      <c r="A1966">
        <v>37176</v>
      </c>
      <c r="B1966" t="s">
        <v>4706</v>
      </c>
      <c r="C1966" s="1">
        <v>41523</v>
      </c>
      <c r="D1966" t="s">
        <v>163</v>
      </c>
      <c r="E1966" t="s">
        <v>122</v>
      </c>
      <c r="F1966">
        <v>2013</v>
      </c>
      <c r="G1966" s="1">
        <v>41529</v>
      </c>
      <c r="H1966">
        <v>6</v>
      </c>
      <c r="I1966" t="s">
        <v>108</v>
      </c>
      <c r="J1966" t="s">
        <v>383</v>
      </c>
      <c r="K1966" t="s">
        <v>384</v>
      </c>
      <c r="L1966" t="s">
        <v>32</v>
      </c>
      <c r="M1966" t="s">
        <v>33</v>
      </c>
      <c r="N1966" t="s">
        <v>34</v>
      </c>
      <c r="O1966" t="s">
        <v>35</v>
      </c>
      <c r="P1966" t="s">
        <v>36</v>
      </c>
      <c r="Q1966" t="s">
        <v>37</v>
      </c>
      <c r="R1966" t="s">
        <v>4704</v>
      </c>
      <c r="S1966" t="s">
        <v>99</v>
      </c>
      <c r="T1966" t="s">
        <v>100</v>
      </c>
      <c r="U1966" t="s">
        <v>4705</v>
      </c>
      <c r="V1966">
        <v>192.16</v>
      </c>
      <c r="W1966">
        <v>4</v>
      </c>
      <c r="X1966">
        <v>0</v>
      </c>
      <c r="Y1966">
        <v>92.236800000000002</v>
      </c>
      <c r="Z1966">
        <v>9.6999999999999993</v>
      </c>
      <c r="AA1966" t="s">
        <v>69</v>
      </c>
    </row>
    <row r="1967" spans="1:27" x14ac:dyDescent="0.25">
      <c r="A1967">
        <v>34445</v>
      </c>
      <c r="B1967" t="s">
        <v>4707</v>
      </c>
      <c r="C1967" s="1">
        <v>41433</v>
      </c>
      <c r="D1967" t="s">
        <v>133</v>
      </c>
      <c r="E1967" t="s">
        <v>92</v>
      </c>
      <c r="F1967">
        <v>2013</v>
      </c>
      <c r="G1967" s="1">
        <v>41436</v>
      </c>
      <c r="H1967">
        <v>3</v>
      </c>
      <c r="I1967" t="s">
        <v>61</v>
      </c>
      <c r="J1967" t="s">
        <v>440</v>
      </c>
      <c r="K1967" t="s">
        <v>441</v>
      </c>
      <c r="L1967" t="s">
        <v>75</v>
      </c>
      <c r="M1967" t="s">
        <v>33</v>
      </c>
      <c r="N1967" t="s">
        <v>34</v>
      </c>
      <c r="O1967" t="s">
        <v>35</v>
      </c>
      <c r="P1967" t="s">
        <v>36</v>
      </c>
      <c r="Q1967" t="s">
        <v>37</v>
      </c>
      <c r="R1967" t="s">
        <v>167</v>
      </c>
      <c r="S1967" t="s">
        <v>99</v>
      </c>
      <c r="T1967" t="s">
        <v>100</v>
      </c>
      <c r="U1967" t="s">
        <v>168</v>
      </c>
      <c r="V1967">
        <v>32.4</v>
      </c>
      <c r="W1967">
        <v>5</v>
      </c>
      <c r="X1967">
        <v>0</v>
      </c>
      <c r="Y1967">
        <v>15.552</v>
      </c>
      <c r="Z1967">
        <v>9.06</v>
      </c>
      <c r="AA1967" t="s">
        <v>42</v>
      </c>
    </row>
    <row r="1968" spans="1:27" x14ac:dyDescent="0.25">
      <c r="A1968">
        <v>37218</v>
      </c>
      <c r="B1968" t="s">
        <v>3909</v>
      </c>
      <c r="C1968" s="1">
        <v>41169</v>
      </c>
      <c r="D1968" t="s">
        <v>71</v>
      </c>
      <c r="E1968" t="s">
        <v>122</v>
      </c>
      <c r="F1968">
        <v>2012</v>
      </c>
      <c r="G1968" s="1">
        <v>41175</v>
      </c>
      <c r="H1968">
        <v>6</v>
      </c>
      <c r="I1968" t="s">
        <v>108</v>
      </c>
      <c r="J1968" t="s">
        <v>3910</v>
      </c>
      <c r="K1968" t="s">
        <v>3911</v>
      </c>
      <c r="L1968" t="s">
        <v>32</v>
      </c>
      <c r="M1968" t="s">
        <v>33</v>
      </c>
      <c r="N1968" t="s">
        <v>34</v>
      </c>
      <c r="O1968" t="s">
        <v>35</v>
      </c>
      <c r="P1968" t="s">
        <v>36</v>
      </c>
      <c r="Q1968" t="s">
        <v>37</v>
      </c>
      <c r="R1968" t="s">
        <v>136</v>
      </c>
      <c r="S1968" t="s">
        <v>99</v>
      </c>
      <c r="T1968" t="s">
        <v>100</v>
      </c>
      <c r="U1968" t="s">
        <v>137</v>
      </c>
      <c r="V1968">
        <v>110.96</v>
      </c>
      <c r="W1968">
        <v>2</v>
      </c>
      <c r="X1968">
        <v>0</v>
      </c>
      <c r="Y1968">
        <v>53.260800000000003</v>
      </c>
      <c r="Z1968">
        <v>8.9</v>
      </c>
      <c r="AA1968" t="s">
        <v>69</v>
      </c>
    </row>
    <row r="1969" spans="1:27" x14ac:dyDescent="0.25">
      <c r="A1969">
        <v>40802</v>
      </c>
      <c r="B1969" t="s">
        <v>4263</v>
      </c>
      <c r="C1969" s="1">
        <v>41562</v>
      </c>
      <c r="D1969" t="s">
        <v>27</v>
      </c>
      <c r="E1969" t="s">
        <v>60</v>
      </c>
      <c r="F1969">
        <v>2013</v>
      </c>
      <c r="G1969" s="1">
        <v>41566</v>
      </c>
      <c r="H1969">
        <v>4</v>
      </c>
      <c r="I1969" t="s">
        <v>108</v>
      </c>
      <c r="J1969" t="s">
        <v>785</v>
      </c>
      <c r="K1969" t="s">
        <v>786</v>
      </c>
      <c r="L1969" t="s">
        <v>48</v>
      </c>
      <c r="M1969" t="s">
        <v>33</v>
      </c>
      <c r="N1969" t="s">
        <v>34</v>
      </c>
      <c r="O1969" t="s">
        <v>35</v>
      </c>
      <c r="P1969" t="s">
        <v>36</v>
      </c>
      <c r="Q1969" t="s">
        <v>37</v>
      </c>
      <c r="R1969" t="s">
        <v>229</v>
      </c>
      <c r="S1969" t="s">
        <v>99</v>
      </c>
      <c r="T1969" t="s">
        <v>100</v>
      </c>
      <c r="U1969" t="s">
        <v>422</v>
      </c>
      <c r="V1969">
        <v>111.96</v>
      </c>
      <c r="W1969">
        <v>2</v>
      </c>
      <c r="X1969">
        <v>0</v>
      </c>
      <c r="Y1969">
        <v>54.860399999999998</v>
      </c>
      <c r="Z1969">
        <v>8.59</v>
      </c>
      <c r="AA1969" t="s">
        <v>69</v>
      </c>
    </row>
    <row r="1970" spans="1:27" x14ac:dyDescent="0.25">
      <c r="A1970">
        <v>40149</v>
      </c>
      <c r="B1970" t="s">
        <v>4708</v>
      </c>
      <c r="C1970" s="1">
        <v>40824</v>
      </c>
      <c r="D1970" t="s">
        <v>133</v>
      </c>
      <c r="E1970" t="s">
        <v>60</v>
      </c>
      <c r="F1970">
        <v>2011</v>
      </c>
      <c r="G1970" s="1">
        <v>40829</v>
      </c>
      <c r="H1970">
        <v>5</v>
      </c>
      <c r="I1970" t="s">
        <v>45</v>
      </c>
      <c r="J1970" t="s">
        <v>1940</v>
      </c>
      <c r="K1970" t="s">
        <v>1941</v>
      </c>
      <c r="L1970" t="s">
        <v>32</v>
      </c>
      <c r="M1970" t="s">
        <v>33</v>
      </c>
      <c r="N1970" t="s">
        <v>34</v>
      </c>
      <c r="O1970" t="s">
        <v>35</v>
      </c>
      <c r="P1970" t="s">
        <v>36</v>
      </c>
      <c r="Q1970" t="s">
        <v>37</v>
      </c>
      <c r="R1970" t="s">
        <v>4709</v>
      </c>
      <c r="S1970" t="s">
        <v>99</v>
      </c>
      <c r="T1970" t="s">
        <v>100</v>
      </c>
      <c r="U1970" t="s">
        <v>4710</v>
      </c>
      <c r="V1970">
        <v>123.92</v>
      </c>
      <c r="W1970">
        <v>4</v>
      </c>
      <c r="X1970">
        <v>0</v>
      </c>
      <c r="Y1970">
        <v>55.764000000000003</v>
      </c>
      <c r="Z1970">
        <v>7.98</v>
      </c>
      <c r="AA1970" t="s">
        <v>69</v>
      </c>
    </row>
    <row r="1971" spans="1:27" x14ac:dyDescent="0.25">
      <c r="A1971">
        <v>31949</v>
      </c>
      <c r="B1971" t="s">
        <v>3913</v>
      </c>
      <c r="C1971" s="1">
        <v>41810</v>
      </c>
      <c r="D1971" t="s">
        <v>163</v>
      </c>
      <c r="E1971" t="s">
        <v>92</v>
      </c>
      <c r="F1971">
        <v>2014</v>
      </c>
      <c r="G1971" s="1">
        <v>41814</v>
      </c>
      <c r="H1971">
        <v>4</v>
      </c>
      <c r="I1971" t="s">
        <v>108</v>
      </c>
      <c r="J1971" t="s">
        <v>3914</v>
      </c>
      <c r="K1971" t="s">
        <v>3915</v>
      </c>
      <c r="L1971" t="s">
        <v>48</v>
      </c>
      <c r="M1971" t="s">
        <v>33</v>
      </c>
      <c r="N1971" t="s">
        <v>34</v>
      </c>
      <c r="O1971" t="s">
        <v>35</v>
      </c>
      <c r="P1971" t="s">
        <v>36</v>
      </c>
      <c r="Q1971" t="s">
        <v>37</v>
      </c>
      <c r="R1971" t="s">
        <v>204</v>
      </c>
      <c r="S1971" t="s">
        <v>99</v>
      </c>
      <c r="T1971" t="s">
        <v>100</v>
      </c>
      <c r="U1971" t="s">
        <v>205</v>
      </c>
      <c r="V1971">
        <v>97.82</v>
      </c>
      <c r="W1971">
        <v>2</v>
      </c>
      <c r="X1971">
        <v>0</v>
      </c>
      <c r="Y1971">
        <v>45.9754</v>
      </c>
      <c r="Z1971">
        <v>7.78</v>
      </c>
      <c r="AA1971" t="s">
        <v>143</v>
      </c>
    </row>
    <row r="1972" spans="1:27" x14ac:dyDescent="0.25">
      <c r="A1972">
        <v>33635</v>
      </c>
      <c r="B1972" t="s">
        <v>4711</v>
      </c>
      <c r="C1972" s="1">
        <v>40778</v>
      </c>
      <c r="D1972" t="s">
        <v>27</v>
      </c>
      <c r="E1972" t="s">
        <v>164</v>
      </c>
      <c r="F1972">
        <v>2011</v>
      </c>
      <c r="G1972" s="1">
        <v>40778</v>
      </c>
      <c r="H1972">
        <v>0</v>
      </c>
      <c r="I1972" t="s">
        <v>29</v>
      </c>
      <c r="J1972" t="s">
        <v>30</v>
      </c>
      <c r="K1972" t="s">
        <v>31</v>
      </c>
      <c r="L1972" t="s">
        <v>32</v>
      </c>
      <c r="M1972" t="s">
        <v>33</v>
      </c>
      <c r="N1972" t="s">
        <v>34</v>
      </c>
      <c r="O1972" t="s">
        <v>35</v>
      </c>
      <c r="P1972" t="s">
        <v>36</v>
      </c>
      <c r="Q1972" t="s">
        <v>37</v>
      </c>
      <c r="R1972" t="s">
        <v>480</v>
      </c>
      <c r="S1972" t="s">
        <v>99</v>
      </c>
      <c r="T1972" t="s">
        <v>100</v>
      </c>
      <c r="U1972" t="s">
        <v>481</v>
      </c>
      <c r="V1972">
        <v>45.92</v>
      </c>
      <c r="W1972">
        <v>4</v>
      </c>
      <c r="X1972">
        <v>0</v>
      </c>
      <c r="Y1972">
        <v>22.500800000000002</v>
      </c>
      <c r="Z1972">
        <v>7.52</v>
      </c>
      <c r="AA1972" t="s">
        <v>143</v>
      </c>
    </row>
    <row r="1973" spans="1:27" x14ac:dyDescent="0.25">
      <c r="A1973">
        <v>34424</v>
      </c>
      <c r="B1973" t="s">
        <v>4712</v>
      </c>
      <c r="C1973" s="1">
        <v>41915</v>
      </c>
      <c r="D1973" t="s">
        <v>163</v>
      </c>
      <c r="E1973" t="s">
        <v>60</v>
      </c>
      <c r="F1973">
        <v>2014</v>
      </c>
      <c r="G1973" s="1">
        <v>41919</v>
      </c>
      <c r="H1973">
        <v>4</v>
      </c>
      <c r="I1973" t="s">
        <v>108</v>
      </c>
      <c r="J1973" t="s">
        <v>1349</v>
      </c>
      <c r="K1973" t="s">
        <v>1350</v>
      </c>
      <c r="L1973" t="s">
        <v>32</v>
      </c>
      <c r="M1973" t="s">
        <v>33</v>
      </c>
      <c r="N1973" t="s">
        <v>34</v>
      </c>
      <c r="O1973" t="s">
        <v>35</v>
      </c>
      <c r="P1973" t="s">
        <v>36</v>
      </c>
      <c r="Q1973" t="s">
        <v>37</v>
      </c>
      <c r="R1973" t="s">
        <v>2520</v>
      </c>
      <c r="S1973" t="s">
        <v>99</v>
      </c>
      <c r="T1973" t="s">
        <v>100</v>
      </c>
      <c r="U1973" t="s">
        <v>2521</v>
      </c>
      <c r="V1973">
        <v>49.12</v>
      </c>
      <c r="W1973">
        <v>4</v>
      </c>
      <c r="X1973">
        <v>0</v>
      </c>
      <c r="Y1973">
        <v>23.086400000000001</v>
      </c>
      <c r="Z1973">
        <v>7.25</v>
      </c>
      <c r="AA1973" t="s">
        <v>143</v>
      </c>
    </row>
    <row r="1974" spans="1:27" x14ac:dyDescent="0.25">
      <c r="A1974">
        <v>32300</v>
      </c>
      <c r="B1974" t="s">
        <v>26</v>
      </c>
      <c r="C1974" s="1">
        <v>41121</v>
      </c>
      <c r="D1974" t="s">
        <v>27</v>
      </c>
      <c r="E1974" t="s">
        <v>28</v>
      </c>
      <c r="F1974">
        <v>2012</v>
      </c>
      <c r="G1974" s="1">
        <v>41121</v>
      </c>
      <c r="H1974">
        <v>0</v>
      </c>
      <c r="I1974" t="s">
        <v>29</v>
      </c>
      <c r="J1974" t="s">
        <v>30</v>
      </c>
      <c r="K1974" t="s">
        <v>31</v>
      </c>
      <c r="L1974" t="s">
        <v>32</v>
      </c>
      <c r="M1974" t="s">
        <v>33</v>
      </c>
      <c r="N1974" t="s">
        <v>34</v>
      </c>
      <c r="O1974" t="s">
        <v>35</v>
      </c>
      <c r="P1974" t="s">
        <v>36</v>
      </c>
      <c r="Q1974" t="s">
        <v>37</v>
      </c>
      <c r="R1974" t="s">
        <v>4713</v>
      </c>
      <c r="S1974" t="s">
        <v>99</v>
      </c>
      <c r="T1974" t="s">
        <v>100</v>
      </c>
      <c r="U1974" t="s">
        <v>4714</v>
      </c>
      <c r="V1974">
        <v>19.440000000000001</v>
      </c>
      <c r="W1974">
        <v>3</v>
      </c>
      <c r="X1974">
        <v>0</v>
      </c>
      <c r="Y1974">
        <v>9.3312000000000008</v>
      </c>
      <c r="Z1974">
        <v>7.24</v>
      </c>
      <c r="AA1974" t="s">
        <v>42</v>
      </c>
    </row>
    <row r="1975" spans="1:27" x14ac:dyDescent="0.25">
      <c r="A1975">
        <v>33087</v>
      </c>
      <c r="B1975" t="s">
        <v>4715</v>
      </c>
      <c r="C1975" s="1">
        <v>40816</v>
      </c>
      <c r="D1975" t="s">
        <v>163</v>
      </c>
      <c r="E1975" t="s">
        <v>122</v>
      </c>
      <c r="F1975">
        <v>2011</v>
      </c>
      <c r="G1975" s="1">
        <v>40820</v>
      </c>
      <c r="H1975">
        <v>4</v>
      </c>
      <c r="I1975" t="s">
        <v>108</v>
      </c>
      <c r="J1975" t="s">
        <v>2827</v>
      </c>
      <c r="K1975" t="s">
        <v>2828</v>
      </c>
      <c r="L1975" t="s">
        <v>32</v>
      </c>
      <c r="M1975" t="s">
        <v>33</v>
      </c>
      <c r="N1975" t="s">
        <v>34</v>
      </c>
      <c r="O1975" t="s">
        <v>35</v>
      </c>
      <c r="P1975" t="s">
        <v>36</v>
      </c>
      <c r="Q1975" t="s">
        <v>37</v>
      </c>
      <c r="R1975" t="s">
        <v>442</v>
      </c>
      <c r="S1975" t="s">
        <v>99</v>
      </c>
      <c r="T1975" t="s">
        <v>100</v>
      </c>
      <c r="U1975" t="s">
        <v>443</v>
      </c>
      <c r="V1975">
        <v>48.94</v>
      </c>
      <c r="W1975">
        <v>1</v>
      </c>
      <c r="X1975">
        <v>0</v>
      </c>
      <c r="Y1975">
        <v>24.47</v>
      </c>
      <c r="Z1975">
        <v>7.23</v>
      </c>
      <c r="AA1975" t="s">
        <v>143</v>
      </c>
    </row>
    <row r="1976" spans="1:27" x14ac:dyDescent="0.25">
      <c r="A1976">
        <v>33384</v>
      </c>
      <c r="B1976" t="s">
        <v>4552</v>
      </c>
      <c r="C1976" s="1">
        <v>41449</v>
      </c>
      <c r="D1976" t="s">
        <v>71</v>
      </c>
      <c r="E1976" t="s">
        <v>92</v>
      </c>
      <c r="F1976">
        <v>2013</v>
      </c>
      <c r="G1976" s="1">
        <v>41454</v>
      </c>
      <c r="H1976">
        <v>5</v>
      </c>
      <c r="I1976" t="s">
        <v>108</v>
      </c>
      <c r="J1976" t="s">
        <v>2631</v>
      </c>
      <c r="K1976" t="s">
        <v>2632</v>
      </c>
      <c r="L1976" t="s">
        <v>32</v>
      </c>
      <c r="M1976" t="s">
        <v>33</v>
      </c>
      <c r="N1976" t="s">
        <v>34</v>
      </c>
      <c r="O1976" t="s">
        <v>35</v>
      </c>
      <c r="P1976" t="s">
        <v>36</v>
      </c>
      <c r="Q1976" t="s">
        <v>37</v>
      </c>
      <c r="R1976" t="s">
        <v>2444</v>
      </c>
      <c r="S1976" t="s">
        <v>99</v>
      </c>
      <c r="T1976" t="s">
        <v>100</v>
      </c>
      <c r="U1976" t="s">
        <v>2445</v>
      </c>
      <c r="V1976">
        <v>146.72999999999999</v>
      </c>
      <c r="W1976">
        <v>3</v>
      </c>
      <c r="X1976">
        <v>0</v>
      </c>
      <c r="Y1976">
        <v>68.963099999999997</v>
      </c>
      <c r="Z1976">
        <v>6.95</v>
      </c>
      <c r="AA1976" t="s">
        <v>69</v>
      </c>
    </row>
    <row r="1977" spans="1:27" x14ac:dyDescent="0.25">
      <c r="A1977">
        <v>35498</v>
      </c>
      <c r="B1977" t="s">
        <v>4523</v>
      </c>
      <c r="C1977" s="1">
        <v>41253</v>
      </c>
      <c r="D1977" t="s">
        <v>71</v>
      </c>
      <c r="E1977" t="s">
        <v>157</v>
      </c>
      <c r="F1977">
        <v>2012</v>
      </c>
      <c r="G1977" s="1">
        <v>41253</v>
      </c>
      <c r="H1977">
        <v>0</v>
      </c>
      <c r="I1977" t="s">
        <v>29</v>
      </c>
      <c r="J1977" t="s">
        <v>411</v>
      </c>
      <c r="K1977" t="s">
        <v>412</v>
      </c>
      <c r="L1977" t="s">
        <v>75</v>
      </c>
      <c r="M1977" t="s">
        <v>33</v>
      </c>
      <c r="N1977" t="s">
        <v>34</v>
      </c>
      <c r="O1977" t="s">
        <v>35</v>
      </c>
      <c r="P1977" t="s">
        <v>36</v>
      </c>
      <c r="Q1977" t="s">
        <v>37</v>
      </c>
      <c r="R1977" t="s">
        <v>270</v>
      </c>
      <c r="S1977" t="s">
        <v>99</v>
      </c>
      <c r="T1977" t="s">
        <v>100</v>
      </c>
      <c r="U1977" t="s">
        <v>271</v>
      </c>
      <c r="V1977">
        <v>41.28</v>
      </c>
      <c r="W1977">
        <v>6</v>
      </c>
      <c r="X1977">
        <v>0</v>
      </c>
      <c r="Y1977">
        <v>18.988800000000001</v>
      </c>
      <c r="Z1977">
        <v>6.74</v>
      </c>
      <c r="AA1977" t="s">
        <v>143</v>
      </c>
    </row>
    <row r="1978" spans="1:27" x14ac:dyDescent="0.25">
      <c r="A1978">
        <v>33687</v>
      </c>
      <c r="B1978" t="s">
        <v>3852</v>
      </c>
      <c r="C1978" s="1">
        <v>41249</v>
      </c>
      <c r="D1978" t="s">
        <v>59</v>
      </c>
      <c r="E1978" t="s">
        <v>157</v>
      </c>
      <c r="F1978">
        <v>2012</v>
      </c>
      <c r="G1978" s="1">
        <v>41253</v>
      </c>
      <c r="H1978">
        <v>4</v>
      </c>
      <c r="I1978" t="s">
        <v>108</v>
      </c>
      <c r="J1978" t="s">
        <v>1734</v>
      </c>
      <c r="K1978" t="s">
        <v>1735</v>
      </c>
      <c r="L1978" t="s">
        <v>32</v>
      </c>
      <c r="M1978" t="s">
        <v>33</v>
      </c>
      <c r="N1978" t="s">
        <v>34</v>
      </c>
      <c r="O1978" t="s">
        <v>35</v>
      </c>
      <c r="P1978" t="s">
        <v>36</v>
      </c>
      <c r="Q1978" t="s">
        <v>37</v>
      </c>
      <c r="R1978" t="s">
        <v>2522</v>
      </c>
      <c r="S1978" t="s">
        <v>99</v>
      </c>
      <c r="T1978" t="s">
        <v>100</v>
      </c>
      <c r="U1978" t="s">
        <v>2523</v>
      </c>
      <c r="V1978">
        <v>41.86</v>
      </c>
      <c r="W1978">
        <v>7</v>
      </c>
      <c r="X1978">
        <v>0</v>
      </c>
      <c r="Y1978">
        <v>20.511399999999998</v>
      </c>
      <c r="Z1978">
        <v>6.54</v>
      </c>
      <c r="AA1978" t="s">
        <v>143</v>
      </c>
    </row>
    <row r="1979" spans="1:27" x14ac:dyDescent="0.25">
      <c r="A1979">
        <v>31647</v>
      </c>
      <c r="B1979" t="s">
        <v>3990</v>
      </c>
      <c r="C1979" s="1">
        <v>41519</v>
      </c>
      <c r="D1979" t="s">
        <v>71</v>
      </c>
      <c r="E1979" t="s">
        <v>122</v>
      </c>
      <c r="F1979">
        <v>2013</v>
      </c>
      <c r="G1979" s="1">
        <v>41521</v>
      </c>
      <c r="H1979">
        <v>2</v>
      </c>
      <c r="I1979" t="s">
        <v>61</v>
      </c>
      <c r="J1979" t="s">
        <v>1530</v>
      </c>
      <c r="K1979" t="s">
        <v>1531</v>
      </c>
      <c r="L1979" t="s">
        <v>75</v>
      </c>
      <c r="M1979" t="s">
        <v>33</v>
      </c>
      <c r="N1979" t="s">
        <v>34</v>
      </c>
      <c r="O1979" t="s">
        <v>35</v>
      </c>
      <c r="P1979" t="s">
        <v>36</v>
      </c>
      <c r="Q1979" t="s">
        <v>37</v>
      </c>
      <c r="R1979" t="s">
        <v>229</v>
      </c>
      <c r="S1979" t="s">
        <v>99</v>
      </c>
      <c r="T1979" t="s">
        <v>100</v>
      </c>
      <c r="U1979" t="s">
        <v>230</v>
      </c>
      <c r="V1979">
        <v>24.56</v>
      </c>
      <c r="W1979">
        <v>2</v>
      </c>
      <c r="X1979">
        <v>0</v>
      </c>
      <c r="Y1979">
        <v>11.543200000000001</v>
      </c>
      <c r="Z1979">
        <v>6.53</v>
      </c>
      <c r="AA1979" t="s">
        <v>42</v>
      </c>
    </row>
    <row r="1980" spans="1:27" x14ac:dyDescent="0.25">
      <c r="A1980">
        <v>36427</v>
      </c>
      <c r="B1980" t="s">
        <v>3814</v>
      </c>
      <c r="C1980" s="1">
        <v>40800</v>
      </c>
      <c r="D1980" t="s">
        <v>114</v>
      </c>
      <c r="E1980" t="s">
        <v>122</v>
      </c>
      <c r="F1980">
        <v>2011</v>
      </c>
      <c r="G1980" s="1">
        <v>40800</v>
      </c>
      <c r="H1980">
        <v>0</v>
      </c>
      <c r="I1980" t="s">
        <v>29</v>
      </c>
      <c r="J1980" t="s">
        <v>3815</v>
      </c>
      <c r="K1980" t="s">
        <v>3816</v>
      </c>
      <c r="L1980" t="s">
        <v>32</v>
      </c>
      <c r="M1980" t="s">
        <v>33</v>
      </c>
      <c r="N1980" t="s">
        <v>34</v>
      </c>
      <c r="O1980" t="s">
        <v>35</v>
      </c>
      <c r="P1980" t="s">
        <v>36</v>
      </c>
      <c r="Q1980" t="s">
        <v>37</v>
      </c>
      <c r="R1980" t="s">
        <v>4716</v>
      </c>
      <c r="S1980" t="s">
        <v>99</v>
      </c>
      <c r="T1980" t="s">
        <v>100</v>
      </c>
      <c r="U1980" t="s">
        <v>4717</v>
      </c>
      <c r="V1980">
        <v>44.82</v>
      </c>
      <c r="W1980">
        <v>9</v>
      </c>
      <c r="X1980">
        <v>0</v>
      </c>
      <c r="Y1980">
        <v>21.0654</v>
      </c>
      <c r="Z1980">
        <v>6.52</v>
      </c>
      <c r="AA1980" t="s">
        <v>143</v>
      </c>
    </row>
    <row r="1981" spans="1:27" x14ac:dyDescent="0.25">
      <c r="A1981">
        <v>34743</v>
      </c>
      <c r="B1981" t="s">
        <v>4718</v>
      </c>
      <c r="C1981" s="1">
        <v>41493</v>
      </c>
      <c r="D1981" t="s">
        <v>114</v>
      </c>
      <c r="E1981" t="s">
        <v>164</v>
      </c>
      <c r="F1981">
        <v>2013</v>
      </c>
      <c r="G1981" s="1">
        <v>41494</v>
      </c>
      <c r="H1981">
        <v>1</v>
      </c>
      <c r="I1981" t="s">
        <v>61</v>
      </c>
      <c r="J1981" t="s">
        <v>1092</v>
      </c>
      <c r="K1981" t="s">
        <v>1093</v>
      </c>
      <c r="L1981" t="s">
        <v>48</v>
      </c>
      <c r="M1981" t="s">
        <v>33</v>
      </c>
      <c r="N1981" t="s">
        <v>34</v>
      </c>
      <c r="O1981" t="s">
        <v>35</v>
      </c>
      <c r="P1981" t="s">
        <v>36</v>
      </c>
      <c r="Q1981" t="s">
        <v>37</v>
      </c>
      <c r="R1981" t="s">
        <v>4719</v>
      </c>
      <c r="S1981" t="s">
        <v>99</v>
      </c>
      <c r="T1981" t="s">
        <v>100</v>
      </c>
      <c r="U1981" t="s">
        <v>334</v>
      </c>
      <c r="V1981">
        <v>70.88</v>
      </c>
      <c r="W1981">
        <v>2</v>
      </c>
      <c r="X1981">
        <v>0</v>
      </c>
      <c r="Y1981">
        <v>33.313600000000001</v>
      </c>
      <c r="Z1981">
        <v>6.34</v>
      </c>
      <c r="AA1981" t="s">
        <v>143</v>
      </c>
    </row>
    <row r="1982" spans="1:27" x14ac:dyDescent="0.25">
      <c r="A1982">
        <v>37110</v>
      </c>
      <c r="B1982" t="s">
        <v>4720</v>
      </c>
      <c r="C1982" s="1">
        <v>41092</v>
      </c>
      <c r="D1982" t="s">
        <v>71</v>
      </c>
      <c r="E1982" t="s">
        <v>28</v>
      </c>
      <c r="F1982">
        <v>2012</v>
      </c>
      <c r="G1982" s="1">
        <v>41093</v>
      </c>
      <c r="H1982">
        <v>1</v>
      </c>
      <c r="I1982" t="s">
        <v>61</v>
      </c>
      <c r="J1982" t="s">
        <v>561</v>
      </c>
      <c r="K1982" t="s">
        <v>562</v>
      </c>
      <c r="L1982" t="s">
        <v>75</v>
      </c>
      <c r="M1982" t="s">
        <v>33</v>
      </c>
      <c r="N1982" t="s">
        <v>34</v>
      </c>
      <c r="O1982" t="s">
        <v>35</v>
      </c>
      <c r="P1982" t="s">
        <v>36</v>
      </c>
      <c r="Q1982" t="s">
        <v>37</v>
      </c>
      <c r="R1982" t="s">
        <v>4721</v>
      </c>
      <c r="S1982" t="s">
        <v>99</v>
      </c>
      <c r="T1982" t="s">
        <v>100</v>
      </c>
      <c r="U1982" t="s">
        <v>4722</v>
      </c>
      <c r="V1982">
        <v>19.440000000000001</v>
      </c>
      <c r="W1982">
        <v>3</v>
      </c>
      <c r="X1982">
        <v>0</v>
      </c>
      <c r="Y1982">
        <v>9.3312000000000008</v>
      </c>
      <c r="Z1982">
        <v>6.24</v>
      </c>
      <c r="AA1982" t="s">
        <v>42</v>
      </c>
    </row>
    <row r="1983" spans="1:27" x14ac:dyDescent="0.25">
      <c r="A1983">
        <v>31649</v>
      </c>
      <c r="B1983" t="s">
        <v>3990</v>
      </c>
      <c r="C1983" s="1">
        <v>41519</v>
      </c>
      <c r="D1983" t="s">
        <v>71</v>
      </c>
      <c r="E1983" t="s">
        <v>122</v>
      </c>
      <c r="F1983">
        <v>2013</v>
      </c>
      <c r="G1983" s="1">
        <v>41521</v>
      </c>
      <c r="H1983">
        <v>2</v>
      </c>
      <c r="I1983" t="s">
        <v>61</v>
      </c>
      <c r="J1983" t="s">
        <v>1530</v>
      </c>
      <c r="K1983" t="s">
        <v>1531</v>
      </c>
      <c r="L1983" t="s">
        <v>75</v>
      </c>
      <c r="M1983" t="s">
        <v>33</v>
      </c>
      <c r="N1983" t="s">
        <v>34</v>
      </c>
      <c r="O1983" t="s">
        <v>35</v>
      </c>
      <c r="P1983" t="s">
        <v>36</v>
      </c>
      <c r="Q1983" t="s">
        <v>37</v>
      </c>
      <c r="R1983" t="s">
        <v>229</v>
      </c>
      <c r="S1983" t="s">
        <v>99</v>
      </c>
      <c r="T1983" t="s">
        <v>100</v>
      </c>
      <c r="U1983" t="s">
        <v>230</v>
      </c>
      <c r="V1983">
        <v>49.12</v>
      </c>
      <c r="W1983">
        <v>4</v>
      </c>
      <c r="X1983">
        <v>0</v>
      </c>
      <c r="Y1983">
        <v>23.086400000000001</v>
      </c>
      <c r="Z1983">
        <v>6.22</v>
      </c>
      <c r="AA1983" t="s">
        <v>42</v>
      </c>
    </row>
    <row r="1984" spans="1:27" x14ac:dyDescent="0.25">
      <c r="A1984">
        <v>35625</v>
      </c>
      <c r="B1984" t="s">
        <v>4723</v>
      </c>
      <c r="C1984" s="1">
        <v>41731</v>
      </c>
      <c r="D1984" t="s">
        <v>114</v>
      </c>
      <c r="E1984" t="s">
        <v>234</v>
      </c>
      <c r="F1984">
        <v>2014</v>
      </c>
      <c r="G1984" s="1">
        <v>41737</v>
      </c>
      <c r="H1984">
        <v>6</v>
      </c>
      <c r="I1984" t="s">
        <v>108</v>
      </c>
      <c r="J1984" t="s">
        <v>4724</v>
      </c>
      <c r="K1984" t="s">
        <v>4725</v>
      </c>
      <c r="L1984" t="s">
        <v>32</v>
      </c>
      <c r="M1984" t="s">
        <v>33</v>
      </c>
      <c r="N1984" t="s">
        <v>34</v>
      </c>
      <c r="O1984" t="s">
        <v>35</v>
      </c>
      <c r="P1984" t="s">
        <v>36</v>
      </c>
      <c r="Q1984" t="s">
        <v>37</v>
      </c>
      <c r="R1984" t="s">
        <v>4726</v>
      </c>
      <c r="S1984" t="s">
        <v>99</v>
      </c>
      <c r="T1984" t="s">
        <v>100</v>
      </c>
      <c r="U1984" t="s">
        <v>4727</v>
      </c>
      <c r="V1984">
        <v>42.93</v>
      </c>
      <c r="W1984">
        <v>9</v>
      </c>
      <c r="X1984">
        <v>0</v>
      </c>
      <c r="Y1984">
        <v>19.3185</v>
      </c>
      <c r="Z1984">
        <v>5.81</v>
      </c>
      <c r="AA1984" t="s">
        <v>120</v>
      </c>
    </row>
    <row r="1985" spans="1:27" x14ac:dyDescent="0.25">
      <c r="A1985">
        <v>35031</v>
      </c>
      <c r="B1985" t="s">
        <v>4024</v>
      </c>
      <c r="C1985" s="1">
        <v>41705</v>
      </c>
      <c r="D1985" t="s">
        <v>163</v>
      </c>
      <c r="E1985" t="s">
        <v>280</v>
      </c>
      <c r="F1985">
        <v>2014</v>
      </c>
      <c r="G1985" s="1">
        <v>41710</v>
      </c>
      <c r="H1985">
        <v>5</v>
      </c>
      <c r="I1985" t="s">
        <v>45</v>
      </c>
      <c r="J1985" t="s">
        <v>4025</v>
      </c>
      <c r="K1985" t="s">
        <v>4026</v>
      </c>
      <c r="L1985" t="s">
        <v>32</v>
      </c>
      <c r="M1985" t="s">
        <v>33</v>
      </c>
      <c r="N1985" t="s">
        <v>34</v>
      </c>
      <c r="O1985" t="s">
        <v>35</v>
      </c>
      <c r="P1985" t="s">
        <v>36</v>
      </c>
      <c r="Q1985" t="s">
        <v>37</v>
      </c>
      <c r="R1985" t="s">
        <v>426</v>
      </c>
      <c r="S1985" t="s">
        <v>99</v>
      </c>
      <c r="T1985" t="s">
        <v>100</v>
      </c>
      <c r="U1985" t="s">
        <v>427</v>
      </c>
      <c r="V1985">
        <v>26.38</v>
      </c>
      <c r="W1985">
        <v>1</v>
      </c>
      <c r="X1985">
        <v>0</v>
      </c>
      <c r="Y1985">
        <v>12.1348</v>
      </c>
      <c r="Z1985">
        <v>5.42</v>
      </c>
      <c r="AA1985" t="s">
        <v>143</v>
      </c>
    </row>
    <row r="1986" spans="1:27" x14ac:dyDescent="0.25">
      <c r="A1986">
        <v>33634</v>
      </c>
      <c r="B1986" t="s">
        <v>4711</v>
      </c>
      <c r="C1986" s="1">
        <v>40778</v>
      </c>
      <c r="D1986" t="s">
        <v>27</v>
      </c>
      <c r="E1986" t="s">
        <v>164</v>
      </c>
      <c r="F1986">
        <v>2011</v>
      </c>
      <c r="G1986" s="1">
        <v>40778</v>
      </c>
      <c r="H1986">
        <v>0</v>
      </c>
      <c r="I1986" t="s">
        <v>29</v>
      </c>
      <c r="J1986" t="s">
        <v>30</v>
      </c>
      <c r="K1986" t="s">
        <v>31</v>
      </c>
      <c r="L1986" t="s">
        <v>32</v>
      </c>
      <c r="M1986" t="s">
        <v>33</v>
      </c>
      <c r="N1986" t="s">
        <v>34</v>
      </c>
      <c r="O1986" t="s">
        <v>35</v>
      </c>
      <c r="P1986" t="s">
        <v>36</v>
      </c>
      <c r="Q1986" t="s">
        <v>37</v>
      </c>
      <c r="R1986" t="s">
        <v>4728</v>
      </c>
      <c r="S1986" t="s">
        <v>99</v>
      </c>
      <c r="T1986" t="s">
        <v>100</v>
      </c>
      <c r="U1986" t="s">
        <v>4729</v>
      </c>
      <c r="V1986">
        <v>25.92</v>
      </c>
      <c r="W1986">
        <v>4</v>
      </c>
      <c r="X1986">
        <v>0</v>
      </c>
      <c r="Y1986">
        <v>12.441599999999999</v>
      </c>
      <c r="Z1986">
        <v>5.38</v>
      </c>
      <c r="AA1986" t="s">
        <v>143</v>
      </c>
    </row>
    <row r="1987" spans="1:27" x14ac:dyDescent="0.25">
      <c r="A1987">
        <v>37739</v>
      </c>
      <c r="B1987" t="s">
        <v>4042</v>
      </c>
      <c r="C1987" s="1">
        <v>41561</v>
      </c>
      <c r="D1987" t="s">
        <v>71</v>
      </c>
      <c r="E1987" t="s">
        <v>60</v>
      </c>
      <c r="F1987">
        <v>2013</v>
      </c>
      <c r="G1987" s="1">
        <v>41568</v>
      </c>
      <c r="H1987">
        <v>7</v>
      </c>
      <c r="I1987" t="s">
        <v>108</v>
      </c>
      <c r="J1987" t="s">
        <v>2648</v>
      </c>
      <c r="K1987" t="s">
        <v>2649</v>
      </c>
      <c r="L1987" t="s">
        <v>48</v>
      </c>
      <c r="M1987" t="s">
        <v>33</v>
      </c>
      <c r="N1987" t="s">
        <v>34</v>
      </c>
      <c r="O1987" t="s">
        <v>35</v>
      </c>
      <c r="P1987" t="s">
        <v>36</v>
      </c>
      <c r="Q1987" t="s">
        <v>37</v>
      </c>
      <c r="R1987" t="s">
        <v>4730</v>
      </c>
      <c r="S1987" t="s">
        <v>99</v>
      </c>
      <c r="T1987" t="s">
        <v>100</v>
      </c>
      <c r="U1987" t="s">
        <v>4731</v>
      </c>
      <c r="V1987">
        <v>37.94</v>
      </c>
      <c r="W1987">
        <v>2</v>
      </c>
      <c r="X1987">
        <v>0</v>
      </c>
      <c r="Y1987">
        <v>18.211200000000002</v>
      </c>
      <c r="Z1987">
        <v>5.37</v>
      </c>
      <c r="AA1987" t="s">
        <v>120</v>
      </c>
    </row>
    <row r="1988" spans="1:27" x14ac:dyDescent="0.25">
      <c r="A1988">
        <v>39870</v>
      </c>
      <c r="B1988" t="s">
        <v>4732</v>
      </c>
      <c r="C1988" s="1">
        <v>41202</v>
      </c>
      <c r="D1988" t="s">
        <v>133</v>
      </c>
      <c r="E1988" t="s">
        <v>60</v>
      </c>
      <c r="F1988">
        <v>2012</v>
      </c>
      <c r="G1988" s="1">
        <v>41204</v>
      </c>
      <c r="H1988">
        <v>2</v>
      </c>
      <c r="I1988" t="s">
        <v>61</v>
      </c>
      <c r="J1988" t="s">
        <v>2035</v>
      </c>
      <c r="K1988" t="s">
        <v>2036</v>
      </c>
      <c r="L1988" t="s">
        <v>32</v>
      </c>
      <c r="M1988" t="s">
        <v>33</v>
      </c>
      <c r="N1988" t="s">
        <v>34</v>
      </c>
      <c r="O1988" t="s">
        <v>35</v>
      </c>
      <c r="P1988" t="s">
        <v>36</v>
      </c>
      <c r="Q1988" t="s">
        <v>37</v>
      </c>
      <c r="R1988" t="s">
        <v>4733</v>
      </c>
      <c r="S1988" t="s">
        <v>99</v>
      </c>
      <c r="T1988" t="s">
        <v>100</v>
      </c>
      <c r="U1988" t="s">
        <v>334</v>
      </c>
      <c r="V1988">
        <v>24.56</v>
      </c>
      <c r="W1988">
        <v>2</v>
      </c>
      <c r="X1988">
        <v>0</v>
      </c>
      <c r="Y1988">
        <v>11.543200000000001</v>
      </c>
      <c r="Z1988">
        <v>5.27</v>
      </c>
      <c r="AA1988" t="s">
        <v>143</v>
      </c>
    </row>
    <row r="1989" spans="1:27" x14ac:dyDescent="0.25">
      <c r="A1989">
        <v>39484</v>
      </c>
      <c r="B1989" t="s">
        <v>4734</v>
      </c>
      <c r="C1989" s="1">
        <v>41619</v>
      </c>
      <c r="D1989" t="s">
        <v>114</v>
      </c>
      <c r="E1989" t="s">
        <v>157</v>
      </c>
      <c r="F1989">
        <v>2013</v>
      </c>
      <c r="G1989" s="1">
        <v>41625</v>
      </c>
      <c r="H1989">
        <v>6</v>
      </c>
      <c r="I1989" t="s">
        <v>108</v>
      </c>
      <c r="J1989" t="s">
        <v>2648</v>
      </c>
      <c r="K1989" t="s">
        <v>2649</v>
      </c>
      <c r="L1989" t="s">
        <v>48</v>
      </c>
      <c r="M1989" t="s">
        <v>33</v>
      </c>
      <c r="N1989" t="s">
        <v>34</v>
      </c>
      <c r="O1989" t="s">
        <v>35</v>
      </c>
      <c r="P1989" t="s">
        <v>36</v>
      </c>
      <c r="Q1989" t="s">
        <v>37</v>
      </c>
      <c r="R1989" t="s">
        <v>307</v>
      </c>
      <c r="S1989" t="s">
        <v>99</v>
      </c>
      <c r="T1989" t="s">
        <v>100</v>
      </c>
      <c r="U1989" t="s">
        <v>308</v>
      </c>
      <c r="V1989">
        <v>62.82</v>
      </c>
      <c r="W1989">
        <v>9</v>
      </c>
      <c r="X1989">
        <v>0</v>
      </c>
      <c r="Y1989">
        <v>29.525400000000001</v>
      </c>
      <c r="Z1989">
        <v>5.24</v>
      </c>
      <c r="AA1989" t="s">
        <v>69</v>
      </c>
    </row>
    <row r="1990" spans="1:27" x14ac:dyDescent="0.25">
      <c r="A1990">
        <v>37782</v>
      </c>
      <c r="B1990" t="s">
        <v>3851</v>
      </c>
      <c r="C1990" s="1">
        <v>41794</v>
      </c>
      <c r="D1990" t="s">
        <v>114</v>
      </c>
      <c r="E1990" t="s">
        <v>92</v>
      </c>
      <c r="F1990">
        <v>2014</v>
      </c>
      <c r="G1990" s="1">
        <v>41800</v>
      </c>
      <c r="H1990">
        <v>6</v>
      </c>
      <c r="I1990" t="s">
        <v>108</v>
      </c>
      <c r="J1990" t="s">
        <v>1140</v>
      </c>
      <c r="K1990" t="s">
        <v>1141</v>
      </c>
      <c r="L1990" t="s">
        <v>48</v>
      </c>
      <c r="M1990" t="s">
        <v>33</v>
      </c>
      <c r="N1990" t="s">
        <v>34</v>
      </c>
      <c r="O1990" t="s">
        <v>35</v>
      </c>
      <c r="P1990" t="s">
        <v>36</v>
      </c>
      <c r="Q1990" t="s">
        <v>37</v>
      </c>
      <c r="R1990" t="s">
        <v>4735</v>
      </c>
      <c r="S1990" t="s">
        <v>99</v>
      </c>
      <c r="T1990" t="s">
        <v>100</v>
      </c>
      <c r="U1990" t="s">
        <v>4736</v>
      </c>
      <c r="V1990">
        <v>45.36</v>
      </c>
      <c r="W1990">
        <v>4</v>
      </c>
      <c r="X1990">
        <v>0</v>
      </c>
      <c r="Y1990">
        <v>22.226400000000002</v>
      </c>
      <c r="Z1990">
        <v>5.22</v>
      </c>
      <c r="AA1990" t="s">
        <v>69</v>
      </c>
    </row>
    <row r="1991" spans="1:27" x14ac:dyDescent="0.25">
      <c r="A1991">
        <v>34474</v>
      </c>
      <c r="B1991" t="s">
        <v>4737</v>
      </c>
      <c r="C1991" s="1">
        <v>41893</v>
      </c>
      <c r="D1991" t="s">
        <v>59</v>
      </c>
      <c r="E1991" t="s">
        <v>122</v>
      </c>
      <c r="F1991">
        <v>2014</v>
      </c>
      <c r="G1991" s="1">
        <v>41893</v>
      </c>
      <c r="H1991">
        <v>0</v>
      </c>
      <c r="I1991" t="s">
        <v>29</v>
      </c>
      <c r="J1991" t="s">
        <v>1992</v>
      </c>
      <c r="K1991" t="s">
        <v>1993</v>
      </c>
      <c r="L1991" t="s">
        <v>32</v>
      </c>
      <c r="M1991" t="s">
        <v>33</v>
      </c>
      <c r="N1991" t="s">
        <v>34</v>
      </c>
      <c r="O1991" t="s">
        <v>35</v>
      </c>
      <c r="P1991" t="s">
        <v>36</v>
      </c>
      <c r="Q1991" t="s">
        <v>37</v>
      </c>
      <c r="R1991" t="s">
        <v>224</v>
      </c>
      <c r="S1991" t="s">
        <v>99</v>
      </c>
      <c r="T1991" t="s">
        <v>100</v>
      </c>
      <c r="U1991" t="s">
        <v>225</v>
      </c>
      <c r="V1991">
        <v>18.760000000000002</v>
      </c>
      <c r="W1991">
        <v>2</v>
      </c>
      <c r="X1991">
        <v>0</v>
      </c>
      <c r="Y1991">
        <v>9.0047999999999995</v>
      </c>
      <c r="Z1991">
        <v>4.88</v>
      </c>
      <c r="AA1991" t="s">
        <v>143</v>
      </c>
    </row>
    <row r="1992" spans="1:27" x14ac:dyDescent="0.25">
      <c r="A1992">
        <v>35039</v>
      </c>
      <c r="B1992" t="s">
        <v>4590</v>
      </c>
      <c r="C1992" s="1">
        <v>41289</v>
      </c>
      <c r="D1992" t="s">
        <v>27</v>
      </c>
      <c r="E1992" t="s">
        <v>72</v>
      </c>
      <c r="F1992">
        <v>2013</v>
      </c>
      <c r="G1992" s="1">
        <v>41295</v>
      </c>
      <c r="H1992">
        <v>6</v>
      </c>
      <c r="I1992" t="s">
        <v>108</v>
      </c>
      <c r="J1992" t="s">
        <v>365</v>
      </c>
      <c r="K1992" t="s">
        <v>366</v>
      </c>
      <c r="L1992" t="s">
        <v>32</v>
      </c>
      <c r="M1992" t="s">
        <v>33</v>
      </c>
      <c r="N1992" t="s">
        <v>34</v>
      </c>
      <c r="O1992" t="s">
        <v>35</v>
      </c>
      <c r="P1992" t="s">
        <v>36</v>
      </c>
      <c r="Q1992" t="s">
        <v>37</v>
      </c>
      <c r="R1992" t="s">
        <v>378</v>
      </c>
      <c r="S1992" t="s">
        <v>99</v>
      </c>
      <c r="T1992" t="s">
        <v>100</v>
      </c>
      <c r="U1992" t="s">
        <v>379</v>
      </c>
      <c r="V1992">
        <v>60.12</v>
      </c>
      <c r="W1992">
        <v>9</v>
      </c>
      <c r="X1992">
        <v>0</v>
      </c>
      <c r="Y1992">
        <v>28.857600000000001</v>
      </c>
      <c r="Z1992">
        <v>4.68</v>
      </c>
      <c r="AA1992" t="s">
        <v>69</v>
      </c>
    </row>
    <row r="1993" spans="1:27" x14ac:dyDescent="0.25">
      <c r="A1993">
        <v>36824</v>
      </c>
      <c r="B1993" t="s">
        <v>4738</v>
      </c>
      <c r="C1993" s="1">
        <v>41037</v>
      </c>
      <c r="D1993" t="s">
        <v>27</v>
      </c>
      <c r="E1993" t="s">
        <v>115</v>
      </c>
      <c r="F1993">
        <v>2012</v>
      </c>
      <c r="G1993" s="1">
        <v>41039</v>
      </c>
      <c r="H1993">
        <v>2</v>
      </c>
      <c r="I1993" t="s">
        <v>61</v>
      </c>
      <c r="J1993" t="s">
        <v>722</v>
      </c>
      <c r="K1993" t="s">
        <v>723</v>
      </c>
      <c r="L1993" t="s">
        <v>75</v>
      </c>
      <c r="M1993" t="s">
        <v>33</v>
      </c>
      <c r="N1993" t="s">
        <v>34</v>
      </c>
      <c r="O1993" t="s">
        <v>35</v>
      </c>
      <c r="P1993" t="s">
        <v>36</v>
      </c>
      <c r="Q1993" t="s">
        <v>37</v>
      </c>
      <c r="R1993" t="s">
        <v>2421</v>
      </c>
      <c r="S1993" t="s">
        <v>99</v>
      </c>
      <c r="T1993" t="s">
        <v>100</v>
      </c>
      <c r="U1993" t="s">
        <v>2422</v>
      </c>
      <c r="V1993">
        <v>37.94</v>
      </c>
      <c r="W1993">
        <v>2</v>
      </c>
      <c r="X1993">
        <v>0</v>
      </c>
      <c r="Y1993">
        <v>18.211200000000002</v>
      </c>
      <c r="Z1993">
        <v>4.5</v>
      </c>
      <c r="AA1993" t="s">
        <v>42</v>
      </c>
    </row>
    <row r="1994" spans="1:27" x14ac:dyDescent="0.25">
      <c r="A1994">
        <v>35876</v>
      </c>
      <c r="B1994" t="s">
        <v>4739</v>
      </c>
      <c r="C1994" s="1">
        <v>40751</v>
      </c>
      <c r="D1994" t="s">
        <v>114</v>
      </c>
      <c r="E1994" t="s">
        <v>28</v>
      </c>
      <c r="F1994">
        <v>2011</v>
      </c>
      <c r="G1994" s="1">
        <v>40757</v>
      </c>
      <c r="H1994">
        <v>6</v>
      </c>
      <c r="I1994" t="s">
        <v>108</v>
      </c>
      <c r="J1994" t="s">
        <v>4740</v>
      </c>
      <c r="K1994" t="s">
        <v>4741</v>
      </c>
      <c r="L1994" t="s">
        <v>48</v>
      </c>
      <c r="M1994" t="s">
        <v>33</v>
      </c>
      <c r="N1994" t="s">
        <v>34</v>
      </c>
      <c r="O1994" t="s">
        <v>35</v>
      </c>
      <c r="P1994" t="s">
        <v>36</v>
      </c>
      <c r="Q1994" t="s">
        <v>37</v>
      </c>
      <c r="R1994" t="s">
        <v>4742</v>
      </c>
      <c r="S1994" t="s">
        <v>99</v>
      </c>
      <c r="T1994" t="s">
        <v>100</v>
      </c>
      <c r="U1994" t="s">
        <v>4743</v>
      </c>
      <c r="V1994">
        <v>65.78</v>
      </c>
      <c r="W1994">
        <v>11</v>
      </c>
      <c r="X1994">
        <v>0</v>
      </c>
      <c r="Y1994">
        <v>32.232199999999999</v>
      </c>
      <c r="Z1994">
        <v>4.3600000000000003</v>
      </c>
      <c r="AA1994" t="s">
        <v>69</v>
      </c>
    </row>
    <row r="1995" spans="1:27" x14ac:dyDescent="0.25">
      <c r="A1995">
        <v>37807</v>
      </c>
      <c r="B1995" t="s">
        <v>4696</v>
      </c>
      <c r="C1995" s="1">
        <v>41994</v>
      </c>
      <c r="D1995" t="s">
        <v>186</v>
      </c>
      <c r="E1995" t="s">
        <v>157</v>
      </c>
      <c r="F1995">
        <v>2014</v>
      </c>
      <c r="G1995" s="1">
        <v>42000</v>
      </c>
      <c r="H1995">
        <v>6</v>
      </c>
      <c r="I1995" t="s">
        <v>108</v>
      </c>
      <c r="J1995" t="s">
        <v>4697</v>
      </c>
      <c r="K1995" t="s">
        <v>4698</v>
      </c>
      <c r="L1995" t="s">
        <v>48</v>
      </c>
      <c r="M1995" t="s">
        <v>33</v>
      </c>
      <c r="N1995" t="s">
        <v>34</v>
      </c>
      <c r="O1995" t="s">
        <v>35</v>
      </c>
      <c r="P1995" t="s">
        <v>36</v>
      </c>
      <c r="Q1995" t="s">
        <v>37</v>
      </c>
      <c r="R1995" t="s">
        <v>4735</v>
      </c>
      <c r="S1995" t="s">
        <v>99</v>
      </c>
      <c r="T1995" t="s">
        <v>100</v>
      </c>
      <c r="U1995" t="s">
        <v>4736</v>
      </c>
      <c r="V1995">
        <v>34.020000000000003</v>
      </c>
      <c r="W1995">
        <v>3</v>
      </c>
      <c r="X1995">
        <v>0</v>
      </c>
      <c r="Y1995">
        <v>16.669799999999999</v>
      </c>
      <c r="Z1995">
        <v>4.32</v>
      </c>
      <c r="AA1995" t="s">
        <v>69</v>
      </c>
    </row>
    <row r="1996" spans="1:27" x14ac:dyDescent="0.25">
      <c r="A1996">
        <v>32522</v>
      </c>
      <c r="B1996" t="s">
        <v>3891</v>
      </c>
      <c r="C1996" s="1">
        <v>41613</v>
      </c>
      <c r="D1996" t="s">
        <v>59</v>
      </c>
      <c r="E1996" t="s">
        <v>157</v>
      </c>
      <c r="F1996">
        <v>2013</v>
      </c>
      <c r="G1996" s="1">
        <v>41614</v>
      </c>
      <c r="H1996">
        <v>1</v>
      </c>
      <c r="I1996" t="s">
        <v>61</v>
      </c>
      <c r="J1996" t="s">
        <v>3128</v>
      </c>
      <c r="K1996" t="s">
        <v>3129</v>
      </c>
      <c r="L1996" t="s">
        <v>32</v>
      </c>
      <c r="M1996" t="s">
        <v>33</v>
      </c>
      <c r="N1996" t="s">
        <v>34</v>
      </c>
      <c r="O1996" t="s">
        <v>35</v>
      </c>
      <c r="P1996" t="s">
        <v>36</v>
      </c>
      <c r="Q1996" t="s">
        <v>37</v>
      </c>
      <c r="R1996" t="s">
        <v>4744</v>
      </c>
      <c r="S1996" t="s">
        <v>99</v>
      </c>
      <c r="T1996" t="s">
        <v>100</v>
      </c>
      <c r="U1996" t="s">
        <v>334</v>
      </c>
      <c r="V1996">
        <v>40.56</v>
      </c>
      <c r="W1996">
        <v>4</v>
      </c>
      <c r="X1996">
        <v>0</v>
      </c>
      <c r="Y1996">
        <v>19.874400000000001</v>
      </c>
      <c r="Z1996">
        <v>4.2300000000000004</v>
      </c>
      <c r="AA1996" t="s">
        <v>143</v>
      </c>
    </row>
    <row r="1997" spans="1:27" x14ac:dyDescent="0.25">
      <c r="A1997">
        <v>36227</v>
      </c>
      <c r="B1997" t="s">
        <v>4355</v>
      </c>
      <c r="C1997" s="1">
        <v>40788</v>
      </c>
      <c r="D1997" t="s">
        <v>163</v>
      </c>
      <c r="E1997" t="s">
        <v>122</v>
      </c>
      <c r="F1997">
        <v>2011</v>
      </c>
      <c r="G1997" s="1">
        <v>40789</v>
      </c>
      <c r="H1997">
        <v>1</v>
      </c>
      <c r="I1997" t="s">
        <v>61</v>
      </c>
      <c r="J1997" t="s">
        <v>158</v>
      </c>
      <c r="K1997" t="s">
        <v>159</v>
      </c>
      <c r="L1997" t="s">
        <v>32</v>
      </c>
      <c r="M1997" t="s">
        <v>33</v>
      </c>
      <c r="N1997" t="s">
        <v>34</v>
      </c>
      <c r="O1997" t="s">
        <v>35</v>
      </c>
      <c r="P1997" t="s">
        <v>36</v>
      </c>
      <c r="Q1997" t="s">
        <v>37</v>
      </c>
      <c r="R1997" t="s">
        <v>4745</v>
      </c>
      <c r="S1997" t="s">
        <v>99</v>
      </c>
      <c r="T1997" t="s">
        <v>100</v>
      </c>
      <c r="U1997" t="s">
        <v>334</v>
      </c>
      <c r="V1997">
        <v>14.94</v>
      </c>
      <c r="W1997">
        <v>3</v>
      </c>
      <c r="X1997">
        <v>0</v>
      </c>
      <c r="Y1997">
        <v>7.0217999999999998</v>
      </c>
      <c r="Z1997">
        <v>4.1500000000000004</v>
      </c>
      <c r="AA1997" t="s">
        <v>42</v>
      </c>
    </row>
    <row r="1998" spans="1:27" x14ac:dyDescent="0.25">
      <c r="A1998">
        <v>35076</v>
      </c>
      <c r="B1998" t="s">
        <v>4746</v>
      </c>
      <c r="C1998" s="1">
        <v>41687</v>
      </c>
      <c r="D1998" t="s">
        <v>71</v>
      </c>
      <c r="E1998" t="s">
        <v>44</v>
      </c>
      <c r="F1998">
        <v>2014</v>
      </c>
      <c r="G1998" s="1">
        <v>41691</v>
      </c>
      <c r="H1998">
        <v>4</v>
      </c>
      <c r="I1998" t="s">
        <v>108</v>
      </c>
      <c r="J1998" t="s">
        <v>2936</v>
      </c>
      <c r="K1998" t="s">
        <v>2937</v>
      </c>
      <c r="L1998" t="s">
        <v>32</v>
      </c>
      <c r="M1998" t="s">
        <v>33</v>
      </c>
      <c r="N1998" t="s">
        <v>34</v>
      </c>
      <c r="O1998" t="s">
        <v>35</v>
      </c>
      <c r="P1998" t="s">
        <v>36</v>
      </c>
      <c r="Q1998" t="s">
        <v>37</v>
      </c>
      <c r="R1998" t="s">
        <v>2421</v>
      </c>
      <c r="S1998" t="s">
        <v>99</v>
      </c>
      <c r="T1998" t="s">
        <v>100</v>
      </c>
      <c r="U1998" t="s">
        <v>2422</v>
      </c>
      <c r="V1998">
        <v>37.94</v>
      </c>
      <c r="W1998">
        <v>2</v>
      </c>
      <c r="X1998">
        <v>0</v>
      </c>
      <c r="Y1998">
        <v>18.211200000000002</v>
      </c>
      <c r="Z1998">
        <v>3.86</v>
      </c>
      <c r="AA1998" t="s">
        <v>69</v>
      </c>
    </row>
    <row r="1999" spans="1:27" x14ac:dyDescent="0.25">
      <c r="A1999">
        <v>35708</v>
      </c>
      <c r="B1999" t="s">
        <v>4131</v>
      </c>
      <c r="C1999" s="1">
        <v>40715</v>
      </c>
      <c r="D1999" t="s">
        <v>27</v>
      </c>
      <c r="E1999" t="s">
        <v>92</v>
      </c>
      <c r="F1999">
        <v>2011</v>
      </c>
      <c r="G1999" s="1">
        <v>40718</v>
      </c>
      <c r="H1999">
        <v>3</v>
      </c>
      <c r="I1999" t="s">
        <v>61</v>
      </c>
      <c r="J1999" t="s">
        <v>4132</v>
      </c>
      <c r="K1999" t="s">
        <v>4133</v>
      </c>
      <c r="L1999" t="s">
        <v>32</v>
      </c>
      <c r="M1999" t="s">
        <v>33</v>
      </c>
      <c r="N1999" t="s">
        <v>34</v>
      </c>
      <c r="O1999" t="s">
        <v>35</v>
      </c>
      <c r="P1999" t="s">
        <v>36</v>
      </c>
      <c r="Q1999" t="s">
        <v>37</v>
      </c>
      <c r="R1999" t="s">
        <v>3484</v>
      </c>
      <c r="S1999" t="s">
        <v>99</v>
      </c>
      <c r="T1999" t="s">
        <v>100</v>
      </c>
      <c r="U1999" t="s">
        <v>3485</v>
      </c>
      <c r="V1999">
        <v>19.649999999999999</v>
      </c>
      <c r="W1999">
        <v>3</v>
      </c>
      <c r="X1999">
        <v>0</v>
      </c>
      <c r="Y1999">
        <v>9.0389999999999997</v>
      </c>
      <c r="Z1999">
        <v>3.86</v>
      </c>
      <c r="AA1999" t="s">
        <v>143</v>
      </c>
    </row>
    <row r="2000" spans="1:27" x14ac:dyDescent="0.25">
      <c r="A2000">
        <v>32152</v>
      </c>
      <c r="B2000" t="s">
        <v>4551</v>
      </c>
      <c r="C2000" s="1">
        <v>40758</v>
      </c>
      <c r="D2000" t="s">
        <v>114</v>
      </c>
      <c r="E2000" t="s">
        <v>164</v>
      </c>
      <c r="F2000">
        <v>2011</v>
      </c>
      <c r="G2000" s="1">
        <v>40763</v>
      </c>
      <c r="H2000">
        <v>5</v>
      </c>
      <c r="I2000" t="s">
        <v>108</v>
      </c>
      <c r="J2000" t="s">
        <v>1874</v>
      </c>
      <c r="K2000" t="s">
        <v>1875</v>
      </c>
      <c r="L2000" t="s">
        <v>32</v>
      </c>
      <c r="M2000" t="s">
        <v>33</v>
      </c>
      <c r="N2000" t="s">
        <v>34</v>
      </c>
      <c r="O2000" t="s">
        <v>35</v>
      </c>
      <c r="P2000" t="s">
        <v>36</v>
      </c>
      <c r="Q2000" t="s">
        <v>37</v>
      </c>
      <c r="R2000" t="s">
        <v>2490</v>
      </c>
      <c r="S2000" t="s">
        <v>99</v>
      </c>
      <c r="T2000" t="s">
        <v>100</v>
      </c>
      <c r="U2000" t="s">
        <v>2491</v>
      </c>
      <c r="V2000">
        <v>39.96</v>
      </c>
      <c r="W2000">
        <v>2</v>
      </c>
      <c r="X2000">
        <v>0</v>
      </c>
      <c r="Y2000">
        <v>18.781199999999998</v>
      </c>
      <c r="Z2000">
        <v>3.77</v>
      </c>
      <c r="AA2000" t="s">
        <v>69</v>
      </c>
    </row>
    <row r="2001" spans="1:27" x14ac:dyDescent="0.25">
      <c r="A2001">
        <v>33658</v>
      </c>
      <c r="B2001" t="s">
        <v>4747</v>
      </c>
      <c r="C2001" s="1">
        <v>40619</v>
      </c>
      <c r="D2001" t="s">
        <v>59</v>
      </c>
      <c r="E2001" t="s">
        <v>280</v>
      </c>
      <c r="F2001">
        <v>2011</v>
      </c>
      <c r="G2001" s="1">
        <v>40623</v>
      </c>
      <c r="H2001">
        <v>4</v>
      </c>
      <c r="I2001" t="s">
        <v>108</v>
      </c>
      <c r="J2001" t="s">
        <v>4748</v>
      </c>
      <c r="K2001" t="s">
        <v>4749</v>
      </c>
      <c r="L2001" t="s">
        <v>48</v>
      </c>
      <c r="M2001" t="s">
        <v>33</v>
      </c>
      <c r="N2001" t="s">
        <v>34</v>
      </c>
      <c r="O2001" t="s">
        <v>35</v>
      </c>
      <c r="P2001" t="s">
        <v>36</v>
      </c>
      <c r="Q2001" t="s">
        <v>37</v>
      </c>
      <c r="R2001" t="s">
        <v>4750</v>
      </c>
      <c r="S2001" t="s">
        <v>99</v>
      </c>
      <c r="T2001" t="s">
        <v>100</v>
      </c>
      <c r="U2001" t="s">
        <v>4751</v>
      </c>
      <c r="V2001">
        <v>155.04</v>
      </c>
      <c r="W2001">
        <v>4</v>
      </c>
      <c r="X2001">
        <v>0</v>
      </c>
      <c r="Y2001">
        <v>75.9696</v>
      </c>
      <c r="Z2001">
        <v>3.7</v>
      </c>
      <c r="AA2001" t="s">
        <v>69</v>
      </c>
    </row>
    <row r="2002" spans="1:27" x14ac:dyDescent="0.25">
      <c r="A2002">
        <v>33657</v>
      </c>
      <c r="B2002" t="s">
        <v>4747</v>
      </c>
      <c r="C2002" s="1">
        <v>40619</v>
      </c>
      <c r="D2002" t="s">
        <v>59</v>
      </c>
      <c r="E2002" t="s">
        <v>280</v>
      </c>
      <c r="F2002">
        <v>2011</v>
      </c>
      <c r="G2002" s="1">
        <v>40623</v>
      </c>
      <c r="H2002">
        <v>4</v>
      </c>
      <c r="I2002" t="s">
        <v>108</v>
      </c>
      <c r="J2002" t="s">
        <v>4748</v>
      </c>
      <c r="K2002" t="s">
        <v>4749</v>
      </c>
      <c r="L2002" t="s">
        <v>48</v>
      </c>
      <c r="M2002" t="s">
        <v>33</v>
      </c>
      <c r="N2002" t="s">
        <v>34</v>
      </c>
      <c r="O2002" t="s">
        <v>35</v>
      </c>
      <c r="P2002" t="s">
        <v>36</v>
      </c>
      <c r="Q2002" t="s">
        <v>37</v>
      </c>
      <c r="R2002" t="s">
        <v>4752</v>
      </c>
      <c r="S2002" t="s">
        <v>99</v>
      </c>
      <c r="T2002" t="s">
        <v>100</v>
      </c>
      <c r="U2002" t="s">
        <v>4753</v>
      </c>
      <c r="V2002">
        <v>34.86</v>
      </c>
      <c r="W2002">
        <v>7</v>
      </c>
      <c r="X2002">
        <v>0</v>
      </c>
      <c r="Y2002">
        <v>16.3842</v>
      </c>
      <c r="Z2002">
        <v>3.61</v>
      </c>
      <c r="AA2002" t="s">
        <v>69</v>
      </c>
    </row>
    <row r="2003" spans="1:27" x14ac:dyDescent="0.25">
      <c r="A2003">
        <v>36949</v>
      </c>
      <c r="B2003" t="s">
        <v>4754</v>
      </c>
      <c r="C2003" s="1">
        <v>41919</v>
      </c>
      <c r="D2003" t="s">
        <v>27</v>
      </c>
      <c r="E2003" t="s">
        <v>60</v>
      </c>
      <c r="F2003">
        <v>2014</v>
      </c>
      <c r="G2003" s="1">
        <v>41924</v>
      </c>
      <c r="H2003">
        <v>5</v>
      </c>
      <c r="I2003" t="s">
        <v>108</v>
      </c>
      <c r="J2003" t="s">
        <v>910</v>
      </c>
      <c r="K2003" t="s">
        <v>911</v>
      </c>
      <c r="L2003" t="s">
        <v>48</v>
      </c>
      <c r="M2003" t="s">
        <v>33</v>
      </c>
      <c r="N2003" t="s">
        <v>34</v>
      </c>
      <c r="O2003" t="s">
        <v>35</v>
      </c>
      <c r="P2003" t="s">
        <v>36</v>
      </c>
      <c r="Q2003" t="s">
        <v>37</v>
      </c>
      <c r="R2003" t="s">
        <v>2427</v>
      </c>
      <c r="S2003" t="s">
        <v>99</v>
      </c>
      <c r="T2003" t="s">
        <v>100</v>
      </c>
      <c r="U2003" t="s">
        <v>2428</v>
      </c>
      <c r="V2003">
        <v>40.99</v>
      </c>
      <c r="W2003">
        <v>1</v>
      </c>
      <c r="X2003">
        <v>0</v>
      </c>
      <c r="Y2003">
        <v>20.085100000000001</v>
      </c>
      <c r="Z2003">
        <v>3.43</v>
      </c>
      <c r="AA2003" t="s">
        <v>69</v>
      </c>
    </row>
    <row r="2004" spans="1:27" x14ac:dyDescent="0.25">
      <c r="A2004">
        <v>37994</v>
      </c>
      <c r="B2004" t="s">
        <v>4755</v>
      </c>
      <c r="C2004" s="1">
        <v>41611</v>
      </c>
      <c r="D2004" t="s">
        <v>27</v>
      </c>
      <c r="E2004" t="s">
        <v>157</v>
      </c>
      <c r="F2004">
        <v>2013</v>
      </c>
      <c r="G2004" s="1">
        <v>41616</v>
      </c>
      <c r="H2004">
        <v>5</v>
      </c>
      <c r="I2004" t="s">
        <v>108</v>
      </c>
      <c r="J2004" t="s">
        <v>1628</v>
      </c>
      <c r="K2004" t="s">
        <v>1629</v>
      </c>
      <c r="L2004" t="s">
        <v>32</v>
      </c>
      <c r="M2004" t="s">
        <v>33</v>
      </c>
      <c r="N2004" t="s">
        <v>34</v>
      </c>
      <c r="O2004" t="s">
        <v>35</v>
      </c>
      <c r="P2004" t="s">
        <v>36</v>
      </c>
      <c r="Q2004" t="s">
        <v>37</v>
      </c>
      <c r="R2004" t="s">
        <v>2416</v>
      </c>
      <c r="S2004" t="s">
        <v>99</v>
      </c>
      <c r="T2004" t="s">
        <v>100</v>
      </c>
      <c r="U2004" t="s">
        <v>2417</v>
      </c>
      <c r="V2004">
        <v>54.96</v>
      </c>
      <c r="W2004">
        <v>1</v>
      </c>
      <c r="X2004">
        <v>0</v>
      </c>
      <c r="Y2004">
        <v>26.930399999999999</v>
      </c>
      <c r="Z2004">
        <v>3.24</v>
      </c>
      <c r="AA2004" t="s">
        <v>69</v>
      </c>
    </row>
    <row r="2005" spans="1:27" x14ac:dyDescent="0.25">
      <c r="A2005">
        <v>37631</v>
      </c>
      <c r="B2005" t="s">
        <v>4756</v>
      </c>
      <c r="C2005" s="1">
        <v>40735</v>
      </c>
      <c r="D2005" t="s">
        <v>71</v>
      </c>
      <c r="E2005" t="s">
        <v>28</v>
      </c>
      <c r="F2005">
        <v>2011</v>
      </c>
      <c r="G2005" s="1">
        <v>40739</v>
      </c>
      <c r="H2005">
        <v>4</v>
      </c>
      <c r="I2005" t="s">
        <v>108</v>
      </c>
      <c r="J2005" t="s">
        <v>4757</v>
      </c>
      <c r="K2005" t="s">
        <v>4758</v>
      </c>
      <c r="L2005" t="s">
        <v>32</v>
      </c>
      <c r="M2005" t="s">
        <v>33</v>
      </c>
      <c r="N2005" t="s">
        <v>34</v>
      </c>
      <c r="O2005" t="s">
        <v>35</v>
      </c>
      <c r="P2005" t="s">
        <v>36</v>
      </c>
      <c r="Q2005" t="s">
        <v>37</v>
      </c>
      <c r="R2005" t="s">
        <v>229</v>
      </c>
      <c r="S2005" t="s">
        <v>99</v>
      </c>
      <c r="T2005" t="s">
        <v>100</v>
      </c>
      <c r="U2005" t="s">
        <v>230</v>
      </c>
      <c r="V2005">
        <v>49.12</v>
      </c>
      <c r="W2005">
        <v>4</v>
      </c>
      <c r="X2005">
        <v>0</v>
      </c>
      <c r="Y2005">
        <v>23.086400000000001</v>
      </c>
      <c r="Z2005">
        <v>3.16</v>
      </c>
      <c r="AA2005" t="s">
        <v>69</v>
      </c>
    </row>
    <row r="2006" spans="1:27" x14ac:dyDescent="0.25">
      <c r="A2006">
        <v>40757</v>
      </c>
      <c r="B2006" t="s">
        <v>4759</v>
      </c>
      <c r="C2006" s="1">
        <v>40864</v>
      </c>
      <c r="D2006" t="s">
        <v>59</v>
      </c>
      <c r="E2006" t="s">
        <v>83</v>
      </c>
      <c r="F2006">
        <v>2011</v>
      </c>
      <c r="G2006" s="1">
        <v>40869</v>
      </c>
      <c r="H2006">
        <v>5</v>
      </c>
      <c r="I2006" t="s">
        <v>45</v>
      </c>
      <c r="J2006" t="s">
        <v>2140</v>
      </c>
      <c r="K2006" t="s">
        <v>2141</v>
      </c>
      <c r="L2006" t="s">
        <v>75</v>
      </c>
      <c r="M2006" t="s">
        <v>33</v>
      </c>
      <c r="N2006" t="s">
        <v>34</v>
      </c>
      <c r="O2006" t="s">
        <v>35</v>
      </c>
      <c r="P2006" t="s">
        <v>36</v>
      </c>
      <c r="Q2006" t="s">
        <v>37</v>
      </c>
      <c r="R2006" t="s">
        <v>4760</v>
      </c>
      <c r="S2006" t="s">
        <v>99</v>
      </c>
      <c r="T2006" t="s">
        <v>100</v>
      </c>
      <c r="U2006" t="s">
        <v>4761</v>
      </c>
      <c r="V2006">
        <v>34.44</v>
      </c>
      <c r="W2006">
        <v>3</v>
      </c>
      <c r="X2006">
        <v>0</v>
      </c>
      <c r="Y2006">
        <v>17.22</v>
      </c>
      <c r="Z2006">
        <v>3.12</v>
      </c>
      <c r="AA2006" t="s">
        <v>143</v>
      </c>
    </row>
    <row r="2007" spans="1:27" x14ac:dyDescent="0.25">
      <c r="A2007">
        <v>39487</v>
      </c>
      <c r="B2007" t="s">
        <v>4002</v>
      </c>
      <c r="C2007" s="1">
        <v>41961</v>
      </c>
      <c r="D2007" t="s">
        <v>27</v>
      </c>
      <c r="E2007" t="s">
        <v>83</v>
      </c>
      <c r="F2007">
        <v>2014</v>
      </c>
      <c r="G2007" s="1">
        <v>41965</v>
      </c>
      <c r="H2007">
        <v>4</v>
      </c>
      <c r="I2007" t="s">
        <v>108</v>
      </c>
      <c r="J2007" t="s">
        <v>145</v>
      </c>
      <c r="K2007" t="s">
        <v>146</v>
      </c>
      <c r="L2007" t="s">
        <v>32</v>
      </c>
      <c r="M2007" t="s">
        <v>33</v>
      </c>
      <c r="N2007" t="s">
        <v>34</v>
      </c>
      <c r="O2007" t="s">
        <v>35</v>
      </c>
      <c r="P2007" t="s">
        <v>36</v>
      </c>
      <c r="Q2007" t="s">
        <v>37</v>
      </c>
      <c r="R2007" t="s">
        <v>247</v>
      </c>
      <c r="S2007" t="s">
        <v>99</v>
      </c>
      <c r="T2007" t="s">
        <v>100</v>
      </c>
      <c r="U2007" t="s">
        <v>248</v>
      </c>
      <c r="V2007">
        <v>38.880000000000003</v>
      </c>
      <c r="W2007">
        <v>6</v>
      </c>
      <c r="X2007">
        <v>0</v>
      </c>
      <c r="Y2007">
        <v>18.662400000000002</v>
      </c>
      <c r="Z2007">
        <v>3.1</v>
      </c>
      <c r="AA2007" t="s">
        <v>143</v>
      </c>
    </row>
    <row r="2008" spans="1:27" x14ac:dyDescent="0.25">
      <c r="A2008">
        <v>34401</v>
      </c>
      <c r="B2008" t="s">
        <v>4762</v>
      </c>
      <c r="C2008" s="1">
        <v>41722</v>
      </c>
      <c r="D2008" t="s">
        <v>71</v>
      </c>
      <c r="E2008" t="s">
        <v>280</v>
      </c>
      <c r="F2008">
        <v>2014</v>
      </c>
      <c r="G2008" s="1">
        <v>41728</v>
      </c>
      <c r="H2008">
        <v>6</v>
      </c>
      <c r="I2008" t="s">
        <v>108</v>
      </c>
      <c r="J2008" t="s">
        <v>1836</v>
      </c>
      <c r="K2008" t="s">
        <v>1837</v>
      </c>
      <c r="L2008" t="s">
        <v>32</v>
      </c>
      <c r="M2008" t="s">
        <v>33</v>
      </c>
      <c r="N2008" t="s">
        <v>34</v>
      </c>
      <c r="O2008" t="s">
        <v>35</v>
      </c>
      <c r="P2008" t="s">
        <v>36</v>
      </c>
      <c r="Q2008" t="s">
        <v>37</v>
      </c>
      <c r="R2008" t="s">
        <v>4763</v>
      </c>
      <c r="S2008" t="s">
        <v>99</v>
      </c>
      <c r="T2008" t="s">
        <v>100</v>
      </c>
      <c r="U2008" t="s">
        <v>4764</v>
      </c>
      <c r="V2008">
        <v>25.68</v>
      </c>
      <c r="W2008">
        <v>6</v>
      </c>
      <c r="X2008">
        <v>0</v>
      </c>
      <c r="Y2008">
        <v>11.555999999999999</v>
      </c>
      <c r="Z2008">
        <v>3.07</v>
      </c>
      <c r="AA2008" t="s">
        <v>120</v>
      </c>
    </row>
    <row r="2009" spans="1:27" x14ac:dyDescent="0.25">
      <c r="A2009">
        <v>40904</v>
      </c>
      <c r="B2009" t="s">
        <v>4517</v>
      </c>
      <c r="C2009" s="1">
        <v>41979</v>
      </c>
      <c r="D2009" t="s">
        <v>133</v>
      </c>
      <c r="E2009" t="s">
        <v>157</v>
      </c>
      <c r="F2009">
        <v>2014</v>
      </c>
      <c r="G2009" s="1">
        <v>41982</v>
      </c>
      <c r="H2009">
        <v>3</v>
      </c>
      <c r="I2009" t="s">
        <v>45</v>
      </c>
      <c r="J2009" t="s">
        <v>4518</v>
      </c>
      <c r="K2009" t="s">
        <v>4519</v>
      </c>
      <c r="L2009" t="s">
        <v>32</v>
      </c>
      <c r="M2009" t="s">
        <v>33</v>
      </c>
      <c r="N2009" t="s">
        <v>34</v>
      </c>
      <c r="O2009" t="s">
        <v>35</v>
      </c>
      <c r="P2009" t="s">
        <v>36</v>
      </c>
      <c r="Q2009" t="s">
        <v>37</v>
      </c>
      <c r="R2009" t="s">
        <v>4765</v>
      </c>
      <c r="S2009" t="s">
        <v>99</v>
      </c>
      <c r="T2009" t="s">
        <v>100</v>
      </c>
      <c r="U2009" t="s">
        <v>4766</v>
      </c>
      <c r="V2009">
        <v>21.6</v>
      </c>
      <c r="W2009">
        <v>6</v>
      </c>
      <c r="X2009">
        <v>0</v>
      </c>
      <c r="Y2009">
        <v>9.9359999999999999</v>
      </c>
      <c r="Z2009">
        <v>2.85</v>
      </c>
      <c r="AA2009" t="s">
        <v>143</v>
      </c>
    </row>
    <row r="2010" spans="1:27" x14ac:dyDescent="0.25">
      <c r="A2010">
        <v>35209</v>
      </c>
      <c r="B2010" t="s">
        <v>4095</v>
      </c>
      <c r="C2010" s="1">
        <v>41901</v>
      </c>
      <c r="D2010" t="s">
        <v>163</v>
      </c>
      <c r="E2010" t="s">
        <v>122</v>
      </c>
      <c r="F2010">
        <v>2014</v>
      </c>
      <c r="G2010" s="1">
        <v>41908</v>
      </c>
      <c r="H2010">
        <v>7</v>
      </c>
      <c r="I2010" t="s">
        <v>108</v>
      </c>
      <c r="J2010" t="s">
        <v>910</v>
      </c>
      <c r="K2010" t="s">
        <v>911</v>
      </c>
      <c r="L2010" t="s">
        <v>48</v>
      </c>
      <c r="M2010" t="s">
        <v>33</v>
      </c>
      <c r="N2010" t="s">
        <v>34</v>
      </c>
      <c r="O2010" t="s">
        <v>35</v>
      </c>
      <c r="P2010" t="s">
        <v>36</v>
      </c>
      <c r="Q2010" t="s">
        <v>37</v>
      </c>
      <c r="R2010" t="s">
        <v>362</v>
      </c>
      <c r="S2010" t="s">
        <v>99</v>
      </c>
      <c r="T2010" t="s">
        <v>100</v>
      </c>
      <c r="U2010" t="s">
        <v>363</v>
      </c>
      <c r="V2010">
        <v>19.440000000000001</v>
      </c>
      <c r="W2010">
        <v>3</v>
      </c>
      <c r="X2010">
        <v>0</v>
      </c>
      <c r="Y2010">
        <v>9.3312000000000008</v>
      </c>
      <c r="Z2010">
        <v>2.82</v>
      </c>
      <c r="AA2010" t="s">
        <v>120</v>
      </c>
    </row>
    <row r="2011" spans="1:27" x14ac:dyDescent="0.25">
      <c r="A2011">
        <v>37786</v>
      </c>
      <c r="B2011" t="s">
        <v>4767</v>
      </c>
      <c r="C2011" s="1">
        <v>41902</v>
      </c>
      <c r="D2011" t="s">
        <v>133</v>
      </c>
      <c r="E2011" t="s">
        <v>122</v>
      </c>
      <c r="F2011">
        <v>2014</v>
      </c>
      <c r="G2011" s="1">
        <v>41907</v>
      </c>
      <c r="H2011">
        <v>5</v>
      </c>
      <c r="I2011" t="s">
        <v>108</v>
      </c>
      <c r="J2011" t="s">
        <v>1604</v>
      </c>
      <c r="K2011" t="s">
        <v>1605</v>
      </c>
      <c r="L2011" t="s">
        <v>32</v>
      </c>
      <c r="M2011" t="s">
        <v>33</v>
      </c>
      <c r="N2011" t="s">
        <v>34</v>
      </c>
      <c r="O2011" t="s">
        <v>35</v>
      </c>
      <c r="P2011" t="s">
        <v>36</v>
      </c>
      <c r="Q2011" t="s">
        <v>37</v>
      </c>
      <c r="R2011" t="s">
        <v>498</v>
      </c>
      <c r="S2011" t="s">
        <v>99</v>
      </c>
      <c r="T2011" t="s">
        <v>100</v>
      </c>
      <c r="U2011" t="s">
        <v>499</v>
      </c>
      <c r="V2011">
        <v>32.4</v>
      </c>
      <c r="W2011">
        <v>5</v>
      </c>
      <c r="X2011">
        <v>0</v>
      </c>
      <c r="Y2011">
        <v>15.552</v>
      </c>
      <c r="Z2011">
        <v>2.7</v>
      </c>
      <c r="AA2011" t="s">
        <v>69</v>
      </c>
    </row>
    <row r="2012" spans="1:27" x14ac:dyDescent="0.25">
      <c r="A2012">
        <v>33787</v>
      </c>
      <c r="B2012" t="s">
        <v>4150</v>
      </c>
      <c r="C2012" s="1">
        <v>41191</v>
      </c>
      <c r="D2012" t="s">
        <v>27</v>
      </c>
      <c r="E2012" t="s">
        <v>60</v>
      </c>
      <c r="F2012">
        <v>2012</v>
      </c>
      <c r="G2012" s="1">
        <v>41195</v>
      </c>
      <c r="H2012">
        <v>4</v>
      </c>
      <c r="I2012" t="s">
        <v>45</v>
      </c>
      <c r="J2012" t="s">
        <v>658</v>
      </c>
      <c r="K2012" t="s">
        <v>659</v>
      </c>
      <c r="L2012" t="s">
        <v>32</v>
      </c>
      <c r="M2012" t="s">
        <v>33</v>
      </c>
      <c r="N2012" t="s">
        <v>34</v>
      </c>
      <c r="O2012" t="s">
        <v>35</v>
      </c>
      <c r="P2012" t="s">
        <v>36</v>
      </c>
      <c r="Q2012" t="s">
        <v>37</v>
      </c>
      <c r="R2012" t="s">
        <v>183</v>
      </c>
      <c r="S2012" t="s">
        <v>99</v>
      </c>
      <c r="T2012" t="s">
        <v>100</v>
      </c>
      <c r="U2012" t="s">
        <v>184</v>
      </c>
      <c r="V2012">
        <v>23.92</v>
      </c>
      <c r="W2012">
        <v>4</v>
      </c>
      <c r="X2012">
        <v>0</v>
      </c>
      <c r="Y2012">
        <v>10.763999999999999</v>
      </c>
      <c r="Z2012">
        <v>2.4900000000000002</v>
      </c>
      <c r="AA2012" t="s">
        <v>143</v>
      </c>
    </row>
    <row r="2013" spans="1:27" x14ac:dyDescent="0.25">
      <c r="A2013">
        <v>31654</v>
      </c>
      <c r="B2013" t="s">
        <v>4417</v>
      </c>
      <c r="C2013" s="1">
        <v>41373</v>
      </c>
      <c r="D2013" t="s">
        <v>27</v>
      </c>
      <c r="E2013" t="s">
        <v>234</v>
      </c>
      <c r="F2013">
        <v>2013</v>
      </c>
      <c r="G2013" s="1">
        <v>41378</v>
      </c>
      <c r="H2013">
        <v>5</v>
      </c>
      <c r="I2013" t="s">
        <v>108</v>
      </c>
      <c r="J2013" t="s">
        <v>2859</v>
      </c>
      <c r="K2013" t="s">
        <v>2860</v>
      </c>
      <c r="L2013" t="s">
        <v>32</v>
      </c>
      <c r="M2013" t="s">
        <v>33</v>
      </c>
      <c r="N2013" t="s">
        <v>34</v>
      </c>
      <c r="O2013" t="s">
        <v>35</v>
      </c>
      <c r="P2013" t="s">
        <v>36</v>
      </c>
      <c r="Q2013" t="s">
        <v>37</v>
      </c>
      <c r="R2013" t="s">
        <v>270</v>
      </c>
      <c r="S2013" t="s">
        <v>99</v>
      </c>
      <c r="T2013" t="s">
        <v>100</v>
      </c>
      <c r="U2013" t="s">
        <v>271</v>
      </c>
      <c r="V2013">
        <v>34.4</v>
      </c>
      <c r="W2013">
        <v>5</v>
      </c>
      <c r="X2013">
        <v>0</v>
      </c>
      <c r="Y2013">
        <v>15.824</v>
      </c>
      <c r="Z2013">
        <v>2.41</v>
      </c>
      <c r="AA2013" t="s">
        <v>69</v>
      </c>
    </row>
    <row r="2014" spans="1:27" x14ac:dyDescent="0.25">
      <c r="A2014">
        <v>31844</v>
      </c>
      <c r="B2014" t="s">
        <v>4768</v>
      </c>
      <c r="C2014" s="1">
        <v>41963</v>
      </c>
      <c r="D2014" t="s">
        <v>59</v>
      </c>
      <c r="E2014" t="s">
        <v>83</v>
      </c>
      <c r="F2014">
        <v>2014</v>
      </c>
      <c r="G2014" s="1">
        <v>41966</v>
      </c>
      <c r="H2014">
        <v>3</v>
      </c>
      <c r="I2014" t="s">
        <v>61</v>
      </c>
      <c r="J2014" t="s">
        <v>4769</v>
      </c>
      <c r="K2014" t="s">
        <v>4770</v>
      </c>
      <c r="L2014" t="s">
        <v>75</v>
      </c>
      <c r="M2014" t="s">
        <v>33</v>
      </c>
      <c r="N2014" t="s">
        <v>34</v>
      </c>
      <c r="O2014" t="s">
        <v>35</v>
      </c>
      <c r="P2014" t="s">
        <v>36</v>
      </c>
      <c r="Q2014" t="s">
        <v>37</v>
      </c>
      <c r="R2014" t="s">
        <v>553</v>
      </c>
      <c r="S2014" t="s">
        <v>99</v>
      </c>
      <c r="T2014" t="s">
        <v>100</v>
      </c>
      <c r="U2014" t="s">
        <v>554</v>
      </c>
      <c r="V2014">
        <v>13.36</v>
      </c>
      <c r="W2014">
        <v>2</v>
      </c>
      <c r="X2014">
        <v>0</v>
      </c>
      <c r="Y2014">
        <v>6.4127999999999998</v>
      </c>
      <c r="Z2014">
        <v>2.31</v>
      </c>
      <c r="AA2014" t="s">
        <v>69</v>
      </c>
    </row>
    <row r="2015" spans="1:27" x14ac:dyDescent="0.25">
      <c r="A2015">
        <v>37355</v>
      </c>
      <c r="B2015" t="s">
        <v>4582</v>
      </c>
      <c r="C2015" s="1">
        <v>40604</v>
      </c>
      <c r="D2015" t="s">
        <v>114</v>
      </c>
      <c r="E2015" t="s">
        <v>280</v>
      </c>
      <c r="F2015">
        <v>2011</v>
      </c>
      <c r="G2015" s="1">
        <v>40610</v>
      </c>
      <c r="H2015">
        <v>6</v>
      </c>
      <c r="I2015" t="s">
        <v>108</v>
      </c>
      <c r="J2015" t="s">
        <v>3547</v>
      </c>
      <c r="K2015" t="s">
        <v>3548</v>
      </c>
      <c r="L2015" t="s">
        <v>75</v>
      </c>
      <c r="M2015" t="s">
        <v>33</v>
      </c>
      <c r="N2015" t="s">
        <v>34</v>
      </c>
      <c r="O2015" t="s">
        <v>35</v>
      </c>
      <c r="P2015" t="s">
        <v>36</v>
      </c>
      <c r="Q2015" t="s">
        <v>37</v>
      </c>
      <c r="R2015" t="s">
        <v>3681</v>
      </c>
      <c r="S2015" t="s">
        <v>99</v>
      </c>
      <c r="T2015" t="s">
        <v>100</v>
      </c>
      <c r="U2015" t="s">
        <v>3682</v>
      </c>
      <c r="V2015">
        <v>36.4</v>
      </c>
      <c r="W2015">
        <v>5</v>
      </c>
      <c r="X2015">
        <v>0</v>
      </c>
      <c r="Y2015">
        <v>17.472000000000001</v>
      </c>
      <c r="Z2015">
        <v>2.1800000000000002</v>
      </c>
      <c r="AA2015" t="s">
        <v>69</v>
      </c>
    </row>
    <row r="2016" spans="1:27" x14ac:dyDescent="0.25">
      <c r="A2016">
        <v>39699</v>
      </c>
      <c r="B2016" t="s">
        <v>4771</v>
      </c>
      <c r="C2016" s="1">
        <v>41248</v>
      </c>
      <c r="D2016" t="s">
        <v>114</v>
      </c>
      <c r="E2016" t="s">
        <v>157</v>
      </c>
      <c r="F2016">
        <v>2012</v>
      </c>
      <c r="G2016" s="1">
        <v>41252</v>
      </c>
      <c r="H2016">
        <v>4</v>
      </c>
      <c r="I2016" t="s">
        <v>45</v>
      </c>
      <c r="J2016" t="s">
        <v>4772</v>
      </c>
      <c r="K2016" t="s">
        <v>4773</v>
      </c>
      <c r="L2016" t="s">
        <v>32</v>
      </c>
      <c r="M2016" t="s">
        <v>33</v>
      </c>
      <c r="N2016" t="s">
        <v>34</v>
      </c>
      <c r="O2016" t="s">
        <v>35</v>
      </c>
      <c r="P2016" t="s">
        <v>36</v>
      </c>
      <c r="Q2016" t="s">
        <v>37</v>
      </c>
      <c r="R2016" t="s">
        <v>4735</v>
      </c>
      <c r="S2016" t="s">
        <v>99</v>
      </c>
      <c r="T2016" t="s">
        <v>100</v>
      </c>
      <c r="U2016" t="s">
        <v>4736</v>
      </c>
      <c r="V2016">
        <v>22.68</v>
      </c>
      <c r="W2016">
        <v>2</v>
      </c>
      <c r="X2016">
        <v>0</v>
      </c>
      <c r="Y2016">
        <v>11.113200000000001</v>
      </c>
      <c r="Z2016">
        <v>2.06</v>
      </c>
      <c r="AA2016" t="s">
        <v>69</v>
      </c>
    </row>
    <row r="2017" spans="1:27" x14ac:dyDescent="0.25">
      <c r="A2017">
        <v>33693</v>
      </c>
      <c r="B2017" t="s">
        <v>3945</v>
      </c>
      <c r="C2017" s="1">
        <v>41227</v>
      </c>
      <c r="D2017" t="s">
        <v>114</v>
      </c>
      <c r="E2017" t="s">
        <v>83</v>
      </c>
      <c r="F2017">
        <v>2012</v>
      </c>
      <c r="G2017" s="1">
        <v>41232</v>
      </c>
      <c r="H2017">
        <v>5</v>
      </c>
      <c r="I2017" t="s">
        <v>108</v>
      </c>
      <c r="J2017" t="s">
        <v>2340</v>
      </c>
      <c r="K2017" t="s">
        <v>2341</v>
      </c>
      <c r="L2017" t="s">
        <v>48</v>
      </c>
      <c r="M2017" t="s">
        <v>33</v>
      </c>
      <c r="N2017" t="s">
        <v>34</v>
      </c>
      <c r="O2017" t="s">
        <v>35</v>
      </c>
      <c r="P2017" t="s">
        <v>36</v>
      </c>
      <c r="Q2017" t="s">
        <v>37</v>
      </c>
      <c r="R2017" t="s">
        <v>3496</v>
      </c>
      <c r="S2017" t="s">
        <v>99</v>
      </c>
      <c r="T2017" t="s">
        <v>100</v>
      </c>
      <c r="U2017" t="s">
        <v>3497</v>
      </c>
      <c r="V2017">
        <v>37</v>
      </c>
      <c r="W2017">
        <v>5</v>
      </c>
      <c r="X2017">
        <v>0</v>
      </c>
      <c r="Y2017">
        <v>16.649999999999999</v>
      </c>
      <c r="Z2017">
        <v>1.99</v>
      </c>
      <c r="AA2017" t="s">
        <v>69</v>
      </c>
    </row>
    <row r="2018" spans="1:27" x14ac:dyDescent="0.25">
      <c r="A2018">
        <v>32694</v>
      </c>
      <c r="B2018" t="s">
        <v>3892</v>
      </c>
      <c r="C2018" s="1">
        <v>41603</v>
      </c>
      <c r="D2018" t="s">
        <v>71</v>
      </c>
      <c r="E2018" t="s">
        <v>83</v>
      </c>
      <c r="F2018">
        <v>2013</v>
      </c>
      <c r="G2018" s="1">
        <v>41605</v>
      </c>
      <c r="H2018">
        <v>2</v>
      </c>
      <c r="I2018" t="s">
        <v>61</v>
      </c>
      <c r="J2018" t="s">
        <v>3893</v>
      </c>
      <c r="K2018" t="s">
        <v>3894</v>
      </c>
      <c r="L2018" t="s">
        <v>32</v>
      </c>
      <c r="M2018" t="s">
        <v>33</v>
      </c>
      <c r="N2018" t="s">
        <v>34</v>
      </c>
      <c r="O2018" t="s">
        <v>35</v>
      </c>
      <c r="P2018" t="s">
        <v>36</v>
      </c>
      <c r="Q2018" t="s">
        <v>37</v>
      </c>
      <c r="R2018" t="s">
        <v>300</v>
      </c>
      <c r="S2018" t="s">
        <v>99</v>
      </c>
      <c r="T2018" t="s">
        <v>100</v>
      </c>
      <c r="U2018" t="s">
        <v>301</v>
      </c>
      <c r="V2018">
        <v>11.56</v>
      </c>
      <c r="W2018">
        <v>2</v>
      </c>
      <c r="X2018">
        <v>0</v>
      </c>
      <c r="Y2018">
        <v>5.6643999999999997</v>
      </c>
      <c r="Z2018">
        <v>1.98</v>
      </c>
      <c r="AA2018" t="s">
        <v>143</v>
      </c>
    </row>
    <row r="2019" spans="1:27" x14ac:dyDescent="0.25">
      <c r="A2019">
        <v>33254</v>
      </c>
      <c r="B2019" t="s">
        <v>3877</v>
      </c>
      <c r="C2019" s="1">
        <v>41885</v>
      </c>
      <c r="D2019" t="s">
        <v>114</v>
      </c>
      <c r="E2019" t="s">
        <v>122</v>
      </c>
      <c r="F2019">
        <v>2014</v>
      </c>
      <c r="G2019" s="1">
        <v>41889</v>
      </c>
      <c r="H2019">
        <v>4</v>
      </c>
      <c r="I2019" t="s">
        <v>108</v>
      </c>
      <c r="J2019" t="s">
        <v>3599</v>
      </c>
      <c r="K2019" t="s">
        <v>3600</v>
      </c>
      <c r="L2019" t="s">
        <v>48</v>
      </c>
      <c r="M2019" t="s">
        <v>33</v>
      </c>
      <c r="N2019" t="s">
        <v>34</v>
      </c>
      <c r="O2019" t="s">
        <v>35</v>
      </c>
      <c r="P2019" t="s">
        <v>36</v>
      </c>
      <c r="Q2019" t="s">
        <v>37</v>
      </c>
      <c r="R2019" t="s">
        <v>2510</v>
      </c>
      <c r="S2019" t="s">
        <v>99</v>
      </c>
      <c r="T2019" t="s">
        <v>100</v>
      </c>
      <c r="U2019" t="s">
        <v>2511</v>
      </c>
      <c r="V2019">
        <v>17.12</v>
      </c>
      <c r="W2019">
        <v>4</v>
      </c>
      <c r="X2019">
        <v>0</v>
      </c>
      <c r="Y2019">
        <v>7.7039999999999997</v>
      </c>
      <c r="Z2019">
        <v>1.94</v>
      </c>
      <c r="AA2019" t="s">
        <v>143</v>
      </c>
    </row>
    <row r="2020" spans="1:27" x14ac:dyDescent="0.25">
      <c r="A2020">
        <v>36090</v>
      </c>
      <c r="B2020" t="s">
        <v>4774</v>
      </c>
      <c r="C2020" s="1">
        <v>41089</v>
      </c>
      <c r="D2020" t="s">
        <v>163</v>
      </c>
      <c r="E2020" t="s">
        <v>92</v>
      </c>
      <c r="F2020">
        <v>2012</v>
      </c>
      <c r="G2020" s="1">
        <v>41094</v>
      </c>
      <c r="H2020">
        <v>5</v>
      </c>
      <c r="I2020" t="s">
        <v>108</v>
      </c>
      <c r="J2020" t="s">
        <v>2058</v>
      </c>
      <c r="K2020" t="s">
        <v>2059</v>
      </c>
      <c r="L2020" t="s">
        <v>32</v>
      </c>
      <c r="M2020" t="s">
        <v>33</v>
      </c>
      <c r="N2020" t="s">
        <v>34</v>
      </c>
      <c r="O2020" t="s">
        <v>35</v>
      </c>
      <c r="P2020" t="s">
        <v>36</v>
      </c>
      <c r="Q2020" t="s">
        <v>37</v>
      </c>
      <c r="R2020" t="s">
        <v>242</v>
      </c>
      <c r="S2020" t="s">
        <v>99</v>
      </c>
      <c r="T2020" t="s">
        <v>100</v>
      </c>
      <c r="U2020" t="s">
        <v>243</v>
      </c>
      <c r="V2020">
        <v>24.96</v>
      </c>
      <c r="W2020">
        <v>4</v>
      </c>
      <c r="X2020">
        <v>0</v>
      </c>
      <c r="Y2020">
        <v>11.231999999999999</v>
      </c>
      <c r="Z2020">
        <v>1.88</v>
      </c>
      <c r="AA2020" t="s">
        <v>69</v>
      </c>
    </row>
    <row r="2021" spans="1:27" x14ac:dyDescent="0.25">
      <c r="A2021">
        <v>37389</v>
      </c>
      <c r="B2021" t="s">
        <v>3901</v>
      </c>
      <c r="C2021" s="1">
        <v>41903</v>
      </c>
      <c r="D2021" t="s">
        <v>186</v>
      </c>
      <c r="E2021" t="s">
        <v>122</v>
      </c>
      <c r="F2021">
        <v>2014</v>
      </c>
      <c r="G2021" s="1">
        <v>41909</v>
      </c>
      <c r="H2021">
        <v>6</v>
      </c>
      <c r="I2021" t="s">
        <v>108</v>
      </c>
      <c r="J2021" t="s">
        <v>3902</v>
      </c>
      <c r="K2021" t="s">
        <v>3903</v>
      </c>
      <c r="L2021" t="s">
        <v>32</v>
      </c>
      <c r="M2021" t="s">
        <v>33</v>
      </c>
      <c r="N2021" t="s">
        <v>34</v>
      </c>
      <c r="O2021" t="s">
        <v>35</v>
      </c>
      <c r="P2021" t="s">
        <v>36</v>
      </c>
      <c r="Q2021" t="s">
        <v>37</v>
      </c>
      <c r="R2021" t="s">
        <v>4775</v>
      </c>
      <c r="S2021" t="s">
        <v>99</v>
      </c>
      <c r="T2021" t="s">
        <v>100</v>
      </c>
      <c r="U2021" t="s">
        <v>4776</v>
      </c>
      <c r="V2021">
        <v>38.520000000000003</v>
      </c>
      <c r="W2021">
        <v>9</v>
      </c>
      <c r="X2021">
        <v>0</v>
      </c>
      <c r="Y2021">
        <v>18.104399999999998</v>
      </c>
      <c r="Z2021">
        <v>1.88</v>
      </c>
      <c r="AA2021" t="s">
        <v>69</v>
      </c>
    </row>
    <row r="2022" spans="1:27" x14ac:dyDescent="0.25">
      <c r="A2022">
        <v>37008</v>
      </c>
      <c r="B2022" t="s">
        <v>4032</v>
      </c>
      <c r="C2022" s="1">
        <v>41037</v>
      </c>
      <c r="D2022" t="s">
        <v>27</v>
      </c>
      <c r="E2022" t="s">
        <v>115</v>
      </c>
      <c r="F2022">
        <v>2012</v>
      </c>
      <c r="G2022" s="1">
        <v>41044</v>
      </c>
      <c r="H2022">
        <v>7</v>
      </c>
      <c r="I2022" t="s">
        <v>108</v>
      </c>
      <c r="J2022" t="s">
        <v>4033</v>
      </c>
      <c r="K2022" t="s">
        <v>4034</v>
      </c>
      <c r="L2022" t="s">
        <v>32</v>
      </c>
      <c r="M2022" t="s">
        <v>33</v>
      </c>
      <c r="N2022" t="s">
        <v>34</v>
      </c>
      <c r="O2022" t="s">
        <v>35</v>
      </c>
      <c r="P2022" t="s">
        <v>36</v>
      </c>
      <c r="Q2022" t="s">
        <v>37</v>
      </c>
      <c r="R2022" t="s">
        <v>563</v>
      </c>
      <c r="S2022" t="s">
        <v>99</v>
      </c>
      <c r="T2022" t="s">
        <v>100</v>
      </c>
      <c r="U2022" t="s">
        <v>564</v>
      </c>
      <c r="V2022">
        <v>19.440000000000001</v>
      </c>
      <c r="W2022">
        <v>3</v>
      </c>
      <c r="X2022">
        <v>0</v>
      </c>
      <c r="Y2022">
        <v>9.3312000000000008</v>
      </c>
      <c r="Z2022">
        <v>1.87</v>
      </c>
      <c r="AA2022" t="s">
        <v>69</v>
      </c>
    </row>
    <row r="2023" spans="1:27" x14ac:dyDescent="0.25">
      <c r="A2023">
        <v>35776</v>
      </c>
      <c r="B2023" t="s">
        <v>4777</v>
      </c>
      <c r="C2023" s="1">
        <v>40626</v>
      </c>
      <c r="D2023" t="s">
        <v>59</v>
      </c>
      <c r="E2023" t="s">
        <v>280</v>
      </c>
      <c r="F2023">
        <v>2011</v>
      </c>
      <c r="G2023" s="1">
        <v>40630</v>
      </c>
      <c r="H2023">
        <v>4</v>
      </c>
      <c r="I2023" t="s">
        <v>108</v>
      </c>
      <c r="J2023" t="s">
        <v>3503</v>
      </c>
      <c r="K2023" t="s">
        <v>3504</v>
      </c>
      <c r="L2023" t="s">
        <v>32</v>
      </c>
      <c r="M2023" t="s">
        <v>33</v>
      </c>
      <c r="N2023" t="s">
        <v>34</v>
      </c>
      <c r="O2023" t="s">
        <v>35</v>
      </c>
      <c r="P2023" t="s">
        <v>36</v>
      </c>
      <c r="Q2023" t="s">
        <v>37</v>
      </c>
      <c r="R2023" t="s">
        <v>4778</v>
      </c>
      <c r="S2023" t="s">
        <v>99</v>
      </c>
      <c r="T2023" t="s">
        <v>100</v>
      </c>
      <c r="U2023" t="s">
        <v>4779</v>
      </c>
      <c r="V2023">
        <v>24.9</v>
      </c>
      <c r="W2023">
        <v>5</v>
      </c>
      <c r="X2023">
        <v>0</v>
      </c>
      <c r="Y2023">
        <v>11.702999999999999</v>
      </c>
      <c r="Z2023">
        <v>1.85</v>
      </c>
      <c r="AA2023" t="s">
        <v>143</v>
      </c>
    </row>
    <row r="2024" spans="1:27" x14ac:dyDescent="0.25">
      <c r="A2024">
        <v>32466</v>
      </c>
      <c r="B2024" t="s">
        <v>4038</v>
      </c>
      <c r="C2024" s="1">
        <v>41982</v>
      </c>
      <c r="D2024" t="s">
        <v>27</v>
      </c>
      <c r="E2024" t="s">
        <v>157</v>
      </c>
      <c r="F2024">
        <v>2014</v>
      </c>
      <c r="G2024" s="1">
        <v>41984</v>
      </c>
      <c r="H2024">
        <v>2</v>
      </c>
      <c r="I2024" t="s">
        <v>45</v>
      </c>
      <c r="J2024" t="s">
        <v>3461</v>
      </c>
      <c r="K2024" t="s">
        <v>3462</v>
      </c>
      <c r="L2024" t="s">
        <v>32</v>
      </c>
      <c r="M2024" t="s">
        <v>33</v>
      </c>
      <c r="N2024" t="s">
        <v>34</v>
      </c>
      <c r="O2024" t="s">
        <v>35</v>
      </c>
      <c r="P2024" t="s">
        <v>36</v>
      </c>
      <c r="Q2024" t="s">
        <v>37</v>
      </c>
      <c r="R2024" t="s">
        <v>380</v>
      </c>
      <c r="S2024" t="s">
        <v>99</v>
      </c>
      <c r="T2024" t="s">
        <v>100</v>
      </c>
      <c r="U2024" t="s">
        <v>381</v>
      </c>
      <c r="V2024">
        <v>19.440000000000001</v>
      </c>
      <c r="W2024">
        <v>3</v>
      </c>
      <c r="X2024">
        <v>0</v>
      </c>
      <c r="Y2024">
        <v>9.3312000000000008</v>
      </c>
      <c r="Z2024">
        <v>1.75</v>
      </c>
      <c r="AA2024" t="s">
        <v>69</v>
      </c>
    </row>
    <row r="2025" spans="1:27" x14ac:dyDescent="0.25">
      <c r="A2025">
        <v>34322</v>
      </c>
      <c r="B2025" t="s">
        <v>4780</v>
      </c>
      <c r="C2025" s="1">
        <v>41221</v>
      </c>
      <c r="D2025" t="s">
        <v>59</v>
      </c>
      <c r="E2025" t="s">
        <v>83</v>
      </c>
      <c r="F2025">
        <v>2012</v>
      </c>
      <c r="G2025" s="1">
        <v>41226</v>
      </c>
      <c r="H2025">
        <v>5</v>
      </c>
      <c r="I2025" t="s">
        <v>108</v>
      </c>
      <c r="J2025" t="s">
        <v>4781</v>
      </c>
      <c r="K2025" t="s">
        <v>4782</v>
      </c>
      <c r="L2025" t="s">
        <v>32</v>
      </c>
      <c r="M2025" t="s">
        <v>33</v>
      </c>
      <c r="N2025" t="s">
        <v>34</v>
      </c>
      <c r="O2025" t="s">
        <v>35</v>
      </c>
      <c r="P2025" t="s">
        <v>36</v>
      </c>
      <c r="Q2025" t="s">
        <v>37</v>
      </c>
      <c r="R2025" t="s">
        <v>2722</v>
      </c>
      <c r="S2025" t="s">
        <v>99</v>
      </c>
      <c r="T2025" t="s">
        <v>100</v>
      </c>
      <c r="U2025" t="s">
        <v>2723</v>
      </c>
      <c r="V2025">
        <v>17.940000000000001</v>
      </c>
      <c r="W2025">
        <v>3</v>
      </c>
      <c r="X2025">
        <v>0</v>
      </c>
      <c r="Y2025">
        <v>8.0730000000000004</v>
      </c>
      <c r="Z2025">
        <v>1.75</v>
      </c>
      <c r="AA2025" t="s">
        <v>69</v>
      </c>
    </row>
    <row r="2026" spans="1:27" x14ac:dyDescent="0.25">
      <c r="A2026">
        <v>38850</v>
      </c>
      <c r="B2026" t="s">
        <v>4166</v>
      </c>
      <c r="C2026" s="1">
        <v>40867</v>
      </c>
      <c r="D2026" t="s">
        <v>186</v>
      </c>
      <c r="E2026" t="s">
        <v>83</v>
      </c>
      <c r="F2026">
        <v>2011</v>
      </c>
      <c r="G2026" s="1">
        <v>40872</v>
      </c>
      <c r="H2026">
        <v>5</v>
      </c>
      <c r="I2026" t="s">
        <v>108</v>
      </c>
      <c r="J2026" t="s">
        <v>3986</v>
      </c>
      <c r="K2026" t="s">
        <v>3987</v>
      </c>
      <c r="L2026" t="s">
        <v>48</v>
      </c>
      <c r="M2026" t="s">
        <v>33</v>
      </c>
      <c r="N2026" t="s">
        <v>34</v>
      </c>
      <c r="O2026" t="s">
        <v>35</v>
      </c>
      <c r="P2026" t="s">
        <v>36</v>
      </c>
      <c r="Q2026" t="s">
        <v>37</v>
      </c>
      <c r="R2026" t="s">
        <v>367</v>
      </c>
      <c r="S2026" t="s">
        <v>99</v>
      </c>
      <c r="T2026" t="s">
        <v>100</v>
      </c>
      <c r="U2026" t="s">
        <v>368</v>
      </c>
      <c r="V2026">
        <v>25.92</v>
      </c>
      <c r="W2026">
        <v>4</v>
      </c>
      <c r="X2026">
        <v>0</v>
      </c>
      <c r="Y2026">
        <v>12.441599999999999</v>
      </c>
      <c r="Z2026">
        <v>1.68</v>
      </c>
      <c r="AA2026" t="s">
        <v>69</v>
      </c>
    </row>
    <row r="2027" spans="1:27" x14ac:dyDescent="0.25">
      <c r="A2027">
        <v>35344</v>
      </c>
      <c r="B2027" t="s">
        <v>3855</v>
      </c>
      <c r="C2027" s="1">
        <v>41106</v>
      </c>
      <c r="D2027" t="s">
        <v>71</v>
      </c>
      <c r="E2027" t="s">
        <v>28</v>
      </c>
      <c r="F2027">
        <v>2012</v>
      </c>
      <c r="G2027" s="1">
        <v>41109</v>
      </c>
      <c r="H2027">
        <v>3</v>
      </c>
      <c r="I2027" t="s">
        <v>61</v>
      </c>
      <c r="J2027" t="s">
        <v>1323</v>
      </c>
      <c r="K2027" t="s">
        <v>1324</v>
      </c>
      <c r="L2027" t="s">
        <v>48</v>
      </c>
      <c r="M2027" t="s">
        <v>33</v>
      </c>
      <c r="N2027" t="s">
        <v>34</v>
      </c>
      <c r="O2027" t="s">
        <v>35</v>
      </c>
      <c r="P2027" t="s">
        <v>36</v>
      </c>
      <c r="Q2027" t="s">
        <v>37</v>
      </c>
      <c r="R2027" t="s">
        <v>4783</v>
      </c>
      <c r="S2027" t="s">
        <v>99</v>
      </c>
      <c r="T2027" t="s">
        <v>100</v>
      </c>
      <c r="U2027" t="s">
        <v>4784</v>
      </c>
      <c r="V2027">
        <v>80.88</v>
      </c>
      <c r="W2027">
        <v>3</v>
      </c>
      <c r="X2027">
        <v>0</v>
      </c>
      <c r="Y2027">
        <v>39.6312</v>
      </c>
      <c r="Z2027">
        <v>1.64</v>
      </c>
      <c r="AA2027" t="s">
        <v>69</v>
      </c>
    </row>
    <row r="2028" spans="1:27" x14ac:dyDescent="0.25">
      <c r="A2028">
        <v>32999</v>
      </c>
      <c r="B2028" t="s">
        <v>4785</v>
      </c>
      <c r="C2028" s="1">
        <v>41103</v>
      </c>
      <c r="D2028" t="s">
        <v>163</v>
      </c>
      <c r="E2028" t="s">
        <v>28</v>
      </c>
      <c r="F2028">
        <v>2012</v>
      </c>
      <c r="G2028" s="1">
        <v>41105</v>
      </c>
      <c r="H2028">
        <v>2</v>
      </c>
      <c r="I2028" t="s">
        <v>45</v>
      </c>
      <c r="J2028" t="s">
        <v>1703</v>
      </c>
      <c r="K2028" t="s">
        <v>1704</v>
      </c>
      <c r="L2028" t="s">
        <v>32</v>
      </c>
      <c r="M2028" t="s">
        <v>33</v>
      </c>
      <c r="N2028" t="s">
        <v>34</v>
      </c>
      <c r="O2028" t="s">
        <v>35</v>
      </c>
      <c r="P2028" t="s">
        <v>36</v>
      </c>
      <c r="Q2028" t="s">
        <v>37</v>
      </c>
      <c r="R2028" t="s">
        <v>4745</v>
      </c>
      <c r="S2028" t="s">
        <v>99</v>
      </c>
      <c r="T2028" t="s">
        <v>100</v>
      </c>
      <c r="U2028" t="s">
        <v>334</v>
      </c>
      <c r="V2028">
        <v>9.9600000000000009</v>
      </c>
      <c r="W2028">
        <v>2</v>
      </c>
      <c r="X2028">
        <v>0</v>
      </c>
      <c r="Y2028">
        <v>4.6811999999999996</v>
      </c>
      <c r="Z2028">
        <v>1.63</v>
      </c>
      <c r="AA2028" t="s">
        <v>42</v>
      </c>
    </row>
    <row r="2029" spans="1:27" x14ac:dyDescent="0.25">
      <c r="A2029">
        <v>41184</v>
      </c>
      <c r="B2029" t="s">
        <v>4786</v>
      </c>
      <c r="C2029" s="1">
        <v>41925</v>
      </c>
      <c r="D2029" t="s">
        <v>71</v>
      </c>
      <c r="E2029" t="s">
        <v>60</v>
      </c>
      <c r="F2029">
        <v>2014</v>
      </c>
      <c r="G2029" s="1">
        <v>41928</v>
      </c>
      <c r="H2029">
        <v>3</v>
      </c>
      <c r="I2029" t="s">
        <v>61</v>
      </c>
      <c r="J2029" t="s">
        <v>1913</v>
      </c>
      <c r="K2029" t="s">
        <v>1914</v>
      </c>
      <c r="L2029" t="s">
        <v>32</v>
      </c>
      <c r="M2029" t="s">
        <v>33</v>
      </c>
      <c r="N2029" t="s">
        <v>34</v>
      </c>
      <c r="O2029" t="s">
        <v>35</v>
      </c>
      <c r="P2029" t="s">
        <v>36</v>
      </c>
      <c r="Q2029" t="s">
        <v>37</v>
      </c>
      <c r="R2029" t="s">
        <v>352</v>
      </c>
      <c r="S2029" t="s">
        <v>99</v>
      </c>
      <c r="T2029" t="s">
        <v>100</v>
      </c>
      <c r="U2029" t="s">
        <v>452</v>
      </c>
      <c r="V2029">
        <v>9.9600000000000009</v>
      </c>
      <c r="W2029">
        <v>2</v>
      </c>
      <c r="X2029">
        <v>0</v>
      </c>
      <c r="Y2029">
        <v>4.6811999999999996</v>
      </c>
      <c r="Z2029">
        <v>1.58</v>
      </c>
      <c r="AA2029" t="s">
        <v>143</v>
      </c>
    </row>
    <row r="2030" spans="1:27" x14ac:dyDescent="0.25">
      <c r="A2030">
        <v>35479</v>
      </c>
      <c r="B2030" t="s">
        <v>3954</v>
      </c>
      <c r="C2030" s="1">
        <v>41919</v>
      </c>
      <c r="D2030" t="s">
        <v>27</v>
      </c>
      <c r="E2030" t="s">
        <v>60</v>
      </c>
      <c r="F2030">
        <v>2014</v>
      </c>
      <c r="G2030" s="1">
        <v>41925</v>
      </c>
      <c r="H2030">
        <v>6</v>
      </c>
      <c r="I2030" t="s">
        <v>108</v>
      </c>
      <c r="J2030" t="s">
        <v>3955</v>
      </c>
      <c r="K2030" t="s">
        <v>3956</v>
      </c>
      <c r="L2030" t="s">
        <v>75</v>
      </c>
      <c r="M2030" t="s">
        <v>33</v>
      </c>
      <c r="N2030" t="s">
        <v>34</v>
      </c>
      <c r="O2030" t="s">
        <v>35</v>
      </c>
      <c r="P2030" t="s">
        <v>36</v>
      </c>
      <c r="Q2030" t="s">
        <v>37</v>
      </c>
      <c r="R2030" t="s">
        <v>237</v>
      </c>
      <c r="S2030" t="s">
        <v>99</v>
      </c>
      <c r="T2030" t="s">
        <v>100</v>
      </c>
      <c r="U2030" t="s">
        <v>238</v>
      </c>
      <c r="V2030">
        <v>17.04</v>
      </c>
      <c r="W2030">
        <v>3</v>
      </c>
      <c r="X2030">
        <v>0</v>
      </c>
      <c r="Y2030">
        <v>7.6680000000000001</v>
      </c>
      <c r="Z2030">
        <v>1.57</v>
      </c>
      <c r="AA2030" t="s">
        <v>69</v>
      </c>
    </row>
    <row r="2031" spans="1:27" x14ac:dyDescent="0.25">
      <c r="A2031">
        <v>38045</v>
      </c>
      <c r="B2031" t="s">
        <v>4276</v>
      </c>
      <c r="C2031" s="1">
        <v>41985</v>
      </c>
      <c r="D2031" t="s">
        <v>163</v>
      </c>
      <c r="E2031" t="s">
        <v>157</v>
      </c>
      <c r="F2031">
        <v>2014</v>
      </c>
      <c r="G2031" s="1">
        <v>41989</v>
      </c>
      <c r="H2031">
        <v>4</v>
      </c>
      <c r="I2031" t="s">
        <v>108</v>
      </c>
      <c r="J2031" t="s">
        <v>4277</v>
      </c>
      <c r="K2031" t="s">
        <v>4278</v>
      </c>
      <c r="L2031" t="s">
        <v>32</v>
      </c>
      <c r="M2031" t="s">
        <v>33</v>
      </c>
      <c r="N2031" t="s">
        <v>34</v>
      </c>
      <c r="O2031" t="s">
        <v>35</v>
      </c>
      <c r="P2031" t="s">
        <v>36</v>
      </c>
      <c r="Q2031" t="s">
        <v>37</v>
      </c>
      <c r="R2031" t="s">
        <v>183</v>
      </c>
      <c r="S2031" t="s">
        <v>99</v>
      </c>
      <c r="T2031" t="s">
        <v>100</v>
      </c>
      <c r="U2031" t="s">
        <v>184</v>
      </c>
      <c r="V2031">
        <v>17.940000000000001</v>
      </c>
      <c r="W2031">
        <v>3</v>
      </c>
      <c r="X2031">
        <v>0</v>
      </c>
      <c r="Y2031">
        <v>8.0730000000000004</v>
      </c>
      <c r="Z2031">
        <v>1.57</v>
      </c>
      <c r="AA2031" t="s">
        <v>143</v>
      </c>
    </row>
    <row r="2032" spans="1:27" x14ac:dyDescent="0.25">
      <c r="A2032">
        <v>37279</v>
      </c>
      <c r="B2032" t="s">
        <v>4787</v>
      </c>
      <c r="C2032" s="1">
        <v>41600</v>
      </c>
      <c r="D2032" t="s">
        <v>163</v>
      </c>
      <c r="E2032" t="s">
        <v>83</v>
      </c>
      <c r="F2032">
        <v>2013</v>
      </c>
      <c r="G2032" s="1">
        <v>41607</v>
      </c>
      <c r="H2032">
        <v>7</v>
      </c>
      <c r="I2032" t="s">
        <v>108</v>
      </c>
      <c r="J2032" t="s">
        <v>93</v>
      </c>
      <c r="K2032" t="s">
        <v>94</v>
      </c>
      <c r="L2032" t="s">
        <v>32</v>
      </c>
      <c r="M2032" t="s">
        <v>33</v>
      </c>
      <c r="N2032" t="s">
        <v>34</v>
      </c>
      <c r="O2032" t="s">
        <v>35</v>
      </c>
      <c r="P2032" t="s">
        <v>36</v>
      </c>
      <c r="Q2032" t="s">
        <v>37</v>
      </c>
      <c r="R2032" t="s">
        <v>2538</v>
      </c>
      <c r="S2032" t="s">
        <v>99</v>
      </c>
      <c r="T2032" t="s">
        <v>100</v>
      </c>
      <c r="U2032" t="s">
        <v>2539</v>
      </c>
      <c r="V2032">
        <v>12.96</v>
      </c>
      <c r="W2032">
        <v>2</v>
      </c>
      <c r="X2032">
        <v>0</v>
      </c>
      <c r="Y2032">
        <v>6.3503999999999996</v>
      </c>
      <c r="Z2032">
        <v>1.52</v>
      </c>
      <c r="AA2032" t="s">
        <v>120</v>
      </c>
    </row>
    <row r="2033" spans="1:27" x14ac:dyDescent="0.25">
      <c r="A2033">
        <v>38415</v>
      </c>
      <c r="B2033" t="s">
        <v>4788</v>
      </c>
      <c r="C2033" s="1">
        <v>41684</v>
      </c>
      <c r="D2033" t="s">
        <v>163</v>
      </c>
      <c r="E2033" t="s">
        <v>44</v>
      </c>
      <c r="F2033">
        <v>2014</v>
      </c>
      <c r="G2033" s="1">
        <v>41688</v>
      </c>
      <c r="H2033">
        <v>4</v>
      </c>
      <c r="I2033" t="s">
        <v>108</v>
      </c>
      <c r="J2033" t="s">
        <v>3613</v>
      </c>
      <c r="K2033" t="s">
        <v>3614</v>
      </c>
      <c r="L2033" t="s">
        <v>48</v>
      </c>
      <c r="M2033" t="s">
        <v>33</v>
      </c>
      <c r="N2033" t="s">
        <v>34</v>
      </c>
      <c r="O2033" t="s">
        <v>35</v>
      </c>
      <c r="P2033" t="s">
        <v>36</v>
      </c>
      <c r="Q2033" t="s">
        <v>37</v>
      </c>
      <c r="R2033" t="s">
        <v>2522</v>
      </c>
      <c r="S2033" t="s">
        <v>99</v>
      </c>
      <c r="T2033" t="s">
        <v>100</v>
      </c>
      <c r="U2033" t="s">
        <v>2523</v>
      </c>
      <c r="V2033">
        <v>17.940000000000001</v>
      </c>
      <c r="W2033">
        <v>3</v>
      </c>
      <c r="X2033">
        <v>0</v>
      </c>
      <c r="Y2033">
        <v>8.7905999999999995</v>
      </c>
      <c r="Z2033">
        <v>1.51</v>
      </c>
      <c r="AA2033" t="s">
        <v>69</v>
      </c>
    </row>
    <row r="2034" spans="1:27" x14ac:dyDescent="0.25">
      <c r="A2034">
        <v>35577</v>
      </c>
      <c r="B2034" t="s">
        <v>4789</v>
      </c>
      <c r="C2034" s="1">
        <v>40861</v>
      </c>
      <c r="D2034" t="s">
        <v>71</v>
      </c>
      <c r="E2034" t="s">
        <v>83</v>
      </c>
      <c r="F2034">
        <v>2011</v>
      </c>
      <c r="G2034" s="1">
        <v>40865</v>
      </c>
      <c r="H2034">
        <v>4</v>
      </c>
      <c r="I2034" t="s">
        <v>108</v>
      </c>
      <c r="J2034" t="s">
        <v>1151</v>
      </c>
      <c r="K2034" t="s">
        <v>1152</v>
      </c>
      <c r="L2034" t="s">
        <v>75</v>
      </c>
      <c r="M2034" t="s">
        <v>33</v>
      </c>
      <c r="N2034" t="s">
        <v>34</v>
      </c>
      <c r="O2034" t="s">
        <v>35</v>
      </c>
      <c r="P2034" t="s">
        <v>36</v>
      </c>
      <c r="Q2034" t="s">
        <v>37</v>
      </c>
      <c r="R2034" t="s">
        <v>4790</v>
      </c>
      <c r="S2034" t="s">
        <v>99</v>
      </c>
      <c r="T2034" t="s">
        <v>100</v>
      </c>
      <c r="U2034" t="s">
        <v>4791</v>
      </c>
      <c r="V2034">
        <v>11.36</v>
      </c>
      <c r="W2034">
        <v>2</v>
      </c>
      <c r="X2034">
        <v>0</v>
      </c>
      <c r="Y2034">
        <v>5.2256</v>
      </c>
      <c r="Z2034">
        <v>1.5</v>
      </c>
      <c r="AA2034" t="s">
        <v>143</v>
      </c>
    </row>
    <row r="2035" spans="1:27" x14ac:dyDescent="0.25">
      <c r="A2035">
        <v>33429</v>
      </c>
      <c r="B2035" t="s">
        <v>4792</v>
      </c>
      <c r="C2035" s="1">
        <v>41233</v>
      </c>
      <c r="D2035" t="s">
        <v>27</v>
      </c>
      <c r="E2035" t="s">
        <v>83</v>
      </c>
      <c r="F2035">
        <v>2012</v>
      </c>
      <c r="G2035" s="1">
        <v>41239</v>
      </c>
      <c r="H2035">
        <v>6</v>
      </c>
      <c r="I2035" t="s">
        <v>108</v>
      </c>
      <c r="J2035" t="s">
        <v>3325</v>
      </c>
      <c r="K2035" t="s">
        <v>3326</v>
      </c>
      <c r="L2035" t="s">
        <v>32</v>
      </c>
      <c r="M2035" t="s">
        <v>33</v>
      </c>
      <c r="N2035" t="s">
        <v>34</v>
      </c>
      <c r="O2035" t="s">
        <v>35</v>
      </c>
      <c r="P2035" t="s">
        <v>36</v>
      </c>
      <c r="Q2035" t="s">
        <v>37</v>
      </c>
      <c r="R2035" t="s">
        <v>3484</v>
      </c>
      <c r="S2035" t="s">
        <v>99</v>
      </c>
      <c r="T2035" t="s">
        <v>100</v>
      </c>
      <c r="U2035" t="s">
        <v>3485</v>
      </c>
      <c r="V2035">
        <v>19.649999999999999</v>
      </c>
      <c r="W2035">
        <v>3</v>
      </c>
      <c r="X2035">
        <v>0</v>
      </c>
      <c r="Y2035">
        <v>9.0389999999999997</v>
      </c>
      <c r="Z2035">
        <v>1.4</v>
      </c>
      <c r="AA2035" t="s">
        <v>69</v>
      </c>
    </row>
    <row r="2036" spans="1:27" x14ac:dyDescent="0.25">
      <c r="A2036">
        <v>37392</v>
      </c>
      <c r="B2036" t="s">
        <v>3901</v>
      </c>
      <c r="C2036" s="1">
        <v>41903</v>
      </c>
      <c r="D2036" t="s">
        <v>186</v>
      </c>
      <c r="E2036" t="s">
        <v>122</v>
      </c>
      <c r="F2036">
        <v>2014</v>
      </c>
      <c r="G2036" s="1">
        <v>41909</v>
      </c>
      <c r="H2036">
        <v>6</v>
      </c>
      <c r="I2036" t="s">
        <v>108</v>
      </c>
      <c r="J2036" t="s">
        <v>3902</v>
      </c>
      <c r="K2036" t="s">
        <v>3903</v>
      </c>
      <c r="L2036" t="s">
        <v>32</v>
      </c>
      <c r="M2036" t="s">
        <v>33</v>
      </c>
      <c r="N2036" t="s">
        <v>34</v>
      </c>
      <c r="O2036" t="s">
        <v>35</v>
      </c>
      <c r="P2036" t="s">
        <v>36</v>
      </c>
      <c r="Q2036" t="s">
        <v>37</v>
      </c>
      <c r="R2036" t="s">
        <v>270</v>
      </c>
      <c r="S2036" t="s">
        <v>99</v>
      </c>
      <c r="T2036" t="s">
        <v>100</v>
      </c>
      <c r="U2036" t="s">
        <v>271</v>
      </c>
      <c r="V2036">
        <v>13.76</v>
      </c>
      <c r="W2036">
        <v>2</v>
      </c>
      <c r="X2036">
        <v>0</v>
      </c>
      <c r="Y2036">
        <v>6.3296000000000001</v>
      </c>
      <c r="Z2036">
        <v>1.35</v>
      </c>
      <c r="AA2036" t="s">
        <v>69</v>
      </c>
    </row>
    <row r="2037" spans="1:27" x14ac:dyDescent="0.25">
      <c r="A2037">
        <v>33898</v>
      </c>
      <c r="B2037" t="s">
        <v>3835</v>
      </c>
      <c r="C2037" s="1">
        <v>41430</v>
      </c>
      <c r="D2037" t="s">
        <v>114</v>
      </c>
      <c r="E2037" t="s">
        <v>92</v>
      </c>
      <c r="F2037">
        <v>2013</v>
      </c>
      <c r="G2037" s="1">
        <v>41430</v>
      </c>
      <c r="H2037">
        <v>0</v>
      </c>
      <c r="I2037" t="s">
        <v>29</v>
      </c>
      <c r="J2037" t="s">
        <v>3836</v>
      </c>
      <c r="K2037" t="s">
        <v>3837</v>
      </c>
      <c r="L2037" t="s">
        <v>32</v>
      </c>
      <c r="M2037" t="s">
        <v>33</v>
      </c>
      <c r="N2037" t="s">
        <v>34</v>
      </c>
      <c r="O2037" t="s">
        <v>35</v>
      </c>
      <c r="P2037" t="s">
        <v>36</v>
      </c>
      <c r="Q2037" t="s">
        <v>37</v>
      </c>
      <c r="R2037" t="s">
        <v>4745</v>
      </c>
      <c r="S2037" t="s">
        <v>99</v>
      </c>
      <c r="T2037" t="s">
        <v>100</v>
      </c>
      <c r="U2037" t="s">
        <v>334</v>
      </c>
      <c r="V2037">
        <v>14.94</v>
      </c>
      <c r="W2037">
        <v>3</v>
      </c>
      <c r="X2037">
        <v>0</v>
      </c>
      <c r="Y2037">
        <v>7.0217999999999998</v>
      </c>
      <c r="Z2037">
        <v>1.34</v>
      </c>
      <c r="AA2037" t="s">
        <v>143</v>
      </c>
    </row>
    <row r="2038" spans="1:27" x14ac:dyDescent="0.25">
      <c r="A2038">
        <v>35766</v>
      </c>
      <c r="B2038" t="s">
        <v>4400</v>
      </c>
      <c r="C2038" s="1">
        <v>41968</v>
      </c>
      <c r="D2038" t="s">
        <v>27</v>
      </c>
      <c r="E2038" t="s">
        <v>83</v>
      </c>
      <c r="F2038">
        <v>2014</v>
      </c>
      <c r="G2038" s="1">
        <v>41975</v>
      </c>
      <c r="H2038">
        <v>7</v>
      </c>
      <c r="I2038" t="s">
        <v>108</v>
      </c>
      <c r="J2038" t="s">
        <v>2652</v>
      </c>
      <c r="K2038" t="s">
        <v>2653</v>
      </c>
      <c r="L2038" t="s">
        <v>32</v>
      </c>
      <c r="M2038" t="s">
        <v>33</v>
      </c>
      <c r="N2038" t="s">
        <v>34</v>
      </c>
      <c r="O2038" t="s">
        <v>35</v>
      </c>
      <c r="P2038" t="s">
        <v>36</v>
      </c>
      <c r="Q2038" t="s">
        <v>37</v>
      </c>
      <c r="R2038" t="s">
        <v>4793</v>
      </c>
      <c r="S2038" t="s">
        <v>99</v>
      </c>
      <c r="T2038" t="s">
        <v>100</v>
      </c>
      <c r="U2038" t="s">
        <v>4794</v>
      </c>
      <c r="V2038">
        <v>12.96</v>
      </c>
      <c r="W2038">
        <v>2</v>
      </c>
      <c r="X2038">
        <v>0</v>
      </c>
      <c r="Y2038">
        <v>6.2207999999999997</v>
      </c>
      <c r="Z2038">
        <v>1.33</v>
      </c>
      <c r="AA2038" t="s">
        <v>120</v>
      </c>
    </row>
    <row r="2039" spans="1:27" x14ac:dyDescent="0.25">
      <c r="A2039">
        <v>35118</v>
      </c>
      <c r="B2039" t="s">
        <v>4795</v>
      </c>
      <c r="C2039" s="1">
        <v>41922</v>
      </c>
      <c r="D2039" t="s">
        <v>163</v>
      </c>
      <c r="E2039" t="s">
        <v>60</v>
      </c>
      <c r="F2039">
        <v>2014</v>
      </c>
      <c r="G2039" s="1">
        <v>41927</v>
      </c>
      <c r="H2039">
        <v>5</v>
      </c>
      <c r="I2039" t="s">
        <v>108</v>
      </c>
      <c r="J2039" t="s">
        <v>4796</v>
      </c>
      <c r="K2039" t="s">
        <v>4797</v>
      </c>
      <c r="L2039" t="s">
        <v>32</v>
      </c>
      <c r="M2039" t="s">
        <v>33</v>
      </c>
      <c r="N2039" t="s">
        <v>34</v>
      </c>
      <c r="O2039" t="s">
        <v>35</v>
      </c>
      <c r="P2039" t="s">
        <v>36</v>
      </c>
      <c r="Q2039" t="s">
        <v>37</v>
      </c>
      <c r="R2039" t="s">
        <v>4798</v>
      </c>
      <c r="S2039" t="s">
        <v>99</v>
      </c>
      <c r="T2039" t="s">
        <v>100</v>
      </c>
      <c r="U2039" t="s">
        <v>4799</v>
      </c>
      <c r="V2039">
        <v>18.98</v>
      </c>
      <c r="W2039">
        <v>2</v>
      </c>
      <c r="X2039">
        <v>0</v>
      </c>
      <c r="Y2039">
        <v>8.9206000000000003</v>
      </c>
      <c r="Z2039">
        <v>1.3</v>
      </c>
      <c r="AA2039" t="s">
        <v>69</v>
      </c>
    </row>
    <row r="2040" spans="1:27" x14ac:dyDescent="0.25">
      <c r="A2040">
        <v>38531</v>
      </c>
      <c r="B2040" t="s">
        <v>4004</v>
      </c>
      <c r="C2040" s="1">
        <v>41342</v>
      </c>
      <c r="D2040" t="s">
        <v>133</v>
      </c>
      <c r="E2040" t="s">
        <v>280</v>
      </c>
      <c r="F2040">
        <v>2013</v>
      </c>
      <c r="G2040" s="1">
        <v>41346</v>
      </c>
      <c r="H2040">
        <v>4</v>
      </c>
      <c r="I2040" t="s">
        <v>108</v>
      </c>
      <c r="J2040" t="s">
        <v>4005</v>
      </c>
      <c r="K2040" t="s">
        <v>4006</v>
      </c>
      <c r="L2040" t="s">
        <v>32</v>
      </c>
      <c r="M2040" t="s">
        <v>33</v>
      </c>
      <c r="N2040" t="s">
        <v>34</v>
      </c>
      <c r="O2040" t="s">
        <v>35</v>
      </c>
      <c r="P2040" t="s">
        <v>36</v>
      </c>
      <c r="Q2040" t="s">
        <v>37</v>
      </c>
      <c r="R2040" t="s">
        <v>4800</v>
      </c>
      <c r="S2040" t="s">
        <v>99</v>
      </c>
      <c r="T2040" t="s">
        <v>100</v>
      </c>
      <c r="U2040" t="s">
        <v>4801</v>
      </c>
      <c r="V2040">
        <v>12.96</v>
      </c>
      <c r="W2040">
        <v>2</v>
      </c>
      <c r="X2040">
        <v>0</v>
      </c>
      <c r="Y2040">
        <v>6.3503999999999996</v>
      </c>
      <c r="Z2040">
        <v>1.3</v>
      </c>
      <c r="AA2040" t="s">
        <v>143</v>
      </c>
    </row>
    <row r="2041" spans="1:27" x14ac:dyDescent="0.25">
      <c r="A2041">
        <v>38072</v>
      </c>
      <c r="B2041" t="s">
        <v>4802</v>
      </c>
      <c r="C2041" s="1">
        <v>40997</v>
      </c>
      <c r="D2041" t="s">
        <v>59</v>
      </c>
      <c r="E2041" t="s">
        <v>280</v>
      </c>
      <c r="F2041">
        <v>2012</v>
      </c>
      <c r="G2041" s="1">
        <v>41003</v>
      </c>
      <c r="H2041">
        <v>6</v>
      </c>
      <c r="I2041" t="s">
        <v>108</v>
      </c>
      <c r="J2041" t="s">
        <v>1334</v>
      </c>
      <c r="K2041" t="s">
        <v>1335</v>
      </c>
      <c r="L2041" t="s">
        <v>32</v>
      </c>
      <c r="M2041" t="s">
        <v>33</v>
      </c>
      <c r="N2041" t="s">
        <v>34</v>
      </c>
      <c r="O2041" t="s">
        <v>35</v>
      </c>
      <c r="P2041" t="s">
        <v>36</v>
      </c>
      <c r="Q2041" t="s">
        <v>37</v>
      </c>
      <c r="R2041" t="s">
        <v>2525</v>
      </c>
      <c r="S2041" t="s">
        <v>99</v>
      </c>
      <c r="T2041" t="s">
        <v>100</v>
      </c>
      <c r="U2041" t="s">
        <v>2526</v>
      </c>
      <c r="V2041">
        <v>17.64</v>
      </c>
      <c r="W2041">
        <v>4</v>
      </c>
      <c r="X2041">
        <v>0</v>
      </c>
      <c r="Y2041">
        <v>8.1143999999999998</v>
      </c>
      <c r="Z2041">
        <v>1.26</v>
      </c>
      <c r="AA2041" t="s">
        <v>69</v>
      </c>
    </row>
    <row r="2042" spans="1:27" x14ac:dyDescent="0.25">
      <c r="A2042">
        <v>40890</v>
      </c>
      <c r="B2042" t="s">
        <v>4803</v>
      </c>
      <c r="C2042" s="1">
        <v>41897</v>
      </c>
      <c r="D2042" t="s">
        <v>71</v>
      </c>
      <c r="E2042" t="s">
        <v>122</v>
      </c>
      <c r="F2042">
        <v>2014</v>
      </c>
      <c r="G2042" s="1">
        <v>41902</v>
      </c>
      <c r="H2042">
        <v>5</v>
      </c>
      <c r="I2042" t="s">
        <v>108</v>
      </c>
      <c r="J2042" t="s">
        <v>4804</v>
      </c>
      <c r="K2042" t="s">
        <v>4805</v>
      </c>
      <c r="L2042" t="s">
        <v>32</v>
      </c>
      <c r="M2042" t="s">
        <v>33</v>
      </c>
      <c r="N2042" t="s">
        <v>34</v>
      </c>
      <c r="O2042" t="s">
        <v>35</v>
      </c>
      <c r="P2042" t="s">
        <v>36</v>
      </c>
      <c r="Q2042" t="s">
        <v>37</v>
      </c>
      <c r="R2042" t="s">
        <v>4763</v>
      </c>
      <c r="S2042" t="s">
        <v>99</v>
      </c>
      <c r="T2042" t="s">
        <v>100</v>
      </c>
      <c r="U2042" t="s">
        <v>4764</v>
      </c>
      <c r="V2042">
        <v>8.56</v>
      </c>
      <c r="W2042">
        <v>2</v>
      </c>
      <c r="X2042">
        <v>0</v>
      </c>
      <c r="Y2042">
        <v>3.8519999999999999</v>
      </c>
      <c r="Z2042">
        <v>1.26</v>
      </c>
      <c r="AA2042" t="s">
        <v>143</v>
      </c>
    </row>
    <row r="2043" spans="1:27" x14ac:dyDescent="0.25">
      <c r="A2043">
        <v>32263</v>
      </c>
      <c r="B2043" t="s">
        <v>4367</v>
      </c>
      <c r="C2043" s="1">
        <v>41739</v>
      </c>
      <c r="D2043" t="s">
        <v>59</v>
      </c>
      <c r="E2043" t="s">
        <v>234</v>
      </c>
      <c r="F2043">
        <v>2014</v>
      </c>
      <c r="G2043" s="1">
        <v>41741</v>
      </c>
      <c r="H2043">
        <v>2</v>
      </c>
      <c r="I2043" t="s">
        <v>61</v>
      </c>
      <c r="J2043" t="s">
        <v>2627</v>
      </c>
      <c r="K2043" t="s">
        <v>2628</v>
      </c>
      <c r="L2043" t="s">
        <v>75</v>
      </c>
      <c r="M2043" t="s">
        <v>33</v>
      </c>
      <c r="N2043" t="s">
        <v>34</v>
      </c>
      <c r="O2043" t="s">
        <v>35</v>
      </c>
      <c r="P2043" t="s">
        <v>36</v>
      </c>
      <c r="Q2043" t="s">
        <v>37</v>
      </c>
      <c r="R2043" t="s">
        <v>4713</v>
      </c>
      <c r="S2043" t="s">
        <v>99</v>
      </c>
      <c r="T2043" t="s">
        <v>100</v>
      </c>
      <c r="U2043" t="s">
        <v>4714</v>
      </c>
      <c r="V2043">
        <v>12.96</v>
      </c>
      <c r="W2043">
        <v>2</v>
      </c>
      <c r="X2043">
        <v>0</v>
      </c>
      <c r="Y2043">
        <v>6.2207999999999997</v>
      </c>
      <c r="Z2043">
        <v>1.23</v>
      </c>
      <c r="AA2043" t="s">
        <v>143</v>
      </c>
    </row>
    <row r="2044" spans="1:27" x14ac:dyDescent="0.25">
      <c r="A2044">
        <v>40765</v>
      </c>
      <c r="B2044" t="s">
        <v>4096</v>
      </c>
      <c r="C2044" s="1">
        <v>41949</v>
      </c>
      <c r="D2044" t="s">
        <v>59</v>
      </c>
      <c r="E2044" t="s">
        <v>83</v>
      </c>
      <c r="F2044">
        <v>2014</v>
      </c>
      <c r="G2044" s="1">
        <v>41954</v>
      </c>
      <c r="H2044">
        <v>5</v>
      </c>
      <c r="I2044" t="s">
        <v>45</v>
      </c>
      <c r="J2044" t="s">
        <v>4097</v>
      </c>
      <c r="K2044" t="s">
        <v>4098</v>
      </c>
      <c r="L2044" t="s">
        <v>32</v>
      </c>
      <c r="M2044" t="s">
        <v>33</v>
      </c>
      <c r="N2044" t="s">
        <v>34</v>
      </c>
      <c r="O2044" t="s">
        <v>35</v>
      </c>
      <c r="P2044" t="s">
        <v>36</v>
      </c>
      <c r="Q2044" t="s">
        <v>37</v>
      </c>
      <c r="R2044" t="s">
        <v>3456</v>
      </c>
      <c r="S2044" t="s">
        <v>99</v>
      </c>
      <c r="T2044" t="s">
        <v>100</v>
      </c>
      <c r="U2044" t="s">
        <v>3457</v>
      </c>
      <c r="V2044">
        <v>12.96</v>
      </c>
      <c r="W2044">
        <v>2</v>
      </c>
      <c r="X2044">
        <v>0</v>
      </c>
      <c r="Y2044">
        <v>6.2207999999999997</v>
      </c>
      <c r="Z2044">
        <v>1.1499999999999999</v>
      </c>
      <c r="AA2044" t="s">
        <v>69</v>
      </c>
    </row>
    <row r="2045" spans="1:27" x14ac:dyDescent="0.25">
      <c r="A2045">
        <v>32916</v>
      </c>
      <c r="B2045" t="s">
        <v>4663</v>
      </c>
      <c r="C2045" s="1">
        <v>41528</v>
      </c>
      <c r="D2045" t="s">
        <v>114</v>
      </c>
      <c r="E2045" t="s">
        <v>122</v>
      </c>
      <c r="F2045">
        <v>2013</v>
      </c>
      <c r="G2045" s="1">
        <v>41532</v>
      </c>
      <c r="H2045">
        <v>4</v>
      </c>
      <c r="I2045" t="s">
        <v>45</v>
      </c>
      <c r="J2045" t="s">
        <v>4013</v>
      </c>
      <c r="K2045" t="s">
        <v>4014</v>
      </c>
      <c r="L2045" t="s">
        <v>75</v>
      </c>
      <c r="M2045" t="s">
        <v>33</v>
      </c>
      <c r="N2045" t="s">
        <v>34</v>
      </c>
      <c r="O2045" t="s">
        <v>35</v>
      </c>
      <c r="P2045" t="s">
        <v>36</v>
      </c>
      <c r="Q2045" t="s">
        <v>37</v>
      </c>
      <c r="R2045" t="s">
        <v>397</v>
      </c>
      <c r="S2045" t="s">
        <v>99</v>
      </c>
      <c r="T2045" t="s">
        <v>100</v>
      </c>
      <c r="U2045" t="s">
        <v>398</v>
      </c>
      <c r="V2045">
        <v>6.69</v>
      </c>
      <c r="W2045">
        <v>1</v>
      </c>
      <c r="X2045">
        <v>0</v>
      </c>
      <c r="Y2045">
        <v>3.0773999999999999</v>
      </c>
      <c r="Z2045">
        <v>1.1100000000000001</v>
      </c>
      <c r="AA2045" t="s">
        <v>143</v>
      </c>
    </row>
    <row r="2046" spans="1:27" x14ac:dyDescent="0.25">
      <c r="A2046">
        <v>38278</v>
      </c>
      <c r="B2046" t="s">
        <v>4527</v>
      </c>
      <c r="C2046" s="1">
        <v>40854</v>
      </c>
      <c r="D2046" t="s">
        <v>71</v>
      </c>
      <c r="E2046" t="s">
        <v>83</v>
      </c>
      <c r="F2046">
        <v>2011</v>
      </c>
      <c r="G2046" s="1">
        <v>40855</v>
      </c>
      <c r="H2046">
        <v>1</v>
      </c>
      <c r="I2046" t="s">
        <v>61</v>
      </c>
      <c r="J2046" t="s">
        <v>516</v>
      </c>
      <c r="K2046" t="s">
        <v>517</v>
      </c>
      <c r="L2046" t="s">
        <v>48</v>
      </c>
      <c r="M2046" t="s">
        <v>33</v>
      </c>
      <c r="N2046" t="s">
        <v>34</v>
      </c>
      <c r="O2046" t="s">
        <v>35</v>
      </c>
      <c r="P2046" t="s">
        <v>36</v>
      </c>
      <c r="Q2046" t="s">
        <v>37</v>
      </c>
      <c r="R2046" t="s">
        <v>4806</v>
      </c>
      <c r="S2046" t="s">
        <v>99</v>
      </c>
      <c r="T2046" t="s">
        <v>100</v>
      </c>
      <c r="U2046" t="s">
        <v>4807</v>
      </c>
      <c r="V2046">
        <v>30.18</v>
      </c>
      <c r="W2046">
        <v>3</v>
      </c>
      <c r="X2046">
        <v>0</v>
      </c>
      <c r="Y2046">
        <v>13.8828</v>
      </c>
      <c r="Z2046">
        <v>1.1000000000000001</v>
      </c>
      <c r="AA2046" t="s">
        <v>69</v>
      </c>
    </row>
    <row r="2047" spans="1:27" x14ac:dyDescent="0.25">
      <c r="A2047">
        <v>40681</v>
      </c>
      <c r="B2047" t="s">
        <v>4808</v>
      </c>
      <c r="C2047" s="1">
        <v>41863</v>
      </c>
      <c r="D2047" t="s">
        <v>27</v>
      </c>
      <c r="E2047" t="s">
        <v>164</v>
      </c>
      <c r="F2047">
        <v>2014</v>
      </c>
      <c r="G2047" s="1">
        <v>41868</v>
      </c>
      <c r="H2047">
        <v>5</v>
      </c>
      <c r="I2047" t="s">
        <v>108</v>
      </c>
      <c r="J2047" t="s">
        <v>3435</v>
      </c>
      <c r="K2047" t="s">
        <v>3436</v>
      </c>
      <c r="L2047" t="s">
        <v>75</v>
      </c>
      <c r="M2047" t="s">
        <v>33</v>
      </c>
      <c r="N2047" t="s">
        <v>34</v>
      </c>
      <c r="O2047" t="s">
        <v>35</v>
      </c>
      <c r="P2047" t="s">
        <v>36</v>
      </c>
      <c r="Q2047" t="s">
        <v>37</v>
      </c>
      <c r="R2047" t="s">
        <v>167</v>
      </c>
      <c r="S2047" t="s">
        <v>99</v>
      </c>
      <c r="T2047" t="s">
        <v>100</v>
      </c>
      <c r="U2047" t="s">
        <v>168</v>
      </c>
      <c r="V2047">
        <v>25.92</v>
      </c>
      <c r="W2047">
        <v>4</v>
      </c>
      <c r="X2047">
        <v>0</v>
      </c>
      <c r="Y2047">
        <v>12.441599999999999</v>
      </c>
      <c r="Z2047">
        <v>1.01</v>
      </c>
      <c r="AA2047" t="s">
        <v>69</v>
      </c>
    </row>
    <row r="2048" spans="1:27" x14ac:dyDescent="0.25">
      <c r="A2048">
        <v>38765</v>
      </c>
      <c r="B2048" t="s">
        <v>4092</v>
      </c>
      <c r="C2048" s="1">
        <v>40801</v>
      </c>
      <c r="D2048" t="s">
        <v>59</v>
      </c>
      <c r="E2048" t="s">
        <v>122</v>
      </c>
      <c r="F2048">
        <v>2011</v>
      </c>
      <c r="G2048" s="1">
        <v>40806</v>
      </c>
      <c r="H2048">
        <v>5</v>
      </c>
      <c r="I2048" t="s">
        <v>108</v>
      </c>
      <c r="J2048" t="s">
        <v>2151</v>
      </c>
      <c r="K2048" t="s">
        <v>2152</v>
      </c>
      <c r="L2048" t="s">
        <v>32</v>
      </c>
      <c r="M2048" t="s">
        <v>33</v>
      </c>
      <c r="N2048" t="s">
        <v>34</v>
      </c>
      <c r="O2048" t="s">
        <v>35</v>
      </c>
      <c r="P2048" t="s">
        <v>36</v>
      </c>
      <c r="Q2048" t="s">
        <v>37</v>
      </c>
      <c r="R2048" t="s">
        <v>4745</v>
      </c>
      <c r="S2048" t="s">
        <v>99</v>
      </c>
      <c r="T2048" t="s">
        <v>100</v>
      </c>
      <c r="U2048" t="s">
        <v>334</v>
      </c>
      <c r="V2048">
        <v>14.94</v>
      </c>
      <c r="W2048">
        <v>3</v>
      </c>
      <c r="X2048">
        <v>0</v>
      </c>
      <c r="Y2048">
        <v>7.0217999999999998</v>
      </c>
      <c r="Z2048">
        <v>0.99</v>
      </c>
      <c r="AA2048" t="s">
        <v>69</v>
      </c>
    </row>
    <row r="2049" spans="1:27" x14ac:dyDescent="0.25">
      <c r="A2049">
        <v>33934</v>
      </c>
      <c r="B2049" t="s">
        <v>4387</v>
      </c>
      <c r="C2049" s="1">
        <v>41803</v>
      </c>
      <c r="D2049" t="s">
        <v>163</v>
      </c>
      <c r="E2049" t="s">
        <v>92</v>
      </c>
      <c r="F2049">
        <v>2014</v>
      </c>
      <c r="G2049" s="1">
        <v>41809</v>
      </c>
      <c r="H2049">
        <v>6</v>
      </c>
      <c r="I2049" t="s">
        <v>108</v>
      </c>
      <c r="J2049" t="s">
        <v>1048</v>
      </c>
      <c r="K2049" t="s">
        <v>1049</v>
      </c>
      <c r="L2049" t="s">
        <v>32</v>
      </c>
      <c r="M2049" t="s">
        <v>33</v>
      </c>
      <c r="N2049" t="s">
        <v>34</v>
      </c>
      <c r="O2049" t="s">
        <v>35</v>
      </c>
      <c r="P2049" t="s">
        <v>36</v>
      </c>
      <c r="Q2049" t="s">
        <v>37</v>
      </c>
      <c r="R2049" t="s">
        <v>4809</v>
      </c>
      <c r="S2049" t="s">
        <v>99</v>
      </c>
      <c r="T2049" t="s">
        <v>100</v>
      </c>
      <c r="U2049" t="s">
        <v>4810</v>
      </c>
      <c r="V2049">
        <v>19.04</v>
      </c>
      <c r="W2049">
        <v>4</v>
      </c>
      <c r="X2049">
        <v>0</v>
      </c>
      <c r="Y2049">
        <v>9.3295999999999992</v>
      </c>
      <c r="Z2049">
        <v>0.97</v>
      </c>
      <c r="AA2049" t="s">
        <v>69</v>
      </c>
    </row>
    <row r="2050" spans="1:27" x14ac:dyDescent="0.25">
      <c r="A2050">
        <v>37688</v>
      </c>
      <c r="B2050" t="s">
        <v>4003</v>
      </c>
      <c r="C2050" s="1">
        <v>41623</v>
      </c>
      <c r="D2050" t="s">
        <v>186</v>
      </c>
      <c r="E2050" t="s">
        <v>157</v>
      </c>
      <c r="F2050">
        <v>2013</v>
      </c>
      <c r="G2050" s="1">
        <v>41628</v>
      </c>
      <c r="H2050">
        <v>5</v>
      </c>
      <c r="I2050" t="s">
        <v>108</v>
      </c>
      <c r="J2050" t="s">
        <v>2288</v>
      </c>
      <c r="K2050" t="s">
        <v>2289</v>
      </c>
      <c r="L2050" t="s">
        <v>32</v>
      </c>
      <c r="M2050" t="s">
        <v>33</v>
      </c>
      <c r="N2050" t="s">
        <v>34</v>
      </c>
      <c r="O2050" t="s">
        <v>35</v>
      </c>
      <c r="P2050" t="s">
        <v>36</v>
      </c>
      <c r="Q2050" t="s">
        <v>37</v>
      </c>
      <c r="R2050" t="s">
        <v>2446</v>
      </c>
      <c r="S2050" t="s">
        <v>99</v>
      </c>
      <c r="T2050" t="s">
        <v>100</v>
      </c>
      <c r="U2050" t="s">
        <v>2447</v>
      </c>
      <c r="V2050">
        <v>14.62</v>
      </c>
      <c r="W2050">
        <v>2</v>
      </c>
      <c r="X2050">
        <v>0</v>
      </c>
      <c r="Y2050">
        <v>6.7252000000000001</v>
      </c>
      <c r="Z2050">
        <v>0.97</v>
      </c>
      <c r="AA2050" t="s">
        <v>69</v>
      </c>
    </row>
    <row r="2051" spans="1:27" x14ac:dyDescent="0.25">
      <c r="A2051">
        <v>35269</v>
      </c>
      <c r="B2051" t="s">
        <v>3994</v>
      </c>
      <c r="C2051" s="1">
        <v>41363</v>
      </c>
      <c r="D2051" t="s">
        <v>133</v>
      </c>
      <c r="E2051" t="s">
        <v>280</v>
      </c>
      <c r="F2051">
        <v>2013</v>
      </c>
      <c r="G2051" s="1">
        <v>41367</v>
      </c>
      <c r="H2051">
        <v>4</v>
      </c>
      <c r="I2051" t="s">
        <v>108</v>
      </c>
      <c r="J2051" t="s">
        <v>3995</v>
      </c>
      <c r="K2051" t="s">
        <v>3996</v>
      </c>
      <c r="L2051" t="s">
        <v>32</v>
      </c>
      <c r="M2051" t="s">
        <v>33</v>
      </c>
      <c r="N2051" t="s">
        <v>34</v>
      </c>
      <c r="O2051" t="s">
        <v>35</v>
      </c>
      <c r="P2051" t="s">
        <v>36</v>
      </c>
      <c r="Q2051" t="s">
        <v>37</v>
      </c>
      <c r="R2051" t="s">
        <v>4811</v>
      </c>
      <c r="S2051" t="s">
        <v>99</v>
      </c>
      <c r="T2051" t="s">
        <v>100</v>
      </c>
      <c r="U2051" t="s">
        <v>4812</v>
      </c>
      <c r="V2051">
        <v>13.48</v>
      </c>
      <c r="W2051">
        <v>2</v>
      </c>
      <c r="X2051">
        <v>0</v>
      </c>
      <c r="Y2051">
        <v>6.74</v>
      </c>
      <c r="Z2051">
        <v>0.93</v>
      </c>
      <c r="AA2051" t="s">
        <v>69</v>
      </c>
    </row>
    <row r="2052" spans="1:27" x14ac:dyDescent="0.25">
      <c r="A2052">
        <v>33624</v>
      </c>
      <c r="B2052" t="s">
        <v>4813</v>
      </c>
      <c r="C2052" s="1">
        <v>41167</v>
      </c>
      <c r="D2052" t="s">
        <v>133</v>
      </c>
      <c r="E2052" t="s">
        <v>122</v>
      </c>
      <c r="F2052">
        <v>2012</v>
      </c>
      <c r="G2052" s="1">
        <v>41171</v>
      </c>
      <c r="H2052">
        <v>4</v>
      </c>
      <c r="I2052" t="s">
        <v>45</v>
      </c>
      <c r="J2052" t="s">
        <v>954</v>
      </c>
      <c r="K2052" t="s">
        <v>955</v>
      </c>
      <c r="L2052" t="s">
        <v>48</v>
      </c>
      <c r="M2052" t="s">
        <v>33</v>
      </c>
      <c r="N2052" t="s">
        <v>34</v>
      </c>
      <c r="O2052" t="s">
        <v>35</v>
      </c>
      <c r="P2052" t="s">
        <v>36</v>
      </c>
      <c r="Q2052" t="s">
        <v>37</v>
      </c>
      <c r="R2052" t="s">
        <v>2507</v>
      </c>
      <c r="S2052" t="s">
        <v>99</v>
      </c>
      <c r="T2052" t="s">
        <v>100</v>
      </c>
      <c r="U2052" t="s">
        <v>2508</v>
      </c>
      <c r="V2052">
        <v>12.96</v>
      </c>
      <c r="W2052">
        <v>2</v>
      </c>
      <c r="X2052">
        <v>0</v>
      </c>
      <c r="Y2052">
        <v>6.2207999999999997</v>
      </c>
      <c r="Z2052">
        <v>0.9</v>
      </c>
      <c r="AA2052" t="s">
        <v>69</v>
      </c>
    </row>
    <row r="2053" spans="1:27" x14ac:dyDescent="0.25">
      <c r="A2053">
        <v>33592</v>
      </c>
      <c r="B2053" t="s">
        <v>3860</v>
      </c>
      <c r="C2053" s="1">
        <v>41214</v>
      </c>
      <c r="D2053" t="s">
        <v>59</v>
      </c>
      <c r="E2053" t="s">
        <v>83</v>
      </c>
      <c r="F2053">
        <v>2012</v>
      </c>
      <c r="G2053" s="1">
        <v>41218</v>
      </c>
      <c r="H2053">
        <v>4</v>
      </c>
      <c r="I2053" t="s">
        <v>108</v>
      </c>
      <c r="J2053" t="s">
        <v>3861</v>
      </c>
      <c r="K2053" t="s">
        <v>3862</v>
      </c>
      <c r="L2053" t="s">
        <v>32</v>
      </c>
      <c r="M2053" t="s">
        <v>33</v>
      </c>
      <c r="N2053" t="s">
        <v>34</v>
      </c>
      <c r="O2053" t="s">
        <v>35</v>
      </c>
      <c r="P2053" t="s">
        <v>36</v>
      </c>
      <c r="Q2053" t="s">
        <v>37</v>
      </c>
      <c r="R2053" t="s">
        <v>4814</v>
      </c>
      <c r="S2053" t="s">
        <v>99</v>
      </c>
      <c r="T2053" t="s">
        <v>100</v>
      </c>
      <c r="U2053" t="s">
        <v>4815</v>
      </c>
      <c r="V2053">
        <v>13.52</v>
      </c>
      <c r="W2053">
        <v>4</v>
      </c>
      <c r="X2053">
        <v>0</v>
      </c>
      <c r="Y2053">
        <v>6.2191999999999998</v>
      </c>
      <c r="Z2053">
        <v>0.89</v>
      </c>
      <c r="AA2053" t="s">
        <v>69</v>
      </c>
    </row>
    <row r="2054" spans="1:27" x14ac:dyDescent="0.25">
      <c r="A2054">
        <v>41170</v>
      </c>
      <c r="B2054" t="s">
        <v>4816</v>
      </c>
      <c r="C2054" s="1">
        <v>41619</v>
      </c>
      <c r="D2054" t="s">
        <v>114</v>
      </c>
      <c r="E2054" t="s">
        <v>157</v>
      </c>
      <c r="F2054">
        <v>2013</v>
      </c>
      <c r="G2054" s="1">
        <v>41623</v>
      </c>
      <c r="H2054">
        <v>4</v>
      </c>
      <c r="I2054" t="s">
        <v>108</v>
      </c>
      <c r="J2054" t="s">
        <v>4389</v>
      </c>
      <c r="K2054" t="s">
        <v>4390</v>
      </c>
      <c r="L2054" t="s">
        <v>75</v>
      </c>
      <c r="M2054" t="s">
        <v>33</v>
      </c>
      <c r="N2054" t="s">
        <v>34</v>
      </c>
      <c r="O2054" t="s">
        <v>35</v>
      </c>
      <c r="P2054" t="s">
        <v>36</v>
      </c>
      <c r="Q2054" t="s">
        <v>37</v>
      </c>
      <c r="R2054" t="s">
        <v>3445</v>
      </c>
      <c r="S2054" t="s">
        <v>99</v>
      </c>
      <c r="T2054" t="s">
        <v>100</v>
      </c>
      <c r="U2054" t="s">
        <v>3446</v>
      </c>
      <c r="V2054">
        <v>6.48</v>
      </c>
      <c r="W2054">
        <v>1</v>
      </c>
      <c r="X2054">
        <v>0</v>
      </c>
      <c r="Y2054">
        <v>3.1103999999999998</v>
      </c>
      <c r="Z2054">
        <v>0.89</v>
      </c>
      <c r="AA2054" t="s">
        <v>143</v>
      </c>
    </row>
    <row r="2055" spans="1:27" x14ac:dyDescent="0.25">
      <c r="A2055">
        <v>32169</v>
      </c>
      <c r="B2055" t="s">
        <v>4817</v>
      </c>
      <c r="C2055" s="1">
        <v>40887</v>
      </c>
      <c r="D2055" t="s">
        <v>133</v>
      </c>
      <c r="E2055" t="s">
        <v>157</v>
      </c>
      <c r="F2055">
        <v>2011</v>
      </c>
      <c r="G2055" s="1">
        <v>40892</v>
      </c>
      <c r="H2055">
        <v>5</v>
      </c>
      <c r="I2055" t="s">
        <v>108</v>
      </c>
      <c r="J2055" t="s">
        <v>4506</v>
      </c>
      <c r="K2055" t="s">
        <v>4507</v>
      </c>
      <c r="L2055" t="s">
        <v>32</v>
      </c>
      <c r="M2055" t="s">
        <v>33</v>
      </c>
      <c r="N2055" t="s">
        <v>34</v>
      </c>
      <c r="O2055" t="s">
        <v>35</v>
      </c>
      <c r="P2055" t="s">
        <v>36</v>
      </c>
      <c r="Q2055" t="s">
        <v>37</v>
      </c>
      <c r="R2055" t="s">
        <v>4790</v>
      </c>
      <c r="S2055" t="s">
        <v>99</v>
      </c>
      <c r="T2055" t="s">
        <v>100</v>
      </c>
      <c r="U2055" t="s">
        <v>4791</v>
      </c>
      <c r="V2055">
        <v>11.36</v>
      </c>
      <c r="W2055">
        <v>2</v>
      </c>
      <c r="X2055">
        <v>0</v>
      </c>
      <c r="Y2055">
        <v>5.2256</v>
      </c>
      <c r="Z2055">
        <v>0.79</v>
      </c>
      <c r="AA2055" t="s">
        <v>69</v>
      </c>
    </row>
    <row r="2056" spans="1:27" x14ac:dyDescent="0.25">
      <c r="A2056">
        <v>32696</v>
      </c>
      <c r="B2056" t="s">
        <v>3892</v>
      </c>
      <c r="C2056" s="1">
        <v>41603</v>
      </c>
      <c r="D2056" t="s">
        <v>71</v>
      </c>
      <c r="E2056" t="s">
        <v>83</v>
      </c>
      <c r="F2056">
        <v>2013</v>
      </c>
      <c r="G2056" s="1">
        <v>41605</v>
      </c>
      <c r="H2056">
        <v>2</v>
      </c>
      <c r="I2056" t="s">
        <v>61</v>
      </c>
      <c r="J2056" t="s">
        <v>3893</v>
      </c>
      <c r="K2056" t="s">
        <v>3894</v>
      </c>
      <c r="L2056" t="s">
        <v>32</v>
      </c>
      <c r="M2056" t="s">
        <v>33</v>
      </c>
      <c r="N2056" t="s">
        <v>34</v>
      </c>
      <c r="O2056" t="s">
        <v>35</v>
      </c>
      <c r="P2056" t="s">
        <v>36</v>
      </c>
      <c r="Q2056" t="s">
        <v>37</v>
      </c>
      <c r="R2056" t="s">
        <v>2634</v>
      </c>
      <c r="S2056" t="s">
        <v>99</v>
      </c>
      <c r="T2056" t="s">
        <v>100</v>
      </c>
      <c r="U2056" t="s">
        <v>2635</v>
      </c>
      <c r="V2056">
        <v>6.48</v>
      </c>
      <c r="W2056">
        <v>1</v>
      </c>
      <c r="X2056">
        <v>0</v>
      </c>
      <c r="Y2056">
        <v>3.1103999999999998</v>
      </c>
      <c r="Z2056">
        <v>0.79</v>
      </c>
      <c r="AA2056" t="s">
        <v>143</v>
      </c>
    </row>
    <row r="2057" spans="1:27" x14ac:dyDescent="0.25">
      <c r="A2057">
        <v>36798</v>
      </c>
      <c r="B2057" t="s">
        <v>3941</v>
      </c>
      <c r="C2057" s="1">
        <v>41836</v>
      </c>
      <c r="D2057" t="s">
        <v>114</v>
      </c>
      <c r="E2057" t="s">
        <v>28</v>
      </c>
      <c r="F2057">
        <v>2014</v>
      </c>
      <c r="G2057" s="1">
        <v>41839</v>
      </c>
      <c r="H2057">
        <v>3</v>
      </c>
      <c r="I2057" t="s">
        <v>45</v>
      </c>
      <c r="J2057" t="s">
        <v>2058</v>
      </c>
      <c r="K2057" t="s">
        <v>2059</v>
      </c>
      <c r="L2057" t="s">
        <v>32</v>
      </c>
      <c r="M2057" t="s">
        <v>33</v>
      </c>
      <c r="N2057" t="s">
        <v>34</v>
      </c>
      <c r="O2057" t="s">
        <v>35</v>
      </c>
      <c r="P2057" t="s">
        <v>36</v>
      </c>
      <c r="Q2057" t="s">
        <v>37</v>
      </c>
      <c r="R2057" t="s">
        <v>275</v>
      </c>
      <c r="S2057" t="s">
        <v>99</v>
      </c>
      <c r="T2057" t="s">
        <v>100</v>
      </c>
      <c r="U2057" t="s">
        <v>276</v>
      </c>
      <c r="V2057">
        <v>8.9600000000000009</v>
      </c>
      <c r="W2057">
        <v>2</v>
      </c>
      <c r="X2057">
        <v>0</v>
      </c>
      <c r="Y2057">
        <v>4.3903999999999996</v>
      </c>
      <c r="Z2057">
        <v>0.77</v>
      </c>
      <c r="AA2057" t="s">
        <v>69</v>
      </c>
    </row>
    <row r="2058" spans="1:27" x14ac:dyDescent="0.25">
      <c r="A2058">
        <v>38221</v>
      </c>
      <c r="B2058" t="s">
        <v>4818</v>
      </c>
      <c r="C2058" s="1">
        <v>41243</v>
      </c>
      <c r="D2058" t="s">
        <v>163</v>
      </c>
      <c r="E2058" t="s">
        <v>83</v>
      </c>
      <c r="F2058">
        <v>2012</v>
      </c>
      <c r="G2058" s="1">
        <v>41247</v>
      </c>
      <c r="H2058">
        <v>4</v>
      </c>
      <c r="I2058" t="s">
        <v>108</v>
      </c>
      <c r="J2058" t="s">
        <v>4819</v>
      </c>
      <c r="K2058" t="s">
        <v>4820</v>
      </c>
      <c r="L2058" t="s">
        <v>32</v>
      </c>
      <c r="M2058" t="s">
        <v>33</v>
      </c>
      <c r="N2058" t="s">
        <v>34</v>
      </c>
      <c r="O2058" t="s">
        <v>35</v>
      </c>
      <c r="P2058" t="s">
        <v>36</v>
      </c>
      <c r="Q2058" t="s">
        <v>37</v>
      </c>
      <c r="R2058" t="s">
        <v>4814</v>
      </c>
      <c r="S2058" t="s">
        <v>99</v>
      </c>
      <c r="T2058" t="s">
        <v>100</v>
      </c>
      <c r="U2058" t="s">
        <v>4815</v>
      </c>
      <c r="V2058">
        <v>23.66</v>
      </c>
      <c r="W2058">
        <v>7</v>
      </c>
      <c r="X2058">
        <v>0</v>
      </c>
      <c r="Y2058">
        <v>10.883599999999999</v>
      </c>
      <c r="Z2058">
        <v>0.68</v>
      </c>
      <c r="AA2058" t="s">
        <v>69</v>
      </c>
    </row>
    <row r="2059" spans="1:27" x14ac:dyDescent="0.25">
      <c r="A2059">
        <v>40891</v>
      </c>
      <c r="B2059" t="s">
        <v>4803</v>
      </c>
      <c r="C2059" s="1">
        <v>41897</v>
      </c>
      <c r="D2059" t="s">
        <v>71</v>
      </c>
      <c r="E2059" t="s">
        <v>122</v>
      </c>
      <c r="F2059">
        <v>2014</v>
      </c>
      <c r="G2059" s="1">
        <v>41902</v>
      </c>
      <c r="H2059">
        <v>5</v>
      </c>
      <c r="I2059" t="s">
        <v>108</v>
      </c>
      <c r="J2059" t="s">
        <v>4804</v>
      </c>
      <c r="K2059" t="s">
        <v>4805</v>
      </c>
      <c r="L2059" t="s">
        <v>32</v>
      </c>
      <c r="M2059" t="s">
        <v>33</v>
      </c>
      <c r="N2059" t="s">
        <v>34</v>
      </c>
      <c r="O2059" t="s">
        <v>35</v>
      </c>
      <c r="P2059" t="s">
        <v>36</v>
      </c>
      <c r="Q2059" t="s">
        <v>37</v>
      </c>
      <c r="R2059" t="s">
        <v>2495</v>
      </c>
      <c r="S2059" t="s">
        <v>99</v>
      </c>
      <c r="T2059" t="s">
        <v>100</v>
      </c>
      <c r="U2059" t="s">
        <v>2496</v>
      </c>
      <c r="V2059">
        <v>11.56</v>
      </c>
      <c r="W2059">
        <v>2</v>
      </c>
      <c r="X2059">
        <v>0</v>
      </c>
      <c r="Y2059">
        <v>5.6643999999999997</v>
      </c>
      <c r="Z2059">
        <v>0.67</v>
      </c>
      <c r="AA2059" t="s">
        <v>143</v>
      </c>
    </row>
    <row r="2060" spans="1:27" x14ac:dyDescent="0.25">
      <c r="A2060">
        <v>33686</v>
      </c>
      <c r="B2060" t="s">
        <v>3852</v>
      </c>
      <c r="C2060" s="1">
        <v>41249</v>
      </c>
      <c r="D2060" t="s">
        <v>59</v>
      </c>
      <c r="E2060" t="s">
        <v>157</v>
      </c>
      <c r="F2060">
        <v>2012</v>
      </c>
      <c r="G2060" s="1">
        <v>41253</v>
      </c>
      <c r="H2060">
        <v>4</v>
      </c>
      <c r="I2060" t="s">
        <v>108</v>
      </c>
      <c r="J2060" t="s">
        <v>1734</v>
      </c>
      <c r="K2060" t="s">
        <v>1735</v>
      </c>
      <c r="L2060" t="s">
        <v>32</v>
      </c>
      <c r="M2060" t="s">
        <v>33</v>
      </c>
      <c r="N2060" t="s">
        <v>34</v>
      </c>
      <c r="O2060" t="s">
        <v>35</v>
      </c>
      <c r="P2060" t="s">
        <v>36</v>
      </c>
      <c r="Q2060" t="s">
        <v>37</v>
      </c>
      <c r="R2060" t="s">
        <v>3749</v>
      </c>
      <c r="S2060" t="s">
        <v>99</v>
      </c>
      <c r="T2060" t="s">
        <v>100</v>
      </c>
      <c r="U2060" t="s">
        <v>3750</v>
      </c>
      <c r="V2060">
        <v>6.48</v>
      </c>
      <c r="W2060">
        <v>1</v>
      </c>
      <c r="X2060">
        <v>0</v>
      </c>
      <c r="Y2060">
        <v>3.1103999999999998</v>
      </c>
      <c r="Z2060">
        <v>0.63</v>
      </c>
      <c r="AA2060" t="s">
        <v>143</v>
      </c>
    </row>
    <row r="2061" spans="1:27" x14ac:dyDescent="0.25">
      <c r="A2061">
        <v>41149</v>
      </c>
      <c r="B2061" t="s">
        <v>4015</v>
      </c>
      <c r="C2061" s="1">
        <v>41397</v>
      </c>
      <c r="D2061" t="s">
        <v>163</v>
      </c>
      <c r="E2061" t="s">
        <v>115</v>
      </c>
      <c r="F2061">
        <v>2013</v>
      </c>
      <c r="G2061" s="1">
        <v>41401</v>
      </c>
      <c r="H2061">
        <v>4</v>
      </c>
      <c r="I2061" t="s">
        <v>108</v>
      </c>
      <c r="J2061" t="s">
        <v>1199</v>
      </c>
      <c r="K2061" t="s">
        <v>1200</v>
      </c>
      <c r="L2061" t="s">
        <v>48</v>
      </c>
      <c r="M2061" t="s">
        <v>33</v>
      </c>
      <c r="N2061" t="s">
        <v>34</v>
      </c>
      <c r="O2061" t="s">
        <v>35</v>
      </c>
      <c r="P2061" t="s">
        <v>36</v>
      </c>
      <c r="Q2061" t="s">
        <v>37</v>
      </c>
      <c r="R2061" t="s">
        <v>4821</v>
      </c>
      <c r="S2061" t="s">
        <v>99</v>
      </c>
      <c r="T2061" t="s">
        <v>100</v>
      </c>
      <c r="U2061" t="s">
        <v>4822</v>
      </c>
      <c r="V2061">
        <v>13.08</v>
      </c>
      <c r="W2061">
        <v>2</v>
      </c>
      <c r="X2061">
        <v>0</v>
      </c>
      <c r="Y2061">
        <v>6.0167999999999999</v>
      </c>
      <c r="Z2061">
        <v>0.57999999999999996</v>
      </c>
      <c r="AA2061" t="s">
        <v>69</v>
      </c>
    </row>
    <row r="2062" spans="1:27" x14ac:dyDescent="0.25">
      <c r="A2062">
        <v>40333</v>
      </c>
      <c r="B2062" t="s">
        <v>4681</v>
      </c>
      <c r="C2062" s="1">
        <v>41006</v>
      </c>
      <c r="D2062" t="s">
        <v>133</v>
      </c>
      <c r="E2062" t="s">
        <v>234</v>
      </c>
      <c r="F2062">
        <v>2012</v>
      </c>
      <c r="G2062" s="1">
        <v>41009</v>
      </c>
      <c r="H2062">
        <v>3</v>
      </c>
      <c r="I2062" t="s">
        <v>61</v>
      </c>
      <c r="J2062" t="s">
        <v>4436</v>
      </c>
      <c r="K2062" t="s">
        <v>4437</v>
      </c>
      <c r="L2062" t="s">
        <v>32</v>
      </c>
      <c r="M2062" t="s">
        <v>33</v>
      </c>
      <c r="N2062" t="s">
        <v>34</v>
      </c>
      <c r="O2062" t="s">
        <v>35</v>
      </c>
      <c r="P2062" t="s">
        <v>36</v>
      </c>
      <c r="Q2062" t="s">
        <v>37</v>
      </c>
      <c r="R2062" t="s">
        <v>2517</v>
      </c>
      <c r="S2062" t="s">
        <v>99</v>
      </c>
      <c r="T2062" t="s">
        <v>100</v>
      </c>
      <c r="U2062" t="s">
        <v>2518</v>
      </c>
      <c r="V2062">
        <v>25.92</v>
      </c>
      <c r="W2062">
        <v>4</v>
      </c>
      <c r="X2062">
        <v>0</v>
      </c>
      <c r="Y2062">
        <v>12.441599999999999</v>
      </c>
      <c r="Z2062">
        <v>0.47</v>
      </c>
      <c r="AA2062" t="s">
        <v>69</v>
      </c>
    </row>
    <row r="2063" spans="1:27" x14ac:dyDescent="0.25">
      <c r="A2063">
        <v>40615</v>
      </c>
      <c r="B2063" t="s">
        <v>4020</v>
      </c>
      <c r="C2063" s="1">
        <v>41841</v>
      </c>
      <c r="D2063" t="s">
        <v>71</v>
      </c>
      <c r="E2063" t="s">
        <v>28</v>
      </c>
      <c r="F2063">
        <v>2014</v>
      </c>
      <c r="G2063" s="1">
        <v>41846</v>
      </c>
      <c r="H2063">
        <v>5</v>
      </c>
      <c r="I2063" t="s">
        <v>108</v>
      </c>
      <c r="J2063" t="s">
        <v>698</v>
      </c>
      <c r="K2063" t="s">
        <v>699</v>
      </c>
      <c r="L2063" t="s">
        <v>48</v>
      </c>
      <c r="M2063" t="s">
        <v>33</v>
      </c>
      <c r="N2063" t="s">
        <v>34</v>
      </c>
      <c r="O2063" t="s">
        <v>35</v>
      </c>
      <c r="P2063" t="s">
        <v>36</v>
      </c>
      <c r="Q2063" t="s">
        <v>37</v>
      </c>
      <c r="R2063" t="s">
        <v>283</v>
      </c>
      <c r="S2063" t="s">
        <v>99</v>
      </c>
      <c r="T2063" t="s">
        <v>100</v>
      </c>
      <c r="U2063" t="s">
        <v>284</v>
      </c>
      <c r="V2063">
        <v>13.36</v>
      </c>
      <c r="W2063">
        <v>2</v>
      </c>
      <c r="X2063">
        <v>0</v>
      </c>
      <c r="Y2063">
        <v>6.4127999999999998</v>
      </c>
      <c r="Z2063">
        <v>0.42</v>
      </c>
      <c r="AA2063" t="s">
        <v>69</v>
      </c>
    </row>
    <row r="2064" spans="1:27" x14ac:dyDescent="0.25">
      <c r="A2064">
        <v>37601</v>
      </c>
      <c r="B2064" t="s">
        <v>4823</v>
      </c>
      <c r="C2064" s="1">
        <v>41765</v>
      </c>
      <c r="D2064" t="s">
        <v>27</v>
      </c>
      <c r="E2064" t="s">
        <v>115</v>
      </c>
      <c r="F2064">
        <v>2014</v>
      </c>
      <c r="G2064" s="1">
        <v>41765</v>
      </c>
      <c r="H2064">
        <v>0</v>
      </c>
      <c r="I2064" t="s">
        <v>29</v>
      </c>
      <c r="J2064" t="s">
        <v>139</v>
      </c>
      <c r="K2064" t="s">
        <v>140</v>
      </c>
      <c r="L2064" t="s">
        <v>32</v>
      </c>
      <c r="M2064" t="s">
        <v>33</v>
      </c>
      <c r="N2064" t="s">
        <v>34</v>
      </c>
      <c r="O2064" t="s">
        <v>35</v>
      </c>
      <c r="P2064" t="s">
        <v>36</v>
      </c>
      <c r="Q2064" t="s">
        <v>37</v>
      </c>
      <c r="R2064" t="s">
        <v>262</v>
      </c>
      <c r="S2064" t="s">
        <v>99</v>
      </c>
      <c r="T2064" t="s">
        <v>100</v>
      </c>
      <c r="U2064" t="s">
        <v>263</v>
      </c>
      <c r="V2064">
        <v>6.68</v>
      </c>
      <c r="W2064">
        <v>1</v>
      </c>
      <c r="X2064">
        <v>0</v>
      </c>
      <c r="Y2064">
        <v>3.2063999999999999</v>
      </c>
      <c r="Z2064">
        <v>0.36</v>
      </c>
      <c r="AA2064" t="s">
        <v>69</v>
      </c>
    </row>
    <row r="2065" spans="1:27" x14ac:dyDescent="0.25">
      <c r="A2065">
        <v>40737</v>
      </c>
      <c r="B2065" t="s">
        <v>4824</v>
      </c>
      <c r="C2065" s="1">
        <v>40688</v>
      </c>
      <c r="D2065" t="s">
        <v>114</v>
      </c>
      <c r="E2065" t="s">
        <v>115</v>
      </c>
      <c r="F2065">
        <v>2011</v>
      </c>
      <c r="G2065" s="1">
        <v>40692</v>
      </c>
      <c r="H2065">
        <v>4</v>
      </c>
      <c r="I2065" t="s">
        <v>108</v>
      </c>
      <c r="J2065" t="s">
        <v>4825</v>
      </c>
      <c r="K2065" t="s">
        <v>4826</v>
      </c>
      <c r="L2065" t="s">
        <v>32</v>
      </c>
      <c r="M2065" t="s">
        <v>33</v>
      </c>
      <c r="N2065" t="s">
        <v>34</v>
      </c>
      <c r="O2065" t="s">
        <v>35</v>
      </c>
      <c r="P2065" t="s">
        <v>36</v>
      </c>
      <c r="Q2065" t="s">
        <v>37</v>
      </c>
      <c r="R2065" t="s">
        <v>2446</v>
      </c>
      <c r="S2065" t="s">
        <v>99</v>
      </c>
      <c r="T2065" t="s">
        <v>100</v>
      </c>
      <c r="U2065" t="s">
        <v>2447</v>
      </c>
      <c r="V2065">
        <v>14.62</v>
      </c>
      <c r="W2065">
        <v>2</v>
      </c>
      <c r="X2065">
        <v>0</v>
      </c>
      <c r="Y2065">
        <v>6.7252000000000001</v>
      </c>
      <c r="Z2065">
        <v>0.31</v>
      </c>
      <c r="AA2065" t="s">
        <v>69</v>
      </c>
    </row>
    <row r="2066" spans="1:27" x14ac:dyDescent="0.25">
      <c r="A2066">
        <v>32788</v>
      </c>
      <c r="B2066" t="s">
        <v>4827</v>
      </c>
      <c r="C2066" s="1">
        <v>41968</v>
      </c>
      <c r="D2066" t="s">
        <v>27</v>
      </c>
      <c r="E2066" t="s">
        <v>83</v>
      </c>
      <c r="F2066">
        <v>2014</v>
      </c>
      <c r="G2066" s="1">
        <v>41972</v>
      </c>
      <c r="H2066">
        <v>4</v>
      </c>
      <c r="I2066" t="s">
        <v>108</v>
      </c>
      <c r="J2066" t="s">
        <v>893</v>
      </c>
      <c r="K2066" t="s">
        <v>894</v>
      </c>
      <c r="L2066" t="s">
        <v>48</v>
      </c>
      <c r="M2066" t="s">
        <v>33</v>
      </c>
      <c r="N2066" t="s">
        <v>34</v>
      </c>
      <c r="O2066" t="s">
        <v>35</v>
      </c>
      <c r="P2066" t="s">
        <v>36</v>
      </c>
      <c r="Q2066" t="s">
        <v>37</v>
      </c>
      <c r="R2066" t="s">
        <v>521</v>
      </c>
      <c r="S2066" t="s">
        <v>99</v>
      </c>
      <c r="T2066" t="s">
        <v>100</v>
      </c>
      <c r="U2066" t="s">
        <v>522</v>
      </c>
      <c r="V2066">
        <v>5.88</v>
      </c>
      <c r="W2066">
        <v>1</v>
      </c>
      <c r="X2066">
        <v>0</v>
      </c>
      <c r="Y2066">
        <v>2.8812000000000002</v>
      </c>
      <c r="Z2066">
        <v>0.08</v>
      </c>
      <c r="AA2066" t="s">
        <v>69</v>
      </c>
    </row>
    <row r="2067" spans="1:27" x14ac:dyDescent="0.25">
      <c r="A2067">
        <v>34657</v>
      </c>
      <c r="B2067" t="s">
        <v>4083</v>
      </c>
      <c r="C2067" s="1">
        <v>41064</v>
      </c>
      <c r="D2067" t="s">
        <v>71</v>
      </c>
      <c r="E2067" t="s">
        <v>92</v>
      </c>
      <c r="F2067">
        <v>2012</v>
      </c>
      <c r="G2067" s="1">
        <v>41068</v>
      </c>
      <c r="H2067">
        <v>4</v>
      </c>
      <c r="I2067" t="s">
        <v>45</v>
      </c>
      <c r="J2067" t="s">
        <v>686</v>
      </c>
      <c r="K2067" t="s">
        <v>687</v>
      </c>
      <c r="L2067" t="s">
        <v>75</v>
      </c>
      <c r="M2067" t="s">
        <v>33</v>
      </c>
      <c r="N2067" t="s">
        <v>34</v>
      </c>
      <c r="O2067" t="s">
        <v>35</v>
      </c>
      <c r="P2067" t="s">
        <v>36</v>
      </c>
      <c r="Q2067" t="s">
        <v>37</v>
      </c>
      <c r="R2067" t="s">
        <v>2464</v>
      </c>
      <c r="S2067" t="s">
        <v>99</v>
      </c>
      <c r="T2067" t="s">
        <v>100</v>
      </c>
      <c r="U2067" t="s">
        <v>2465</v>
      </c>
      <c r="V2067">
        <v>30.44</v>
      </c>
      <c r="W2067">
        <v>4</v>
      </c>
      <c r="X2067">
        <v>0</v>
      </c>
      <c r="Y2067">
        <v>14.306800000000001</v>
      </c>
      <c r="Z2067">
        <v>0.03</v>
      </c>
      <c r="AA2067" t="s">
        <v>69</v>
      </c>
    </row>
    <row r="2068" spans="1:27" x14ac:dyDescent="0.25">
      <c r="A2068">
        <v>39337</v>
      </c>
      <c r="B2068" t="s">
        <v>4828</v>
      </c>
      <c r="C2068" s="1">
        <v>41873</v>
      </c>
      <c r="D2068" t="s">
        <v>163</v>
      </c>
      <c r="E2068" t="s">
        <v>164</v>
      </c>
      <c r="F2068">
        <v>2014</v>
      </c>
      <c r="G2068" s="1">
        <v>41877</v>
      </c>
      <c r="H2068">
        <v>4</v>
      </c>
      <c r="I2068" t="s">
        <v>45</v>
      </c>
      <c r="J2068" t="s">
        <v>1727</v>
      </c>
      <c r="K2068" t="s">
        <v>1728</v>
      </c>
      <c r="L2068" t="s">
        <v>48</v>
      </c>
      <c r="M2068" t="s">
        <v>4829</v>
      </c>
      <c r="N2068" t="s">
        <v>4830</v>
      </c>
      <c r="O2068" t="s">
        <v>35</v>
      </c>
      <c r="P2068" t="s">
        <v>36</v>
      </c>
      <c r="Q2068" t="s">
        <v>97</v>
      </c>
      <c r="R2068" t="s">
        <v>853</v>
      </c>
      <c r="S2068" t="s">
        <v>99</v>
      </c>
      <c r="T2068" t="s">
        <v>824</v>
      </c>
      <c r="U2068" t="s">
        <v>854</v>
      </c>
      <c r="V2068">
        <v>572.58000000000004</v>
      </c>
      <c r="W2068">
        <v>6</v>
      </c>
      <c r="X2068">
        <v>0</v>
      </c>
      <c r="Y2068">
        <v>34.354799999999997</v>
      </c>
      <c r="Z2068">
        <v>73.040000000000006</v>
      </c>
      <c r="AA2068" t="s">
        <v>69</v>
      </c>
    </row>
    <row r="2069" spans="1:27" x14ac:dyDescent="0.25">
      <c r="A2069">
        <v>32940</v>
      </c>
      <c r="B2069" t="s">
        <v>4831</v>
      </c>
      <c r="C2069" s="1">
        <v>40987</v>
      </c>
      <c r="D2069" t="s">
        <v>71</v>
      </c>
      <c r="E2069" t="s">
        <v>280</v>
      </c>
      <c r="F2069">
        <v>2012</v>
      </c>
      <c r="G2069" s="1">
        <v>40988</v>
      </c>
      <c r="H2069">
        <v>1</v>
      </c>
      <c r="I2069" t="s">
        <v>61</v>
      </c>
      <c r="J2069" t="s">
        <v>727</v>
      </c>
      <c r="K2069" t="s">
        <v>728</v>
      </c>
      <c r="L2069" t="s">
        <v>48</v>
      </c>
      <c r="M2069" t="s">
        <v>4829</v>
      </c>
      <c r="N2069" t="s">
        <v>4830</v>
      </c>
      <c r="O2069" t="s">
        <v>35</v>
      </c>
      <c r="P2069" t="s">
        <v>36</v>
      </c>
      <c r="Q2069" t="s">
        <v>97</v>
      </c>
      <c r="R2069" t="s">
        <v>4608</v>
      </c>
      <c r="S2069" t="s">
        <v>99</v>
      </c>
      <c r="T2069" t="s">
        <v>824</v>
      </c>
      <c r="U2069" t="s">
        <v>4609</v>
      </c>
      <c r="V2069">
        <v>1247.6400000000001</v>
      </c>
      <c r="W2069">
        <v>3</v>
      </c>
      <c r="X2069">
        <v>0</v>
      </c>
      <c r="Y2069">
        <v>349.33920000000001</v>
      </c>
      <c r="Z2069">
        <v>70.180000000000007</v>
      </c>
      <c r="AA2069" t="s">
        <v>143</v>
      </c>
    </row>
    <row r="2070" spans="1:27" x14ac:dyDescent="0.25">
      <c r="A2070">
        <v>40327</v>
      </c>
      <c r="B2070" t="s">
        <v>4832</v>
      </c>
      <c r="C2070" s="1">
        <v>41884</v>
      </c>
      <c r="D2070" t="s">
        <v>27</v>
      </c>
      <c r="E2070" t="s">
        <v>122</v>
      </c>
      <c r="F2070">
        <v>2014</v>
      </c>
      <c r="G2070" s="1">
        <v>41884</v>
      </c>
      <c r="H2070">
        <v>0</v>
      </c>
      <c r="I2070" t="s">
        <v>29</v>
      </c>
      <c r="J2070" t="s">
        <v>478</v>
      </c>
      <c r="K2070" t="s">
        <v>479</v>
      </c>
      <c r="L2070" t="s">
        <v>48</v>
      </c>
      <c r="M2070" t="s">
        <v>4829</v>
      </c>
      <c r="N2070" t="s">
        <v>4830</v>
      </c>
      <c r="O2070" t="s">
        <v>35</v>
      </c>
      <c r="P2070" t="s">
        <v>36</v>
      </c>
      <c r="Q2070" t="s">
        <v>97</v>
      </c>
      <c r="R2070" t="s">
        <v>4466</v>
      </c>
      <c r="S2070" t="s">
        <v>99</v>
      </c>
      <c r="T2070" t="s">
        <v>830</v>
      </c>
      <c r="U2070" t="s">
        <v>4467</v>
      </c>
      <c r="V2070">
        <v>314.60000000000002</v>
      </c>
      <c r="W2070">
        <v>4</v>
      </c>
      <c r="X2070">
        <v>0</v>
      </c>
      <c r="Y2070">
        <v>103.818</v>
      </c>
      <c r="Z2070">
        <v>34.6</v>
      </c>
      <c r="AA2070" t="s">
        <v>143</v>
      </c>
    </row>
    <row r="2071" spans="1:27" x14ac:dyDescent="0.25">
      <c r="A2071">
        <v>37061</v>
      </c>
      <c r="B2071" t="s">
        <v>4833</v>
      </c>
      <c r="C2071" s="1">
        <v>41162</v>
      </c>
      <c r="D2071" t="s">
        <v>71</v>
      </c>
      <c r="E2071" t="s">
        <v>122</v>
      </c>
      <c r="F2071">
        <v>2012</v>
      </c>
      <c r="G2071" s="1">
        <v>41164</v>
      </c>
      <c r="H2071">
        <v>2</v>
      </c>
      <c r="I2071" t="s">
        <v>45</v>
      </c>
      <c r="J2071" t="s">
        <v>1024</v>
      </c>
      <c r="K2071" t="s">
        <v>1025</v>
      </c>
      <c r="L2071" t="s">
        <v>32</v>
      </c>
      <c r="M2071" t="s">
        <v>4829</v>
      </c>
      <c r="N2071" t="s">
        <v>4830</v>
      </c>
      <c r="O2071" t="s">
        <v>35</v>
      </c>
      <c r="P2071" t="s">
        <v>36</v>
      </c>
      <c r="Q2071" t="s">
        <v>97</v>
      </c>
      <c r="R2071" t="s">
        <v>4667</v>
      </c>
      <c r="S2071" t="s">
        <v>99</v>
      </c>
      <c r="T2071" t="s">
        <v>824</v>
      </c>
      <c r="U2071" t="s">
        <v>4668</v>
      </c>
      <c r="V2071">
        <v>353.88</v>
      </c>
      <c r="W2071">
        <v>6</v>
      </c>
      <c r="X2071">
        <v>0</v>
      </c>
      <c r="Y2071">
        <v>17.693999999999999</v>
      </c>
      <c r="Z2071">
        <v>34.32</v>
      </c>
      <c r="AA2071" t="s">
        <v>69</v>
      </c>
    </row>
    <row r="2072" spans="1:27" x14ac:dyDescent="0.25">
      <c r="A2072">
        <v>32374</v>
      </c>
      <c r="B2072" t="s">
        <v>4834</v>
      </c>
      <c r="C2072" s="1">
        <v>41906</v>
      </c>
      <c r="D2072" t="s">
        <v>114</v>
      </c>
      <c r="E2072" t="s">
        <v>122</v>
      </c>
      <c r="F2072">
        <v>2014</v>
      </c>
      <c r="G2072" s="1">
        <v>41908</v>
      </c>
      <c r="H2072">
        <v>2</v>
      </c>
      <c r="I2072" t="s">
        <v>45</v>
      </c>
      <c r="J2072" t="s">
        <v>4361</v>
      </c>
      <c r="K2072" t="s">
        <v>4362</v>
      </c>
      <c r="L2072" t="s">
        <v>32</v>
      </c>
      <c r="M2072" t="s">
        <v>4829</v>
      </c>
      <c r="N2072" t="s">
        <v>4830</v>
      </c>
      <c r="O2072" t="s">
        <v>35</v>
      </c>
      <c r="P2072" t="s">
        <v>36</v>
      </c>
      <c r="Q2072" t="s">
        <v>97</v>
      </c>
      <c r="R2072" t="s">
        <v>4835</v>
      </c>
      <c r="S2072" t="s">
        <v>99</v>
      </c>
      <c r="T2072" t="s">
        <v>830</v>
      </c>
      <c r="U2072" t="s">
        <v>4836</v>
      </c>
      <c r="V2072">
        <v>119.96</v>
      </c>
      <c r="W2072">
        <v>2</v>
      </c>
      <c r="X2072">
        <v>0</v>
      </c>
      <c r="Y2072">
        <v>33.588799999999999</v>
      </c>
      <c r="Z2072">
        <v>29.5</v>
      </c>
      <c r="AA2072" t="s">
        <v>42</v>
      </c>
    </row>
    <row r="2073" spans="1:27" x14ac:dyDescent="0.25">
      <c r="A2073">
        <v>36563</v>
      </c>
      <c r="B2073" t="s">
        <v>4837</v>
      </c>
      <c r="C2073" s="1">
        <v>41913</v>
      </c>
      <c r="D2073" t="s">
        <v>114</v>
      </c>
      <c r="E2073" t="s">
        <v>60</v>
      </c>
      <c r="F2073">
        <v>2014</v>
      </c>
      <c r="G2073" s="1">
        <v>41916</v>
      </c>
      <c r="H2073">
        <v>3</v>
      </c>
      <c r="I2073" t="s">
        <v>61</v>
      </c>
      <c r="J2073" t="s">
        <v>4838</v>
      </c>
      <c r="K2073" t="s">
        <v>4839</v>
      </c>
      <c r="L2073" t="s">
        <v>48</v>
      </c>
      <c r="M2073" t="s">
        <v>4829</v>
      </c>
      <c r="N2073" t="s">
        <v>4830</v>
      </c>
      <c r="O2073" t="s">
        <v>35</v>
      </c>
      <c r="P2073" t="s">
        <v>36</v>
      </c>
      <c r="Q2073" t="s">
        <v>97</v>
      </c>
      <c r="R2073" t="s">
        <v>3550</v>
      </c>
      <c r="S2073" t="s">
        <v>99</v>
      </c>
      <c r="T2073" t="s">
        <v>100</v>
      </c>
      <c r="U2073" t="s">
        <v>3551</v>
      </c>
      <c r="V2073">
        <v>167.94</v>
      </c>
      <c r="W2073">
        <v>3</v>
      </c>
      <c r="X2073">
        <v>0</v>
      </c>
      <c r="Y2073">
        <v>82.290599999999998</v>
      </c>
      <c r="Z2073">
        <v>28.19</v>
      </c>
      <c r="AA2073" t="s">
        <v>42</v>
      </c>
    </row>
    <row r="2074" spans="1:27" x14ac:dyDescent="0.25">
      <c r="A2074">
        <v>34543</v>
      </c>
      <c r="B2074" t="s">
        <v>4840</v>
      </c>
      <c r="C2074" s="1">
        <v>41984</v>
      </c>
      <c r="D2074" t="s">
        <v>59</v>
      </c>
      <c r="E2074" t="s">
        <v>157</v>
      </c>
      <c r="F2074">
        <v>2014</v>
      </c>
      <c r="G2074" s="1">
        <v>41986</v>
      </c>
      <c r="H2074">
        <v>2</v>
      </c>
      <c r="I2074" t="s">
        <v>45</v>
      </c>
      <c r="J2074" t="s">
        <v>2953</v>
      </c>
      <c r="K2074" t="s">
        <v>2954</v>
      </c>
      <c r="L2074" t="s">
        <v>48</v>
      </c>
      <c r="M2074" t="s">
        <v>4829</v>
      </c>
      <c r="N2074" t="s">
        <v>4830</v>
      </c>
      <c r="O2074" t="s">
        <v>35</v>
      </c>
      <c r="P2074" t="s">
        <v>36</v>
      </c>
      <c r="Q2074" t="s">
        <v>97</v>
      </c>
      <c r="R2074" t="s">
        <v>1175</v>
      </c>
      <c r="S2074" t="s">
        <v>99</v>
      </c>
      <c r="T2074" t="s">
        <v>824</v>
      </c>
      <c r="U2074" t="s">
        <v>1176</v>
      </c>
      <c r="V2074">
        <v>324.89999999999998</v>
      </c>
      <c r="W2074">
        <v>5</v>
      </c>
      <c r="X2074">
        <v>0</v>
      </c>
      <c r="Y2074">
        <v>38.988</v>
      </c>
      <c r="Z2074">
        <v>24.29</v>
      </c>
      <c r="AA2074" t="s">
        <v>143</v>
      </c>
    </row>
    <row r="2075" spans="1:27" x14ac:dyDescent="0.25">
      <c r="A2075">
        <v>32942</v>
      </c>
      <c r="B2075" t="s">
        <v>4831</v>
      </c>
      <c r="C2075" s="1">
        <v>40987</v>
      </c>
      <c r="D2075" t="s">
        <v>71</v>
      </c>
      <c r="E2075" t="s">
        <v>280</v>
      </c>
      <c r="F2075">
        <v>2012</v>
      </c>
      <c r="G2075" s="1">
        <v>40988</v>
      </c>
      <c r="H2075">
        <v>1</v>
      </c>
      <c r="I2075" t="s">
        <v>61</v>
      </c>
      <c r="J2075" t="s">
        <v>727</v>
      </c>
      <c r="K2075" t="s">
        <v>728</v>
      </c>
      <c r="L2075" t="s">
        <v>48</v>
      </c>
      <c r="M2075" t="s">
        <v>4829</v>
      </c>
      <c r="N2075" t="s">
        <v>4830</v>
      </c>
      <c r="O2075" t="s">
        <v>35</v>
      </c>
      <c r="P2075" t="s">
        <v>36</v>
      </c>
      <c r="Q2075" t="s">
        <v>97</v>
      </c>
      <c r="R2075" t="s">
        <v>111</v>
      </c>
      <c r="S2075" t="s">
        <v>99</v>
      </c>
      <c r="T2075" t="s">
        <v>100</v>
      </c>
      <c r="U2075" t="s">
        <v>112</v>
      </c>
      <c r="V2075">
        <v>209.7</v>
      </c>
      <c r="W2075">
        <v>2</v>
      </c>
      <c r="X2075">
        <v>0</v>
      </c>
      <c r="Y2075">
        <v>100.65600000000001</v>
      </c>
      <c r="Z2075">
        <v>22.31</v>
      </c>
      <c r="AA2075" t="s">
        <v>143</v>
      </c>
    </row>
    <row r="2076" spans="1:27" x14ac:dyDescent="0.25">
      <c r="A2076">
        <v>39714</v>
      </c>
      <c r="B2076" t="s">
        <v>4841</v>
      </c>
      <c r="C2076" s="1">
        <v>41769</v>
      </c>
      <c r="D2076" t="s">
        <v>133</v>
      </c>
      <c r="E2076" t="s">
        <v>115</v>
      </c>
      <c r="F2076">
        <v>2014</v>
      </c>
      <c r="G2076" s="1">
        <v>41771</v>
      </c>
      <c r="H2076">
        <v>2</v>
      </c>
      <c r="I2076" t="s">
        <v>61</v>
      </c>
      <c r="J2076" t="s">
        <v>3015</v>
      </c>
      <c r="K2076" t="s">
        <v>3016</v>
      </c>
      <c r="L2076" t="s">
        <v>75</v>
      </c>
      <c r="M2076" t="s">
        <v>4829</v>
      </c>
      <c r="N2076" t="s">
        <v>4830</v>
      </c>
      <c r="O2076" t="s">
        <v>35</v>
      </c>
      <c r="P2076" t="s">
        <v>36</v>
      </c>
      <c r="Q2076" t="s">
        <v>97</v>
      </c>
      <c r="R2076" t="s">
        <v>2162</v>
      </c>
      <c r="S2076" t="s">
        <v>99</v>
      </c>
      <c r="T2076" t="s">
        <v>824</v>
      </c>
      <c r="U2076" t="s">
        <v>2163</v>
      </c>
      <c r="V2076">
        <v>104.28</v>
      </c>
      <c r="W2076">
        <v>3</v>
      </c>
      <c r="X2076">
        <v>0</v>
      </c>
      <c r="Y2076">
        <v>26.07</v>
      </c>
      <c r="Z2076">
        <v>20.440000000000001</v>
      </c>
      <c r="AA2076" t="s">
        <v>143</v>
      </c>
    </row>
    <row r="2077" spans="1:27" x14ac:dyDescent="0.25">
      <c r="A2077">
        <v>40224</v>
      </c>
      <c r="B2077" t="s">
        <v>4842</v>
      </c>
      <c r="C2077" s="1">
        <v>41179</v>
      </c>
      <c r="D2077" t="s">
        <v>59</v>
      </c>
      <c r="E2077" t="s">
        <v>122</v>
      </c>
      <c r="F2077">
        <v>2012</v>
      </c>
      <c r="G2077" s="1">
        <v>41181</v>
      </c>
      <c r="H2077">
        <v>2</v>
      </c>
      <c r="I2077" t="s">
        <v>45</v>
      </c>
      <c r="J2077" t="s">
        <v>540</v>
      </c>
      <c r="K2077" t="s">
        <v>541</v>
      </c>
      <c r="L2077" t="s">
        <v>48</v>
      </c>
      <c r="M2077" t="s">
        <v>4829</v>
      </c>
      <c r="N2077" t="s">
        <v>4830</v>
      </c>
      <c r="O2077" t="s">
        <v>35</v>
      </c>
      <c r="P2077" t="s">
        <v>36</v>
      </c>
      <c r="Q2077" t="s">
        <v>97</v>
      </c>
      <c r="R2077" t="s">
        <v>635</v>
      </c>
      <c r="S2077" t="s">
        <v>99</v>
      </c>
      <c r="T2077" t="s">
        <v>601</v>
      </c>
      <c r="U2077" t="s">
        <v>636</v>
      </c>
      <c r="V2077">
        <v>99.2</v>
      </c>
      <c r="W2077">
        <v>5</v>
      </c>
      <c r="X2077">
        <v>0</v>
      </c>
      <c r="Y2077">
        <v>25.792000000000002</v>
      </c>
      <c r="Z2077">
        <v>16.36</v>
      </c>
      <c r="AA2077" t="s">
        <v>42</v>
      </c>
    </row>
    <row r="2078" spans="1:27" x14ac:dyDescent="0.25">
      <c r="A2078">
        <v>38179</v>
      </c>
      <c r="B2078" t="s">
        <v>4843</v>
      </c>
      <c r="C2078" s="1">
        <v>41244</v>
      </c>
      <c r="D2078" t="s">
        <v>133</v>
      </c>
      <c r="E2078" t="s">
        <v>157</v>
      </c>
      <c r="F2078">
        <v>2012</v>
      </c>
      <c r="G2078" s="1">
        <v>41248</v>
      </c>
      <c r="H2078">
        <v>4</v>
      </c>
      <c r="I2078" t="s">
        <v>45</v>
      </c>
      <c r="J2078" t="s">
        <v>4844</v>
      </c>
      <c r="K2078" t="s">
        <v>4845</v>
      </c>
      <c r="L2078" t="s">
        <v>75</v>
      </c>
      <c r="M2078" t="s">
        <v>4829</v>
      </c>
      <c r="N2078" t="s">
        <v>4830</v>
      </c>
      <c r="O2078" t="s">
        <v>35</v>
      </c>
      <c r="P2078" t="s">
        <v>36</v>
      </c>
      <c r="Q2078" t="s">
        <v>97</v>
      </c>
      <c r="R2078" t="s">
        <v>3654</v>
      </c>
      <c r="S2078" t="s">
        <v>99</v>
      </c>
      <c r="T2078" t="s">
        <v>824</v>
      </c>
      <c r="U2078" t="s">
        <v>3655</v>
      </c>
      <c r="V2078">
        <v>146.72999999999999</v>
      </c>
      <c r="W2078">
        <v>3</v>
      </c>
      <c r="X2078">
        <v>0</v>
      </c>
      <c r="Y2078">
        <v>2.9346000000000001</v>
      </c>
      <c r="Z2078">
        <v>15.67</v>
      </c>
      <c r="AA2078" t="s">
        <v>143</v>
      </c>
    </row>
    <row r="2079" spans="1:27" x14ac:dyDescent="0.25">
      <c r="A2079">
        <v>32953</v>
      </c>
      <c r="B2079" t="s">
        <v>4846</v>
      </c>
      <c r="C2079" s="1">
        <v>41962</v>
      </c>
      <c r="D2079" t="s">
        <v>114</v>
      </c>
      <c r="E2079" t="s">
        <v>83</v>
      </c>
      <c r="F2079">
        <v>2014</v>
      </c>
      <c r="G2079" s="1">
        <v>41965</v>
      </c>
      <c r="H2079">
        <v>3</v>
      </c>
      <c r="I2079" t="s">
        <v>61</v>
      </c>
      <c r="J2079" t="s">
        <v>4097</v>
      </c>
      <c r="K2079" t="s">
        <v>4098</v>
      </c>
      <c r="L2079" t="s">
        <v>32</v>
      </c>
      <c r="M2079" t="s">
        <v>4829</v>
      </c>
      <c r="N2079" t="s">
        <v>4830</v>
      </c>
      <c r="O2079" t="s">
        <v>35</v>
      </c>
      <c r="P2079" t="s">
        <v>36</v>
      </c>
      <c r="Q2079" t="s">
        <v>97</v>
      </c>
      <c r="R2079" t="s">
        <v>4634</v>
      </c>
      <c r="S2079" t="s">
        <v>99</v>
      </c>
      <c r="T2079" t="s">
        <v>824</v>
      </c>
      <c r="U2079" t="s">
        <v>4635</v>
      </c>
      <c r="V2079">
        <v>95.94</v>
      </c>
      <c r="W2079">
        <v>3</v>
      </c>
      <c r="X2079">
        <v>0</v>
      </c>
      <c r="Y2079">
        <v>9.5939999999999994</v>
      </c>
      <c r="Z2079">
        <v>12.46</v>
      </c>
      <c r="AA2079" t="s">
        <v>143</v>
      </c>
    </row>
    <row r="2080" spans="1:27" x14ac:dyDescent="0.25">
      <c r="A2080">
        <v>37530</v>
      </c>
      <c r="B2080" t="s">
        <v>4847</v>
      </c>
      <c r="C2080" s="1">
        <v>41894</v>
      </c>
      <c r="D2080" t="s">
        <v>163</v>
      </c>
      <c r="E2080" t="s">
        <v>122</v>
      </c>
      <c r="F2080">
        <v>2014</v>
      </c>
      <c r="G2080" s="1">
        <v>41894</v>
      </c>
      <c r="H2080">
        <v>0</v>
      </c>
      <c r="I2080" t="s">
        <v>29</v>
      </c>
      <c r="J2080" t="s">
        <v>4330</v>
      </c>
      <c r="K2080" t="s">
        <v>4331</v>
      </c>
      <c r="L2080" t="s">
        <v>32</v>
      </c>
      <c r="M2080" t="s">
        <v>4829</v>
      </c>
      <c r="N2080" t="s">
        <v>4830</v>
      </c>
      <c r="O2080" t="s">
        <v>35</v>
      </c>
      <c r="P2080" t="s">
        <v>36</v>
      </c>
      <c r="Q2080" t="s">
        <v>97</v>
      </c>
      <c r="R2080" t="s">
        <v>2478</v>
      </c>
      <c r="S2080" t="s">
        <v>99</v>
      </c>
      <c r="T2080" t="s">
        <v>100</v>
      </c>
      <c r="U2080" t="s">
        <v>2479</v>
      </c>
      <c r="V2080">
        <v>71.28</v>
      </c>
      <c r="W2080">
        <v>11</v>
      </c>
      <c r="X2080">
        <v>0</v>
      </c>
      <c r="Y2080">
        <v>34.214399999999998</v>
      </c>
      <c r="Z2080">
        <v>12.14</v>
      </c>
      <c r="AA2080" t="s">
        <v>143</v>
      </c>
    </row>
    <row r="2081" spans="1:27" x14ac:dyDescent="0.25">
      <c r="A2081">
        <v>38180</v>
      </c>
      <c r="B2081" t="s">
        <v>4843</v>
      </c>
      <c r="C2081" s="1">
        <v>41244</v>
      </c>
      <c r="D2081" t="s">
        <v>133</v>
      </c>
      <c r="E2081" t="s">
        <v>157</v>
      </c>
      <c r="F2081">
        <v>2012</v>
      </c>
      <c r="G2081" s="1">
        <v>41248</v>
      </c>
      <c r="H2081">
        <v>4</v>
      </c>
      <c r="I2081" t="s">
        <v>45</v>
      </c>
      <c r="J2081" t="s">
        <v>4844</v>
      </c>
      <c r="K2081" t="s">
        <v>4845</v>
      </c>
      <c r="L2081" t="s">
        <v>75</v>
      </c>
      <c r="M2081" t="s">
        <v>4829</v>
      </c>
      <c r="N2081" t="s">
        <v>4830</v>
      </c>
      <c r="O2081" t="s">
        <v>35</v>
      </c>
      <c r="P2081" t="s">
        <v>36</v>
      </c>
      <c r="Q2081" t="s">
        <v>97</v>
      </c>
      <c r="R2081" t="s">
        <v>3432</v>
      </c>
      <c r="S2081" t="s">
        <v>99</v>
      </c>
      <c r="T2081" t="s">
        <v>100</v>
      </c>
      <c r="U2081" t="s">
        <v>3433</v>
      </c>
      <c r="V2081">
        <v>114.2</v>
      </c>
      <c r="W2081">
        <v>5</v>
      </c>
      <c r="X2081">
        <v>0</v>
      </c>
      <c r="Y2081">
        <v>52.531999999999996</v>
      </c>
      <c r="Z2081">
        <v>11.93</v>
      </c>
      <c r="AA2081" t="s">
        <v>143</v>
      </c>
    </row>
    <row r="2082" spans="1:27" x14ac:dyDescent="0.25">
      <c r="A2082">
        <v>32949</v>
      </c>
      <c r="B2082" t="s">
        <v>4846</v>
      </c>
      <c r="C2082" s="1">
        <v>41962</v>
      </c>
      <c r="D2082" t="s">
        <v>114</v>
      </c>
      <c r="E2082" t="s">
        <v>83</v>
      </c>
      <c r="F2082">
        <v>2014</v>
      </c>
      <c r="G2082" s="1">
        <v>41965</v>
      </c>
      <c r="H2082">
        <v>3</v>
      </c>
      <c r="I2082" t="s">
        <v>61</v>
      </c>
      <c r="J2082" t="s">
        <v>4097</v>
      </c>
      <c r="K2082" t="s">
        <v>4098</v>
      </c>
      <c r="L2082" t="s">
        <v>32</v>
      </c>
      <c r="M2082" t="s">
        <v>4829</v>
      </c>
      <c r="N2082" t="s">
        <v>4830</v>
      </c>
      <c r="O2082" t="s">
        <v>35</v>
      </c>
      <c r="P2082" t="s">
        <v>36</v>
      </c>
      <c r="Q2082" t="s">
        <v>97</v>
      </c>
      <c r="R2082" t="s">
        <v>916</v>
      </c>
      <c r="S2082" t="s">
        <v>99</v>
      </c>
      <c r="T2082" t="s">
        <v>824</v>
      </c>
      <c r="U2082" t="s">
        <v>917</v>
      </c>
      <c r="V2082">
        <v>169.68</v>
      </c>
      <c r="W2082">
        <v>6</v>
      </c>
      <c r="X2082">
        <v>0</v>
      </c>
      <c r="Y2082">
        <v>45.813600000000001</v>
      </c>
      <c r="Z2082">
        <v>10.89</v>
      </c>
      <c r="AA2082" t="s">
        <v>143</v>
      </c>
    </row>
    <row r="2083" spans="1:27" x14ac:dyDescent="0.25">
      <c r="A2083">
        <v>35418</v>
      </c>
      <c r="B2083" t="s">
        <v>4848</v>
      </c>
      <c r="C2083" s="1">
        <v>41771</v>
      </c>
      <c r="D2083" t="s">
        <v>71</v>
      </c>
      <c r="E2083" t="s">
        <v>115</v>
      </c>
      <c r="F2083">
        <v>2014</v>
      </c>
      <c r="G2083" s="1">
        <v>41772</v>
      </c>
      <c r="H2083">
        <v>1</v>
      </c>
      <c r="I2083" t="s">
        <v>29</v>
      </c>
      <c r="J2083" t="s">
        <v>1846</v>
      </c>
      <c r="K2083" t="s">
        <v>1847</v>
      </c>
      <c r="L2083" t="s">
        <v>32</v>
      </c>
      <c r="M2083" t="s">
        <v>4829</v>
      </c>
      <c r="N2083" t="s">
        <v>4830</v>
      </c>
      <c r="O2083" t="s">
        <v>35</v>
      </c>
      <c r="P2083" t="s">
        <v>36</v>
      </c>
      <c r="Q2083" t="s">
        <v>97</v>
      </c>
      <c r="R2083" t="s">
        <v>242</v>
      </c>
      <c r="S2083" t="s">
        <v>99</v>
      </c>
      <c r="T2083" t="s">
        <v>100</v>
      </c>
      <c r="U2083" t="s">
        <v>243</v>
      </c>
      <c r="V2083">
        <v>37.44</v>
      </c>
      <c r="W2083">
        <v>6</v>
      </c>
      <c r="X2083">
        <v>0</v>
      </c>
      <c r="Y2083">
        <v>16.847999999999999</v>
      </c>
      <c r="Z2083">
        <v>10.34</v>
      </c>
      <c r="AA2083" t="s">
        <v>69</v>
      </c>
    </row>
    <row r="2084" spans="1:27" x14ac:dyDescent="0.25">
      <c r="A2084">
        <v>39716</v>
      </c>
      <c r="B2084" t="s">
        <v>4841</v>
      </c>
      <c r="C2084" s="1">
        <v>41769</v>
      </c>
      <c r="D2084" t="s">
        <v>133</v>
      </c>
      <c r="E2084" t="s">
        <v>115</v>
      </c>
      <c r="F2084">
        <v>2014</v>
      </c>
      <c r="G2084" s="1">
        <v>41771</v>
      </c>
      <c r="H2084">
        <v>2</v>
      </c>
      <c r="I2084" t="s">
        <v>61</v>
      </c>
      <c r="J2084" t="s">
        <v>3015</v>
      </c>
      <c r="K2084" t="s">
        <v>3016</v>
      </c>
      <c r="L2084" t="s">
        <v>75</v>
      </c>
      <c r="M2084" t="s">
        <v>4829</v>
      </c>
      <c r="N2084" t="s">
        <v>4830</v>
      </c>
      <c r="O2084" t="s">
        <v>35</v>
      </c>
      <c r="P2084" t="s">
        <v>36</v>
      </c>
      <c r="Q2084" t="s">
        <v>97</v>
      </c>
      <c r="R2084" t="s">
        <v>2039</v>
      </c>
      <c r="S2084" t="s">
        <v>99</v>
      </c>
      <c r="T2084" t="s">
        <v>824</v>
      </c>
      <c r="U2084" t="s">
        <v>2040</v>
      </c>
      <c r="V2084">
        <v>66.959999999999994</v>
      </c>
      <c r="W2084">
        <v>4</v>
      </c>
      <c r="X2084">
        <v>0</v>
      </c>
      <c r="Y2084">
        <v>2.6783999999999999</v>
      </c>
      <c r="Z2084">
        <v>10.02</v>
      </c>
      <c r="AA2084" t="s">
        <v>143</v>
      </c>
    </row>
    <row r="2085" spans="1:27" x14ac:dyDescent="0.25">
      <c r="A2085">
        <v>32375</v>
      </c>
      <c r="B2085" t="s">
        <v>4834</v>
      </c>
      <c r="C2085" s="1">
        <v>41906</v>
      </c>
      <c r="D2085" t="s">
        <v>114</v>
      </c>
      <c r="E2085" t="s">
        <v>122</v>
      </c>
      <c r="F2085">
        <v>2014</v>
      </c>
      <c r="G2085" s="1">
        <v>41908</v>
      </c>
      <c r="H2085">
        <v>2</v>
      </c>
      <c r="I2085" t="s">
        <v>45</v>
      </c>
      <c r="J2085" t="s">
        <v>4361</v>
      </c>
      <c r="K2085" t="s">
        <v>4362</v>
      </c>
      <c r="L2085" t="s">
        <v>32</v>
      </c>
      <c r="M2085" t="s">
        <v>4829</v>
      </c>
      <c r="N2085" t="s">
        <v>4830</v>
      </c>
      <c r="O2085" t="s">
        <v>35</v>
      </c>
      <c r="P2085" t="s">
        <v>36</v>
      </c>
      <c r="Q2085" t="s">
        <v>97</v>
      </c>
      <c r="R2085" t="s">
        <v>2125</v>
      </c>
      <c r="S2085" t="s">
        <v>99</v>
      </c>
      <c r="T2085" t="s">
        <v>824</v>
      </c>
      <c r="U2085" t="s">
        <v>2126</v>
      </c>
      <c r="V2085">
        <v>31.44</v>
      </c>
      <c r="W2085">
        <v>3</v>
      </c>
      <c r="X2085">
        <v>0</v>
      </c>
      <c r="Y2085">
        <v>8.4887999999999995</v>
      </c>
      <c r="Z2085">
        <v>9.57</v>
      </c>
      <c r="AA2085" t="s">
        <v>42</v>
      </c>
    </row>
    <row r="2086" spans="1:27" x14ac:dyDescent="0.25">
      <c r="A2086">
        <v>33226</v>
      </c>
      <c r="B2086" t="s">
        <v>4849</v>
      </c>
      <c r="C2086" s="1">
        <v>41715</v>
      </c>
      <c r="D2086" t="s">
        <v>71</v>
      </c>
      <c r="E2086" t="s">
        <v>280</v>
      </c>
      <c r="F2086">
        <v>2014</v>
      </c>
      <c r="G2086" s="1">
        <v>41717</v>
      </c>
      <c r="H2086">
        <v>2</v>
      </c>
      <c r="I2086" t="s">
        <v>45</v>
      </c>
      <c r="J2086" t="s">
        <v>4850</v>
      </c>
      <c r="K2086" t="s">
        <v>4851</v>
      </c>
      <c r="L2086" t="s">
        <v>75</v>
      </c>
      <c r="M2086" t="s">
        <v>4829</v>
      </c>
      <c r="N2086" t="s">
        <v>4830</v>
      </c>
      <c r="O2086" t="s">
        <v>35</v>
      </c>
      <c r="P2086" t="s">
        <v>36</v>
      </c>
      <c r="Q2086" t="s">
        <v>97</v>
      </c>
      <c r="R2086" t="s">
        <v>1232</v>
      </c>
      <c r="S2086" t="s">
        <v>99</v>
      </c>
      <c r="T2086" t="s">
        <v>824</v>
      </c>
      <c r="U2086" t="s">
        <v>1233</v>
      </c>
      <c r="V2086">
        <v>46.51</v>
      </c>
      <c r="W2086">
        <v>1</v>
      </c>
      <c r="X2086">
        <v>0</v>
      </c>
      <c r="Y2086">
        <v>1.8604000000000001</v>
      </c>
      <c r="Z2086">
        <v>8.1</v>
      </c>
      <c r="AA2086" t="s">
        <v>143</v>
      </c>
    </row>
    <row r="2087" spans="1:27" x14ac:dyDescent="0.25">
      <c r="A2087">
        <v>38413</v>
      </c>
      <c r="B2087" t="s">
        <v>4852</v>
      </c>
      <c r="C2087" s="1">
        <v>40834</v>
      </c>
      <c r="D2087" t="s">
        <v>27</v>
      </c>
      <c r="E2087" t="s">
        <v>60</v>
      </c>
      <c r="F2087">
        <v>2011</v>
      </c>
      <c r="G2087" s="1">
        <v>40839</v>
      </c>
      <c r="H2087">
        <v>5</v>
      </c>
      <c r="I2087" t="s">
        <v>45</v>
      </c>
      <c r="J2087" t="s">
        <v>2594</v>
      </c>
      <c r="K2087" t="s">
        <v>2595</v>
      </c>
      <c r="L2087" t="s">
        <v>32</v>
      </c>
      <c r="M2087" t="s">
        <v>4829</v>
      </c>
      <c r="N2087" t="s">
        <v>4830</v>
      </c>
      <c r="O2087" t="s">
        <v>35</v>
      </c>
      <c r="P2087" t="s">
        <v>36</v>
      </c>
      <c r="Q2087" t="s">
        <v>97</v>
      </c>
      <c r="R2087" t="s">
        <v>257</v>
      </c>
      <c r="S2087" t="s">
        <v>99</v>
      </c>
      <c r="T2087" t="s">
        <v>100</v>
      </c>
      <c r="U2087" t="s">
        <v>258</v>
      </c>
      <c r="V2087">
        <v>61.96</v>
      </c>
      <c r="W2087">
        <v>2</v>
      </c>
      <c r="X2087">
        <v>0</v>
      </c>
      <c r="Y2087">
        <v>27.882000000000001</v>
      </c>
      <c r="Z2087">
        <v>8.07</v>
      </c>
      <c r="AA2087" t="s">
        <v>69</v>
      </c>
    </row>
    <row r="2088" spans="1:27" x14ac:dyDescent="0.25">
      <c r="A2088">
        <v>35519</v>
      </c>
      <c r="B2088" t="s">
        <v>4853</v>
      </c>
      <c r="C2088" s="1">
        <v>41802</v>
      </c>
      <c r="D2088" t="s">
        <v>59</v>
      </c>
      <c r="E2088" t="s">
        <v>92</v>
      </c>
      <c r="F2088">
        <v>2014</v>
      </c>
      <c r="G2088" s="1">
        <v>41804</v>
      </c>
      <c r="H2088">
        <v>2</v>
      </c>
      <c r="I2088" t="s">
        <v>45</v>
      </c>
      <c r="J2088" t="s">
        <v>797</v>
      </c>
      <c r="K2088" t="s">
        <v>798</v>
      </c>
      <c r="L2088" t="s">
        <v>32</v>
      </c>
      <c r="M2088" t="s">
        <v>4829</v>
      </c>
      <c r="N2088" t="s">
        <v>4830</v>
      </c>
      <c r="O2088" t="s">
        <v>35</v>
      </c>
      <c r="P2088" t="s">
        <v>36</v>
      </c>
      <c r="Q2088" t="s">
        <v>97</v>
      </c>
      <c r="R2088" t="s">
        <v>2619</v>
      </c>
      <c r="S2088" t="s">
        <v>99</v>
      </c>
      <c r="T2088" t="s">
        <v>824</v>
      </c>
      <c r="U2088" t="s">
        <v>2620</v>
      </c>
      <c r="V2088">
        <v>102.96</v>
      </c>
      <c r="W2088">
        <v>2</v>
      </c>
      <c r="X2088">
        <v>0</v>
      </c>
      <c r="Y2088">
        <v>1.0296000000000001</v>
      </c>
      <c r="Z2088">
        <v>7.8</v>
      </c>
      <c r="AA2088" t="s">
        <v>69</v>
      </c>
    </row>
    <row r="2089" spans="1:27" x14ac:dyDescent="0.25">
      <c r="A2089">
        <v>37840</v>
      </c>
      <c r="B2089" t="s">
        <v>4854</v>
      </c>
      <c r="C2089" s="1">
        <v>41960</v>
      </c>
      <c r="D2089" t="s">
        <v>71</v>
      </c>
      <c r="E2089" t="s">
        <v>83</v>
      </c>
      <c r="F2089">
        <v>2014</v>
      </c>
      <c r="G2089" s="1">
        <v>41963</v>
      </c>
      <c r="H2089">
        <v>3</v>
      </c>
      <c r="I2089" t="s">
        <v>61</v>
      </c>
      <c r="J2089" t="s">
        <v>303</v>
      </c>
      <c r="K2089" t="s">
        <v>304</v>
      </c>
      <c r="L2089" t="s">
        <v>32</v>
      </c>
      <c r="M2089" t="s">
        <v>4829</v>
      </c>
      <c r="N2089" t="s">
        <v>4830</v>
      </c>
      <c r="O2089" t="s">
        <v>35</v>
      </c>
      <c r="P2089" t="s">
        <v>36</v>
      </c>
      <c r="Q2089" t="s">
        <v>97</v>
      </c>
      <c r="R2089" t="s">
        <v>973</v>
      </c>
      <c r="S2089" t="s">
        <v>99</v>
      </c>
      <c r="T2089" t="s">
        <v>824</v>
      </c>
      <c r="U2089" t="s">
        <v>974</v>
      </c>
      <c r="V2089">
        <v>33.29</v>
      </c>
      <c r="W2089">
        <v>1</v>
      </c>
      <c r="X2089">
        <v>0</v>
      </c>
      <c r="Y2089">
        <v>7.9896000000000003</v>
      </c>
      <c r="Z2089">
        <v>7.38</v>
      </c>
      <c r="AA2089" t="s">
        <v>143</v>
      </c>
    </row>
    <row r="2090" spans="1:27" x14ac:dyDescent="0.25">
      <c r="A2090">
        <v>33757</v>
      </c>
      <c r="B2090" t="s">
        <v>4855</v>
      </c>
      <c r="C2090" s="1">
        <v>41101</v>
      </c>
      <c r="D2090" t="s">
        <v>114</v>
      </c>
      <c r="E2090" t="s">
        <v>28</v>
      </c>
      <c r="F2090">
        <v>2012</v>
      </c>
      <c r="G2090" s="1">
        <v>41103</v>
      </c>
      <c r="H2090">
        <v>2</v>
      </c>
      <c r="I2090" t="s">
        <v>45</v>
      </c>
      <c r="J2090" t="s">
        <v>4090</v>
      </c>
      <c r="K2090" t="s">
        <v>4091</v>
      </c>
      <c r="L2090" t="s">
        <v>32</v>
      </c>
      <c r="M2090" t="s">
        <v>4829</v>
      </c>
      <c r="N2090" t="s">
        <v>4830</v>
      </c>
      <c r="O2090" t="s">
        <v>35</v>
      </c>
      <c r="P2090" t="s">
        <v>36</v>
      </c>
      <c r="Q2090" t="s">
        <v>97</v>
      </c>
      <c r="R2090" t="s">
        <v>4856</v>
      </c>
      <c r="S2090" t="s">
        <v>99</v>
      </c>
      <c r="T2090" t="s">
        <v>100</v>
      </c>
      <c r="U2090" t="s">
        <v>4857</v>
      </c>
      <c r="V2090">
        <v>29.97</v>
      </c>
      <c r="W2090">
        <v>3</v>
      </c>
      <c r="X2090">
        <v>0</v>
      </c>
      <c r="Y2090">
        <v>13.486499999999999</v>
      </c>
      <c r="Z2090">
        <v>5.8</v>
      </c>
      <c r="AA2090" t="s">
        <v>143</v>
      </c>
    </row>
    <row r="2091" spans="1:27" x14ac:dyDescent="0.25">
      <c r="A2091">
        <v>37574</v>
      </c>
      <c r="B2091" t="s">
        <v>4858</v>
      </c>
      <c r="C2091" s="1">
        <v>41473</v>
      </c>
      <c r="D2091" t="s">
        <v>59</v>
      </c>
      <c r="E2091" t="s">
        <v>28</v>
      </c>
      <c r="F2091">
        <v>2013</v>
      </c>
      <c r="G2091" s="1">
        <v>41478</v>
      </c>
      <c r="H2091">
        <v>5</v>
      </c>
      <c r="I2091" t="s">
        <v>45</v>
      </c>
      <c r="J2091" t="s">
        <v>2692</v>
      </c>
      <c r="K2091" t="s">
        <v>2693</v>
      </c>
      <c r="L2091" t="s">
        <v>32</v>
      </c>
      <c r="M2091" t="s">
        <v>4829</v>
      </c>
      <c r="N2091" t="s">
        <v>4830</v>
      </c>
      <c r="O2091" t="s">
        <v>35</v>
      </c>
      <c r="P2091" t="s">
        <v>36</v>
      </c>
      <c r="Q2091" t="s">
        <v>97</v>
      </c>
      <c r="R2091" t="s">
        <v>2162</v>
      </c>
      <c r="S2091" t="s">
        <v>99</v>
      </c>
      <c r="T2091" t="s">
        <v>824</v>
      </c>
      <c r="U2091" t="s">
        <v>2163</v>
      </c>
      <c r="V2091">
        <v>69.52</v>
      </c>
      <c r="W2091">
        <v>2</v>
      </c>
      <c r="X2091">
        <v>0</v>
      </c>
      <c r="Y2091">
        <v>17.38</v>
      </c>
      <c r="Z2091">
        <v>5.3</v>
      </c>
      <c r="AA2091" t="s">
        <v>69</v>
      </c>
    </row>
    <row r="2092" spans="1:27" x14ac:dyDescent="0.25">
      <c r="A2092">
        <v>37529</v>
      </c>
      <c r="B2092" t="s">
        <v>4847</v>
      </c>
      <c r="C2092" s="1">
        <v>41894</v>
      </c>
      <c r="D2092" t="s">
        <v>163</v>
      </c>
      <c r="E2092" t="s">
        <v>122</v>
      </c>
      <c r="F2092">
        <v>2014</v>
      </c>
      <c r="G2092" s="1">
        <v>41894</v>
      </c>
      <c r="H2092">
        <v>0</v>
      </c>
      <c r="I2092" t="s">
        <v>29</v>
      </c>
      <c r="J2092" t="s">
        <v>4330</v>
      </c>
      <c r="K2092" t="s">
        <v>4331</v>
      </c>
      <c r="L2092" t="s">
        <v>32</v>
      </c>
      <c r="M2092" t="s">
        <v>4829</v>
      </c>
      <c r="N2092" t="s">
        <v>4830</v>
      </c>
      <c r="O2092" t="s">
        <v>35</v>
      </c>
      <c r="P2092" t="s">
        <v>36</v>
      </c>
      <c r="Q2092" t="s">
        <v>97</v>
      </c>
      <c r="R2092" t="s">
        <v>219</v>
      </c>
      <c r="S2092" t="s">
        <v>99</v>
      </c>
      <c r="T2092" t="s">
        <v>100</v>
      </c>
      <c r="U2092" t="s">
        <v>220</v>
      </c>
      <c r="V2092">
        <v>19.440000000000001</v>
      </c>
      <c r="W2092">
        <v>3</v>
      </c>
      <c r="X2092">
        <v>0</v>
      </c>
      <c r="Y2092">
        <v>9.3312000000000008</v>
      </c>
      <c r="Z2092">
        <v>5.21</v>
      </c>
      <c r="AA2092" t="s">
        <v>143</v>
      </c>
    </row>
    <row r="2093" spans="1:27" x14ac:dyDescent="0.25">
      <c r="A2093">
        <v>37573</v>
      </c>
      <c r="B2093" t="s">
        <v>4858</v>
      </c>
      <c r="C2093" s="1">
        <v>41473</v>
      </c>
      <c r="D2093" t="s">
        <v>59</v>
      </c>
      <c r="E2093" t="s">
        <v>28</v>
      </c>
      <c r="F2093">
        <v>2013</v>
      </c>
      <c r="G2093" s="1">
        <v>41478</v>
      </c>
      <c r="H2093">
        <v>5</v>
      </c>
      <c r="I2093" t="s">
        <v>45</v>
      </c>
      <c r="J2093" t="s">
        <v>2692</v>
      </c>
      <c r="K2093" t="s">
        <v>2693</v>
      </c>
      <c r="L2093" t="s">
        <v>32</v>
      </c>
      <c r="M2093" t="s">
        <v>4829</v>
      </c>
      <c r="N2093" t="s">
        <v>4830</v>
      </c>
      <c r="O2093" t="s">
        <v>35</v>
      </c>
      <c r="P2093" t="s">
        <v>36</v>
      </c>
      <c r="Q2093" t="s">
        <v>97</v>
      </c>
      <c r="R2093" t="s">
        <v>2612</v>
      </c>
      <c r="S2093" t="s">
        <v>99</v>
      </c>
      <c r="T2093" t="s">
        <v>924</v>
      </c>
      <c r="U2093" t="s">
        <v>2613</v>
      </c>
      <c r="V2093">
        <v>87.71</v>
      </c>
      <c r="W2093">
        <v>7</v>
      </c>
      <c r="X2093">
        <v>0</v>
      </c>
      <c r="Y2093">
        <v>41.223700000000001</v>
      </c>
      <c r="Z2093">
        <v>5.04</v>
      </c>
      <c r="AA2093" t="s">
        <v>69</v>
      </c>
    </row>
    <row r="2094" spans="1:27" x14ac:dyDescent="0.25">
      <c r="A2094">
        <v>39953</v>
      </c>
      <c r="B2094" t="s">
        <v>4859</v>
      </c>
      <c r="C2094" s="1">
        <v>40799</v>
      </c>
      <c r="D2094" t="s">
        <v>27</v>
      </c>
      <c r="E2094" t="s">
        <v>122</v>
      </c>
      <c r="F2094">
        <v>2011</v>
      </c>
      <c r="G2094" s="1">
        <v>40799</v>
      </c>
      <c r="H2094">
        <v>0</v>
      </c>
      <c r="I2094" t="s">
        <v>29</v>
      </c>
      <c r="J2094" t="s">
        <v>4436</v>
      </c>
      <c r="K2094" t="s">
        <v>4437</v>
      </c>
      <c r="L2094" t="s">
        <v>32</v>
      </c>
      <c r="M2094" t="s">
        <v>4829</v>
      </c>
      <c r="N2094" t="s">
        <v>4830</v>
      </c>
      <c r="O2094" t="s">
        <v>35</v>
      </c>
      <c r="P2094" t="s">
        <v>36</v>
      </c>
      <c r="Q2094" t="s">
        <v>97</v>
      </c>
      <c r="R2094" t="s">
        <v>147</v>
      </c>
      <c r="S2094" t="s">
        <v>99</v>
      </c>
      <c r="T2094" t="s">
        <v>100</v>
      </c>
      <c r="U2094" t="s">
        <v>148</v>
      </c>
      <c r="V2094">
        <v>48.94</v>
      </c>
      <c r="W2094">
        <v>1</v>
      </c>
      <c r="X2094">
        <v>0</v>
      </c>
      <c r="Y2094">
        <v>24.47</v>
      </c>
      <c r="Z2094">
        <v>4.7</v>
      </c>
      <c r="AA2094" t="s">
        <v>143</v>
      </c>
    </row>
    <row r="2095" spans="1:27" x14ac:dyDescent="0.25">
      <c r="A2095">
        <v>36211</v>
      </c>
      <c r="B2095" t="s">
        <v>4860</v>
      </c>
      <c r="C2095" s="1">
        <v>41176</v>
      </c>
      <c r="D2095" t="s">
        <v>71</v>
      </c>
      <c r="E2095" t="s">
        <v>122</v>
      </c>
      <c r="F2095">
        <v>2012</v>
      </c>
      <c r="G2095" s="1">
        <v>41178</v>
      </c>
      <c r="H2095">
        <v>2</v>
      </c>
      <c r="I2095" t="s">
        <v>45</v>
      </c>
      <c r="J2095" t="s">
        <v>4861</v>
      </c>
      <c r="K2095" t="s">
        <v>4862</v>
      </c>
      <c r="L2095" t="s">
        <v>32</v>
      </c>
      <c r="M2095" t="s">
        <v>4829</v>
      </c>
      <c r="N2095" t="s">
        <v>4830</v>
      </c>
      <c r="O2095" t="s">
        <v>35</v>
      </c>
      <c r="P2095" t="s">
        <v>36</v>
      </c>
      <c r="Q2095" t="s">
        <v>97</v>
      </c>
      <c r="R2095" t="s">
        <v>3183</v>
      </c>
      <c r="S2095" t="s">
        <v>99</v>
      </c>
      <c r="T2095" t="s">
        <v>601</v>
      </c>
      <c r="U2095" t="s">
        <v>3184</v>
      </c>
      <c r="V2095">
        <v>35.96</v>
      </c>
      <c r="W2095">
        <v>2</v>
      </c>
      <c r="X2095">
        <v>0</v>
      </c>
      <c r="Y2095">
        <v>10.4284</v>
      </c>
      <c r="Z2095">
        <v>4.58</v>
      </c>
      <c r="AA2095" t="s">
        <v>69</v>
      </c>
    </row>
    <row r="2096" spans="1:27" x14ac:dyDescent="0.25">
      <c r="A2096">
        <v>41241</v>
      </c>
      <c r="B2096" t="s">
        <v>4863</v>
      </c>
      <c r="C2096" s="1">
        <v>41011</v>
      </c>
      <c r="D2096" t="s">
        <v>59</v>
      </c>
      <c r="E2096" t="s">
        <v>234</v>
      </c>
      <c r="F2096">
        <v>2012</v>
      </c>
      <c r="G2096" s="1">
        <v>41016</v>
      </c>
      <c r="H2096">
        <v>5</v>
      </c>
      <c r="I2096" t="s">
        <v>45</v>
      </c>
      <c r="J2096" t="s">
        <v>4864</v>
      </c>
      <c r="K2096" t="s">
        <v>4865</v>
      </c>
      <c r="L2096" t="s">
        <v>75</v>
      </c>
      <c r="M2096" t="s">
        <v>4829</v>
      </c>
      <c r="N2096" t="s">
        <v>4830</v>
      </c>
      <c r="O2096" t="s">
        <v>35</v>
      </c>
      <c r="P2096" t="s">
        <v>36</v>
      </c>
      <c r="Q2096" t="s">
        <v>97</v>
      </c>
      <c r="R2096" t="s">
        <v>1251</v>
      </c>
      <c r="S2096" t="s">
        <v>99</v>
      </c>
      <c r="T2096" t="s">
        <v>824</v>
      </c>
      <c r="U2096" t="s">
        <v>1252</v>
      </c>
      <c r="V2096">
        <v>40.74</v>
      </c>
      <c r="W2096">
        <v>3</v>
      </c>
      <c r="X2096">
        <v>0</v>
      </c>
      <c r="Y2096">
        <v>0.40739999999999998</v>
      </c>
      <c r="Z2096">
        <v>4.55</v>
      </c>
      <c r="AA2096" t="s">
        <v>69</v>
      </c>
    </row>
    <row r="2097" spans="1:27" x14ac:dyDescent="0.25">
      <c r="A2097">
        <v>36259</v>
      </c>
      <c r="B2097" t="s">
        <v>4866</v>
      </c>
      <c r="C2097" s="1">
        <v>40609</v>
      </c>
      <c r="D2097" t="s">
        <v>71</v>
      </c>
      <c r="E2097" t="s">
        <v>280</v>
      </c>
      <c r="F2097">
        <v>2011</v>
      </c>
      <c r="G2097" s="1">
        <v>40610</v>
      </c>
      <c r="H2097">
        <v>1</v>
      </c>
      <c r="I2097" t="s">
        <v>61</v>
      </c>
      <c r="J2097" t="s">
        <v>4867</v>
      </c>
      <c r="K2097" t="s">
        <v>4868</v>
      </c>
      <c r="L2097" t="s">
        <v>32</v>
      </c>
      <c r="M2097" t="s">
        <v>4829</v>
      </c>
      <c r="N2097" t="s">
        <v>4830</v>
      </c>
      <c r="O2097" t="s">
        <v>35</v>
      </c>
      <c r="P2097" t="s">
        <v>36</v>
      </c>
      <c r="Q2097" t="s">
        <v>97</v>
      </c>
      <c r="R2097" t="s">
        <v>3346</v>
      </c>
      <c r="S2097" t="s">
        <v>99</v>
      </c>
      <c r="T2097" t="s">
        <v>601</v>
      </c>
      <c r="U2097" t="s">
        <v>3347</v>
      </c>
      <c r="V2097">
        <v>17.940000000000001</v>
      </c>
      <c r="W2097">
        <v>3</v>
      </c>
      <c r="X2097">
        <v>0</v>
      </c>
      <c r="Y2097">
        <v>4.6643999999999997</v>
      </c>
      <c r="Z2097">
        <v>4.29</v>
      </c>
      <c r="AA2097" t="s">
        <v>143</v>
      </c>
    </row>
    <row r="2098" spans="1:27" x14ac:dyDescent="0.25">
      <c r="A2098">
        <v>37837</v>
      </c>
      <c r="B2098" t="s">
        <v>4854</v>
      </c>
      <c r="C2098" s="1">
        <v>41960</v>
      </c>
      <c r="D2098" t="s">
        <v>71</v>
      </c>
      <c r="E2098" t="s">
        <v>83</v>
      </c>
      <c r="F2098">
        <v>2014</v>
      </c>
      <c r="G2098" s="1">
        <v>41963</v>
      </c>
      <c r="H2098">
        <v>3</v>
      </c>
      <c r="I2098" t="s">
        <v>61</v>
      </c>
      <c r="J2098" t="s">
        <v>303</v>
      </c>
      <c r="K2098" t="s">
        <v>304</v>
      </c>
      <c r="L2098" t="s">
        <v>32</v>
      </c>
      <c r="M2098" t="s">
        <v>4829</v>
      </c>
      <c r="N2098" t="s">
        <v>4830</v>
      </c>
      <c r="O2098" t="s">
        <v>35</v>
      </c>
      <c r="P2098" t="s">
        <v>36</v>
      </c>
      <c r="Q2098" t="s">
        <v>97</v>
      </c>
      <c r="R2098" t="s">
        <v>154</v>
      </c>
      <c r="S2098" t="s">
        <v>99</v>
      </c>
      <c r="T2098" t="s">
        <v>100</v>
      </c>
      <c r="U2098" t="s">
        <v>155</v>
      </c>
      <c r="V2098">
        <v>73.680000000000007</v>
      </c>
      <c r="W2098">
        <v>6</v>
      </c>
      <c r="X2098">
        <v>0</v>
      </c>
      <c r="Y2098">
        <v>34.629600000000003</v>
      </c>
      <c r="Z2098">
        <v>4.05</v>
      </c>
      <c r="AA2098" t="s">
        <v>143</v>
      </c>
    </row>
    <row r="2099" spans="1:27" x14ac:dyDescent="0.25">
      <c r="A2099">
        <v>39954</v>
      </c>
      <c r="B2099" t="s">
        <v>4859</v>
      </c>
      <c r="C2099" s="1">
        <v>40799</v>
      </c>
      <c r="D2099" t="s">
        <v>27</v>
      </c>
      <c r="E2099" t="s">
        <v>122</v>
      </c>
      <c r="F2099">
        <v>2011</v>
      </c>
      <c r="G2099" s="1">
        <v>40799</v>
      </c>
      <c r="H2099">
        <v>0</v>
      </c>
      <c r="I2099" t="s">
        <v>29</v>
      </c>
      <c r="J2099" t="s">
        <v>4436</v>
      </c>
      <c r="K2099" t="s">
        <v>4437</v>
      </c>
      <c r="L2099" t="s">
        <v>32</v>
      </c>
      <c r="M2099" t="s">
        <v>4829</v>
      </c>
      <c r="N2099" t="s">
        <v>4830</v>
      </c>
      <c r="O2099" t="s">
        <v>35</v>
      </c>
      <c r="P2099" t="s">
        <v>36</v>
      </c>
      <c r="Q2099" t="s">
        <v>97</v>
      </c>
      <c r="R2099" t="s">
        <v>2130</v>
      </c>
      <c r="S2099" t="s">
        <v>99</v>
      </c>
      <c r="T2099" t="s">
        <v>830</v>
      </c>
      <c r="U2099" t="s">
        <v>2131</v>
      </c>
      <c r="V2099">
        <v>22.66</v>
      </c>
      <c r="W2099">
        <v>2</v>
      </c>
      <c r="X2099">
        <v>0</v>
      </c>
      <c r="Y2099">
        <v>9.7438000000000002</v>
      </c>
      <c r="Z2099">
        <v>3.79</v>
      </c>
      <c r="AA2099" t="s">
        <v>143</v>
      </c>
    </row>
    <row r="2100" spans="1:27" x14ac:dyDescent="0.25">
      <c r="A2100">
        <v>35516</v>
      </c>
      <c r="B2100" t="s">
        <v>4853</v>
      </c>
      <c r="C2100" s="1">
        <v>41802</v>
      </c>
      <c r="D2100" t="s">
        <v>59</v>
      </c>
      <c r="E2100" t="s">
        <v>92</v>
      </c>
      <c r="F2100">
        <v>2014</v>
      </c>
      <c r="G2100" s="1">
        <v>41804</v>
      </c>
      <c r="H2100">
        <v>2</v>
      </c>
      <c r="I2100" t="s">
        <v>45</v>
      </c>
      <c r="J2100" t="s">
        <v>797</v>
      </c>
      <c r="K2100" t="s">
        <v>798</v>
      </c>
      <c r="L2100" t="s">
        <v>32</v>
      </c>
      <c r="M2100" t="s">
        <v>4829</v>
      </c>
      <c r="N2100" t="s">
        <v>4830</v>
      </c>
      <c r="O2100" t="s">
        <v>35</v>
      </c>
      <c r="P2100" t="s">
        <v>36</v>
      </c>
      <c r="Q2100" t="s">
        <v>97</v>
      </c>
      <c r="R2100" t="s">
        <v>4869</v>
      </c>
      <c r="S2100" t="s">
        <v>99</v>
      </c>
      <c r="T2100" t="s">
        <v>100</v>
      </c>
      <c r="U2100" t="s">
        <v>4870</v>
      </c>
      <c r="V2100">
        <v>37.94</v>
      </c>
      <c r="W2100">
        <v>2</v>
      </c>
      <c r="X2100">
        <v>0</v>
      </c>
      <c r="Y2100">
        <v>18.211200000000002</v>
      </c>
      <c r="Z2100">
        <v>3.72</v>
      </c>
      <c r="AA2100" t="s">
        <v>69</v>
      </c>
    </row>
    <row r="2101" spans="1:27" x14ac:dyDescent="0.25">
      <c r="A2101">
        <v>38215</v>
      </c>
      <c r="B2101" t="s">
        <v>4871</v>
      </c>
      <c r="C2101" s="1">
        <v>41381</v>
      </c>
      <c r="D2101" t="s">
        <v>114</v>
      </c>
      <c r="E2101" t="s">
        <v>234</v>
      </c>
      <c r="F2101">
        <v>2013</v>
      </c>
      <c r="G2101" s="1">
        <v>41383</v>
      </c>
      <c r="H2101">
        <v>2</v>
      </c>
      <c r="I2101" t="s">
        <v>45</v>
      </c>
      <c r="J2101" t="s">
        <v>3688</v>
      </c>
      <c r="K2101" t="s">
        <v>3689</v>
      </c>
      <c r="L2101" t="s">
        <v>32</v>
      </c>
      <c r="M2101" t="s">
        <v>4829</v>
      </c>
      <c r="N2101" t="s">
        <v>4830</v>
      </c>
      <c r="O2101" t="s">
        <v>35</v>
      </c>
      <c r="P2101" t="s">
        <v>36</v>
      </c>
      <c r="Q2101" t="s">
        <v>97</v>
      </c>
      <c r="R2101" t="s">
        <v>4872</v>
      </c>
      <c r="S2101" t="s">
        <v>99</v>
      </c>
      <c r="T2101" t="s">
        <v>858</v>
      </c>
      <c r="U2101" t="s">
        <v>4873</v>
      </c>
      <c r="V2101">
        <v>28.8</v>
      </c>
      <c r="W2101">
        <v>3</v>
      </c>
      <c r="X2101">
        <v>0</v>
      </c>
      <c r="Y2101">
        <v>0.86399999999999999</v>
      </c>
      <c r="Z2101">
        <v>3.5</v>
      </c>
      <c r="AA2101" t="s">
        <v>143</v>
      </c>
    </row>
    <row r="2102" spans="1:27" x14ac:dyDescent="0.25">
      <c r="A2102">
        <v>36562</v>
      </c>
      <c r="B2102" t="s">
        <v>4837</v>
      </c>
      <c r="C2102" s="1">
        <v>41913</v>
      </c>
      <c r="D2102" t="s">
        <v>114</v>
      </c>
      <c r="E2102" t="s">
        <v>60</v>
      </c>
      <c r="F2102">
        <v>2014</v>
      </c>
      <c r="G2102" s="1">
        <v>41916</v>
      </c>
      <c r="H2102">
        <v>3</v>
      </c>
      <c r="I2102" t="s">
        <v>61</v>
      </c>
      <c r="J2102" t="s">
        <v>4838</v>
      </c>
      <c r="K2102" t="s">
        <v>4839</v>
      </c>
      <c r="L2102" t="s">
        <v>48</v>
      </c>
      <c r="M2102" t="s">
        <v>4829</v>
      </c>
      <c r="N2102" t="s">
        <v>4830</v>
      </c>
      <c r="O2102" t="s">
        <v>35</v>
      </c>
      <c r="P2102" t="s">
        <v>36</v>
      </c>
      <c r="Q2102" t="s">
        <v>97</v>
      </c>
      <c r="R2102" t="s">
        <v>521</v>
      </c>
      <c r="S2102" t="s">
        <v>99</v>
      </c>
      <c r="T2102" t="s">
        <v>100</v>
      </c>
      <c r="U2102" t="s">
        <v>522</v>
      </c>
      <c r="V2102">
        <v>11.76</v>
      </c>
      <c r="W2102">
        <v>2</v>
      </c>
      <c r="X2102">
        <v>0</v>
      </c>
      <c r="Y2102">
        <v>5.7624000000000004</v>
      </c>
      <c r="Z2102">
        <v>2.91</v>
      </c>
      <c r="AA2102" t="s">
        <v>42</v>
      </c>
    </row>
    <row r="2103" spans="1:27" x14ac:dyDescent="0.25">
      <c r="A2103">
        <v>40029</v>
      </c>
      <c r="B2103" t="s">
        <v>4874</v>
      </c>
      <c r="C2103" s="1">
        <v>41818</v>
      </c>
      <c r="D2103" t="s">
        <v>133</v>
      </c>
      <c r="E2103" t="s">
        <v>92</v>
      </c>
      <c r="F2103">
        <v>2014</v>
      </c>
      <c r="G2103" s="1">
        <v>41820</v>
      </c>
      <c r="H2103">
        <v>2</v>
      </c>
      <c r="I2103" t="s">
        <v>45</v>
      </c>
      <c r="J2103" t="s">
        <v>785</v>
      </c>
      <c r="K2103" t="s">
        <v>786</v>
      </c>
      <c r="L2103" t="s">
        <v>48</v>
      </c>
      <c r="M2103" t="s">
        <v>4829</v>
      </c>
      <c r="N2103" t="s">
        <v>4830</v>
      </c>
      <c r="O2103" t="s">
        <v>35</v>
      </c>
      <c r="P2103" t="s">
        <v>36</v>
      </c>
      <c r="Q2103" t="s">
        <v>97</v>
      </c>
      <c r="R2103" t="s">
        <v>558</v>
      </c>
      <c r="S2103" t="s">
        <v>99</v>
      </c>
      <c r="T2103" t="s">
        <v>100</v>
      </c>
      <c r="U2103" t="s">
        <v>559</v>
      </c>
      <c r="V2103">
        <v>19.440000000000001</v>
      </c>
      <c r="W2103">
        <v>3</v>
      </c>
      <c r="X2103">
        <v>0</v>
      </c>
      <c r="Y2103">
        <v>9.3312000000000008</v>
      </c>
      <c r="Z2103">
        <v>2.85</v>
      </c>
      <c r="AA2103" t="s">
        <v>143</v>
      </c>
    </row>
    <row r="2104" spans="1:27" x14ac:dyDescent="0.25">
      <c r="A2104">
        <v>39949</v>
      </c>
      <c r="B2104" t="s">
        <v>4859</v>
      </c>
      <c r="C2104" s="1">
        <v>40799</v>
      </c>
      <c r="D2104" t="s">
        <v>27</v>
      </c>
      <c r="E2104" t="s">
        <v>122</v>
      </c>
      <c r="F2104">
        <v>2011</v>
      </c>
      <c r="G2104" s="1">
        <v>40799</v>
      </c>
      <c r="H2104">
        <v>0</v>
      </c>
      <c r="I2104" t="s">
        <v>29</v>
      </c>
      <c r="J2104" t="s">
        <v>4436</v>
      </c>
      <c r="K2104" t="s">
        <v>4437</v>
      </c>
      <c r="L2104" t="s">
        <v>32</v>
      </c>
      <c r="M2104" t="s">
        <v>4829</v>
      </c>
      <c r="N2104" t="s">
        <v>4830</v>
      </c>
      <c r="O2104" t="s">
        <v>35</v>
      </c>
      <c r="P2104" t="s">
        <v>36</v>
      </c>
      <c r="Q2104" t="s">
        <v>97</v>
      </c>
      <c r="R2104" t="s">
        <v>2216</v>
      </c>
      <c r="S2104" t="s">
        <v>99</v>
      </c>
      <c r="T2104" t="s">
        <v>858</v>
      </c>
      <c r="U2104" t="s">
        <v>2217</v>
      </c>
      <c r="V2104">
        <v>7.3</v>
      </c>
      <c r="W2104">
        <v>2</v>
      </c>
      <c r="X2104">
        <v>0</v>
      </c>
      <c r="Y2104">
        <v>2.19</v>
      </c>
      <c r="Z2104">
        <v>2.4500000000000002</v>
      </c>
      <c r="AA2104" t="s">
        <v>143</v>
      </c>
    </row>
    <row r="2105" spans="1:27" x14ac:dyDescent="0.25">
      <c r="A2105">
        <v>37876</v>
      </c>
      <c r="B2105" t="s">
        <v>4875</v>
      </c>
      <c r="C2105" s="1">
        <v>41570</v>
      </c>
      <c r="D2105" t="s">
        <v>114</v>
      </c>
      <c r="E2105" t="s">
        <v>60</v>
      </c>
      <c r="F2105">
        <v>2013</v>
      </c>
      <c r="G2105" s="1">
        <v>41570</v>
      </c>
      <c r="H2105">
        <v>0</v>
      </c>
      <c r="I2105" t="s">
        <v>29</v>
      </c>
      <c r="J2105" t="s">
        <v>2753</v>
      </c>
      <c r="K2105" t="s">
        <v>2754</v>
      </c>
      <c r="L2105" t="s">
        <v>32</v>
      </c>
      <c r="M2105" t="s">
        <v>4829</v>
      </c>
      <c r="N2105" t="s">
        <v>4830</v>
      </c>
      <c r="O2105" t="s">
        <v>35</v>
      </c>
      <c r="P2105" t="s">
        <v>36</v>
      </c>
      <c r="Q2105" t="s">
        <v>97</v>
      </c>
      <c r="R2105" t="s">
        <v>2505</v>
      </c>
      <c r="S2105" t="s">
        <v>99</v>
      </c>
      <c r="T2105" t="s">
        <v>100</v>
      </c>
      <c r="U2105" t="s">
        <v>2506</v>
      </c>
      <c r="V2105">
        <v>6.68</v>
      </c>
      <c r="W2105">
        <v>1</v>
      </c>
      <c r="X2105">
        <v>0</v>
      </c>
      <c r="Y2105">
        <v>3.2063999999999999</v>
      </c>
      <c r="Z2105">
        <v>2.4300000000000002</v>
      </c>
      <c r="AA2105" t="s">
        <v>42</v>
      </c>
    </row>
    <row r="2106" spans="1:27" x14ac:dyDescent="0.25">
      <c r="A2106">
        <v>36538</v>
      </c>
      <c r="B2106" t="s">
        <v>4876</v>
      </c>
      <c r="C2106" s="1">
        <v>41541</v>
      </c>
      <c r="D2106" t="s">
        <v>27</v>
      </c>
      <c r="E2106" t="s">
        <v>122</v>
      </c>
      <c r="F2106">
        <v>2013</v>
      </c>
      <c r="G2106" s="1">
        <v>41544</v>
      </c>
      <c r="H2106">
        <v>3</v>
      </c>
      <c r="I2106" t="s">
        <v>45</v>
      </c>
      <c r="J2106" t="s">
        <v>1727</v>
      </c>
      <c r="K2106" t="s">
        <v>1728</v>
      </c>
      <c r="L2106" t="s">
        <v>48</v>
      </c>
      <c r="M2106" t="s">
        <v>4829</v>
      </c>
      <c r="N2106" t="s">
        <v>4830</v>
      </c>
      <c r="O2106" t="s">
        <v>35</v>
      </c>
      <c r="P2106" t="s">
        <v>36</v>
      </c>
      <c r="Q2106" t="s">
        <v>97</v>
      </c>
      <c r="R2106" t="s">
        <v>3317</v>
      </c>
      <c r="S2106" t="s">
        <v>99</v>
      </c>
      <c r="T2106" t="s">
        <v>858</v>
      </c>
      <c r="U2106" t="s">
        <v>3318</v>
      </c>
      <c r="V2106">
        <v>13.68</v>
      </c>
      <c r="W2106">
        <v>2</v>
      </c>
      <c r="X2106">
        <v>0</v>
      </c>
      <c r="Y2106">
        <v>3.6936</v>
      </c>
      <c r="Z2106">
        <v>2.35</v>
      </c>
      <c r="AA2106" t="s">
        <v>42</v>
      </c>
    </row>
    <row r="2107" spans="1:27" x14ac:dyDescent="0.25">
      <c r="A2107">
        <v>34544</v>
      </c>
      <c r="B2107" t="s">
        <v>4840</v>
      </c>
      <c r="C2107" s="1">
        <v>41984</v>
      </c>
      <c r="D2107" t="s">
        <v>59</v>
      </c>
      <c r="E2107" t="s">
        <v>157</v>
      </c>
      <c r="F2107">
        <v>2014</v>
      </c>
      <c r="G2107" s="1">
        <v>41986</v>
      </c>
      <c r="H2107">
        <v>2</v>
      </c>
      <c r="I2107" t="s">
        <v>45</v>
      </c>
      <c r="J2107" t="s">
        <v>2953</v>
      </c>
      <c r="K2107" t="s">
        <v>2954</v>
      </c>
      <c r="L2107" t="s">
        <v>48</v>
      </c>
      <c r="M2107" t="s">
        <v>4829</v>
      </c>
      <c r="N2107" t="s">
        <v>4830</v>
      </c>
      <c r="O2107" t="s">
        <v>35</v>
      </c>
      <c r="P2107" t="s">
        <v>36</v>
      </c>
      <c r="Q2107" t="s">
        <v>97</v>
      </c>
      <c r="R2107" t="s">
        <v>4877</v>
      </c>
      <c r="S2107" t="s">
        <v>99</v>
      </c>
      <c r="T2107" t="s">
        <v>601</v>
      </c>
      <c r="U2107" t="s">
        <v>4878</v>
      </c>
      <c r="V2107">
        <v>18.239999999999998</v>
      </c>
      <c r="W2107">
        <v>3</v>
      </c>
      <c r="X2107">
        <v>0</v>
      </c>
      <c r="Y2107">
        <v>5.2896000000000001</v>
      </c>
      <c r="Z2107">
        <v>2.15</v>
      </c>
      <c r="AA2107" t="s">
        <v>143</v>
      </c>
    </row>
    <row r="2108" spans="1:27" x14ac:dyDescent="0.25">
      <c r="A2108">
        <v>34104</v>
      </c>
      <c r="B2108" t="s">
        <v>4879</v>
      </c>
      <c r="C2108" s="1">
        <v>41115</v>
      </c>
      <c r="D2108" t="s">
        <v>114</v>
      </c>
      <c r="E2108" t="s">
        <v>28</v>
      </c>
      <c r="F2108">
        <v>2012</v>
      </c>
      <c r="G2108" s="1">
        <v>41117</v>
      </c>
      <c r="H2108">
        <v>2</v>
      </c>
      <c r="I2108" t="s">
        <v>45</v>
      </c>
      <c r="J2108" t="s">
        <v>4880</v>
      </c>
      <c r="K2108" t="s">
        <v>4881</v>
      </c>
      <c r="L2108" t="s">
        <v>32</v>
      </c>
      <c r="M2108" t="s">
        <v>4829</v>
      </c>
      <c r="N2108" t="s">
        <v>4830</v>
      </c>
      <c r="O2108" t="s">
        <v>35</v>
      </c>
      <c r="P2108" t="s">
        <v>36</v>
      </c>
      <c r="Q2108" t="s">
        <v>97</v>
      </c>
      <c r="R2108" t="s">
        <v>498</v>
      </c>
      <c r="S2108" t="s">
        <v>99</v>
      </c>
      <c r="T2108" t="s">
        <v>100</v>
      </c>
      <c r="U2108" t="s">
        <v>499</v>
      </c>
      <c r="V2108">
        <v>12.96</v>
      </c>
      <c r="W2108">
        <v>2</v>
      </c>
      <c r="X2108">
        <v>0</v>
      </c>
      <c r="Y2108">
        <v>6.2207999999999997</v>
      </c>
      <c r="Z2108">
        <v>2.11</v>
      </c>
      <c r="AA2108" t="s">
        <v>42</v>
      </c>
    </row>
    <row r="2109" spans="1:27" x14ac:dyDescent="0.25">
      <c r="A2109">
        <v>35535</v>
      </c>
      <c r="B2109" t="s">
        <v>4882</v>
      </c>
      <c r="C2109" s="1">
        <v>41725</v>
      </c>
      <c r="D2109" t="s">
        <v>59</v>
      </c>
      <c r="E2109" t="s">
        <v>280</v>
      </c>
      <c r="F2109">
        <v>2014</v>
      </c>
      <c r="G2109" s="1">
        <v>41727</v>
      </c>
      <c r="H2109">
        <v>2</v>
      </c>
      <c r="I2109" t="s">
        <v>61</v>
      </c>
      <c r="J2109" t="s">
        <v>1802</v>
      </c>
      <c r="K2109" t="s">
        <v>1803</v>
      </c>
      <c r="L2109" t="s">
        <v>75</v>
      </c>
      <c r="M2109" t="s">
        <v>4829</v>
      </c>
      <c r="N2109" t="s">
        <v>4830</v>
      </c>
      <c r="O2109" t="s">
        <v>35</v>
      </c>
      <c r="P2109" t="s">
        <v>36</v>
      </c>
      <c r="Q2109" t="s">
        <v>97</v>
      </c>
      <c r="R2109" t="s">
        <v>4883</v>
      </c>
      <c r="S2109" t="s">
        <v>99</v>
      </c>
      <c r="T2109" t="s">
        <v>601</v>
      </c>
      <c r="U2109" t="s">
        <v>4884</v>
      </c>
      <c r="V2109">
        <v>19.829999999999998</v>
      </c>
      <c r="W2109">
        <v>1</v>
      </c>
      <c r="X2109">
        <v>0</v>
      </c>
      <c r="Y2109">
        <v>5.9489999999999998</v>
      </c>
      <c r="Z2109">
        <v>2.11</v>
      </c>
      <c r="AA2109" t="s">
        <v>69</v>
      </c>
    </row>
    <row r="2110" spans="1:27" x14ac:dyDescent="0.25">
      <c r="A2110">
        <v>36046</v>
      </c>
      <c r="B2110" t="s">
        <v>4885</v>
      </c>
      <c r="C2110" s="1">
        <v>41633</v>
      </c>
      <c r="D2110" t="s">
        <v>114</v>
      </c>
      <c r="E2110" t="s">
        <v>157</v>
      </c>
      <c r="F2110">
        <v>2013</v>
      </c>
      <c r="G2110" s="1">
        <v>41634</v>
      </c>
      <c r="H2110">
        <v>1</v>
      </c>
      <c r="I2110" t="s">
        <v>61</v>
      </c>
      <c r="J2110" t="s">
        <v>3559</v>
      </c>
      <c r="K2110" t="s">
        <v>3560</v>
      </c>
      <c r="L2110" t="s">
        <v>48</v>
      </c>
      <c r="M2110" t="s">
        <v>4829</v>
      </c>
      <c r="N2110" t="s">
        <v>4830</v>
      </c>
      <c r="O2110" t="s">
        <v>35</v>
      </c>
      <c r="P2110" t="s">
        <v>36</v>
      </c>
      <c r="Q2110" t="s">
        <v>97</v>
      </c>
      <c r="R2110" t="s">
        <v>553</v>
      </c>
      <c r="S2110" t="s">
        <v>99</v>
      </c>
      <c r="T2110" t="s">
        <v>100</v>
      </c>
      <c r="U2110" t="s">
        <v>554</v>
      </c>
      <c r="V2110">
        <v>33.4</v>
      </c>
      <c r="W2110">
        <v>5</v>
      </c>
      <c r="X2110">
        <v>0</v>
      </c>
      <c r="Y2110">
        <v>16.032</v>
      </c>
      <c r="Z2110">
        <v>2.1</v>
      </c>
      <c r="AA2110" t="s">
        <v>69</v>
      </c>
    </row>
    <row r="2111" spans="1:27" x14ac:dyDescent="0.25">
      <c r="A2111">
        <v>34103</v>
      </c>
      <c r="B2111" t="s">
        <v>4879</v>
      </c>
      <c r="C2111" s="1">
        <v>41115</v>
      </c>
      <c r="D2111" t="s">
        <v>114</v>
      </c>
      <c r="E2111" t="s">
        <v>28</v>
      </c>
      <c r="F2111">
        <v>2012</v>
      </c>
      <c r="G2111" s="1">
        <v>41117</v>
      </c>
      <c r="H2111">
        <v>2</v>
      </c>
      <c r="I2111" t="s">
        <v>45</v>
      </c>
      <c r="J2111" t="s">
        <v>4880</v>
      </c>
      <c r="K2111" t="s">
        <v>4881</v>
      </c>
      <c r="L2111" t="s">
        <v>32</v>
      </c>
      <c r="M2111" t="s">
        <v>4829</v>
      </c>
      <c r="N2111" t="s">
        <v>4830</v>
      </c>
      <c r="O2111" t="s">
        <v>35</v>
      </c>
      <c r="P2111" t="s">
        <v>36</v>
      </c>
      <c r="Q2111" t="s">
        <v>97</v>
      </c>
      <c r="R2111" t="s">
        <v>4515</v>
      </c>
      <c r="S2111" t="s">
        <v>99</v>
      </c>
      <c r="T2111" t="s">
        <v>948</v>
      </c>
      <c r="U2111" t="s">
        <v>4516</v>
      </c>
      <c r="V2111">
        <v>9.42</v>
      </c>
      <c r="W2111">
        <v>2</v>
      </c>
      <c r="X2111">
        <v>0</v>
      </c>
      <c r="Y2111">
        <v>0.47099999999999997</v>
      </c>
      <c r="Z2111">
        <v>2.09</v>
      </c>
      <c r="AA2111" t="s">
        <v>42</v>
      </c>
    </row>
    <row r="2112" spans="1:27" x14ac:dyDescent="0.25">
      <c r="A2112">
        <v>39947</v>
      </c>
      <c r="B2112" t="s">
        <v>4859</v>
      </c>
      <c r="C2112" s="1">
        <v>40799</v>
      </c>
      <c r="D2112" t="s">
        <v>27</v>
      </c>
      <c r="E2112" t="s">
        <v>122</v>
      </c>
      <c r="F2112">
        <v>2011</v>
      </c>
      <c r="G2112" s="1">
        <v>40799</v>
      </c>
      <c r="H2112">
        <v>0</v>
      </c>
      <c r="I2112" t="s">
        <v>29</v>
      </c>
      <c r="J2112" t="s">
        <v>4436</v>
      </c>
      <c r="K2112" t="s">
        <v>4437</v>
      </c>
      <c r="L2112" t="s">
        <v>32</v>
      </c>
      <c r="M2112" t="s">
        <v>4829</v>
      </c>
      <c r="N2112" t="s">
        <v>4830</v>
      </c>
      <c r="O2112" t="s">
        <v>35</v>
      </c>
      <c r="P2112" t="s">
        <v>36</v>
      </c>
      <c r="Q2112" t="s">
        <v>97</v>
      </c>
      <c r="R2112" t="s">
        <v>4886</v>
      </c>
      <c r="S2112" t="s">
        <v>99</v>
      </c>
      <c r="T2112" t="s">
        <v>948</v>
      </c>
      <c r="U2112" t="s">
        <v>4887</v>
      </c>
      <c r="V2112">
        <v>5.7</v>
      </c>
      <c r="W2112">
        <v>5</v>
      </c>
      <c r="X2112">
        <v>0</v>
      </c>
      <c r="Y2112">
        <v>2.6789999999999998</v>
      </c>
      <c r="Z2112">
        <v>1.99</v>
      </c>
      <c r="AA2112" t="s">
        <v>143</v>
      </c>
    </row>
    <row r="2113" spans="1:27" x14ac:dyDescent="0.25">
      <c r="A2113">
        <v>33113</v>
      </c>
      <c r="B2113" t="s">
        <v>4888</v>
      </c>
      <c r="C2113" s="1">
        <v>41064</v>
      </c>
      <c r="D2113" t="s">
        <v>71</v>
      </c>
      <c r="E2113" t="s">
        <v>92</v>
      </c>
      <c r="F2113">
        <v>2012</v>
      </c>
      <c r="G2113" s="1">
        <v>41064</v>
      </c>
      <c r="H2113">
        <v>0</v>
      </c>
      <c r="I2113" t="s">
        <v>29</v>
      </c>
      <c r="J2113" t="s">
        <v>336</v>
      </c>
      <c r="K2113" t="s">
        <v>337</v>
      </c>
      <c r="L2113" t="s">
        <v>32</v>
      </c>
      <c r="M2113" t="s">
        <v>4829</v>
      </c>
      <c r="N2113" t="s">
        <v>4830</v>
      </c>
      <c r="O2113" t="s">
        <v>35</v>
      </c>
      <c r="P2113" t="s">
        <v>36</v>
      </c>
      <c r="Q2113" t="s">
        <v>97</v>
      </c>
      <c r="R2113" t="s">
        <v>3812</v>
      </c>
      <c r="S2113" t="s">
        <v>99</v>
      </c>
      <c r="T2113" t="s">
        <v>601</v>
      </c>
      <c r="U2113" t="s">
        <v>3813</v>
      </c>
      <c r="V2113">
        <v>9.26</v>
      </c>
      <c r="W2113">
        <v>2</v>
      </c>
      <c r="X2113">
        <v>0</v>
      </c>
      <c r="Y2113">
        <v>3.0558000000000001</v>
      </c>
      <c r="Z2113">
        <v>1.82</v>
      </c>
      <c r="AA2113" t="s">
        <v>143</v>
      </c>
    </row>
    <row r="2114" spans="1:27" x14ac:dyDescent="0.25">
      <c r="A2114">
        <v>40910</v>
      </c>
      <c r="B2114" t="s">
        <v>4889</v>
      </c>
      <c r="C2114" s="1">
        <v>40858</v>
      </c>
      <c r="D2114" t="s">
        <v>163</v>
      </c>
      <c r="E2114" t="s">
        <v>83</v>
      </c>
      <c r="F2114">
        <v>2011</v>
      </c>
      <c r="G2114" s="1">
        <v>40860</v>
      </c>
      <c r="H2114">
        <v>2</v>
      </c>
      <c r="I2114" t="s">
        <v>61</v>
      </c>
      <c r="J2114" t="s">
        <v>3334</v>
      </c>
      <c r="K2114" t="s">
        <v>3335</v>
      </c>
      <c r="L2114" t="s">
        <v>48</v>
      </c>
      <c r="M2114" t="s">
        <v>4829</v>
      </c>
      <c r="N2114" t="s">
        <v>4830</v>
      </c>
      <c r="O2114" t="s">
        <v>35</v>
      </c>
      <c r="P2114" t="s">
        <v>36</v>
      </c>
      <c r="Q2114" t="s">
        <v>97</v>
      </c>
      <c r="R2114" t="s">
        <v>1226</v>
      </c>
      <c r="S2114" t="s">
        <v>99</v>
      </c>
      <c r="T2114" t="s">
        <v>830</v>
      </c>
      <c r="U2114" t="s">
        <v>1227</v>
      </c>
      <c r="V2114">
        <v>22.98</v>
      </c>
      <c r="W2114">
        <v>1</v>
      </c>
      <c r="X2114">
        <v>0</v>
      </c>
      <c r="Y2114">
        <v>6.8940000000000001</v>
      </c>
      <c r="Z2114">
        <v>1.73</v>
      </c>
      <c r="AA2114" t="s">
        <v>69</v>
      </c>
    </row>
    <row r="2115" spans="1:27" x14ac:dyDescent="0.25">
      <c r="A2115">
        <v>39391</v>
      </c>
      <c r="B2115" t="s">
        <v>4890</v>
      </c>
      <c r="C2115" s="1">
        <v>41848</v>
      </c>
      <c r="D2115" t="s">
        <v>71</v>
      </c>
      <c r="E2115" t="s">
        <v>28</v>
      </c>
      <c r="F2115">
        <v>2014</v>
      </c>
      <c r="G2115" s="1">
        <v>41853</v>
      </c>
      <c r="H2115">
        <v>5</v>
      </c>
      <c r="I2115" t="s">
        <v>45</v>
      </c>
      <c r="J2115" t="s">
        <v>2692</v>
      </c>
      <c r="K2115" t="s">
        <v>2693</v>
      </c>
      <c r="L2115" t="s">
        <v>32</v>
      </c>
      <c r="M2115" t="s">
        <v>4829</v>
      </c>
      <c r="N2115" t="s">
        <v>4830</v>
      </c>
      <c r="O2115" t="s">
        <v>35</v>
      </c>
      <c r="P2115" t="s">
        <v>36</v>
      </c>
      <c r="Q2115" t="s">
        <v>97</v>
      </c>
      <c r="R2115" t="s">
        <v>3484</v>
      </c>
      <c r="S2115" t="s">
        <v>99</v>
      </c>
      <c r="T2115" t="s">
        <v>100</v>
      </c>
      <c r="U2115" t="s">
        <v>3485</v>
      </c>
      <c r="V2115">
        <v>26.2</v>
      </c>
      <c r="W2115">
        <v>4</v>
      </c>
      <c r="X2115">
        <v>0</v>
      </c>
      <c r="Y2115">
        <v>12.052</v>
      </c>
      <c r="Z2115">
        <v>1.58</v>
      </c>
      <c r="AA2115" t="s">
        <v>69</v>
      </c>
    </row>
    <row r="2116" spans="1:27" x14ac:dyDescent="0.25">
      <c r="A2116">
        <v>33112</v>
      </c>
      <c r="B2116" t="s">
        <v>4888</v>
      </c>
      <c r="C2116" s="1">
        <v>41064</v>
      </c>
      <c r="D2116" t="s">
        <v>71</v>
      </c>
      <c r="E2116" t="s">
        <v>92</v>
      </c>
      <c r="F2116">
        <v>2012</v>
      </c>
      <c r="G2116" s="1">
        <v>41064</v>
      </c>
      <c r="H2116">
        <v>0</v>
      </c>
      <c r="I2116" t="s">
        <v>29</v>
      </c>
      <c r="J2116" t="s">
        <v>336</v>
      </c>
      <c r="K2116" t="s">
        <v>337</v>
      </c>
      <c r="L2116" t="s">
        <v>32</v>
      </c>
      <c r="M2116" t="s">
        <v>4829</v>
      </c>
      <c r="N2116" t="s">
        <v>4830</v>
      </c>
      <c r="O2116" t="s">
        <v>35</v>
      </c>
      <c r="P2116" t="s">
        <v>36</v>
      </c>
      <c r="Q2116" t="s">
        <v>97</v>
      </c>
      <c r="R2116" t="s">
        <v>4891</v>
      </c>
      <c r="S2116" t="s">
        <v>99</v>
      </c>
      <c r="T2116" t="s">
        <v>924</v>
      </c>
      <c r="U2116" t="s">
        <v>4892</v>
      </c>
      <c r="V2116">
        <v>7.38</v>
      </c>
      <c r="W2116">
        <v>2</v>
      </c>
      <c r="X2116">
        <v>0</v>
      </c>
      <c r="Y2116">
        <v>3.4685999999999999</v>
      </c>
      <c r="Z2116">
        <v>1.56</v>
      </c>
      <c r="AA2116" t="s">
        <v>143</v>
      </c>
    </row>
    <row r="2117" spans="1:27" x14ac:dyDescent="0.25">
      <c r="A2117">
        <v>37877</v>
      </c>
      <c r="B2117" t="s">
        <v>4875</v>
      </c>
      <c r="C2117" s="1">
        <v>41570</v>
      </c>
      <c r="D2117" t="s">
        <v>114</v>
      </c>
      <c r="E2117" t="s">
        <v>60</v>
      </c>
      <c r="F2117">
        <v>2013</v>
      </c>
      <c r="G2117" s="1">
        <v>41570</v>
      </c>
      <c r="H2117">
        <v>0</v>
      </c>
      <c r="I2117" t="s">
        <v>29</v>
      </c>
      <c r="J2117" t="s">
        <v>2753</v>
      </c>
      <c r="K2117" t="s">
        <v>2754</v>
      </c>
      <c r="L2117" t="s">
        <v>32</v>
      </c>
      <c r="M2117" t="s">
        <v>4829</v>
      </c>
      <c r="N2117" t="s">
        <v>4830</v>
      </c>
      <c r="O2117" t="s">
        <v>35</v>
      </c>
      <c r="P2117" t="s">
        <v>36</v>
      </c>
      <c r="Q2117" t="s">
        <v>97</v>
      </c>
      <c r="R2117" t="s">
        <v>782</v>
      </c>
      <c r="S2117" t="s">
        <v>99</v>
      </c>
      <c r="T2117" t="s">
        <v>601</v>
      </c>
      <c r="U2117" t="s">
        <v>783</v>
      </c>
      <c r="V2117">
        <v>8.34</v>
      </c>
      <c r="W2117">
        <v>3</v>
      </c>
      <c r="X2117">
        <v>0</v>
      </c>
      <c r="Y2117">
        <v>2.2517999999999998</v>
      </c>
      <c r="Z2117">
        <v>1.5</v>
      </c>
      <c r="AA2117" t="s">
        <v>42</v>
      </c>
    </row>
    <row r="2118" spans="1:27" x14ac:dyDescent="0.25">
      <c r="A2118">
        <v>37488</v>
      </c>
      <c r="B2118" t="s">
        <v>4893</v>
      </c>
      <c r="C2118" s="1">
        <v>41987</v>
      </c>
      <c r="D2118" t="s">
        <v>186</v>
      </c>
      <c r="E2118" t="s">
        <v>157</v>
      </c>
      <c r="F2118">
        <v>2014</v>
      </c>
      <c r="G2118" s="1">
        <v>41987</v>
      </c>
      <c r="H2118">
        <v>0</v>
      </c>
      <c r="I2118" t="s">
        <v>29</v>
      </c>
      <c r="J2118" t="s">
        <v>3875</v>
      </c>
      <c r="K2118" t="s">
        <v>3876</v>
      </c>
      <c r="L2118" t="s">
        <v>32</v>
      </c>
      <c r="M2118" t="s">
        <v>4829</v>
      </c>
      <c r="N2118" t="s">
        <v>4830</v>
      </c>
      <c r="O2118" t="s">
        <v>35</v>
      </c>
      <c r="P2118" t="s">
        <v>36</v>
      </c>
      <c r="Q2118" t="s">
        <v>97</v>
      </c>
      <c r="R2118" t="s">
        <v>2125</v>
      </c>
      <c r="S2118" t="s">
        <v>99</v>
      </c>
      <c r="T2118" t="s">
        <v>824</v>
      </c>
      <c r="U2118" t="s">
        <v>2126</v>
      </c>
      <c r="V2118">
        <v>31.44</v>
      </c>
      <c r="W2118">
        <v>3</v>
      </c>
      <c r="X2118">
        <v>0</v>
      </c>
      <c r="Y2118">
        <v>8.4887999999999995</v>
      </c>
      <c r="Z2118">
        <v>1.41</v>
      </c>
      <c r="AA2118" t="s">
        <v>143</v>
      </c>
    </row>
    <row r="2119" spans="1:27" x14ac:dyDescent="0.25">
      <c r="A2119">
        <v>36260</v>
      </c>
      <c r="B2119" t="s">
        <v>4866</v>
      </c>
      <c r="C2119" s="1">
        <v>40609</v>
      </c>
      <c r="D2119" t="s">
        <v>71</v>
      </c>
      <c r="E2119" t="s">
        <v>280</v>
      </c>
      <c r="F2119">
        <v>2011</v>
      </c>
      <c r="G2119" s="1">
        <v>40610</v>
      </c>
      <c r="H2119">
        <v>1</v>
      </c>
      <c r="I2119" t="s">
        <v>61</v>
      </c>
      <c r="J2119" t="s">
        <v>4867</v>
      </c>
      <c r="K2119" t="s">
        <v>4868</v>
      </c>
      <c r="L2119" t="s">
        <v>32</v>
      </c>
      <c r="M2119" t="s">
        <v>4829</v>
      </c>
      <c r="N2119" t="s">
        <v>4830</v>
      </c>
      <c r="O2119" t="s">
        <v>35</v>
      </c>
      <c r="P2119" t="s">
        <v>36</v>
      </c>
      <c r="Q2119" t="s">
        <v>97</v>
      </c>
      <c r="R2119" t="s">
        <v>4894</v>
      </c>
      <c r="S2119" t="s">
        <v>99</v>
      </c>
      <c r="T2119" t="s">
        <v>824</v>
      </c>
      <c r="U2119" t="s">
        <v>4895</v>
      </c>
      <c r="V2119">
        <v>242.94</v>
      </c>
      <c r="W2119">
        <v>3</v>
      </c>
      <c r="X2119">
        <v>0</v>
      </c>
      <c r="Y2119">
        <v>4.8587999999999996</v>
      </c>
      <c r="Z2119">
        <v>1.28</v>
      </c>
      <c r="AA2119" t="s">
        <v>143</v>
      </c>
    </row>
    <row r="2120" spans="1:27" x14ac:dyDescent="0.25">
      <c r="A2120">
        <v>38177</v>
      </c>
      <c r="B2120" t="s">
        <v>4843</v>
      </c>
      <c r="C2120" s="1">
        <v>41244</v>
      </c>
      <c r="D2120" t="s">
        <v>133</v>
      </c>
      <c r="E2120" t="s">
        <v>157</v>
      </c>
      <c r="F2120">
        <v>2012</v>
      </c>
      <c r="G2120" s="1">
        <v>41248</v>
      </c>
      <c r="H2120">
        <v>4</v>
      </c>
      <c r="I2120" t="s">
        <v>45</v>
      </c>
      <c r="J2120" t="s">
        <v>4844</v>
      </c>
      <c r="K2120" t="s">
        <v>4845</v>
      </c>
      <c r="L2120" t="s">
        <v>75</v>
      </c>
      <c r="M2120" t="s">
        <v>4829</v>
      </c>
      <c r="N2120" t="s">
        <v>4830</v>
      </c>
      <c r="O2120" t="s">
        <v>35</v>
      </c>
      <c r="P2120" t="s">
        <v>36</v>
      </c>
      <c r="Q2120" t="s">
        <v>97</v>
      </c>
      <c r="R2120" t="s">
        <v>3749</v>
      </c>
      <c r="S2120" t="s">
        <v>99</v>
      </c>
      <c r="T2120" t="s">
        <v>100</v>
      </c>
      <c r="U2120" t="s">
        <v>3750</v>
      </c>
      <c r="V2120">
        <v>32.4</v>
      </c>
      <c r="W2120">
        <v>5</v>
      </c>
      <c r="X2120">
        <v>0</v>
      </c>
      <c r="Y2120">
        <v>15.552</v>
      </c>
      <c r="Z2120">
        <v>1.26</v>
      </c>
      <c r="AA2120" t="s">
        <v>143</v>
      </c>
    </row>
    <row r="2121" spans="1:27" x14ac:dyDescent="0.25">
      <c r="A2121">
        <v>39448</v>
      </c>
      <c r="B2121" t="s">
        <v>4896</v>
      </c>
      <c r="C2121" s="1">
        <v>41722</v>
      </c>
      <c r="D2121" t="s">
        <v>71</v>
      </c>
      <c r="E2121" t="s">
        <v>280</v>
      </c>
      <c r="F2121">
        <v>2014</v>
      </c>
      <c r="G2121" s="1">
        <v>41724</v>
      </c>
      <c r="H2121">
        <v>2</v>
      </c>
      <c r="I2121" t="s">
        <v>61</v>
      </c>
      <c r="J2121" t="s">
        <v>1906</v>
      </c>
      <c r="K2121" t="s">
        <v>1907</v>
      </c>
      <c r="L2121" t="s">
        <v>32</v>
      </c>
      <c r="M2121" t="s">
        <v>4829</v>
      </c>
      <c r="N2121" t="s">
        <v>4830</v>
      </c>
      <c r="O2121" t="s">
        <v>35</v>
      </c>
      <c r="P2121" t="s">
        <v>36</v>
      </c>
      <c r="Q2121" t="s">
        <v>97</v>
      </c>
      <c r="R2121" t="s">
        <v>3231</v>
      </c>
      <c r="S2121" t="s">
        <v>99</v>
      </c>
      <c r="T2121" t="s">
        <v>824</v>
      </c>
      <c r="U2121" t="s">
        <v>3232</v>
      </c>
      <c r="V2121">
        <v>32.479999999999997</v>
      </c>
      <c r="W2121">
        <v>2</v>
      </c>
      <c r="X2121">
        <v>0</v>
      </c>
      <c r="Y2121">
        <v>4.8719999999999999</v>
      </c>
      <c r="Z2121">
        <v>1.26</v>
      </c>
      <c r="AA2121" t="s">
        <v>69</v>
      </c>
    </row>
    <row r="2122" spans="1:27" x14ac:dyDescent="0.25">
      <c r="A2122">
        <v>31860</v>
      </c>
      <c r="B2122" t="s">
        <v>4897</v>
      </c>
      <c r="C2122" s="1">
        <v>41250</v>
      </c>
      <c r="D2122" t="s">
        <v>163</v>
      </c>
      <c r="E2122" t="s">
        <v>157</v>
      </c>
      <c r="F2122">
        <v>2012</v>
      </c>
      <c r="G2122" s="1">
        <v>41252</v>
      </c>
      <c r="H2122">
        <v>2</v>
      </c>
      <c r="I2122" t="s">
        <v>61</v>
      </c>
      <c r="J2122" t="s">
        <v>273</v>
      </c>
      <c r="K2122" t="s">
        <v>274</v>
      </c>
      <c r="L2122" t="s">
        <v>32</v>
      </c>
      <c r="M2122" t="s">
        <v>4829</v>
      </c>
      <c r="N2122" t="s">
        <v>4830</v>
      </c>
      <c r="O2122" t="s">
        <v>35</v>
      </c>
      <c r="P2122" t="s">
        <v>36</v>
      </c>
      <c r="Q2122" t="s">
        <v>97</v>
      </c>
      <c r="R2122" t="s">
        <v>1279</v>
      </c>
      <c r="S2122" t="s">
        <v>99</v>
      </c>
      <c r="T2122" t="s">
        <v>948</v>
      </c>
      <c r="U2122" t="s">
        <v>1280</v>
      </c>
      <c r="V2122">
        <v>3.96</v>
      </c>
      <c r="W2122">
        <v>2</v>
      </c>
      <c r="X2122">
        <v>0</v>
      </c>
      <c r="Y2122">
        <v>0</v>
      </c>
      <c r="Z2122">
        <v>1.24</v>
      </c>
      <c r="AA2122" t="s">
        <v>42</v>
      </c>
    </row>
    <row r="2123" spans="1:27" x14ac:dyDescent="0.25">
      <c r="A2123">
        <v>39296</v>
      </c>
      <c r="B2123" t="s">
        <v>4898</v>
      </c>
      <c r="C2123" s="1">
        <v>40667</v>
      </c>
      <c r="D2123" t="s">
        <v>114</v>
      </c>
      <c r="E2123" t="s">
        <v>115</v>
      </c>
      <c r="F2123">
        <v>2011</v>
      </c>
      <c r="G2123" s="1">
        <v>40670</v>
      </c>
      <c r="H2123">
        <v>3</v>
      </c>
      <c r="I2123" t="s">
        <v>61</v>
      </c>
      <c r="J2123" t="s">
        <v>4899</v>
      </c>
      <c r="K2123" t="s">
        <v>4900</v>
      </c>
      <c r="L2123" t="s">
        <v>48</v>
      </c>
      <c r="M2123" t="s">
        <v>4829</v>
      </c>
      <c r="N2123" t="s">
        <v>4830</v>
      </c>
      <c r="O2123" t="s">
        <v>35</v>
      </c>
      <c r="P2123" t="s">
        <v>36</v>
      </c>
      <c r="Q2123" t="s">
        <v>97</v>
      </c>
      <c r="R2123" t="s">
        <v>2042</v>
      </c>
      <c r="S2123" t="s">
        <v>99</v>
      </c>
      <c r="T2123" t="s">
        <v>830</v>
      </c>
      <c r="U2123" t="s">
        <v>2043</v>
      </c>
      <c r="V2123">
        <v>57.68</v>
      </c>
      <c r="W2123">
        <v>4</v>
      </c>
      <c r="X2123">
        <v>0</v>
      </c>
      <c r="Y2123">
        <v>19.034400000000002</v>
      </c>
      <c r="Z2123">
        <v>1.24</v>
      </c>
      <c r="AA2123" t="s">
        <v>69</v>
      </c>
    </row>
    <row r="2124" spans="1:27" x14ac:dyDescent="0.25">
      <c r="A2124">
        <v>33225</v>
      </c>
      <c r="B2124" t="s">
        <v>4849</v>
      </c>
      <c r="C2124" s="1">
        <v>41715</v>
      </c>
      <c r="D2124" t="s">
        <v>71</v>
      </c>
      <c r="E2124" t="s">
        <v>280</v>
      </c>
      <c r="F2124">
        <v>2014</v>
      </c>
      <c r="G2124" s="1">
        <v>41717</v>
      </c>
      <c r="H2124">
        <v>2</v>
      </c>
      <c r="I2124" t="s">
        <v>45</v>
      </c>
      <c r="J2124" t="s">
        <v>4850</v>
      </c>
      <c r="K2124" t="s">
        <v>4851</v>
      </c>
      <c r="L2124" t="s">
        <v>75</v>
      </c>
      <c r="M2124" t="s">
        <v>4829</v>
      </c>
      <c r="N2124" t="s">
        <v>4830</v>
      </c>
      <c r="O2124" t="s">
        <v>35</v>
      </c>
      <c r="P2124" t="s">
        <v>36</v>
      </c>
      <c r="Q2124" t="s">
        <v>97</v>
      </c>
      <c r="R2124" t="s">
        <v>4793</v>
      </c>
      <c r="S2124" t="s">
        <v>99</v>
      </c>
      <c r="T2124" t="s">
        <v>100</v>
      </c>
      <c r="U2124" t="s">
        <v>4794</v>
      </c>
      <c r="V2124">
        <v>6.48</v>
      </c>
      <c r="W2124">
        <v>1</v>
      </c>
      <c r="X2124">
        <v>0</v>
      </c>
      <c r="Y2124">
        <v>3.1103999999999998</v>
      </c>
      <c r="Z2124">
        <v>1.18</v>
      </c>
      <c r="AA2124" t="s">
        <v>143</v>
      </c>
    </row>
    <row r="2125" spans="1:27" x14ac:dyDescent="0.25">
      <c r="A2125">
        <v>35419</v>
      </c>
      <c r="B2125" t="s">
        <v>4848</v>
      </c>
      <c r="C2125" s="1">
        <v>41771</v>
      </c>
      <c r="D2125" t="s">
        <v>71</v>
      </c>
      <c r="E2125" t="s">
        <v>115</v>
      </c>
      <c r="F2125">
        <v>2014</v>
      </c>
      <c r="G2125" s="1">
        <v>41772</v>
      </c>
      <c r="H2125">
        <v>1</v>
      </c>
      <c r="I2125" t="s">
        <v>29</v>
      </c>
      <c r="J2125" t="s">
        <v>1846</v>
      </c>
      <c r="K2125" t="s">
        <v>1847</v>
      </c>
      <c r="L2125" t="s">
        <v>32</v>
      </c>
      <c r="M2125" t="s">
        <v>4829</v>
      </c>
      <c r="N2125" t="s">
        <v>4830</v>
      </c>
      <c r="O2125" t="s">
        <v>35</v>
      </c>
      <c r="P2125" t="s">
        <v>36</v>
      </c>
      <c r="Q2125" t="s">
        <v>97</v>
      </c>
      <c r="R2125" t="s">
        <v>923</v>
      </c>
      <c r="S2125" t="s">
        <v>99</v>
      </c>
      <c r="T2125" t="s">
        <v>924</v>
      </c>
      <c r="U2125" t="s">
        <v>925</v>
      </c>
      <c r="V2125">
        <v>37.590000000000003</v>
      </c>
      <c r="W2125">
        <v>3</v>
      </c>
      <c r="X2125">
        <v>0</v>
      </c>
      <c r="Y2125">
        <v>17.667300000000001</v>
      </c>
      <c r="Z2125">
        <v>1.1599999999999999</v>
      </c>
      <c r="AA2125" t="s">
        <v>69</v>
      </c>
    </row>
    <row r="2126" spans="1:27" x14ac:dyDescent="0.25">
      <c r="A2126">
        <v>39392</v>
      </c>
      <c r="B2126" t="s">
        <v>4890</v>
      </c>
      <c r="C2126" s="1">
        <v>41848</v>
      </c>
      <c r="D2126" t="s">
        <v>71</v>
      </c>
      <c r="E2126" t="s">
        <v>28</v>
      </c>
      <c r="F2126">
        <v>2014</v>
      </c>
      <c r="G2126" s="1">
        <v>41853</v>
      </c>
      <c r="H2126">
        <v>5</v>
      </c>
      <c r="I2126" t="s">
        <v>45</v>
      </c>
      <c r="J2126" t="s">
        <v>2692</v>
      </c>
      <c r="K2126" t="s">
        <v>2693</v>
      </c>
      <c r="L2126" t="s">
        <v>32</v>
      </c>
      <c r="M2126" t="s">
        <v>4829</v>
      </c>
      <c r="N2126" t="s">
        <v>4830</v>
      </c>
      <c r="O2126" t="s">
        <v>35</v>
      </c>
      <c r="P2126" t="s">
        <v>36</v>
      </c>
      <c r="Q2126" t="s">
        <v>97</v>
      </c>
      <c r="R2126" t="s">
        <v>3506</v>
      </c>
      <c r="S2126" t="s">
        <v>99</v>
      </c>
      <c r="T2126" t="s">
        <v>100</v>
      </c>
      <c r="U2126" t="s">
        <v>3507</v>
      </c>
      <c r="V2126">
        <v>12.96</v>
      </c>
      <c r="W2126">
        <v>2</v>
      </c>
      <c r="X2126">
        <v>0</v>
      </c>
      <c r="Y2126">
        <v>6.2207999999999997</v>
      </c>
      <c r="Z2126">
        <v>1.1599999999999999</v>
      </c>
      <c r="AA2126" t="s">
        <v>69</v>
      </c>
    </row>
    <row r="2127" spans="1:27" x14ac:dyDescent="0.25">
      <c r="A2127">
        <v>39449</v>
      </c>
      <c r="B2127" t="s">
        <v>4896</v>
      </c>
      <c r="C2127" s="1">
        <v>41722</v>
      </c>
      <c r="D2127" t="s">
        <v>71</v>
      </c>
      <c r="E2127" t="s">
        <v>280</v>
      </c>
      <c r="F2127">
        <v>2014</v>
      </c>
      <c r="G2127" s="1">
        <v>41724</v>
      </c>
      <c r="H2127">
        <v>2</v>
      </c>
      <c r="I2127" t="s">
        <v>61</v>
      </c>
      <c r="J2127" t="s">
        <v>1906</v>
      </c>
      <c r="K2127" t="s">
        <v>1907</v>
      </c>
      <c r="L2127" t="s">
        <v>32</v>
      </c>
      <c r="M2127" t="s">
        <v>4829</v>
      </c>
      <c r="N2127" t="s">
        <v>4830</v>
      </c>
      <c r="O2127" t="s">
        <v>35</v>
      </c>
      <c r="P2127" t="s">
        <v>36</v>
      </c>
      <c r="Q2127" t="s">
        <v>97</v>
      </c>
      <c r="R2127" t="s">
        <v>553</v>
      </c>
      <c r="S2127" t="s">
        <v>99</v>
      </c>
      <c r="T2127" t="s">
        <v>100</v>
      </c>
      <c r="U2127" t="s">
        <v>554</v>
      </c>
      <c r="V2127">
        <v>20.04</v>
      </c>
      <c r="W2127">
        <v>3</v>
      </c>
      <c r="X2127">
        <v>0</v>
      </c>
      <c r="Y2127">
        <v>9.6191999999999993</v>
      </c>
      <c r="Z2127">
        <v>1.1499999999999999</v>
      </c>
      <c r="AA2127" t="s">
        <v>69</v>
      </c>
    </row>
    <row r="2128" spans="1:27" x14ac:dyDescent="0.25">
      <c r="A2128">
        <v>33564</v>
      </c>
      <c r="B2128" t="s">
        <v>4901</v>
      </c>
      <c r="C2128" s="1">
        <v>41900</v>
      </c>
      <c r="D2128" t="s">
        <v>59</v>
      </c>
      <c r="E2128" t="s">
        <v>122</v>
      </c>
      <c r="F2128">
        <v>2014</v>
      </c>
      <c r="G2128" s="1">
        <v>41900</v>
      </c>
      <c r="H2128">
        <v>0</v>
      </c>
      <c r="I2128" t="s">
        <v>29</v>
      </c>
      <c r="J2128" t="s">
        <v>3716</v>
      </c>
      <c r="K2128" t="s">
        <v>3717</v>
      </c>
      <c r="L2128" t="s">
        <v>32</v>
      </c>
      <c r="M2128" t="s">
        <v>4829</v>
      </c>
      <c r="N2128" t="s">
        <v>4830</v>
      </c>
      <c r="O2128" t="s">
        <v>35</v>
      </c>
      <c r="P2128" t="s">
        <v>36</v>
      </c>
      <c r="Q2128" t="s">
        <v>97</v>
      </c>
      <c r="R2128" t="s">
        <v>4902</v>
      </c>
      <c r="S2128" t="s">
        <v>99</v>
      </c>
      <c r="T2128" t="s">
        <v>100</v>
      </c>
      <c r="U2128" t="s">
        <v>4903</v>
      </c>
      <c r="V2128">
        <v>12.96</v>
      </c>
      <c r="W2128">
        <v>2</v>
      </c>
      <c r="X2128">
        <v>0</v>
      </c>
      <c r="Y2128">
        <v>6.3503999999999996</v>
      </c>
      <c r="Z2128">
        <v>1.07</v>
      </c>
      <c r="AA2128" t="s">
        <v>143</v>
      </c>
    </row>
    <row r="2129" spans="1:27" x14ac:dyDescent="0.25">
      <c r="A2129">
        <v>36564</v>
      </c>
      <c r="B2129" t="s">
        <v>4837</v>
      </c>
      <c r="C2129" s="1">
        <v>41913</v>
      </c>
      <c r="D2129" t="s">
        <v>114</v>
      </c>
      <c r="E2129" t="s">
        <v>60</v>
      </c>
      <c r="F2129">
        <v>2014</v>
      </c>
      <c r="G2129" s="1">
        <v>41916</v>
      </c>
      <c r="H2129">
        <v>3</v>
      </c>
      <c r="I2129" t="s">
        <v>61</v>
      </c>
      <c r="J2129" t="s">
        <v>4838</v>
      </c>
      <c r="K2129" t="s">
        <v>4839</v>
      </c>
      <c r="L2129" t="s">
        <v>48</v>
      </c>
      <c r="M2129" t="s">
        <v>4829</v>
      </c>
      <c r="N2129" t="s">
        <v>4830</v>
      </c>
      <c r="O2129" t="s">
        <v>35</v>
      </c>
      <c r="P2129" t="s">
        <v>36</v>
      </c>
      <c r="Q2129" t="s">
        <v>97</v>
      </c>
      <c r="R2129" t="s">
        <v>1021</v>
      </c>
      <c r="S2129" t="s">
        <v>99</v>
      </c>
      <c r="T2129" t="s">
        <v>830</v>
      </c>
      <c r="U2129" t="s">
        <v>1022</v>
      </c>
      <c r="V2129">
        <v>3.89</v>
      </c>
      <c r="W2129">
        <v>1</v>
      </c>
      <c r="X2129">
        <v>0</v>
      </c>
      <c r="Y2129">
        <v>1.0114000000000001</v>
      </c>
      <c r="Z2129">
        <v>1.03</v>
      </c>
      <c r="AA2129" t="s">
        <v>42</v>
      </c>
    </row>
    <row r="2130" spans="1:27" x14ac:dyDescent="0.25">
      <c r="A2130">
        <v>31861</v>
      </c>
      <c r="B2130" t="s">
        <v>4897</v>
      </c>
      <c r="C2130" s="1">
        <v>41250</v>
      </c>
      <c r="D2130" t="s">
        <v>163</v>
      </c>
      <c r="E2130" t="s">
        <v>157</v>
      </c>
      <c r="F2130">
        <v>2012</v>
      </c>
      <c r="G2130" s="1">
        <v>41252</v>
      </c>
      <c r="H2130">
        <v>2</v>
      </c>
      <c r="I2130" t="s">
        <v>61</v>
      </c>
      <c r="J2130" t="s">
        <v>273</v>
      </c>
      <c r="K2130" t="s">
        <v>274</v>
      </c>
      <c r="L2130" t="s">
        <v>32</v>
      </c>
      <c r="M2130" t="s">
        <v>4829</v>
      </c>
      <c r="N2130" t="s">
        <v>4830</v>
      </c>
      <c r="O2130" t="s">
        <v>35</v>
      </c>
      <c r="P2130" t="s">
        <v>36</v>
      </c>
      <c r="Q2130" t="s">
        <v>97</v>
      </c>
      <c r="R2130" t="s">
        <v>4521</v>
      </c>
      <c r="S2130" t="s">
        <v>99</v>
      </c>
      <c r="T2130" t="s">
        <v>924</v>
      </c>
      <c r="U2130" t="s">
        <v>4522</v>
      </c>
      <c r="V2130">
        <v>2.61</v>
      </c>
      <c r="W2130">
        <v>1</v>
      </c>
      <c r="X2130">
        <v>0</v>
      </c>
      <c r="Y2130">
        <v>1.2005999999999999</v>
      </c>
      <c r="Z2130">
        <v>0.94</v>
      </c>
      <c r="AA2130" t="s">
        <v>42</v>
      </c>
    </row>
    <row r="2131" spans="1:27" x14ac:dyDescent="0.25">
      <c r="A2131">
        <v>40505</v>
      </c>
      <c r="B2131" t="s">
        <v>4904</v>
      </c>
      <c r="C2131" s="1">
        <v>41855</v>
      </c>
      <c r="D2131" t="s">
        <v>71</v>
      </c>
      <c r="E2131" t="s">
        <v>164</v>
      </c>
      <c r="F2131">
        <v>2014</v>
      </c>
      <c r="G2131" s="1">
        <v>41860</v>
      </c>
      <c r="H2131">
        <v>5</v>
      </c>
      <c r="I2131" t="s">
        <v>45</v>
      </c>
      <c r="J2131" t="s">
        <v>483</v>
      </c>
      <c r="K2131" t="s">
        <v>484</v>
      </c>
      <c r="L2131" t="s">
        <v>48</v>
      </c>
      <c r="M2131" t="s">
        <v>4829</v>
      </c>
      <c r="N2131" t="s">
        <v>4830</v>
      </c>
      <c r="O2131" t="s">
        <v>35</v>
      </c>
      <c r="P2131" t="s">
        <v>36</v>
      </c>
      <c r="Q2131" t="s">
        <v>97</v>
      </c>
      <c r="R2131" t="s">
        <v>1069</v>
      </c>
      <c r="S2131" t="s">
        <v>99</v>
      </c>
      <c r="T2131" t="s">
        <v>824</v>
      </c>
      <c r="U2131" t="s">
        <v>1070</v>
      </c>
      <c r="V2131">
        <v>16.059999999999999</v>
      </c>
      <c r="W2131">
        <v>1</v>
      </c>
      <c r="X2131">
        <v>0</v>
      </c>
      <c r="Y2131">
        <v>4.1756000000000002</v>
      </c>
      <c r="Z2131">
        <v>0.69</v>
      </c>
      <c r="AA2131" t="s">
        <v>69</v>
      </c>
    </row>
    <row r="2132" spans="1:27" x14ac:dyDescent="0.25">
      <c r="A2132">
        <v>32951</v>
      </c>
      <c r="B2132" t="s">
        <v>4846</v>
      </c>
      <c r="C2132" s="1">
        <v>41962</v>
      </c>
      <c r="D2132" t="s">
        <v>114</v>
      </c>
      <c r="E2132" t="s">
        <v>83</v>
      </c>
      <c r="F2132">
        <v>2014</v>
      </c>
      <c r="G2132" s="1">
        <v>41965</v>
      </c>
      <c r="H2132">
        <v>3</v>
      </c>
      <c r="I2132" t="s">
        <v>61</v>
      </c>
      <c r="J2132" t="s">
        <v>4097</v>
      </c>
      <c r="K2132" t="s">
        <v>4098</v>
      </c>
      <c r="L2132" t="s">
        <v>32</v>
      </c>
      <c r="M2132" t="s">
        <v>4829</v>
      </c>
      <c r="N2132" t="s">
        <v>4830</v>
      </c>
      <c r="O2132" t="s">
        <v>35</v>
      </c>
      <c r="P2132" t="s">
        <v>36</v>
      </c>
      <c r="Q2132" t="s">
        <v>97</v>
      </c>
      <c r="R2132" t="s">
        <v>2319</v>
      </c>
      <c r="S2132" t="s">
        <v>99</v>
      </c>
      <c r="T2132" t="s">
        <v>948</v>
      </c>
      <c r="U2132" t="s">
        <v>2320</v>
      </c>
      <c r="V2132">
        <v>2.96</v>
      </c>
      <c r="W2132">
        <v>2</v>
      </c>
      <c r="X2132">
        <v>0</v>
      </c>
      <c r="Y2132">
        <v>1.4208000000000001</v>
      </c>
      <c r="Z2132">
        <v>0.62</v>
      </c>
      <c r="AA2132" t="s">
        <v>143</v>
      </c>
    </row>
    <row r="2133" spans="1:27" x14ac:dyDescent="0.25">
      <c r="A2133">
        <v>33415</v>
      </c>
      <c r="B2133" t="s">
        <v>4905</v>
      </c>
      <c r="C2133" s="1">
        <v>41743</v>
      </c>
      <c r="D2133" t="s">
        <v>71</v>
      </c>
      <c r="E2133" t="s">
        <v>234</v>
      </c>
      <c r="F2133">
        <v>2014</v>
      </c>
      <c r="G2133" s="1">
        <v>41745</v>
      </c>
      <c r="H2133">
        <v>2</v>
      </c>
      <c r="I2133" t="s">
        <v>61</v>
      </c>
      <c r="J2133" t="s">
        <v>1966</v>
      </c>
      <c r="K2133" t="s">
        <v>1967</v>
      </c>
      <c r="L2133" t="s">
        <v>48</v>
      </c>
      <c r="M2133" t="s">
        <v>4829</v>
      </c>
      <c r="N2133" t="s">
        <v>4830</v>
      </c>
      <c r="O2133" t="s">
        <v>35</v>
      </c>
      <c r="P2133" t="s">
        <v>36</v>
      </c>
      <c r="Q2133" t="s">
        <v>97</v>
      </c>
      <c r="R2133" t="s">
        <v>3499</v>
      </c>
      <c r="S2133" t="s">
        <v>99</v>
      </c>
      <c r="T2133" t="s">
        <v>100</v>
      </c>
      <c r="U2133" t="s">
        <v>3500</v>
      </c>
      <c r="V2133">
        <v>5.28</v>
      </c>
      <c r="W2133">
        <v>1</v>
      </c>
      <c r="X2133">
        <v>0</v>
      </c>
      <c r="Y2133">
        <v>2.3759999999999999</v>
      </c>
      <c r="Z2133">
        <v>0.61</v>
      </c>
      <c r="AA2133" t="s">
        <v>143</v>
      </c>
    </row>
    <row r="2134" spans="1:27" x14ac:dyDescent="0.25">
      <c r="A2134">
        <v>33166</v>
      </c>
      <c r="B2134" t="s">
        <v>4906</v>
      </c>
      <c r="C2134" s="1">
        <v>41513</v>
      </c>
      <c r="D2134" t="s">
        <v>27</v>
      </c>
      <c r="E2134" t="s">
        <v>164</v>
      </c>
      <c r="F2134">
        <v>2013</v>
      </c>
      <c r="G2134" s="1">
        <v>41516</v>
      </c>
      <c r="H2134">
        <v>3</v>
      </c>
      <c r="I2134" t="s">
        <v>45</v>
      </c>
      <c r="J2134" t="s">
        <v>1096</v>
      </c>
      <c r="K2134" t="s">
        <v>1097</v>
      </c>
      <c r="L2134" t="s">
        <v>32</v>
      </c>
      <c r="M2134" t="s">
        <v>4829</v>
      </c>
      <c r="N2134" t="s">
        <v>4830</v>
      </c>
      <c r="O2134" t="s">
        <v>35</v>
      </c>
      <c r="P2134" t="s">
        <v>36</v>
      </c>
      <c r="Q2134" t="s">
        <v>97</v>
      </c>
      <c r="R2134" t="s">
        <v>277</v>
      </c>
      <c r="S2134" t="s">
        <v>99</v>
      </c>
      <c r="T2134" t="s">
        <v>100</v>
      </c>
      <c r="U2134" t="s">
        <v>278</v>
      </c>
      <c r="V2134">
        <v>6.48</v>
      </c>
      <c r="W2134">
        <v>1</v>
      </c>
      <c r="X2134">
        <v>0</v>
      </c>
      <c r="Y2134">
        <v>3.1103999999999998</v>
      </c>
      <c r="Z2134">
        <v>0.6</v>
      </c>
      <c r="AA2134" t="s">
        <v>143</v>
      </c>
    </row>
    <row r="2135" spans="1:27" x14ac:dyDescent="0.25">
      <c r="A2135">
        <v>32858</v>
      </c>
      <c r="B2135" t="s">
        <v>4907</v>
      </c>
      <c r="C2135" s="1">
        <v>41888</v>
      </c>
      <c r="D2135" t="s">
        <v>133</v>
      </c>
      <c r="E2135" t="s">
        <v>122</v>
      </c>
      <c r="F2135">
        <v>2014</v>
      </c>
      <c r="G2135" s="1">
        <v>41889</v>
      </c>
      <c r="H2135">
        <v>1</v>
      </c>
      <c r="I2135" t="s">
        <v>61</v>
      </c>
      <c r="J2135" t="s">
        <v>886</v>
      </c>
      <c r="K2135" t="s">
        <v>887</v>
      </c>
      <c r="L2135" t="s">
        <v>75</v>
      </c>
      <c r="M2135" t="s">
        <v>4829</v>
      </c>
      <c r="N2135" t="s">
        <v>4830</v>
      </c>
      <c r="O2135" t="s">
        <v>35</v>
      </c>
      <c r="P2135" t="s">
        <v>36</v>
      </c>
      <c r="Q2135" t="s">
        <v>97</v>
      </c>
      <c r="R2135" t="s">
        <v>736</v>
      </c>
      <c r="S2135" t="s">
        <v>99</v>
      </c>
      <c r="T2135" t="s">
        <v>601</v>
      </c>
      <c r="U2135" t="s">
        <v>737</v>
      </c>
      <c r="V2135">
        <v>2.78</v>
      </c>
      <c r="W2135">
        <v>1</v>
      </c>
      <c r="X2135">
        <v>0</v>
      </c>
      <c r="Y2135">
        <v>0.7228</v>
      </c>
      <c r="Z2135">
        <v>0.47</v>
      </c>
      <c r="AA2135" t="s">
        <v>143</v>
      </c>
    </row>
    <row r="2136" spans="1:27" x14ac:dyDescent="0.25">
      <c r="A2136">
        <v>38169</v>
      </c>
      <c r="B2136" t="s">
        <v>4908</v>
      </c>
      <c r="C2136" s="1">
        <v>41259</v>
      </c>
      <c r="D2136" t="s">
        <v>186</v>
      </c>
      <c r="E2136" t="s">
        <v>157</v>
      </c>
      <c r="F2136">
        <v>2012</v>
      </c>
      <c r="G2136" s="1">
        <v>41262</v>
      </c>
      <c r="H2136">
        <v>3</v>
      </c>
      <c r="I2136" t="s">
        <v>61</v>
      </c>
      <c r="J2136" t="s">
        <v>3217</v>
      </c>
      <c r="K2136" t="s">
        <v>3218</v>
      </c>
      <c r="L2136" t="s">
        <v>32</v>
      </c>
      <c r="M2136" t="s">
        <v>4829</v>
      </c>
      <c r="N2136" t="s">
        <v>4830</v>
      </c>
      <c r="O2136" t="s">
        <v>35</v>
      </c>
      <c r="P2136" t="s">
        <v>36</v>
      </c>
      <c r="Q2136" t="s">
        <v>97</v>
      </c>
      <c r="R2136" t="s">
        <v>4778</v>
      </c>
      <c r="S2136" t="s">
        <v>99</v>
      </c>
      <c r="T2136" t="s">
        <v>100</v>
      </c>
      <c r="U2136" t="s">
        <v>4779</v>
      </c>
      <c r="V2136">
        <v>4.9800000000000004</v>
      </c>
      <c r="W2136">
        <v>1</v>
      </c>
      <c r="X2136">
        <v>0</v>
      </c>
      <c r="Y2136">
        <v>2.3405999999999998</v>
      </c>
      <c r="Z2136">
        <v>0.09</v>
      </c>
      <c r="AA2136" t="s">
        <v>69</v>
      </c>
    </row>
    <row r="2137" spans="1:27" x14ac:dyDescent="0.25">
      <c r="A2137">
        <v>36193</v>
      </c>
      <c r="B2137" t="s">
        <v>4909</v>
      </c>
      <c r="C2137" s="1">
        <v>41632</v>
      </c>
      <c r="D2137" t="s">
        <v>27</v>
      </c>
      <c r="E2137" t="s">
        <v>157</v>
      </c>
      <c r="F2137">
        <v>2013</v>
      </c>
      <c r="G2137" s="1">
        <v>41639</v>
      </c>
      <c r="H2137">
        <v>7</v>
      </c>
      <c r="I2137" t="s">
        <v>108</v>
      </c>
      <c r="J2137" t="s">
        <v>1199</v>
      </c>
      <c r="K2137" t="s">
        <v>1200</v>
      </c>
      <c r="L2137" t="s">
        <v>48</v>
      </c>
      <c r="M2137" t="s">
        <v>4829</v>
      </c>
      <c r="N2137" t="s">
        <v>4830</v>
      </c>
      <c r="O2137" t="s">
        <v>35</v>
      </c>
      <c r="P2137" t="s">
        <v>36</v>
      </c>
      <c r="Q2137" t="s">
        <v>97</v>
      </c>
      <c r="R2137" t="s">
        <v>1035</v>
      </c>
      <c r="S2137" t="s">
        <v>99</v>
      </c>
      <c r="T2137" t="s">
        <v>824</v>
      </c>
      <c r="U2137" t="s">
        <v>1036</v>
      </c>
      <c r="V2137">
        <v>1117.92</v>
      </c>
      <c r="W2137">
        <v>4</v>
      </c>
      <c r="X2137">
        <v>0</v>
      </c>
      <c r="Y2137">
        <v>55.896000000000001</v>
      </c>
      <c r="Z2137">
        <v>122.23</v>
      </c>
      <c r="AA2137" t="s">
        <v>120</v>
      </c>
    </row>
    <row r="2138" spans="1:27" x14ac:dyDescent="0.25">
      <c r="A2138">
        <v>33778</v>
      </c>
      <c r="B2138" t="s">
        <v>4910</v>
      </c>
      <c r="C2138" s="1">
        <v>41998</v>
      </c>
      <c r="D2138" t="s">
        <v>59</v>
      </c>
      <c r="E2138" t="s">
        <v>157</v>
      </c>
      <c r="F2138">
        <v>2014</v>
      </c>
      <c r="G2138" s="1">
        <v>42005</v>
      </c>
      <c r="H2138">
        <v>7</v>
      </c>
      <c r="I2138" t="s">
        <v>108</v>
      </c>
      <c r="J2138" t="s">
        <v>2229</v>
      </c>
      <c r="K2138" t="s">
        <v>2230</v>
      </c>
      <c r="L2138" t="s">
        <v>32</v>
      </c>
      <c r="M2138" t="s">
        <v>4829</v>
      </c>
      <c r="N2138" t="s">
        <v>4830</v>
      </c>
      <c r="O2138" t="s">
        <v>35</v>
      </c>
      <c r="P2138" t="s">
        <v>36</v>
      </c>
      <c r="Q2138" t="s">
        <v>97</v>
      </c>
      <c r="R2138" t="s">
        <v>4612</v>
      </c>
      <c r="S2138" t="s">
        <v>99</v>
      </c>
      <c r="T2138" t="s">
        <v>824</v>
      </c>
      <c r="U2138" t="s">
        <v>4613</v>
      </c>
      <c r="V2138">
        <v>1003.62</v>
      </c>
      <c r="W2138">
        <v>6</v>
      </c>
      <c r="X2138">
        <v>0</v>
      </c>
      <c r="Y2138">
        <v>0</v>
      </c>
      <c r="Z2138">
        <v>121.83</v>
      </c>
      <c r="AA2138" t="s">
        <v>120</v>
      </c>
    </row>
    <row r="2139" spans="1:27" x14ac:dyDescent="0.25">
      <c r="A2139">
        <v>40168</v>
      </c>
      <c r="B2139" t="s">
        <v>4911</v>
      </c>
      <c r="C2139" s="1">
        <v>41975</v>
      </c>
      <c r="D2139" t="s">
        <v>27</v>
      </c>
      <c r="E2139" t="s">
        <v>157</v>
      </c>
      <c r="F2139">
        <v>2014</v>
      </c>
      <c r="G2139" s="1">
        <v>41980</v>
      </c>
      <c r="H2139">
        <v>5</v>
      </c>
      <c r="I2139" t="s">
        <v>108</v>
      </c>
      <c r="J2139" t="s">
        <v>2172</v>
      </c>
      <c r="K2139" t="s">
        <v>2173</v>
      </c>
      <c r="L2139" t="s">
        <v>48</v>
      </c>
      <c r="M2139" t="s">
        <v>4829</v>
      </c>
      <c r="N2139" t="s">
        <v>4830</v>
      </c>
      <c r="O2139" t="s">
        <v>35</v>
      </c>
      <c r="P2139" t="s">
        <v>36</v>
      </c>
      <c r="Q2139" t="s">
        <v>97</v>
      </c>
      <c r="R2139" t="s">
        <v>860</v>
      </c>
      <c r="S2139" t="s">
        <v>99</v>
      </c>
      <c r="T2139" t="s">
        <v>824</v>
      </c>
      <c r="U2139" t="s">
        <v>861</v>
      </c>
      <c r="V2139">
        <v>541.24</v>
      </c>
      <c r="W2139">
        <v>4</v>
      </c>
      <c r="X2139">
        <v>0</v>
      </c>
      <c r="Y2139">
        <v>5.4123999999999999</v>
      </c>
      <c r="Z2139">
        <v>82.27</v>
      </c>
      <c r="AA2139" t="s">
        <v>143</v>
      </c>
    </row>
    <row r="2140" spans="1:27" x14ac:dyDescent="0.25">
      <c r="A2140">
        <v>35945</v>
      </c>
      <c r="B2140" t="s">
        <v>4912</v>
      </c>
      <c r="C2140" s="1">
        <v>41774</v>
      </c>
      <c r="D2140" t="s">
        <v>59</v>
      </c>
      <c r="E2140" t="s">
        <v>115</v>
      </c>
      <c r="F2140">
        <v>2014</v>
      </c>
      <c r="G2140" s="1">
        <v>41779</v>
      </c>
      <c r="H2140">
        <v>5</v>
      </c>
      <c r="I2140" t="s">
        <v>108</v>
      </c>
      <c r="J2140" t="s">
        <v>2195</v>
      </c>
      <c r="K2140" t="s">
        <v>2196</v>
      </c>
      <c r="L2140" t="s">
        <v>48</v>
      </c>
      <c r="M2140" t="s">
        <v>4829</v>
      </c>
      <c r="N2140" t="s">
        <v>4830</v>
      </c>
      <c r="O2140" t="s">
        <v>35</v>
      </c>
      <c r="P2140" t="s">
        <v>36</v>
      </c>
      <c r="Q2140" t="s">
        <v>97</v>
      </c>
      <c r="R2140" t="s">
        <v>2453</v>
      </c>
      <c r="S2140" t="s">
        <v>99</v>
      </c>
      <c r="T2140" t="s">
        <v>100</v>
      </c>
      <c r="U2140" t="s">
        <v>2454</v>
      </c>
      <c r="V2140">
        <v>440.19</v>
      </c>
      <c r="W2140">
        <v>9</v>
      </c>
      <c r="X2140">
        <v>0</v>
      </c>
      <c r="Y2140">
        <v>206.88929999999999</v>
      </c>
      <c r="Z2140">
        <v>73.290000000000006</v>
      </c>
      <c r="AA2140" t="s">
        <v>143</v>
      </c>
    </row>
    <row r="2141" spans="1:27" x14ac:dyDescent="0.25">
      <c r="A2141">
        <v>32482</v>
      </c>
      <c r="B2141" t="s">
        <v>4913</v>
      </c>
      <c r="C2141" s="1">
        <v>40871</v>
      </c>
      <c r="D2141" t="s">
        <v>59</v>
      </c>
      <c r="E2141" t="s">
        <v>83</v>
      </c>
      <c r="F2141">
        <v>2011</v>
      </c>
      <c r="G2141" s="1">
        <v>40877</v>
      </c>
      <c r="H2141">
        <v>6</v>
      </c>
      <c r="I2141" t="s">
        <v>108</v>
      </c>
      <c r="J2141" t="s">
        <v>3981</v>
      </c>
      <c r="K2141" t="s">
        <v>3982</v>
      </c>
      <c r="L2141" t="s">
        <v>48</v>
      </c>
      <c r="M2141" t="s">
        <v>4829</v>
      </c>
      <c r="N2141" t="s">
        <v>4830</v>
      </c>
      <c r="O2141" t="s">
        <v>35</v>
      </c>
      <c r="P2141" t="s">
        <v>36</v>
      </c>
      <c r="Q2141" t="s">
        <v>97</v>
      </c>
      <c r="R2141" t="s">
        <v>4894</v>
      </c>
      <c r="S2141" t="s">
        <v>99</v>
      </c>
      <c r="T2141" t="s">
        <v>824</v>
      </c>
      <c r="U2141" t="s">
        <v>4895</v>
      </c>
      <c r="V2141">
        <v>485.88</v>
      </c>
      <c r="W2141">
        <v>6</v>
      </c>
      <c r="X2141">
        <v>0</v>
      </c>
      <c r="Y2141">
        <v>9.7175999999999991</v>
      </c>
      <c r="Z2141">
        <v>41.99</v>
      </c>
      <c r="AA2141" t="s">
        <v>120</v>
      </c>
    </row>
    <row r="2142" spans="1:27" x14ac:dyDescent="0.25">
      <c r="A2142">
        <v>32029</v>
      </c>
      <c r="B2142" t="s">
        <v>4914</v>
      </c>
      <c r="C2142" s="1">
        <v>41661</v>
      </c>
      <c r="D2142" t="s">
        <v>114</v>
      </c>
      <c r="E2142" t="s">
        <v>72</v>
      </c>
      <c r="F2142">
        <v>2014</v>
      </c>
      <c r="G2142" s="1">
        <v>41665</v>
      </c>
      <c r="H2142">
        <v>4</v>
      </c>
      <c r="I2142" t="s">
        <v>108</v>
      </c>
      <c r="J2142" t="s">
        <v>2382</v>
      </c>
      <c r="K2142" t="s">
        <v>2383</v>
      </c>
      <c r="L2142" t="s">
        <v>75</v>
      </c>
      <c r="M2142" t="s">
        <v>4829</v>
      </c>
      <c r="N2142" t="s">
        <v>4830</v>
      </c>
      <c r="O2142" t="s">
        <v>35</v>
      </c>
      <c r="P2142" t="s">
        <v>36</v>
      </c>
      <c r="Q2142" t="s">
        <v>97</v>
      </c>
      <c r="R2142" t="s">
        <v>1173</v>
      </c>
      <c r="S2142" t="s">
        <v>99</v>
      </c>
      <c r="T2142" t="s">
        <v>824</v>
      </c>
      <c r="U2142" t="s">
        <v>1174</v>
      </c>
      <c r="V2142">
        <v>242.94</v>
      </c>
      <c r="W2142">
        <v>3</v>
      </c>
      <c r="X2142">
        <v>0</v>
      </c>
      <c r="Y2142">
        <v>9.7175999999999991</v>
      </c>
      <c r="Z2142">
        <v>38.479999999999997</v>
      </c>
      <c r="AA2142" t="s">
        <v>143</v>
      </c>
    </row>
    <row r="2143" spans="1:27" x14ac:dyDescent="0.25">
      <c r="A2143">
        <v>35573</v>
      </c>
      <c r="B2143" t="s">
        <v>4915</v>
      </c>
      <c r="C2143" s="1">
        <v>41870</v>
      </c>
      <c r="D2143" t="s">
        <v>27</v>
      </c>
      <c r="E2143" t="s">
        <v>164</v>
      </c>
      <c r="F2143">
        <v>2014</v>
      </c>
      <c r="G2143" s="1">
        <v>41874</v>
      </c>
      <c r="H2143">
        <v>4</v>
      </c>
      <c r="I2143" t="s">
        <v>108</v>
      </c>
      <c r="J2143" t="s">
        <v>2895</v>
      </c>
      <c r="K2143" t="s">
        <v>2896</v>
      </c>
      <c r="L2143" t="s">
        <v>75</v>
      </c>
      <c r="M2143" t="s">
        <v>4829</v>
      </c>
      <c r="N2143" t="s">
        <v>4830</v>
      </c>
      <c r="O2143" t="s">
        <v>35</v>
      </c>
      <c r="P2143" t="s">
        <v>36</v>
      </c>
      <c r="Q2143" t="s">
        <v>97</v>
      </c>
      <c r="R2143" t="s">
        <v>1195</v>
      </c>
      <c r="S2143" t="s">
        <v>99</v>
      </c>
      <c r="T2143" t="s">
        <v>824</v>
      </c>
      <c r="U2143" t="s">
        <v>1196</v>
      </c>
      <c r="V2143">
        <v>323.10000000000002</v>
      </c>
      <c r="W2143">
        <v>2</v>
      </c>
      <c r="X2143">
        <v>0</v>
      </c>
      <c r="Y2143">
        <v>61.389000000000003</v>
      </c>
      <c r="Z2143">
        <v>29.34</v>
      </c>
      <c r="AA2143" t="s">
        <v>143</v>
      </c>
    </row>
    <row r="2144" spans="1:27" x14ac:dyDescent="0.25">
      <c r="A2144">
        <v>36190</v>
      </c>
      <c r="B2144" t="s">
        <v>4909</v>
      </c>
      <c r="C2144" s="1">
        <v>41632</v>
      </c>
      <c r="D2144" t="s">
        <v>27</v>
      </c>
      <c r="E2144" t="s">
        <v>157</v>
      </c>
      <c r="F2144">
        <v>2013</v>
      </c>
      <c r="G2144" s="1">
        <v>41639</v>
      </c>
      <c r="H2144">
        <v>7</v>
      </c>
      <c r="I2144" t="s">
        <v>108</v>
      </c>
      <c r="J2144" t="s">
        <v>1199</v>
      </c>
      <c r="K2144" t="s">
        <v>1200</v>
      </c>
      <c r="L2144" t="s">
        <v>48</v>
      </c>
      <c r="M2144" t="s">
        <v>4829</v>
      </c>
      <c r="N2144" t="s">
        <v>4830</v>
      </c>
      <c r="O2144" t="s">
        <v>35</v>
      </c>
      <c r="P2144" t="s">
        <v>36</v>
      </c>
      <c r="Q2144" t="s">
        <v>97</v>
      </c>
      <c r="R2144" t="s">
        <v>1182</v>
      </c>
      <c r="S2144" t="s">
        <v>99</v>
      </c>
      <c r="T2144" t="s">
        <v>824</v>
      </c>
      <c r="U2144" t="s">
        <v>1183</v>
      </c>
      <c r="V2144">
        <v>227.28</v>
      </c>
      <c r="W2144">
        <v>2</v>
      </c>
      <c r="X2144">
        <v>0</v>
      </c>
      <c r="Y2144">
        <v>2.2728000000000002</v>
      </c>
      <c r="Z2144">
        <v>28.42</v>
      </c>
      <c r="AA2144" t="s">
        <v>120</v>
      </c>
    </row>
    <row r="2145" spans="1:27" x14ac:dyDescent="0.25">
      <c r="A2145">
        <v>31924</v>
      </c>
      <c r="B2145" t="s">
        <v>4916</v>
      </c>
      <c r="C2145" s="1">
        <v>41779</v>
      </c>
      <c r="D2145" t="s">
        <v>27</v>
      </c>
      <c r="E2145" t="s">
        <v>115</v>
      </c>
      <c r="F2145">
        <v>2014</v>
      </c>
      <c r="G2145" s="1">
        <v>41783</v>
      </c>
      <c r="H2145">
        <v>4</v>
      </c>
      <c r="I2145" t="s">
        <v>108</v>
      </c>
      <c r="J2145" t="s">
        <v>1312</v>
      </c>
      <c r="K2145" t="s">
        <v>1313</v>
      </c>
      <c r="L2145" t="s">
        <v>32</v>
      </c>
      <c r="M2145" t="s">
        <v>4829</v>
      </c>
      <c r="N2145" t="s">
        <v>4830</v>
      </c>
      <c r="O2145" t="s">
        <v>35</v>
      </c>
      <c r="P2145" t="s">
        <v>36</v>
      </c>
      <c r="Q2145" t="s">
        <v>97</v>
      </c>
      <c r="R2145" t="s">
        <v>4540</v>
      </c>
      <c r="S2145" t="s">
        <v>99</v>
      </c>
      <c r="T2145" t="s">
        <v>830</v>
      </c>
      <c r="U2145" t="s">
        <v>4541</v>
      </c>
      <c r="V2145">
        <v>97.16</v>
      </c>
      <c r="W2145">
        <v>2</v>
      </c>
      <c r="X2145">
        <v>0</v>
      </c>
      <c r="Y2145">
        <v>28.176400000000001</v>
      </c>
      <c r="Z2145">
        <v>22.2</v>
      </c>
      <c r="AA2145" t="s">
        <v>143</v>
      </c>
    </row>
    <row r="2146" spans="1:27" x14ac:dyDescent="0.25">
      <c r="A2146">
        <v>37541</v>
      </c>
      <c r="B2146" t="s">
        <v>4917</v>
      </c>
      <c r="C2146" s="1">
        <v>41233</v>
      </c>
      <c r="D2146" t="s">
        <v>27</v>
      </c>
      <c r="E2146" t="s">
        <v>83</v>
      </c>
      <c r="F2146">
        <v>2012</v>
      </c>
      <c r="G2146" s="1">
        <v>41238</v>
      </c>
      <c r="H2146">
        <v>5</v>
      </c>
      <c r="I2146" t="s">
        <v>108</v>
      </c>
      <c r="J2146" t="s">
        <v>3480</v>
      </c>
      <c r="K2146" t="s">
        <v>3481</v>
      </c>
      <c r="L2146" t="s">
        <v>75</v>
      </c>
      <c r="M2146" t="s">
        <v>4829</v>
      </c>
      <c r="N2146" t="s">
        <v>4830</v>
      </c>
      <c r="O2146" t="s">
        <v>35</v>
      </c>
      <c r="P2146" t="s">
        <v>36</v>
      </c>
      <c r="Q2146" t="s">
        <v>97</v>
      </c>
      <c r="R2146" t="s">
        <v>635</v>
      </c>
      <c r="S2146" t="s">
        <v>99</v>
      </c>
      <c r="T2146" t="s">
        <v>601</v>
      </c>
      <c r="U2146" t="s">
        <v>636</v>
      </c>
      <c r="V2146">
        <v>119.04</v>
      </c>
      <c r="W2146">
        <v>6</v>
      </c>
      <c r="X2146">
        <v>0</v>
      </c>
      <c r="Y2146">
        <v>30.950399999999998</v>
      </c>
      <c r="Z2146">
        <v>19.79</v>
      </c>
      <c r="AA2146" t="s">
        <v>143</v>
      </c>
    </row>
    <row r="2147" spans="1:27" x14ac:dyDescent="0.25">
      <c r="A2147">
        <v>32484</v>
      </c>
      <c r="B2147" t="s">
        <v>4913</v>
      </c>
      <c r="C2147" s="1">
        <v>40871</v>
      </c>
      <c r="D2147" t="s">
        <v>59</v>
      </c>
      <c r="E2147" t="s">
        <v>83</v>
      </c>
      <c r="F2147">
        <v>2011</v>
      </c>
      <c r="G2147" s="1">
        <v>40877</v>
      </c>
      <c r="H2147">
        <v>6</v>
      </c>
      <c r="I2147" t="s">
        <v>108</v>
      </c>
      <c r="J2147" t="s">
        <v>3981</v>
      </c>
      <c r="K2147" t="s">
        <v>3982</v>
      </c>
      <c r="L2147" t="s">
        <v>48</v>
      </c>
      <c r="M2147" t="s">
        <v>4829</v>
      </c>
      <c r="N2147" t="s">
        <v>4830</v>
      </c>
      <c r="O2147" t="s">
        <v>35</v>
      </c>
      <c r="P2147" t="s">
        <v>36</v>
      </c>
      <c r="Q2147" t="s">
        <v>97</v>
      </c>
      <c r="R2147" t="s">
        <v>3561</v>
      </c>
      <c r="S2147" t="s">
        <v>99</v>
      </c>
      <c r="T2147" t="s">
        <v>824</v>
      </c>
      <c r="U2147" t="s">
        <v>3562</v>
      </c>
      <c r="V2147">
        <v>197.58</v>
      </c>
      <c r="W2147">
        <v>2</v>
      </c>
      <c r="X2147">
        <v>0</v>
      </c>
      <c r="Y2147">
        <v>53.346600000000002</v>
      </c>
      <c r="Z2147">
        <v>18.440000000000001</v>
      </c>
      <c r="AA2147" t="s">
        <v>120</v>
      </c>
    </row>
    <row r="2148" spans="1:27" x14ac:dyDescent="0.25">
      <c r="A2148">
        <v>38674</v>
      </c>
      <c r="B2148" t="s">
        <v>4918</v>
      </c>
      <c r="C2148" s="1">
        <v>40805</v>
      </c>
      <c r="D2148" t="s">
        <v>71</v>
      </c>
      <c r="E2148" t="s">
        <v>122</v>
      </c>
      <c r="F2148">
        <v>2011</v>
      </c>
      <c r="G2148" s="1">
        <v>40809</v>
      </c>
      <c r="H2148">
        <v>4</v>
      </c>
      <c r="I2148" t="s">
        <v>108</v>
      </c>
      <c r="J2148" t="s">
        <v>556</v>
      </c>
      <c r="K2148" t="s">
        <v>557</v>
      </c>
      <c r="L2148" t="s">
        <v>48</v>
      </c>
      <c r="M2148" t="s">
        <v>4829</v>
      </c>
      <c r="N2148" t="s">
        <v>4830</v>
      </c>
      <c r="O2148" t="s">
        <v>35</v>
      </c>
      <c r="P2148" t="s">
        <v>36</v>
      </c>
      <c r="Q2148" t="s">
        <v>97</v>
      </c>
      <c r="R2148" t="s">
        <v>2004</v>
      </c>
      <c r="S2148" t="s">
        <v>99</v>
      </c>
      <c r="T2148" t="s">
        <v>824</v>
      </c>
      <c r="U2148" t="s">
        <v>2005</v>
      </c>
      <c r="V2148">
        <v>92.52</v>
      </c>
      <c r="W2148">
        <v>6</v>
      </c>
      <c r="X2148">
        <v>0</v>
      </c>
      <c r="Y2148">
        <v>24.980399999999999</v>
      </c>
      <c r="Z2148">
        <v>12.55</v>
      </c>
      <c r="AA2148" t="s">
        <v>143</v>
      </c>
    </row>
    <row r="2149" spans="1:27" x14ac:dyDescent="0.25">
      <c r="A2149">
        <v>33490</v>
      </c>
      <c r="B2149" t="s">
        <v>4919</v>
      </c>
      <c r="C2149" s="1">
        <v>41619</v>
      </c>
      <c r="D2149" t="s">
        <v>114</v>
      </c>
      <c r="E2149" t="s">
        <v>157</v>
      </c>
      <c r="F2149">
        <v>2013</v>
      </c>
      <c r="G2149" s="1">
        <v>41626</v>
      </c>
      <c r="H2149">
        <v>7</v>
      </c>
      <c r="I2149" t="s">
        <v>108</v>
      </c>
      <c r="J2149" t="s">
        <v>346</v>
      </c>
      <c r="K2149" t="s">
        <v>347</v>
      </c>
      <c r="L2149" t="s">
        <v>32</v>
      </c>
      <c r="M2149" t="s">
        <v>4829</v>
      </c>
      <c r="N2149" t="s">
        <v>4830</v>
      </c>
      <c r="O2149" t="s">
        <v>35</v>
      </c>
      <c r="P2149" t="s">
        <v>36</v>
      </c>
      <c r="Q2149" t="s">
        <v>97</v>
      </c>
      <c r="R2149" t="s">
        <v>4920</v>
      </c>
      <c r="S2149" t="s">
        <v>99</v>
      </c>
      <c r="T2149" t="s">
        <v>100</v>
      </c>
      <c r="U2149" t="s">
        <v>4921</v>
      </c>
      <c r="V2149">
        <v>123.92</v>
      </c>
      <c r="W2149">
        <v>4</v>
      </c>
      <c r="X2149">
        <v>0</v>
      </c>
      <c r="Y2149">
        <v>55.764000000000003</v>
      </c>
      <c r="Z2149">
        <v>12.44</v>
      </c>
      <c r="AA2149" t="s">
        <v>120</v>
      </c>
    </row>
    <row r="2150" spans="1:27" x14ac:dyDescent="0.25">
      <c r="A2150">
        <v>37135</v>
      </c>
      <c r="B2150" t="s">
        <v>4922</v>
      </c>
      <c r="C2150" s="1">
        <v>40995</v>
      </c>
      <c r="D2150" t="s">
        <v>27</v>
      </c>
      <c r="E2150" t="s">
        <v>280</v>
      </c>
      <c r="F2150">
        <v>2012</v>
      </c>
      <c r="G2150" s="1">
        <v>41002</v>
      </c>
      <c r="H2150">
        <v>7</v>
      </c>
      <c r="I2150" t="s">
        <v>108</v>
      </c>
      <c r="J2150" t="s">
        <v>383</v>
      </c>
      <c r="K2150" t="s">
        <v>384</v>
      </c>
      <c r="L2150" t="s">
        <v>32</v>
      </c>
      <c r="M2150" t="s">
        <v>4829</v>
      </c>
      <c r="N2150" t="s">
        <v>4830</v>
      </c>
      <c r="O2150" t="s">
        <v>35</v>
      </c>
      <c r="P2150" t="s">
        <v>36</v>
      </c>
      <c r="Q2150" t="s">
        <v>97</v>
      </c>
      <c r="R2150" t="s">
        <v>2039</v>
      </c>
      <c r="S2150" t="s">
        <v>99</v>
      </c>
      <c r="T2150" t="s">
        <v>824</v>
      </c>
      <c r="U2150" t="s">
        <v>2040</v>
      </c>
      <c r="V2150">
        <v>83.7</v>
      </c>
      <c r="W2150">
        <v>5</v>
      </c>
      <c r="X2150">
        <v>0</v>
      </c>
      <c r="Y2150">
        <v>3.3479999999999999</v>
      </c>
      <c r="Z2150">
        <v>11.1</v>
      </c>
      <c r="AA2150" t="s">
        <v>120</v>
      </c>
    </row>
    <row r="2151" spans="1:27" x14ac:dyDescent="0.25">
      <c r="A2151">
        <v>40671</v>
      </c>
      <c r="B2151" t="s">
        <v>4923</v>
      </c>
      <c r="C2151" s="1">
        <v>41431</v>
      </c>
      <c r="D2151" t="s">
        <v>59</v>
      </c>
      <c r="E2151" t="s">
        <v>92</v>
      </c>
      <c r="F2151">
        <v>2013</v>
      </c>
      <c r="G2151" s="1">
        <v>41435</v>
      </c>
      <c r="H2151">
        <v>4</v>
      </c>
      <c r="I2151" t="s">
        <v>108</v>
      </c>
      <c r="J2151" t="s">
        <v>4176</v>
      </c>
      <c r="K2151" t="s">
        <v>4177</v>
      </c>
      <c r="L2151" t="s">
        <v>48</v>
      </c>
      <c r="M2151" t="s">
        <v>4829</v>
      </c>
      <c r="N2151" t="s">
        <v>4830</v>
      </c>
      <c r="O2151" t="s">
        <v>35</v>
      </c>
      <c r="P2151" t="s">
        <v>36</v>
      </c>
      <c r="Q2151" t="s">
        <v>97</v>
      </c>
      <c r="R2151" t="s">
        <v>941</v>
      </c>
      <c r="S2151" t="s">
        <v>99</v>
      </c>
      <c r="T2151" t="s">
        <v>858</v>
      </c>
      <c r="U2151" t="s">
        <v>942</v>
      </c>
      <c r="V2151">
        <v>61.38</v>
      </c>
      <c r="W2151">
        <v>6</v>
      </c>
      <c r="X2151">
        <v>0</v>
      </c>
      <c r="Y2151">
        <v>15.9588</v>
      </c>
      <c r="Z2151">
        <v>9.84</v>
      </c>
      <c r="AA2151" t="s">
        <v>143</v>
      </c>
    </row>
    <row r="2152" spans="1:27" x14ac:dyDescent="0.25">
      <c r="A2152">
        <v>33489</v>
      </c>
      <c r="B2152" t="s">
        <v>4919</v>
      </c>
      <c r="C2152" s="1">
        <v>41619</v>
      </c>
      <c r="D2152" t="s">
        <v>114</v>
      </c>
      <c r="E2152" t="s">
        <v>157</v>
      </c>
      <c r="F2152">
        <v>2013</v>
      </c>
      <c r="G2152" s="1">
        <v>41626</v>
      </c>
      <c r="H2152">
        <v>7</v>
      </c>
      <c r="I2152" t="s">
        <v>108</v>
      </c>
      <c r="J2152" t="s">
        <v>346</v>
      </c>
      <c r="K2152" t="s">
        <v>347</v>
      </c>
      <c r="L2152" t="s">
        <v>32</v>
      </c>
      <c r="M2152" t="s">
        <v>4829</v>
      </c>
      <c r="N2152" t="s">
        <v>4830</v>
      </c>
      <c r="O2152" t="s">
        <v>35</v>
      </c>
      <c r="P2152" t="s">
        <v>36</v>
      </c>
      <c r="Q2152" t="s">
        <v>97</v>
      </c>
      <c r="R2152" t="s">
        <v>2018</v>
      </c>
      <c r="S2152" t="s">
        <v>99</v>
      </c>
      <c r="T2152" t="s">
        <v>830</v>
      </c>
      <c r="U2152" t="s">
        <v>2019</v>
      </c>
      <c r="V2152">
        <v>65.34</v>
      </c>
      <c r="W2152">
        <v>3</v>
      </c>
      <c r="X2152">
        <v>0</v>
      </c>
      <c r="Y2152">
        <v>22.869</v>
      </c>
      <c r="Z2152">
        <v>7.15</v>
      </c>
      <c r="AA2152" t="s">
        <v>120</v>
      </c>
    </row>
    <row r="2153" spans="1:27" x14ac:dyDescent="0.25">
      <c r="A2153">
        <v>36192</v>
      </c>
      <c r="B2153" t="s">
        <v>4909</v>
      </c>
      <c r="C2153" s="1">
        <v>41632</v>
      </c>
      <c r="D2153" t="s">
        <v>27</v>
      </c>
      <c r="E2153" t="s">
        <v>157</v>
      </c>
      <c r="F2153">
        <v>2013</v>
      </c>
      <c r="G2153" s="1">
        <v>41639</v>
      </c>
      <c r="H2153">
        <v>7</v>
      </c>
      <c r="I2153" t="s">
        <v>108</v>
      </c>
      <c r="J2153" t="s">
        <v>1199</v>
      </c>
      <c r="K2153" t="s">
        <v>1200</v>
      </c>
      <c r="L2153" t="s">
        <v>48</v>
      </c>
      <c r="M2153" t="s">
        <v>4829</v>
      </c>
      <c r="N2153" t="s">
        <v>4830</v>
      </c>
      <c r="O2153" t="s">
        <v>35</v>
      </c>
      <c r="P2153" t="s">
        <v>36</v>
      </c>
      <c r="Q2153" t="s">
        <v>97</v>
      </c>
      <c r="R2153" t="s">
        <v>3539</v>
      </c>
      <c r="S2153" t="s">
        <v>99</v>
      </c>
      <c r="T2153" t="s">
        <v>878</v>
      </c>
      <c r="U2153" t="s">
        <v>334</v>
      </c>
      <c r="V2153">
        <v>61.96</v>
      </c>
      <c r="W2153">
        <v>2</v>
      </c>
      <c r="X2153">
        <v>0</v>
      </c>
      <c r="Y2153">
        <v>30.360399999999998</v>
      </c>
      <c r="Z2153">
        <v>6.44</v>
      </c>
      <c r="AA2153" t="s">
        <v>120</v>
      </c>
    </row>
    <row r="2154" spans="1:27" x14ac:dyDescent="0.25">
      <c r="A2154">
        <v>36191</v>
      </c>
      <c r="B2154" t="s">
        <v>4909</v>
      </c>
      <c r="C2154" s="1">
        <v>41632</v>
      </c>
      <c r="D2154" t="s">
        <v>27</v>
      </c>
      <c r="E2154" t="s">
        <v>157</v>
      </c>
      <c r="F2154">
        <v>2013</v>
      </c>
      <c r="G2154" s="1">
        <v>41639</v>
      </c>
      <c r="H2154">
        <v>7</v>
      </c>
      <c r="I2154" t="s">
        <v>108</v>
      </c>
      <c r="J2154" t="s">
        <v>1199</v>
      </c>
      <c r="K2154" t="s">
        <v>1200</v>
      </c>
      <c r="L2154" t="s">
        <v>48</v>
      </c>
      <c r="M2154" t="s">
        <v>4829</v>
      </c>
      <c r="N2154" t="s">
        <v>4830</v>
      </c>
      <c r="O2154" t="s">
        <v>35</v>
      </c>
      <c r="P2154" t="s">
        <v>36</v>
      </c>
      <c r="Q2154" t="s">
        <v>97</v>
      </c>
      <c r="R2154" t="s">
        <v>2434</v>
      </c>
      <c r="S2154" t="s">
        <v>99</v>
      </c>
      <c r="T2154" t="s">
        <v>100</v>
      </c>
      <c r="U2154" t="s">
        <v>2435</v>
      </c>
      <c r="V2154">
        <v>47.9</v>
      </c>
      <c r="W2154">
        <v>1</v>
      </c>
      <c r="X2154">
        <v>0</v>
      </c>
      <c r="Y2154">
        <v>22.992000000000001</v>
      </c>
      <c r="Z2154">
        <v>5.53</v>
      </c>
      <c r="AA2154" t="s">
        <v>120</v>
      </c>
    </row>
    <row r="2155" spans="1:27" x14ac:dyDescent="0.25">
      <c r="A2155">
        <v>35946</v>
      </c>
      <c r="B2155" t="s">
        <v>4912</v>
      </c>
      <c r="C2155" s="1">
        <v>41774</v>
      </c>
      <c r="D2155" t="s">
        <v>59</v>
      </c>
      <c r="E2155" t="s">
        <v>115</v>
      </c>
      <c r="F2155">
        <v>2014</v>
      </c>
      <c r="G2155" s="1">
        <v>41779</v>
      </c>
      <c r="H2155">
        <v>5</v>
      </c>
      <c r="I2155" t="s">
        <v>108</v>
      </c>
      <c r="J2155" t="s">
        <v>2195</v>
      </c>
      <c r="K2155" t="s">
        <v>2196</v>
      </c>
      <c r="L2155" t="s">
        <v>48</v>
      </c>
      <c r="M2155" t="s">
        <v>4829</v>
      </c>
      <c r="N2155" t="s">
        <v>4830</v>
      </c>
      <c r="O2155" t="s">
        <v>35</v>
      </c>
      <c r="P2155" t="s">
        <v>36</v>
      </c>
      <c r="Q2155" t="s">
        <v>97</v>
      </c>
      <c r="R2155" t="s">
        <v>1098</v>
      </c>
      <c r="S2155" t="s">
        <v>99</v>
      </c>
      <c r="T2155" t="s">
        <v>858</v>
      </c>
      <c r="U2155" t="s">
        <v>1099</v>
      </c>
      <c r="V2155">
        <v>64.400000000000006</v>
      </c>
      <c r="W2155">
        <v>5</v>
      </c>
      <c r="X2155">
        <v>0</v>
      </c>
      <c r="Y2155">
        <v>1.9319999999999999</v>
      </c>
      <c r="Z2155">
        <v>4</v>
      </c>
      <c r="AA2155" t="s">
        <v>143</v>
      </c>
    </row>
    <row r="2156" spans="1:27" x14ac:dyDescent="0.25">
      <c r="A2156">
        <v>38418</v>
      </c>
      <c r="B2156" t="s">
        <v>4924</v>
      </c>
      <c r="C2156" s="1">
        <v>41975</v>
      </c>
      <c r="D2156" t="s">
        <v>27</v>
      </c>
      <c r="E2156" t="s">
        <v>157</v>
      </c>
      <c r="F2156">
        <v>2014</v>
      </c>
      <c r="G2156" s="1">
        <v>41982</v>
      </c>
      <c r="H2156">
        <v>7</v>
      </c>
      <c r="I2156" t="s">
        <v>108</v>
      </c>
      <c r="J2156" t="s">
        <v>150</v>
      </c>
      <c r="K2156" t="s">
        <v>151</v>
      </c>
      <c r="L2156" t="s">
        <v>32</v>
      </c>
      <c r="M2156" t="s">
        <v>4829</v>
      </c>
      <c r="N2156" t="s">
        <v>4830</v>
      </c>
      <c r="O2156" t="s">
        <v>35</v>
      </c>
      <c r="P2156" t="s">
        <v>36</v>
      </c>
      <c r="Q2156" t="s">
        <v>97</v>
      </c>
      <c r="R2156" t="s">
        <v>542</v>
      </c>
      <c r="S2156" t="s">
        <v>99</v>
      </c>
      <c r="T2156" t="s">
        <v>100</v>
      </c>
      <c r="U2156" t="s">
        <v>543</v>
      </c>
      <c r="V2156">
        <v>41.86</v>
      </c>
      <c r="W2156">
        <v>7</v>
      </c>
      <c r="X2156">
        <v>0</v>
      </c>
      <c r="Y2156">
        <v>18.837</v>
      </c>
      <c r="Z2156">
        <v>3.7</v>
      </c>
      <c r="AA2156" t="s">
        <v>120</v>
      </c>
    </row>
    <row r="2157" spans="1:27" x14ac:dyDescent="0.25">
      <c r="A2157">
        <v>33491</v>
      </c>
      <c r="B2157" t="s">
        <v>4919</v>
      </c>
      <c r="C2157" s="1">
        <v>41619</v>
      </c>
      <c r="D2157" t="s">
        <v>114</v>
      </c>
      <c r="E2157" t="s">
        <v>157</v>
      </c>
      <c r="F2157">
        <v>2013</v>
      </c>
      <c r="G2157" s="1">
        <v>41626</v>
      </c>
      <c r="H2157">
        <v>7</v>
      </c>
      <c r="I2157" t="s">
        <v>108</v>
      </c>
      <c r="J2157" t="s">
        <v>346</v>
      </c>
      <c r="K2157" t="s">
        <v>347</v>
      </c>
      <c r="L2157" t="s">
        <v>32</v>
      </c>
      <c r="M2157" t="s">
        <v>4829</v>
      </c>
      <c r="N2157" t="s">
        <v>4830</v>
      </c>
      <c r="O2157" t="s">
        <v>35</v>
      </c>
      <c r="P2157" t="s">
        <v>36</v>
      </c>
      <c r="Q2157" t="s">
        <v>97</v>
      </c>
      <c r="R2157" t="s">
        <v>1255</v>
      </c>
      <c r="S2157" t="s">
        <v>99</v>
      </c>
      <c r="T2157" t="s">
        <v>830</v>
      </c>
      <c r="U2157" t="s">
        <v>1256</v>
      </c>
      <c r="V2157">
        <v>35.1</v>
      </c>
      <c r="W2157">
        <v>3</v>
      </c>
      <c r="X2157">
        <v>0</v>
      </c>
      <c r="Y2157">
        <v>12.285</v>
      </c>
      <c r="Z2157">
        <v>3.3</v>
      </c>
      <c r="AA2157" t="s">
        <v>120</v>
      </c>
    </row>
    <row r="2158" spans="1:27" x14ac:dyDescent="0.25">
      <c r="A2158">
        <v>36188</v>
      </c>
      <c r="B2158" t="s">
        <v>4909</v>
      </c>
      <c r="C2158" s="1">
        <v>41632</v>
      </c>
      <c r="D2158" t="s">
        <v>27</v>
      </c>
      <c r="E2158" t="s">
        <v>157</v>
      </c>
      <c r="F2158">
        <v>2013</v>
      </c>
      <c r="G2158" s="1">
        <v>41639</v>
      </c>
      <c r="H2158">
        <v>7</v>
      </c>
      <c r="I2158" t="s">
        <v>108</v>
      </c>
      <c r="J2158" t="s">
        <v>1199</v>
      </c>
      <c r="K2158" t="s">
        <v>1200</v>
      </c>
      <c r="L2158" t="s">
        <v>48</v>
      </c>
      <c r="M2158" t="s">
        <v>4829</v>
      </c>
      <c r="N2158" t="s">
        <v>4830</v>
      </c>
      <c r="O2158" t="s">
        <v>35</v>
      </c>
      <c r="P2158" t="s">
        <v>36</v>
      </c>
      <c r="Q2158" t="s">
        <v>97</v>
      </c>
      <c r="R2158" t="s">
        <v>4730</v>
      </c>
      <c r="S2158" t="s">
        <v>99</v>
      </c>
      <c r="T2158" t="s">
        <v>100</v>
      </c>
      <c r="U2158" t="s">
        <v>4731</v>
      </c>
      <c r="V2158">
        <v>37.94</v>
      </c>
      <c r="W2158">
        <v>2</v>
      </c>
      <c r="X2158">
        <v>0</v>
      </c>
      <c r="Y2158">
        <v>18.211200000000002</v>
      </c>
      <c r="Z2158">
        <v>2.65</v>
      </c>
      <c r="AA2158" t="s">
        <v>120</v>
      </c>
    </row>
    <row r="2159" spans="1:27" x14ac:dyDescent="0.25">
      <c r="A2159">
        <v>32483</v>
      </c>
      <c r="B2159" t="s">
        <v>4913</v>
      </c>
      <c r="C2159" s="1">
        <v>40871</v>
      </c>
      <c r="D2159" t="s">
        <v>59</v>
      </c>
      <c r="E2159" t="s">
        <v>83</v>
      </c>
      <c r="F2159">
        <v>2011</v>
      </c>
      <c r="G2159" s="1">
        <v>40877</v>
      </c>
      <c r="H2159">
        <v>6</v>
      </c>
      <c r="I2159" t="s">
        <v>108</v>
      </c>
      <c r="J2159" t="s">
        <v>3981</v>
      </c>
      <c r="K2159" t="s">
        <v>3982</v>
      </c>
      <c r="L2159" t="s">
        <v>48</v>
      </c>
      <c r="M2159" t="s">
        <v>4829</v>
      </c>
      <c r="N2159" t="s">
        <v>4830</v>
      </c>
      <c r="O2159" t="s">
        <v>35</v>
      </c>
      <c r="P2159" t="s">
        <v>36</v>
      </c>
      <c r="Q2159" t="s">
        <v>97</v>
      </c>
      <c r="R2159" t="s">
        <v>3448</v>
      </c>
      <c r="S2159" t="s">
        <v>99</v>
      </c>
      <c r="T2159" t="s">
        <v>100</v>
      </c>
      <c r="U2159" t="s">
        <v>3449</v>
      </c>
      <c r="V2159">
        <v>25.92</v>
      </c>
      <c r="W2159">
        <v>4</v>
      </c>
      <c r="X2159">
        <v>0</v>
      </c>
      <c r="Y2159">
        <v>12.441599999999999</v>
      </c>
      <c r="Z2159">
        <v>2.42</v>
      </c>
      <c r="AA2159" t="s">
        <v>120</v>
      </c>
    </row>
    <row r="2160" spans="1:27" x14ac:dyDescent="0.25">
      <c r="A2160">
        <v>34206</v>
      </c>
      <c r="B2160" t="s">
        <v>4925</v>
      </c>
      <c r="C2160" s="1">
        <v>41690</v>
      </c>
      <c r="D2160" t="s">
        <v>59</v>
      </c>
      <c r="E2160" t="s">
        <v>44</v>
      </c>
      <c r="F2160">
        <v>2014</v>
      </c>
      <c r="G2160" s="1">
        <v>41694</v>
      </c>
      <c r="H2160">
        <v>4</v>
      </c>
      <c r="I2160" t="s">
        <v>108</v>
      </c>
      <c r="J2160" t="s">
        <v>4861</v>
      </c>
      <c r="K2160" t="s">
        <v>4862</v>
      </c>
      <c r="L2160" t="s">
        <v>32</v>
      </c>
      <c r="M2160" t="s">
        <v>4829</v>
      </c>
      <c r="N2160" t="s">
        <v>4830</v>
      </c>
      <c r="O2160" t="s">
        <v>35</v>
      </c>
      <c r="P2160" t="s">
        <v>36</v>
      </c>
      <c r="Q2160" t="s">
        <v>97</v>
      </c>
      <c r="R2160" t="s">
        <v>4926</v>
      </c>
      <c r="S2160" t="s">
        <v>99</v>
      </c>
      <c r="T2160" t="s">
        <v>948</v>
      </c>
      <c r="U2160" t="s">
        <v>4927</v>
      </c>
      <c r="V2160">
        <v>11.22</v>
      </c>
      <c r="W2160">
        <v>3</v>
      </c>
      <c r="X2160">
        <v>0</v>
      </c>
      <c r="Y2160">
        <v>0.22439999999999999</v>
      </c>
      <c r="Z2160">
        <v>1.58</v>
      </c>
      <c r="AA2160" t="s">
        <v>143</v>
      </c>
    </row>
    <row r="2161" spans="1:27" x14ac:dyDescent="0.25">
      <c r="A2161">
        <v>38507</v>
      </c>
      <c r="B2161" t="s">
        <v>4928</v>
      </c>
      <c r="C2161" s="1">
        <v>41428</v>
      </c>
      <c r="D2161" t="s">
        <v>71</v>
      </c>
      <c r="E2161" t="s">
        <v>92</v>
      </c>
      <c r="F2161">
        <v>2013</v>
      </c>
      <c r="G2161" s="1">
        <v>41432</v>
      </c>
      <c r="H2161">
        <v>4</v>
      </c>
      <c r="I2161" t="s">
        <v>108</v>
      </c>
      <c r="J2161" t="s">
        <v>1199</v>
      </c>
      <c r="K2161" t="s">
        <v>1200</v>
      </c>
      <c r="L2161" t="s">
        <v>48</v>
      </c>
      <c r="M2161" t="s">
        <v>4829</v>
      </c>
      <c r="N2161" t="s">
        <v>4830</v>
      </c>
      <c r="O2161" t="s">
        <v>35</v>
      </c>
      <c r="P2161" t="s">
        <v>36</v>
      </c>
      <c r="Q2161" t="s">
        <v>97</v>
      </c>
      <c r="R2161" t="s">
        <v>4806</v>
      </c>
      <c r="S2161" t="s">
        <v>99</v>
      </c>
      <c r="T2161" t="s">
        <v>100</v>
      </c>
      <c r="U2161" t="s">
        <v>4807</v>
      </c>
      <c r="V2161">
        <v>30.18</v>
      </c>
      <c r="W2161">
        <v>3</v>
      </c>
      <c r="X2161">
        <v>0</v>
      </c>
      <c r="Y2161">
        <v>13.8828</v>
      </c>
      <c r="Z2161">
        <v>1.54</v>
      </c>
      <c r="AA2161" t="s">
        <v>143</v>
      </c>
    </row>
    <row r="2162" spans="1:27" x14ac:dyDescent="0.25">
      <c r="A2162">
        <v>37323</v>
      </c>
      <c r="B2162" t="s">
        <v>4929</v>
      </c>
      <c r="C2162" s="1">
        <v>41694</v>
      </c>
      <c r="D2162" t="s">
        <v>71</v>
      </c>
      <c r="E2162" t="s">
        <v>44</v>
      </c>
      <c r="F2162">
        <v>2014</v>
      </c>
      <c r="G2162" s="1">
        <v>41701</v>
      </c>
      <c r="H2162">
        <v>7</v>
      </c>
      <c r="I2162" t="s">
        <v>108</v>
      </c>
      <c r="J2162" t="s">
        <v>3599</v>
      </c>
      <c r="K2162" t="s">
        <v>3600</v>
      </c>
      <c r="L2162" t="s">
        <v>48</v>
      </c>
      <c r="M2162" t="s">
        <v>4829</v>
      </c>
      <c r="N2162" t="s">
        <v>4830</v>
      </c>
      <c r="O2162" t="s">
        <v>35</v>
      </c>
      <c r="P2162" t="s">
        <v>36</v>
      </c>
      <c r="Q2162" t="s">
        <v>97</v>
      </c>
      <c r="R2162" t="s">
        <v>4930</v>
      </c>
      <c r="S2162" t="s">
        <v>99</v>
      </c>
      <c r="T2162" t="s">
        <v>948</v>
      </c>
      <c r="U2162" t="s">
        <v>4931</v>
      </c>
      <c r="V2162">
        <v>8.4</v>
      </c>
      <c r="W2162">
        <v>5</v>
      </c>
      <c r="X2162">
        <v>0</v>
      </c>
      <c r="Y2162">
        <v>0.33600000000000002</v>
      </c>
      <c r="Z2162">
        <v>1.32</v>
      </c>
      <c r="AA2162" t="s">
        <v>120</v>
      </c>
    </row>
    <row r="2163" spans="1:27" x14ac:dyDescent="0.25">
      <c r="A2163">
        <v>35274</v>
      </c>
      <c r="B2163" t="s">
        <v>4932</v>
      </c>
      <c r="C2163" s="1">
        <v>41915</v>
      </c>
      <c r="D2163" t="s">
        <v>163</v>
      </c>
      <c r="E2163" t="s">
        <v>60</v>
      </c>
      <c r="F2163">
        <v>2014</v>
      </c>
      <c r="G2163" s="1">
        <v>41920</v>
      </c>
      <c r="H2163">
        <v>5</v>
      </c>
      <c r="I2163" t="s">
        <v>108</v>
      </c>
      <c r="J2163" t="s">
        <v>2140</v>
      </c>
      <c r="K2163" t="s">
        <v>2141</v>
      </c>
      <c r="L2163" t="s">
        <v>75</v>
      </c>
      <c r="M2163" t="s">
        <v>4829</v>
      </c>
      <c r="N2163" t="s">
        <v>4830</v>
      </c>
      <c r="O2163" t="s">
        <v>35</v>
      </c>
      <c r="P2163" t="s">
        <v>36</v>
      </c>
      <c r="Q2163" t="s">
        <v>97</v>
      </c>
      <c r="R2163" t="s">
        <v>3319</v>
      </c>
      <c r="S2163" t="s">
        <v>99</v>
      </c>
      <c r="T2163" t="s">
        <v>948</v>
      </c>
      <c r="U2163" t="s">
        <v>334</v>
      </c>
      <c r="V2163">
        <v>8.94</v>
      </c>
      <c r="W2163">
        <v>3</v>
      </c>
      <c r="X2163">
        <v>0</v>
      </c>
      <c r="Y2163">
        <v>4.1124000000000001</v>
      </c>
      <c r="Z2163">
        <v>1.07</v>
      </c>
      <c r="AA2163" t="s">
        <v>143</v>
      </c>
    </row>
    <row r="2164" spans="1:27" x14ac:dyDescent="0.25">
      <c r="A2164">
        <v>36187</v>
      </c>
      <c r="B2164" t="s">
        <v>4909</v>
      </c>
      <c r="C2164" s="1">
        <v>41632</v>
      </c>
      <c r="D2164" t="s">
        <v>27</v>
      </c>
      <c r="E2164" t="s">
        <v>157</v>
      </c>
      <c r="F2164">
        <v>2013</v>
      </c>
      <c r="G2164" s="1">
        <v>41639</v>
      </c>
      <c r="H2164">
        <v>7</v>
      </c>
      <c r="I2164" t="s">
        <v>108</v>
      </c>
      <c r="J2164" t="s">
        <v>1199</v>
      </c>
      <c r="K2164" t="s">
        <v>1200</v>
      </c>
      <c r="L2164" t="s">
        <v>48</v>
      </c>
      <c r="M2164" t="s">
        <v>4829</v>
      </c>
      <c r="N2164" t="s">
        <v>4830</v>
      </c>
      <c r="O2164" t="s">
        <v>35</v>
      </c>
      <c r="P2164" t="s">
        <v>36</v>
      </c>
      <c r="Q2164" t="s">
        <v>97</v>
      </c>
      <c r="R2164" t="s">
        <v>773</v>
      </c>
      <c r="S2164" t="s">
        <v>99</v>
      </c>
      <c r="T2164" t="s">
        <v>601</v>
      </c>
      <c r="U2164" t="s">
        <v>774</v>
      </c>
      <c r="V2164">
        <v>8.82</v>
      </c>
      <c r="W2164">
        <v>3</v>
      </c>
      <c r="X2164">
        <v>0</v>
      </c>
      <c r="Y2164">
        <v>2.5577999999999999</v>
      </c>
      <c r="Z2164">
        <v>0.86</v>
      </c>
      <c r="AA2164" t="s">
        <v>120</v>
      </c>
    </row>
    <row r="2165" spans="1:27" x14ac:dyDescent="0.25">
      <c r="A2165">
        <v>31453</v>
      </c>
      <c r="B2165" t="s">
        <v>4933</v>
      </c>
      <c r="C2165" s="1">
        <v>41057</v>
      </c>
      <c r="D2165" t="s">
        <v>71</v>
      </c>
      <c r="E2165" t="s">
        <v>115</v>
      </c>
      <c r="F2165">
        <v>2012</v>
      </c>
      <c r="G2165" s="1">
        <v>41063</v>
      </c>
      <c r="H2165">
        <v>6</v>
      </c>
      <c r="I2165" t="s">
        <v>108</v>
      </c>
      <c r="J2165" t="s">
        <v>1952</v>
      </c>
      <c r="K2165" t="s">
        <v>1953</v>
      </c>
      <c r="L2165" t="s">
        <v>75</v>
      </c>
      <c r="M2165" t="s">
        <v>4829</v>
      </c>
      <c r="N2165" t="s">
        <v>4830</v>
      </c>
      <c r="O2165" t="s">
        <v>35</v>
      </c>
      <c r="P2165" t="s">
        <v>36</v>
      </c>
      <c r="Q2165" t="s">
        <v>97</v>
      </c>
      <c r="R2165" t="s">
        <v>3413</v>
      </c>
      <c r="S2165" t="s">
        <v>99</v>
      </c>
      <c r="T2165" t="s">
        <v>601</v>
      </c>
      <c r="U2165" t="s">
        <v>3414</v>
      </c>
      <c r="V2165">
        <v>6.63</v>
      </c>
      <c r="W2165">
        <v>3</v>
      </c>
      <c r="X2165">
        <v>0</v>
      </c>
      <c r="Y2165">
        <v>1.7901</v>
      </c>
      <c r="Z2165">
        <v>0.69</v>
      </c>
      <c r="AA2165" t="s">
        <v>120</v>
      </c>
    </row>
    <row r="2166" spans="1:27" x14ac:dyDescent="0.25">
      <c r="A2166">
        <v>39032</v>
      </c>
      <c r="B2166" t="s">
        <v>4934</v>
      </c>
      <c r="C2166" s="1">
        <v>41509</v>
      </c>
      <c r="D2166" t="s">
        <v>163</v>
      </c>
      <c r="E2166" t="s">
        <v>164</v>
      </c>
      <c r="F2166">
        <v>2013</v>
      </c>
      <c r="G2166" s="1">
        <v>41513</v>
      </c>
      <c r="H2166">
        <v>4</v>
      </c>
      <c r="I2166" t="s">
        <v>108</v>
      </c>
      <c r="J2166" t="s">
        <v>4140</v>
      </c>
      <c r="K2166" t="s">
        <v>4141</v>
      </c>
      <c r="L2166" t="s">
        <v>48</v>
      </c>
      <c r="M2166" t="s">
        <v>4829</v>
      </c>
      <c r="N2166" t="s">
        <v>4830</v>
      </c>
      <c r="O2166" t="s">
        <v>35</v>
      </c>
      <c r="P2166" t="s">
        <v>36</v>
      </c>
      <c r="Q2166" t="s">
        <v>97</v>
      </c>
      <c r="R2166" t="s">
        <v>3456</v>
      </c>
      <c r="S2166" t="s">
        <v>99</v>
      </c>
      <c r="T2166" t="s">
        <v>100</v>
      </c>
      <c r="U2166" t="s">
        <v>3457</v>
      </c>
      <c r="V2166">
        <v>19.440000000000001</v>
      </c>
      <c r="W2166">
        <v>3</v>
      </c>
      <c r="X2166">
        <v>0</v>
      </c>
      <c r="Y2166">
        <v>9.3312000000000008</v>
      </c>
      <c r="Z2166">
        <v>0.46</v>
      </c>
      <c r="AA2166" t="s">
        <v>143</v>
      </c>
    </row>
    <row r="2167" spans="1:27" x14ac:dyDescent="0.25">
      <c r="A2167">
        <v>36189</v>
      </c>
      <c r="B2167" t="s">
        <v>4909</v>
      </c>
      <c r="C2167" s="1">
        <v>41632</v>
      </c>
      <c r="D2167" t="s">
        <v>27</v>
      </c>
      <c r="E2167" t="s">
        <v>157</v>
      </c>
      <c r="F2167">
        <v>2013</v>
      </c>
      <c r="G2167" s="1">
        <v>41639</v>
      </c>
      <c r="H2167">
        <v>7</v>
      </c>
      <c r="I2167" t="s">
        <v>108</v>
      </c>
      <c r="J2167" t="s">
        <v>1199</v>
      </c>
      <c r="K2167" t="s">
        <v>1200</v>
      </c>
      <c r="L2167" t="s">
        <v>48</v>
      </c>
      <c r="M2167" t="s">
        <v>4829</v>
      </c>
      <c r="N2167" t="s">
        <v>4830</v>
      </c>
      <c r="O2167" t="s">
        <v>35</v>
      </c>
      <c r="P2167" t="s">
        <v>36</v>
      </c>
      <c r="Q2167" t="s">
        <v>97</v>
      </c>
      <c r="R2167" t="s">
        <v>3392</v>
      </c>
      <c r="S2167" t="s">
        <v>99</v>
      </c>
      <c r="T2167" t="s">
        <v>601</v>
      </c>
      <c r="U2167" t="s">
        <v>3393</v>
      </c>
      <c r="V2167">
        <v>4.2</v>
      </c>
      <c r="W2167">
        <v>2</v>
      </c>
      <c r="X2167">
        <v>0</v>
      </c>
      <c r="Y2167">
        <v>1.1759999999999999</v>
      </c>
      <c r="Z2167">
        <v>0.44</v>
      </c>
      <c r="AA2167" t="s">
        <v>120</v>
      </c>
    </row>
    <row r="2168" spans="1:27" x14ac:dyDescent="0.25">
      <c r="A2168">
        <v>37507</v>
      </c>
      <c r="B2168" t="s">
        <v>4935</v>
      </c>
      <c r="C2168" s="1">
        <v>41870</v>
      </c>
      <c r="D2168" t="s">
        <v>27</v>
      </c>
      <c r="E2168" t="s">
        <v>164</v>
      </c>
      <c r="F2168">
        <v>2014</v>
      </c>
      <c r="G2168" s="1">
        <v>41877</v>
      </c>
      <c r="H2168">
        <v>7</v>
      </c>
      <c r="I2168" t="s">
        <v>108</v>
      </c>
      <c r="J2168" t="s">
        <v>1053</v>
      </c>
      <c r="K2168" t="s">
        <v>1054</v>
      </c>
      <c r="L2168" t="s">
        <v>48</v>
      </c>
      <c r="M2168" t="s">
        <v>4829</v>
      </c>
      <c r="N2168" t="s">
        <v>4830</v>
      </c>
      <c r="O2168" t="s">
        <v>35</v>
      </c>
      <c r="P2168" t="s">
        <v>36</v>
      </c>
      <c r="Q2168" t="s">
        <v>97</v>
      </c>
      <c r="R2168" t="s">
        <v>1221</v>
      </c>
      <c r="S2168" t="s">
        <v>99</v>
      </c>
      <c r="T2168" t="s">
        <v>824</v>
      </c>
      <c r="U2168" t="s">
        <v>1222</v>
      </c>
      <c r="V2168">
        <v>1000.02</v>
      </c>
      <c r="W2168">
        <v>7</v>
      </c>
      <c r="X2168">
        <v>0</v>
      </c>
      <c r="Y2168">
        <v>290.00580000000002</v>
      </c>
      <c r="Z2168">
        <v>63.2</v>
      </c>
      <c r="AA2168" t="s">
        <v>69</v>
      </c>
    </row>
    <row r="2169" spans="1:27" x14ac:dyDescent="0.25">
      <c r="A2169">
        <v>36164</v>
      </c>
      <c r="B2169" t="s">
        <v>4936</v>
      </c>
      <c r="C2169" s="1">
        <v>41957</v>
      </c>
      <c r="D2169" t="s">
        <v>163</v>
      </c>
      <c r="E2169" t="s">
        <v>83</v>
      </c>
      <c r="F2169">
        <v>2014</v>
      </c>
      <c r="G2169" s="1">
        <v>41962</v>
      </c>
      <c r="H2169">
        <v>5</v>
      </c>
      <c r="I2169" t="s">
        <v>108</v>
      </c>
      <c r="J2169" t="s">
        <v>405</v>
      </c>
      <c r="K2169" t="s">
        <v>406</v>
      </c>
      <c r="L2169" t="s">
        <v>32</v>
      </c>
      <c r="M2169" t="s">
        <v>4829</v>
      </c>
      <c r="N2169" t="s">
        <v>4830</v>
      </c>
      <c r="O2169" t="s">
        <v>35</v>
      </c>
      <c r="P2169" t="s">
        <v>36</v>
      </c>
      <c r="Q2169" t="s">
        <v>97</v>
      </c>
      <c r="R2169" t="s">
        <v>835</v>
      </c>
      <c r="S2169" t="s">
        <v>99</v>
      </c>
      <c r="T2169" t="s">
        <v>824</v>
      </c>
      <c r="U2169" t="s">
        <v>836</v>
      </c>
      <c r="V2169">
        <v>344.91</v>
      </c>
      <c r="W2169">
        <v>3</v>
      </c>
      <c r="X2169">
        <v>0</v>
      </c>
      <c r="Y2169">
        <v>10.347300000000001</v>
      </c>
      <c r="Z2169">
        <v>31.69</v>
      </c>
      <c r="AA2169" t="s">
        <v>69</v>
      </c>
    </row>
    <row r="2170" spans="1:27" x14ac:dyDescent="0.25">
      <c r="A2170">
        <v>41027</v>
      </c>
      <c r="B2170" t="s">
        <v>4937</v>
      </c>
      <c r="C2170" s="1">
        <v>40815</v>
      </c>
      <c r="D2170" t="s">
        <v>59</v>
      </c>
      <c r="E2170" t="s">
        <v>122</v>
      </c>
      <c r="F2170">
        <v>2011</v>
      </c>
      <c r="G2170" s="1">
        <v>40820</v>
      </c>
      <c r="H2170">
        <v>5</v>
      </c>
      <c r="I2170" t="s">
        <v>108</v>
      </c>
      <c r="J2170" t="s">
        <v>4938</v>
      </c>
      <c r="K2170" t="s">
        <v>4939</v>
      </c>
      <c r="L2170" t="s">
        <v>32</v>
      </c>
      <c r="M2170" t="s">
        <v>4829</v>
      </c>
      <c r="N2170" t="s">
        <v>4830</v>
      </c>
      <c r="O2170" t="s">
        <v>35</v>
      </c>
      <c r="P2170" t="s">
        <v>36</v>
      </c>
      <c r="Q2170" t="s">
        <v>97</v>
      </c>
      <c r="R2170" t="s">
        <v>1195</v>
      </c>
      <c r="S2170" t="s">
        <v>99</v>
      </c>
      <c r="T2170" t="s">
        <v>824</v>
      </c>
      <c r="U2170" t="s">
        <v>1196</v>
      </c>
      <c r="V2170">
        <v>807.75</v>
      </c>
      <c r="W2170">
        <v>5</v>
      </c>
      <c r="X2170">
        <v>0</v>
      </c>
      <c r="Y2170">
        <v>153.4725</v>
      </c>
      <c r="Z2170">
        <v>30.49</v>
      </c>
      <c r="AA2170" t="s">
        <v>69</v>
      </c>
    </row>
    <row r="2171" spans="1:27" x14ac:dyDescent="0.25">
      <c r="A2171">
        <v>39387</v>
      </c>
      <c r="B2171" t="s">
        <v>4940</v>
      </c>
      <c r="C2171" s="1">
        <v>40884</v>
      </c>
      <c r="D2171" t="s">
        <v>114</v>
      </c>
      <c r="E2171" t="s">
        <v>157</v>
      </c>
      <c r="F2171">
        <v>2011</v>
      </c>
      <c r="G2171" s="1">
        <v>40890</v>
      </c>
      <c r="H2171">
        <v>6</v>
      </c>
      <c r="I2171" t="s">
        <v>108</v>
      </c>
      <c r="J2171" t="s">
        <v>4941</v>
      </c>
      <c r="K2171" t="s">
        <v>4942</v>
      </c>
      <c r="L2171" t="s">
        <v>75</v>
      </c>
      <c r="M2171" t="s">
        <v>4829</v>
      </c>
      <c r="N2171" t="s">
        <v>4830</v>
      </c>
      <c r="O2171" t="s">
        <v>35</v>
      </c>
      <c r="P2171" t="s">
        <v>36</v>
      </c>
      <c r="Q2171" t="s">
        <v>97</v>
      </c>
      <c r="R2171" t="s">
        <v>3105</v>
      </c>
      <c r="S2171" t="s">
        <v>99</v>
      </c>
      <c r="T2171" t="s">
        <v>824</v>
      </c>
      <c r="U2171" t="s">
        <v>3106</v>
      </c>
      <c r="V2171">
        <v>269.36</v>
      </c>
      <c r="W2171">
        <v>7</v>
      </c>
      <c r="X2171">
        <v>0</v>
      </c>
      <c r="Y2171">
        <v>70.033600000000007</v>
      </c>
      <c r="Z2171">
        <v>23.68</v>
      </c>
      <c r="AA2171" t="s">
        <v>69</v>
      </c>
    </row>
    <row r="2172" spans="1:27" x14ac:dyDescent="0.25">
      <c r="A2172">
        <v>40661</v>
      </c>
      <c r="B2172" t="s">
        <v>4943</v>
      </c>
      <c r="C2172" s="1">
        <v>41720</v>
      </c>
      <c r="D2172" t="s">
        <v>133</v>
      </c>
      <c r="E2172" t="s">
        <v>280</v>
      </c>
      <c r="F2172">
        <v>2014</v>
      </c>
      <c r="G2172" s="1">
        <v>41724</v>
      </c>
      <c r="H2172">
        <v>4</v>
      </c>
      <c r="I2172" t="s">
        <v>108</v>
      </c>
      <c r="J2172" t="s">
        <v>898</v>
      </c>
      <c r="K2172" t="s">
        <v>899</v>
      </c>
      <c r="L2172" t="s">
        <v>75</v>
      </c>
      <c r="M2172" t="s">
        <v>4829</v>
      </c>
      <c r="N2172" t="s">
        <v>4830</v>
      </c>
      <c r="O2172" t="s">
        <v>35</v>
      </c>
      <c r="P2172" t="s">
        <v>36</v>
      </c>
      <c r="Q2172" t="s">
        <v>97</v>
      </c>
      <c r="R2172" t="s">
        <v>850</v>
      </c>
      <c r="S2172" t="s">
        <v>99</v>
      </c>
      <c r="T2172" t="s">
        <v>824</v>
      </c>
      <c r="U2172" t="s">
        <v>851</v>
      </c>
      <c r="V2172">
        <v>359.32</v>
      </c>
      <c r="W2172">
        <v>4</v>
      </c>
      <c r="X2172">
        <v>0</v>
      </c>
      <c r="Y2172">
        <v>7.1863999999999999</v>
      </c>
      <c r="Z2172">
        <v>23.61</v>
      </c>
      <c r="AA2172" t="s">
        <v>69</v>
      </c>
    </row>
    <row r="2173" spans="1:27" x14ac:dyDescent="0.25">
      <c r="A2173">
        <v>32241</v>
      </c>
      <c r="B2173" t="s">
        <v>4944</v>
      </c>
      <c r="C2173" s="1">
        <v>41058</v>
      </c>
      <c r="D2173" t="s">
        <v>27</v>
      </c>
      <c r="E2173" t="s">
        <v>115</v>
      </c>
      <c r="F2173">
        <v>2012</v>
      </c>
      <c r="G2173" s="1">
        <v>41063</v>
      </c>
      <c r="H2173">
        <v>5</v>
      </c>
      <c r="I2173" t="s">
        <v>108</v>
      </c>
      <c r="J2173" t="s">
        <v>1756</v>
      </c>
      <c r="K2173" t="s">
        <v>1757</v>
      </c>
      <c r="L2173" t="s">
        <v>32</v>
      </c>
      <c r="M2173" t="s">
        <v>4829</v>
      </c>
      <c r="N2173" t="s">
        <v>4830</v>
      </c>
      <c r="O2173" t="s">
        <v>35</v>
      </c>
      <c r="P2173" t="s">
        <v>36</v>
      </c>
      <c r="Q2173" t="s">
        <v>97</v>
      </c>
      <c r="R2173" t="s">
        <v>823</v>
      </c>
      <c r="S2173" t="s">
        <v>99</v>
      </c>
      <c r="T2173" t="s">
        <v>824</v>
      </c>
      <c r="U2173" t="s">
        <v>825</v>
      </c>
      <c r="V2173">
        <v>540.57000000000005</v>
      </c>
      <c r="W2173">
        <v>3</v>
      </c>
      <c r="X2173">
        <v>0</v>
      </c>
      <c r="Y2173">
        <v>140.54820000000001</v>
      </c>
      <c r="Z2173">
        <v>22.49</v>
      </c>
      <c r="AA2173" t="s">
        <v>69</v>
      </c>
    </row>
    <row r="2174" spans="1:27" x14ac:dyDescent="0.25">
      <c r="A2174">
        <v>39551</v>
      </c>
      <c r="B2174" t="s">
        <v>4945</v>
      </c>
      <c r="C2174" s="1">
        <v>41864</v>
      </c>
      <c r="D2174" t="s">
        <v>114</v>
      </c>
      <c r="E2174" t="s">
        <v>164</v>
      </c>
      <c r="F2174">
        <v>2014</v>
      </c>
      <c r="G2174" s="1">
        <v>41871</v>
      </c>
      <c r="H2174">
        <v>7</v>
      </c>
      <c r="I2174" t="s">
        <v>108</v>
      </c>
      <c r="J2174" t="s">
        <v>4946</v>
      </c>
      <c r="K2174" t="s">
        <v>4947</v>
      </c>
      <c r="L2174" t="s">
        <v>32</v>
      </c>
      <c r="M2174" t="s">
        <v>4829</v>
      </c>
      <c r="N2174" t="s">
        <v>4830</v>
      </c>
      <c r="O2174" t="s">
        <v>35</v>
      </c>
      <c r="P2174" t="s">
        <v>36</v>
      </c>
      <c r="Q2174" t="s">
        <v>97</v>
      </c>
      <c r="R2174" t="s">
        <v>4948</v>
      </c>
      <c r="S2174" t="s">
        <v>99</v>
      </c>
      <c r="T2174" t="s">
        <v>100</v>
      </c>
      <c r="U2174" t="s">
        <v>4949</v>
      </c>
      <c r="V2174">
        <v>192.16</v>
      </c>
      <c r="W2174">
        <v>4</v>
      </c>
      <c r="X2174">
        <v>0</v>
      </c>
      <c r="Y2174">
        <v>92.236800000000002</v>
      </c>
      <c r="Z2174">
        <v>20.98</v>
      </c>
      <c r="AA2174" t="s">
        <v>69</v>
      </c>
    </row>
    <row r="2175" spans="1:27" x14ac:dyDescent="0.25">
      <c r="A2175">
        <v>33568</v>
      </c>
      <c r="B2175" t="s">
        <v>4950</v>
      </c>
      <c r="C2175" s="1">
        <v>41173</v>
      </c>
      <c r="D2175" t="s">
        <v>163</v>
      </c>
      <c r="E2175" t="s">
        <v>122</v>
      </c>
      <c r="F2175">
        <v>2012</v>
      </c>
      <c r="G2175" s="1">
        <v>41179</v>
      </c>
      <c r="H2175">
        <v>6</v>
      </c>
      <c r="I2175" t="s">
        <v>108</v>
      </c>
      <c r="J2175" t="s">
        <v>212</v>
      </c>
      <c r="K2175" t="s">
        <v>213</v>
      </c>
      <c r="L2175" t="s">
        <v>32</v>
      </c>
      <c r="M2175" t="s">
        <v>4829</v>
      </c>
      <c r="N2175" t="s">
        <v>4830</v>
      </c>
      <c r="O2175" t="s">
        <v>35</v>
      </c>
      <c r="P2175" t="s">
        <v>36</v>
      </c>
      <c r="Q2175" t="s">
        <v>97</v>
      </c>
      <c r="R2175" t="s">
        <v>973</v>
      </c>
      <c r="S2175" t="s">
        <v>99</v>
      </c>
      <c r="T2175" t="s">
        <v>824</v>
      </c>
      <c r="U2175" t="s">
        <v>974</v>
      </c>
      <c r="V2175">
        <v>199.74</v>
      </c>
      <c r="W2175">
        <v>6</v>
      </c>
      <c r="X2175">
        <v>0</v>
      </c>
      <c r="Y2175">
        <v>47.937600000000003</v>
      </c>
      <c r="Z2175">
        <v>20.56</v>
      </c>
      <c r="AA2175" t="s">
        <v>69</v>
      </c>
    </row>
    <row r="2176" spans="1:27" x14ac:dyDescent="0.25">
      <c r="A2176">
        <v>41060</v>
      </c>
      <c r="B2176" t="s">
        <v>4951</v>
      </c>
      <c r="C2176" s="1">
        <v>40589</v>
      </c>
      <c r="D2176" t="s">
        <v>27</v>
      </c>
      <c r="E2176" t="s">
        <v>44</v>
      </c>
      <c r="F2176">
        <v>2011</v>
      </c>
      <c r="G2176" s="1">
        <v>40593</v>
      </c>
      <c r="H2176">
        <v>4</v>
      </c>
      <c r="I2176" t="s">
        <v>108</v>
      </c>
      <c r="J2176" t="s">
        <v>1652</v>
      </c>
      <c r="K2176" t="s">
        <v>1653</v>
      </c>
      <c r="L2176" t="s">
        <v>48</v>
      </c>
      <c r="M2176" t="s">
        <v>4829</v>
      </c>
      <c r="N2176" t="s">
        <v>4830</v>
      </c>
      <c r="O2176" t="s">
        <v>35</v>
      </c>
      <c r="P2176" t="s">
        <v>36</v>
      </c>
      <c r="Q2176" t="s">
        <v>97</v>
      </c>
      <c r="R2176" t="s">
        <v>2105</v>
      </c>
      <c r="S2176" t="s">
        <v>99</v>
      </c>
      <c r="T2176" t="s">
        <v>858</v>
      </c>
      <c r="U2176" t="s">
        <v>2106</v>
      </c>
      <c r="V2176">
        <v>238.62</v>
      </c>
      <c r="W2176">
        <v>2</v>
      </c>
      <c r="X2176">
        <v>0</v>
      </c>
      <c r="Y2176">
        <v>4.7724000000000002</v>
      </c>
      <c r="Z2176">
        <v>20.079999999999998</v>
      </c>
      <c r="AA2176" t="s">
        <v>69</v>
      </c>
    </row>
    <row r="2177" spans="1:27" x14ac:dyDescent="0.25">
      <c r="A2177">
        <v>34202</v>
      </c>
      <c r="B2177" t="s">
        <v>4952</v>
      </c>
      <c r="C2177" s="1">
        <v>40812</v>
      </c>
      <c r="D2177" t="s">
        <v>71</v>
      </c>
      <c r="E2177" t="s">
        <v>122</v>
      </c>
      <c r="F2177">
        <v>2011</v>
      </c>
      <c r="G2177" s="1">
        <v>40816</v>
      </c>
      <c r="H2177">
        <v>4</v>
      </c>
      <c r="I2177" t="s">
        <v>108</v>
      </c>
      <c r="J2177" t="s">
        <v>886</v>
      </c>
      <c r="K2177" t="s">
        <v>887</v>
      </c>
      <c r="L2177" t="s">
        <v>75</v>
      </c>
      <c r="M2177" t="s">
        <v>4829</v>
      </c>
      <c r="N2177" t="s">
        <v>4830</v>
      </c>
      <c r="O2177" t="s">
        <v>35</v>
      </c>
      <c r="P2177" t="s">
        <v>36</v>
      </c>
      <c r="Q2177" t="s">
        <v>97</v>
      </c>
      <c r="R2177" t="s">
        <v>1065</v>
      </c>
      <c r="S2177" t="s">
        <v>99</v>
      </c>
      <c r="T2177" t="s">
        <v>824</v>
      </c>
      <c r="U2177" t="s">
        <v>1066</v>
      </c>
      <c r="V2177">
        <v>310.12</v>
      </c>
      <c r="W2177">
        <v>2</v>
      </c>
      <c r="X2177">
        <v>0</v>
      </c>
      <c r="Y2177">
        <v>80.631200000000007</v>
      </c>
      <c r="Z2177">
        <v>16.57</v>
      </c>
      <c r="AA2177" t="s">
        <v>69</v>
      </c>
    </row>
    <row r="2178" spans="1:27" x14ac:dyDescent="0.25">
      <c r="A2178">
        <v>34235</v>
      </c>
      <c r="B2178" t="s">
        <v>4953</v>
      </c>
      <c r="C2178" s="1">
        <v>41615</v>
      </c>
      <c r="D2178" t="s">
        <v>133</v>
      </c>
      <c r="E2178" t="s">
        <v>157</v>
      </c>
      <c r="F2178">
        <v>2013</v>
      </c>
      <c r="G2178" s="1">
        <v>41621</v>
      </c>
      <c r="H2178">
        <v>6</v>
      </c>
      <c r="I2178" t="s">
        <v>108</v>
      </c>
      <c r="J2178" t="s">
        <v>2440</v>
      </c>
      <c r="K2178" t="s">
        <v>2441</v>
      </c>
      <c r="L2178" t="s">
        <v>32</v>
      </c>
      <c r="M2178" t="s">
        <v>4829</v>
      </c>
      <c r="N2178" t="s">
        <v>4830</v>
      </c>
      <c r="O2178" t="s">
        <v>35</v>
      </c>
      <c r="P2178" t="s">
        <v>36</v>
      </c>
      <c r="Q2178" t="s">
        <v>97</v>
      </c>
      <c r="R2178" t="s">
        <v>431</v>
      </c>
      <c r="S2178" t="s">
        <v>99</v>
      </c>
      <c r="T2178" t="s">
        <v>100</v>
      </c>
      <c r="U2178" t="s">
        <v>432</v>
      </c>
      <c r="V2178">
        <v>189.7</v>
      </c>
      <c r="W2178">
        <v>5</v>
      </c>
      <c r="X2178">
        <v>0</v>
      </c>
      <c r="Y2178">
        <v>89.159000000000006</v>
      </c>
      <c r="Z2178">
        <v>12.38</v>
      </c>
      <c r="AA2178" t="s">
        <v>69</v>
      </c>
    </row>
    <row r="2179" spans="1:27" x14ac:dyDescent="0.25">
      <c r="A2179">
        <v>34234</v>
      </c>
      <c r="B2179" t="s">
        <v>4953</v>
      </c>
      <c r="C2179" s="1">
        <v>41615</v>
      </c>
      <c r="D2179" t="s">
        <v>133</v>
      </c>
      <c r="E2179" t="s">
        <v>157</v>
      </c>
      <c r="F2179">
        <v>2013</v>
      </c>
      <c r="G2179" s="1">
        <v>41621</v>
      </c>
      <c r="H2179">
        <v>6</v>
      </c>
      <c r="I2179" t="s">
        <v>108</v>
      </c>
      <c r="J2179" t="s">
        <v>2440</v>
      </c>
      <c r="K2179" t="s">
        <v>2441</v>
      </c>
      <c r="L2179" t="s">
        <v>32</v>
      </c>
      <c r="M2179" t="s">
        <v>4829</v>
      </c>
      <c r="N2179" t="s">
        <v>4830</v>
      </c>
      <c r="O2179" t="s">
        <v>35</v>
      </c>
      <c r="P2179" t="s">
        <v>36</v>
      </c>
      <c r="Q2179" t="s">
        <v>97</v>
      </c>
      <c r="R2179" t="s">
        <v>2442</v>
      </c>
      <c r="S2179" t="s">
        <v>99</v>
      </c>
      <c r="T2179" t="s">
        <v>100</v>
      </c>
      <c r="U2179" t="s">
        <v>2443</v>
      </c>
      <c r="V2179">
        <v>248.08</v>
      </c>
      <c r="W2179">
        <v>7</v>
      </c>
      <c r="X2179">
        <v>0</v>
      </c>
      <c r="Y2179">
        <v>116.5976</v>
      </c>
      <c r="Z2179">
        <v>12.15</v>
      </c>
      <c r="AA2179" t="s">
        <v>69</v>
      </c>
    </row>
    <row r="2180" spans="1:27" x14ac:dyDescent="0.25">
      <c r="A2180">
        <v>34410</v>
      </c>
      <c r="B2180" t="s">
        <v>4954</v>
      </c>
      <c r="C2180" s="1">
        <v>41510</v>
      </c>
      <c r="D2180" t="s">
        <v>133</v>
      </c>
      <c r="E2180" t="s">
        <v>164</v>
      </c>
      <c r="F2180">
        <v>2013</v>
      </c>
      <c r="G2180" s="1">
        <v>41517</v>
      </c>
      <c r="H2180">
        <v>7</v>
      </c>
      <c r="I2180" t="s">
        <v>108</v>
      </c>
      <c r="J2180" t="s">
        <v>2035</v>
      </c>
      <c r="K2180" t="s">
        <v>2036</v>
      </c>
      <c r="L2180" t="s">
        <v>32</v>
      </c>
      <c r="M2180" t="s">
        <v>4829</v>
      </c>
      <c r="N2180" t="s">
        <v>4830</v>
      </c>
      <c r="O2180" t="s">
        <v>35</v>
      </c>
      <c r="P2180" t="s">
        <v>36</v>
      </c>
      <c r="Q2180" t="s">
        <v>97</v>
      </c>
      <c r="R2180" t="s">
        <v>3781</v>
      </c>
      <c r="S2180" t="s">
        <v>99</v>
      </c>
      <c r="T2180" t="s">
        <v>878</v>
      </c>
      <c r="U2180" t="s">
        <v>3782</v>
      </c>
      <c r="V2180">
        <v>135.9</v>
      </c>
      <c r="W2180">
        <v>5</v>
      </c>
      <c r="X2180">
        <v>0</v>
      </c>
      <c r="Y2180">
        <v>63.872999999999998</v>
      </c>
      <c r="Z2180">
        <v>11.44</v>
      </c>
      <c r="AA2180" t="s">
        <v>69</v>
      </c>
    </row>
    <row r="2181" spans="1:27" x14ac:dyDescent="0.25">
      <c r="A2181">
        <v>40938</v>
      </c>
      <c r="B2181" t="s">
        <v>4955</v>
      </c>
      <c r="C2181" s="1">
        <v>40609</v>
      </c>
      <c r="D2181" t="s">
        <v>71</v>
      </c>
      <c r="E2181" t="s">
        <v>280</v>
      </c>
      <c r="F2181">
        <v>2011</v>
      </c>
      <c r="G2181" s="1">
        <v>40614</v>
      </c>
      <c r="H2181">
        <v>5</v>
      </c>
      <c r="I2181" t="s">
        <v>108</v>
      </c>
      <c r="J2181" t="s">
        <v>4956</v>
      </c>
      <c r="K2181" t="s">
        <v>4957</v>
      </c>
      <c r="L2181" t="s">
        <v>48</v>
      </c>
      <c r="M2181" t="s">
        <v>4829</v>
      </c>
      <c r="N2181" t="s">
        <v>4830</v>
      </c>
      <c r="O2181" t="s">
        <v>35</v>
      </c>
      <c r="P2181" t="s">
        <v>36</v>
      </c>
      <c r="Q2181" t="s">
        <v>97</v>
      </c>
      <c r="R2181" t="s">
        <v>4958</v>
      </c>
      <c r="S2181" t="s">
        <v>99</v>
      </c>
      <c r="T2181" t="s">
        <v>824</v>
      </c>
      <c r="U2181" t="s">
        <v>4959</v>
      </c>
      <c r="V2181">
        <v>204.9</v>
      </c>
      <c r="W2181">
        <v>5</v>
      </c>
      <c r="X2181">
        <v>0</v>
      </c>
      <c r="Y2181">
        <v>0</v>
      </c>
      <c r="Z2181">
        <v>10.65</v>
      </c>
      <c r="AA2181" t="s">
        <v>69</v>
      </c>
    </row>
    <row r="2182" spans="1:27" x14ac:dyDescent="0.25">
      <c r="A2182">
        <v>31756</v>
      </c>
      <c r="B2182" t="s">
        <v>4960</v>
      </c>
      <c r="C2182" s="1">
        <v>41258</v>
      </c>
      <c r="D2182" t="s">
        <v>133</v>
      </c>
      <c r="E2182" t="s">
        <v>157</v>
      </c>
      <c r="F2182">
        <v>2012</v>
      </c>
      <c r="G2182" s="1">
        <v>41265</v>
      </c>
      <c r="H2182">
        <v>7</v>
      </c>
      <c r="I2182" t="s">
        <v>108</v>
      </c>
      <c r="J2182" t="s">
        <v>3302</v>
      </c>
      <c r="K2182" t="s">
        <v>3303</v>
      </c>
      <c r="L2182" t="s">
        <v>32</v>
      </c>
      <c r="M2182" t="s">
        <v>4829</v>
      </c>
      <c r="N2182" t="s">
        <v>4830</v>
      </c>
      <c r="O2182" t="s">
        <v>35</v>
      </c>
      <c r="P2182" t="s">
        <v>36</v>
      </c>
      <c r="Q2182" t="s">
        <v>97</v>
      </c>
      <c r="R2182" t="s">
        <v>4961</v>
      </c>
      <c r="S2182" t="s">
        <v>99</v>
      </c>
      <c r="T2182" t="s">
        <v>830</v>
      </c>
      <c r="U2182" t="s">
        <v>4962</v>
      </c>
      <c r="V2182">
        <v>103.92</v>
      </c>
      <c r="W2182">
        <v>4</v>
      </c>
      <c r="X2182">
        <v>0</v>
      </c>
      <c r="Y2182">
        <v>36.372</v>
      </c>
      <c r="Z2182">
        <v>9.5</v>
      </c>
      <c r="AA2182" t="s">
        <v>69</v>
      </c>
    </row>
    <row r="2183" spans="1:27" x14ac:dyDescent="0.25">
      <c r="A2183">
        <v>31711</v>
      </c>
      <c r="B2183" t="s">
        <v>4963</v>
      </c>
      <c r="C2183" s="1">
        <v>41947</v>
      </c>
      <c r="D2183" t="s">
        <v>27</v>
      </c>
      <c r="E2183" t="s">
        <v>83</v>
      </c>
      <c r="F2183">
        <v>2014</v>
      </c>
      <c r="G2183" s="1">
        <v>41951</v>
      </c>
      <c r="H2183">
        <v>4</v>
      </c>
      <c r="I2183" t="s">
        <v>108</v>
      </c>
      <c r="J2183" t="s">
        <v>4964</v>
      </c>
      <c r="K2183" t="s">
        <v>4965</v>
      </c>
      <c r="L2183" t="s">
        <v>48</v>
      </c>
      <c r="M2183" t="s">
        <v>4829</v>
      </c>
      <c r="N2183" t="s">
        <v>4830</v>
      </c>
      <c r="O2183" t="s">
        <v>35</v>
      </c>
      <c r="P2183" t="s">
        <v>36</v>
      </c>
      <c r="Q2183" t="s">
        <v>97</v>
      </c>
      <c r="R2183" t="s">
        <v>2432</v>
      </c>
      <c r="S2183" t="s">
        <v>99</v>
      </c>
      <c r="T2183" t="s">
        <v>100</v>
      </c>
      <c r="U2183" t="s">
        <v>2433</v>
      </c>
      <c r="V2183">
        <v>139.86000000000001</v>
      </c>
      <c r="W2183">
        <v>7</v>
      </c>
      <c r="X2183">
        <v>0</v>
      </c>
      <c r="Y2183">
        <v>65.734200000000001</v>
      </c>
      <c r="Z2183">
        <v>8.23</v>
      </c>
      <c r="AA2183" t="s">
        <v>69</v>
      </c>
    </row>
    <row r="2184" spans="1:27" x14ac:dyDescent="0.25">
      <c r="A2184">
        <v>35426</v>
      </c>
      <c r="B2184" t="s">
        <v>4966</v>
      </c>
      <c r="C2184" s="1">
        <v>40997</v>
      </c>
      <c r="D2184" t="s">
        <v>59</v>
      </c>
      <c r="E2184" t="s">
        <v>280</v>
      </c>
      <c r="F2184">
        <v>2012</v>
      </c>
      <c r="G2184" s="1">
        <v>41003</v>
      </c>
      <c r="H2184">
        <v>6</v>
      </c>
      <c r="I2184" t="s">
        <v>108</v>
      </c>
      <c r="J2184" t="s">
        <v>298</v>
      </c>
      <c r="K2184" t="s">
        <v>299</v>
      </c>
      <c r="L2184" t="s">
        <v>32</v>
      </c>
      <c r="M2184" t="s">
        <v>4829</v>
      </c>
      <c r="N2184" t="s">
        <v>4830</v>
      </c>
      <c r="O2184" t="s">
        <v>35</v>
      </c>
      <c r="P2184" t="s">
        <v>36</v>
      </c>
      <c r="Q2184" t="s">
        <v>97</v>
      </c>
      <c r="R2184" t="s">
        <v>4967</v>
      </c>
      <c r="S2184" t="s">
        <v>99</v>
      </c>
      <c r="T2184" t="s">
        <v>830</v>
      </c>
      <c r="U2184" t="s">
        <v>4968</v>
      </c>
      <c r="V2184">
        <v>73.28</v>
      </c>
      <c r="W2184">
        <v>4</v>
      </c>
      <c r="X2184">
        <v>0</v>
      </c>
      <c r="Y2184">
        <v>21.251200000000001</v>
      </c>
      <c r="Z2184">
        <v>6.26</v>
      </c>
      <c r="AA2184" t="s">
        <v>69</v>
      </c>
    </row>
    <row r="2185" spans="1:27" x14ac:dyDescent="0.25">
      <c r="A2185">
        <v>39553</v>
      </c>
      <c r="B2185" t="s">
        <v>4945</v>
      </c>
      <c r="C2185" s="1">
        <v>41864</v>
      </c>
      <c r="D2185" t="s">
        <v>114</v>
      </c>
      <c r="E2185" t="s">
        <v>164</v>
      </c>
      <c r="F2185">
        <v>2014</v>
      </c>
      <c r="G2185" s="1">
        <v>41871</v>
      </c>
      <c r="H2185">
        <v>7</v>
      </c>
      <c r="I2185" t="s">
        <v>108</v>
      </c>
      <c r="J2185" t="s">
        <v>4946</v>
      </c>
      <c r="K2185" t="s">
        <v>4947</v>
      </c>
      <c r="L2185" t="s">
        <v>32</v>
      </c>
      <c r="M2185" t="s">
        <v>4829</v>
      </c>
      <c r="N2185" t="s">
        <v>4830</v>
      </c>
      <c r="O2185" t="s">
        <v>35</v>
      </c>
      <c r="P2185" t="s">
        <v>36</v>
      </c>
      <c r="Q2185" t="s">
        <v>97</v>
      </c>
      <c r="R2185" t="s">
        <v>2137</v>
      </c>
      <c r="S2185" t="s">
        <v>99</v>
      </c>
      <c r="T2185" t="s">
        <v>824</v>
      </c>
      <c r="U2185" t="s">
        <v>4969</v>
      </c>
      <c r="V2185">
        <v>46.74</v>
      </c>
      <c r="W2185">
        <v>3</v>
      </c>
      <c r="X2185">
        <v>0</v>
      </c>
      <c r="Y2185">
        <v>11.685</v>
      </c>
      <c r="Z2185">
        <v>5.55</v>
      </c>
      <c r="AA2185" t="s">
        <v>69</v>
      </c>
    </row>
    <row r="2186" spans="1:27" x14ac:dyDescent="0.25">
      <c r="A2186">
        <v>31863</v>
      </c>
      <c r="B2186" t="s">
        <v>4970</v>
      </c>
      <c r="C2186" s="1">
        <v>41914</v>
      </c>
      <c r="D2186" t="s">
        <v>59</v>
      </c>
      <c r="E2186" t="s">
        <v>60</v>
      </c>
      <c r="F2186">
        <v>2014</v>
      </c>
      <c r="G2186" s="1">
        <v>41921</v>
      </c>
      <c r="H2186">
        <v>7</v>
      </c>
      <c r="I2186" t="s">
        <v>108</v>
      </c>
      <c r="J2186" t="s">
        <v>4640</v>
      </c>
      <c r="K2186" t="s">
        <v>4641</v>
      </c>
      <c r="L2186" t="s">
        <v>48</v>
      </c>
      <c r="M2186" t="s">
        <v>4829</v>
      </c>
      <c r="N2186" t="s">
        <v>4830</v>
      </c>
      <c r="O2186" t="s">
        <v>35</v>
      </c>
      <c r="P2186" t="s">
        <v>36</v>
      </c>
      <c r="Q2186" t="s">
        <v>97</v>
      </c>
      <c r="R2186" t="s">
        <v>480</v>
      </c>
      <c r="S2186" t="s">
        <v>99</v>
      </c>
      <c r="T2186" t="s">
        <v>100</v>
      </c>
      <c r="U2186" t="s">
        <v>481</v>
      </c>
      <c r="V2186">
        <v>91.84</v>
      </c>
      <c r="W2186">
        <v>8</v>
      </c>
      <c r="X2186">
        <v>0</v>
      </c>
      <c r="Y2186">
        <v>45.001600000000003</v>
      </c>
      <c r="Z2186">
        <v>5.36</v>
      </c>
      <c r="AA2186" t="s">
        <v>69</v>
      </c>
    </row>
    <row r="2187" spans="1:27" x14ac:dyDescent="0.25">
      <c r="A2187">
        <v>35222</v>
      </c>
      <c r="B2187" t="s">
        <v>4971</v>
      </c>
      <c r="C2187" s="1">
        <v>40803</v>
      </c>
      <c r="D2187" t="s">
        <v>133</v>
      </c>
      <c r="E2187" t="s">
        <v>122</v>
      </c>
      <c r="F2187">
        <v>2011</v>
      </c>
      <c r="G2187" s="1">
        <v>40807</v>
      </c>
      <c r="H2187">
        <v>4</v>
      </c>
      <c r="I2187" t="s">
        <v>108</v>
      </c>
      <c r="J2187" t="s">
        <v>771</v>
      </c>
      <c r="K2187" t="s">
        <v>772</v>
      </c>
      <c r="L2187" t="s">
        <v>32</v>
      </c>
      <c r="M2187" t="s">
        <v>4829</v>
      </c>
      <c r="N2187" t="s">
        <v>4830</v>
      </c>
      <c r="O2187" t="s">
        <v>35</v>
      </c>
      <c r="P2187" t="s">
        <v>36</v>
      </c>
      <c r="Q2187" t="s">
        <v>97</v>
      </c>
      <c r="R2187" t="s">
        <v>888</v>
      </c>
      <c r="S2187" t="s">
        <v>99</v>
      </c>
      <c r="T2187" t="s">
        <v>824</v>
      </c>
      <c r="U2187" t="s">
        <v>889</v>
      </c>
      <c r="V2187">
        <v>57.93</v>
      </c>
      <c r="W2187">
        <v>3</v>
      </c>
      <c r="X2187">
        <v>0</v>
      </c>
      <c r="Y2187">
        <v>16.220400000000001</v>
      </c>
      <c r="Z2187">
        <v>4.99</v>
      </c>
      <c r="AA2187" t="s">
        <v>69</v>
      </c>
    </row>
    <row r="2188" spans="1:27" x14ac:dyDescent="0.25">
      <c r="A2188">
        <v>39159</v>
      </c>
      <c r="B2188" t="s">
        <v>4972</v>
      </c>
      <c r="C2188" s="1">
        <v>41194</v>
      </c>
      <c r="D2188" t="s">
        <v>163</v>
      </c>
      <c r="E2188" t="s">
        <v>60</v>
      </c>
      <c r="F2188">
        <v>2012</v>
      </c>
      <c r="G2188" s="1">
        <v>41199</v>
      </c>
      <c r="H2188">
        <v>5</v>
      </c>
      <c r="I2188" t="s">
        <v>108</v>
      </c>
      <c r="J2188" t="s">
        <v>2652</v>
      </c>
      <c r="K2188" t="s">
        <v>2653</v>
      </c>
      <c r="L2188" t="s">
        <v>32</v>
      </c>
      <c r="M2188" t="s">
        <v>4829</v>
      </c>
      <c r="N2188" t="s">
        <v>4830</v>
      </c>
      <c r="O2188" t="s">
        <v>35</v>
      </c>
      <c r="P2188" t="s">
        <v>36</v>
      </c>
      <c r="Q2188" t="s">
        <v>97</v>
      </c>
      <c r="R2188" t="s">
        <v>4958</v>
      </c>
      <c r="S2188" t="s">
        <v>99</v>
      </c>
      <c r="T2188" t="s">
        <v>824</v>
      </c>
      <c r="U2188" t="s">
        <v>4959</v>
      </c>
      <c r="V2188">
        <v>81.96</v>
      </c>
      <c r="W2188">
        <v>2</v>
      </c>
      <c r="X2188">
        <v>0</v>
      </c>
      <c r="Y2188">
        <v>0</v>
      </c>
      <c r="Z2188">
        <v>4.93</v>
      </c>
      <c r="AA2188" t="s">
        <v>69</v>
      </c>
    </row>
    <row r="2189" spans="1:27" x14ac:dyDescent="0.25">
      <c r="A2189">
        <v>41059</v>
      </c>
      <c r="B2189" t="s">
        <v>4951</v>
      </c>
      <c r="C2189" s="1">
        <v>40589</v>
      </c>
      <c r="D2189" t="s">
        <v>27</v>
      </c>
      <c r="E2189" t="s">
        <v>44</v>
      </c>
      <c r="F2189">
        <v>2011</v>
      </c>
      <c r="G2189" s="1">
        <v>40593</v>
      </c>
      <c r="H2189">
        <v>4</v>
      </c>
      <c r="I2189" t="s">
        <v>108</v>
      </c>
      <c r="J2189" t="s">
        <v>1652</v>
      </c>
      <c r="K2189" t="s">
        <v>1653</v>
      </c>
      <c r="L2189" t="s">
        <v>48</v>
      </c>
      <c r="M2189" t="s">
        <v>4829</v>
      </c>
      <c r="N2189" t="s">
        <v>4830</v>
      </c>
      <c r="O2189" t="s">
        <v>35</v>
      </c>
      <c r="P2189" t="s">
        <v>36</v>
      </c>
      <c r="Q2189" t="s">
        <v>97</v>
      </c>
      <c r="R2189" t="s">
        <v>4973</v>
      </c>
      <c r="S2189" t="s">
        <v>99</v>
      </c>
      <c r="T2189" t="s">
        <v>830</v>
      </c>
      <c r="U2189" t="s">
        <v>4974</v>
      </c>
      <c r="V2189">
        <v>81.96</v>
      </c>
      <c r="W2189">
        <v>2</v>
      </c>
      <c r="X2189">
        <v>0</v>
      </c>
      <c r="Y2189">
        <v>22.948799999999999</v>
      </c>
      <c r="Z2189">
        <v>4.71</v>
      </c>
      <c r="AA2189" t="s">
        <v>69</v>
      </c>
    </row>
    <row r="2190" spans="1:27" x14ac:dyDescent="0.25">
      <c r="A2190">
        <v>34232</v>
      </c>
      <c r="B2190" t="s">
        <v>4953</v>
      </c>
      <c r="C2190" s="1">
        <v>41615</v>
      </c>
      <c r="D2190" t="s">
        <v>133</v>
      </c>
      <c r="E2190" t="s">
        <v>157</v>
      </c>
      <c r="F2190">
        <v>2013</v>
      </c>
      <c r="G2190" s="1">
        <v>41621</v>
      </c>
      <c r="H2190">
        <v>6</v>
      </c>
      <c r="I2190" t="s">
        <v>108</v>
      </c>
      <c r="J2190" t="s">
        <v>2440</v>
      </c>
      <c r="K2190" t="s">
        <v>2441</v>
      </c>
      <c r="L2190" t="s">
        <v>32</v>
      </c>
      <c r="M2190" t="s">
        <v>4829</v>
      </c>
      <c r="N2190" t="s">
        <v>4830</v>
      </c>
      <c r="O2190" t="s">
        <v>35</v>
      </c>
      <c r="P2190" t="s">
        <v>36</v>
      </c>
      <c r="Q2190" t="s">
        <v>97</v>
      </c>
      <c r="R2190" t="s">
        <v>4975</v>
      </c>
      <c r="S2190" t="s">
        <v>99</v>
      </c>
      <c r="T2190" t="s">
        <v>878</v>
      </c>
      <c r="U2190" t="s">
        <v>4976</v>
      </c>
      <c r="V2190">
        <v>35.89</v>
      </c>
      <c r="W2190">
        <v>1</v>
      </c>
      <c r="X2190">
        <v>0</v>
      </c>
      <c r="Y2190">
        <v>16.150500000000001</v>
      </c>
      <c r="Z2190">
        <v>3.49</v>
      </c>
      <c r="AA2190" t="s">
        <v>69</v>
      </c>
    </row>
    <row r="2191" spans="1:27" x14ac:dyDescent="0.25">
      <c r="A2191">
        <v>34413</v>
      </c>
      <c r="B2191" t="s">
        <v>4954</v>
      </c>
      <c r="C2191" s="1">
        <v>41510</v>
      </c>
      <c r="D2191" t="s">
        <v>133</v>
      </c>
      <c r="E2191" t="s">
        <v>164</v>
      </c>
      <c r="F2191">
        <v>2013</v>
      </c>
      <c r="G2191" s="1">
        <v>41517</v>
      </c>
      <c r="H2191">
        <v>7</v>
      </c>
      <c r="I2191" t="s">
        <v>108</v>
      </c>
      <c r="J2191" t="s">
        <v>2035</v>
      </c>
      <c r="K2191" t="s">
        <v>2036</v>
      </c>
      <c r="L2191" t="s">
        <v>32</v>
      </c>
      <c r="M2191" t="s">
        <v>4829</v>
      </c>
      <c r="N2191" t="s">
        <v>4830</v>
      </c>
      <c r="O2191" t="s">
        <v>35</v>
      </c>
      <c r="P2191" t="s">
        <v>36</v>
      </c>
      <c r="Q2191" t="s">
        <v>97</v>
      </c>
      <c r="R2191" t="s">
        <v>961</v>
      </c>
      <c r="S2191" t="s">
        <v>99</v>
      </c>
      <c r="T2191" t="s">
        <v>830</v>
      </c>
      <c r="U2191" t="s">
        <v>962</v>
      </c>
      <c r="V2191">
        <v>43.1</v>
      </c>
      <c r="W2191">
        <v>5</v>
      </c>
      <c r="X2191">
        <v>0</v>
      </c>
      <c r="Y2191">
        <v>11.206</v>
      </c>
      <c r="Z2191">
        <v>3.47</v>
      </c>
      <c r="AA2191" t="s">
        <v>69</v>
      </c>
    </row>
    <row r="2192" spans="1:27" x14ac:dyDescent="0.25">
      <c r="A2192">
        <v>40022</v>
      </c>
      <c r="B2192" t="s">
        <v>4977</v>
      </c>
      <c r="C2192" s="1">
        <v>41717</v>
      </c>
      <c r="D2192" t="s">
        <v>114</v>
      </c>
      <c r="E2192" t="s">
        <v>280</v>
      </c>
      <c r="F2192">
        <v>2014</v>
      </c>
      <c r="G2192" s="1">
        <v>41722</v>
      </c>
      <c r="H2192">
        <v>5</v>
      </c>
      <c r="I2192" t="s">
        <v>108</v>
      </c>
      <c r="J2192" t="s">
        <v>2562</v>
      </c>
      <c r="K2192" t="s">
        <v>2563</v>
      </c>
      <c r="L2192" t="s">
        <v>32</v>
      </c>
      <c r="M2192" t="s">
        <v>4829</v>
      </c>
      <c r="N2192" t="s">
        <v>4830</v>
      </c>
      <c r="O2192" t="s">
        <v>35</v>
      </c>
      <c r="P2192" t="s">
        <v>36</v>
      </c>
      <c r="Q2192" t="s">
        <v>97</v>
      </c>
      <c r="R2192" t="s">
        <v>2226</v>
      </c>
      <c r="S2192" t="s">
        <v>99</v>
      </c>
      <c r="T2192" t="s">
        <v>601</v>
      </c>
      <c r="U2192" t="s">
        <v>2227</v>
      </c>
      <c r="V2192">
        <v>46.2</v>
      </c>
      <c r="W2192">
        <v>4</v>
      </c>
      <c r="X2192">
        <v>0</v>
      </c>
      <c r="Y2192">
        <v>21.251999999999999</v>
      </c>
      <c r="Z2192">
        <v>3.31</v>
      </c>
      <c r="AA2192" t="s">
        <v>69</v>
      </c>
    </row>
    <row r="2193" spans="1:27" x14ac:dyDescent="0.25">
      <c r="A2193">
        <v>36581</v>
      </c>
      <c r="B2193" t="s">
        <v>4978</v>
      </c>
      <c r="C2193" s="1">
        <v>40632</v>
      </c>
      <c r="D2193" t="s">
        <v>114</v>
      </c>
      <c r="E2193" t="s">
        <v>280</v>
      </c>
      <c r="F2193">
        <v>2011</v>
      </c>
      <c r="G2193" s="1">
        <v>40637</v>
      </c>
      <c r="H2193">
        <v>5</v>
      </c>
      <c r="I2193" t="s">
        <v>108</v>
      </c>
      <c r="J2193" t="s">
        <v>4979</v>
      </c>
      <c r="K2193" t="s">
        <v>4980</v>
      </c>
      <c r="L2193" t="s">
        <v>48</v>
      </c>
      <c r="M2193" t="s">
        <v>4829</v>
      </c>
      <c r="N2193" t="s">
        <v>4830</v>
      </c>
      <c r="O2193" t="s">
        <v>35</v>
      </c>
      <c r="P2193" t="s">
        <v>36</v>
      </c>
      <c r="Q2193" t="s">
        <v>97</v>
      </c>
      <c r="R2193" t="s">
        <v>3280</v>
      </c>
      <c r="S2193" t="s">
        <v>99</v>
      </c>
      <c r="T2193" t="s">
        <v>924</v>
      </c>
      <c r="U2193" t="s">
        <v>3281</v>
      </c>
      <c r="V2193">
        <v>44.4</v>
      </c>
      <c r="W2193">
        <v>3</v>
      </c>
      <c r="X2193">
        <v>0</v>
      </c>
      <c r="Y2193">
        <v>22.2</v>
      </c>
      <c r="Z2193">
        <v>3.3</v>
      </c>
      <c r="AA2193" t="s">
        <v>69</v>
      </c>
    </row>
    <row r="2194" spans="1:27" x14ac:dyDescent="0.25">
      <c r="A2194">
        <v>34411</v>
      </c>
      <c r="B2194" t="s">
        <v>4954</v>
      </c>
      <c r="C2194" s="1">
        <v>41510</v>
      </c>
      <c r="D2194" t="s">
        <v>133</v>
      </c>
      <c r="E2194" t="s">
        <v>164</v>
      </c>
      <c r="F2194">
        <v>2013</v>
      </c>
      <c r="G2194" s="1">
        <v>41517</v>
      </c>
      <c r="H2194">
        <v>7</v>
      </c>
      <c r="I2194" t="s">
        <v>108</v>
      </c>
      <c r="J2194" t="s">
        <v>2035</v>
      </c>
      <c r="K2194" t="s">
        <v>2036</v>
      </c>
      <c r="L2194" t="s">
        <v>32</v>
      </c>
      <c r="M2194" t="s">
        <v>4829</v>
      </c>
      <c r="N2194" t="s">
        <v>4830</v>
      </c>
      <c r="O2194" t="s">
        <v>35</v>
      </c>
      <c r="P2194" t="s">
        <v>36</v>
      </c>
      <c r="Q2194" t="s">
        <v>97</v>
      </c>
      <c r="R2194" t="s">
        <v>4981</v>
      </c>
      <c r="S2194" t="s">
        <v>99</v>
      </c>
      <c r="T2194" t="s">
        <v>100</v>
      </c>
      <c r="U2194" t="s">
        <v>4982</v>
      </c>
      <c r="V2194">
        <v>34.68</v>
      </c>
      <c r="W2194">
        <v>6</v>
      </c>
      <c r="X2194">
        <v>0</v>
      </c>
      <c r="Y2194">
        <v>16.993200000000002</v>
      </c>
      <c r="Z2194">
        <v>3.21</v>
      </c>
      <c r="AA2194" t="s">
        <v>69</v>
      </c>
    </row>
    <row r="2195" spans="1:27" x14ac:dyDescent="0.25">
      <c r="A2195">
        <v>40827</v>
      </c>
      <c r="B2195" t="s">
        <v>4983</v>
      </c>
      <c r="C2195" s="1">
        <v>41829</v>
      </c>
      <c r="D2195" t="s">
        <v>114</v>
      </c>
      <c r="E2195" t="s">
        <v>28</v>
      </c>
      <c r="F2195">
        <v>2014</v>
      </c>
      <c r="G2195" s="1">
        <v>41833</v>
      </c>
      <c r="H2195">
        <v>4</v>
      </c>
      <c r="I2195" t="s">
        <v>108</v>
      </c>
      <c r="J2195" t="s">
        <v>4157</v>
      </c>
      <c r="K2195" t="s">
        <v>4158</v>
      </c>
      <c r="L2195" t="s">
        <v>75</v>
      </c>
      <c r="M2195" t="s">
        <v>4829</v>
      </c>
      <c r="N2195" t="s">
        <v>4830</v>
      </c>
      <c r="O2195" t="s">
        <v>35</v>
      </c>
      <c r="P2195" t="s">
        <v>36</v>
      </c>
      <c r="Q2195" t="s">
        <v>97</v>
      </c>
      <c r="R2195" t="s">
        <v>333</v>
      </c>
      <c r="S2195" t="s">
        <v>99</v>
      </c>
      <c r="T2195" t="s">
        <v>100</v>
      </c>
      <c r="U2195" t="s">
        <v>334</v>
      </c>
      <c r="V2195">
        <v>52.76</v>
      </c>
      <c r="W2195">
        <v>2</v>
      </c>
      <c r="X2195">
        <v>0</v>
      </c>
      <c r="Y2195">
        <v>24.269600000000001</v>
      </c>
      <c r="Z2195">
        <v>3.2</v>
      </c>
      <c r="AA2195" t="s">
        <v>69</v>
      </c>
    </row>
    <row r="2196" spans="1:27" x14ac:dyDescent="0.25">
      <c r="A2196">
        <v>37208</v>
      </c>
      <c r="B2196" t="s">
        <v>4984</v>
      </c>
      <c r="C2196" s="1">
        <v>41626</v>
      </c>
      <c r="D2196" t="s">
        <v>114</v>
      </c>
      <c r="E2196" t="s">
        <v>157</v>
      </c>
      <c r="F2196">
        <v>2013</v>
      </c>
      <c r="G2196" s="1">
        <v>41631</v>
      </c>
      <c r="H2196">
        <v>5</v>
      </c>
      <c r="I2196" t="s">
        <v>108</v>
      </c>
      <c r="J2196" t="s">
        <v>1782</v>
      </c>
      <c r="K2196" t="s">
        <v>1783</v>
      </c>
      <c r="L2196" t="s">
        <v>75</v>
      </c>
      <c r="M2196" t="s">
        <v>4829</v>
      </c>
      <c r="N2196" t="s">
        <v>4830</v>
      </c>
      <c r="O2196" t="s">
        <v>35</v>
      </c>
      <c r="P2196" t="s">
        <v>36</v>
      </c>
      <c r="Q2196" t="s">
        <v>97</v>
      </c>
      <c r="R2196" t="s">
        <v>1108</v>
      </c>
      <c r="S2196" t="s">
        <v>99</v>
      </c>
      <c r="T2196" t="s">
        <v>824</v>
      </c>
      <c r="U2196" t="s">
        <v>1109</v>
      </c>
      <c r="V2196">
        <v>46.53</v>
      </c>
      <c r="W2196">
        <v>3</v>
      </c>
      <c r="X2196">
        <v>0</v>
      </c>
      <c r="Y2196">
        <v>13.0284</v>
      </c>
      <c r="Z2196">
        <v>2.83</v>
      </c>
      <c r="AA2196" t="s">
        <v>69</v>
      </c>
    </row>
    <row r="2197" spans="1:27" x14ac:dyDescent="0.25">
      <c r="A2197">
        <v>32240</v>
      </c>
      <c r="B2197" t="s">
        <v>4944</v>
      </c>
      <c r="C2197" s="1">
        <v>41058</v>
      </c>
      <c r="D2197" t="s">
        <v>27</v>
      </c>
      <c r="E2197" t="s">
        <v>115</v>
      </c>
      <c r="F2197">
        <v>2012</v>
      </c>
      <c r="G2197" s="1">
        <v>41063</v>
      </c>
      <c r="H2197">
        <v>5</v>
      </c>
      <c r="I2197" t="s">
        <v>108</v>
      </c>
      <c r="J2197" t="s">
        <v>1756</v>
      </c>
      <c r="K2197" t="s">
        <v>1757</v>
      </c>
      <c r="L2197" t="s">
        <v>32</v>
      </c>
      <c r="M2197" t="s">
        <v>4829</v>
      </c>
      <c r="N2197" t="s">
        <v>4830</v>
      </c>
      <c r="O2197" t="s">
        <v>35</v>
      </c>
      <c r="P2197" t="s">
        <v>36</v>
      </c>
      <c r="Q2197" t="s">
        <v>97</v>
      </c>
      <c r="R2197" t="s">
        <v>2478</v>
      </c>
      <c r="S2197" t="s">
        <v>99</v>
      </c>
      <c r="T2197" t="s">
        <v>100</v>
      </c>
      <c r="U2197" t="s">
        <v>2479</v>
      </c>
      <c r="V2197">
        <v>32.4</v>
      </c>
      <c r="W2197">
        <v>5</v>
      </c>
      <c r="X2197">
        <v>0</v>
      </c>
      <c r="Y2197">
        <v>15.552</v>
      </c>
      <c r="Z2197">
        <v>2.62</v>
      </c>
      <c r="AA2197" t="s">
        <v>69</v>
      </c>
    </row>
    <row r="2198" spans="1:27" x14ac:dyDescent="0.25">
      <c r="A2198">
        <v>34258</v>
      </c>
      <c r="B2198" t="s">
        <v>4985</v>
      </c>
      <c r="C2198" s="1">
        <v>41756</v>
      </c>
      <c r="D2198" t="s">
        <v>186</v>
      </c>
      <c r="E2198" t="s">
        <v>234</v>
      </c>
      <c r="F2198">
        <v>2014</v>
      </c>
      <c r="G2198" s="1">
        <v>41761</v>
      </c>
      <c r="H2198">
        <v>5</v>
      </c>
      <c r="I2198" t="s">
        <v>108</v>
      </c>
      <c r="J2198" t="s">
        <v>4272</v>
      </c>
      <c r="K2198" t="s">
        <v>4273</v>
      </c>
      <c r="L2198" t="s">
        <v>75</v>
      </c>
      <c r="M2198" t="s">
        <v>4829</v>
      </c>
      <c r="N2198" t="s">
        <v>4830</v>
      </c>
      <c r="O2198" t="s">
        <v>35</v>
      </c>
      <c r="P2198" t="s">
        <v>36</v>
      </c>
      <c r="Q2198" t="s">
        <v>97</v>
      </c>
      <c r="R2198" t="s">
        <v>3356</v>
      </c>
      <c r="S2198" t="s">
        <v>99</v>
      </c>
      <c r="T2198" t="s">
        <v>924</v>
      </c>
      <c r="U2198" t="s">
        <v>3357</v>
      </c>
      <c r="V2198">
        <v>39.28</v>
      </c>
      <c r="W2198">
        <v>8</v>
      </c>
      <c r="X2198">
        <v>0</v>
      </c>
      <c r="Y2198">
        <v>19.247199999999999</v>
      </c>
      <c r="Z2198">
        <v>2.4900000000000002</v>
      </c>
      <c r="AA2198" t="s">
        <v>69</v>
      </c>
    </row>
    <row r="2199" spans="1:27" x14ac:dyDescent="0.25">
      <c r="A2199">
        <v>40723</v>
      </c>
      <c r="B2199" t="s">
        <v>4986</v>
      </c>
      <c r="C2199" s="1">
        <v>41533</v>
      </c>
      <c r="D2199" t="s">
        <v>71</v>
      </c>
      <c r="E2199" t="s">
        <v>122</v>
      </c>
      <c r="F2199">
        <v>2013</v>
      </c>
      <c r="G2199" s="1">
        <v>41538</v>
      </c>
      <c r="H2199">
        <v>5</v>
      </c>
      <c r="I2199" t="s">
        <v>108</v>
      </c>
      <c r="J2199" t="s">
        <v>4987</v>
      </c>
      <c r="K2199" t="s">
        <v>4988</v>
      </c>
      <c r="L2199" t="s">
        <v>32</v>
      </c>
      <c r="M2199" t="s">
        <v>4829</v>
      </c>
      <c r="N2199" t="s">
        <v>4830</v>
      </c>
      <c r="O2199" t="s">
        <v>35</v>
      </c>
      <c r="P2199" t="s">
        <v>36</v>
      </c>
      <c r="Q2199" t="s">
        <v>97</v>
      </c>
      <c r="R2199" t="s">
        <v>625</v>
      </c>
      <c r="S2199" t="s">
        <v>99</v>
      </c>
      <c r="T2199" t="s">
        <v>601</v>
      </c>
      <c r="U2199" t="s">
        <v>626</v>
      </c>
      <c r="V2199">
        <v>35.4</v>
      </c>
      <c r="W2199">
        <v>5</v>
      </c>
      <c r="X2199">
        <v>0</v>
      </c>
      <c r="Y2199">
        <v>13.452</v>
      </c>
      <c r="Z2199">
        <v>2.4900000000000002</v>
      </c>
      <c r="AA2199" t="s">
        <v>69</v>
      </c>
    </row>
    <row r="2200" spans="1:27" x14ac:dyDescent="0.25">
      <c r="A2200">
        <v>35221</v>
      </c>
      <c r="B2200" t="s">
        <v>4971</v>
      </c>
      <c r="C2200" s="1">
        <v>40803</v>
      </c>
      <c r="D2200" t="s">
        <v>133</v>
      </c>
      <c r="E2200" t="s">
        <v>122</v>
      </c>
      <c r="F2200">
        <v>2011</v>
      </c>
      <c r="G2200" s="1">
        <v>40807</v>
      </c>
      <c r="H2200">
        <v>4</v>
      </c>
      <c r="I2200" t="s">
        <v>108</v>
      </c>
      <c r="J2200" t="s">
        <v>771</v>
      </c>
      <c r="K2200" t="s">
        <v>772</v>
      </c>
      <c r="L2200" t="s">
        <v>32</v>
      </c>
      <c r="M2200" t="s">
        <v>4829</v>
      </c>
      <c r="N2200" t="s">
        <v>4830</v>
      </c>
      <c r="O2200" t="s">
        <v>35</v>
      </c>
      <c r="P2200" t="s">
        <v>36</v>
      </c>
      <c r="Q2200" t="s">
        <v>97</v>
      </c>
      <c r="R2200" t="s">
        <v>4989</v>
      </c>
      <c r="S2200" t="s">
        <v>99</v>
      </c>
      <c r="T2200" t="s">
        <v>824</v>
      </c>
      <c r="U2200" t="s">
        <v>4990</v>
      </c>
      <c r="V2200">
        <v>30.28</v>
      </c>
      <c r="W2200">
        <v>2</v>
      </c>
      <c r="X2200">
        <v>0</v>
      </c>
      <c r="Y2200">
        <v>1.2112000000000001</v>
      </c>
      <c r="Z2200">
        <v>2.4500000000000002</v>
      </c>
      <c r="AA2200" t="s">
        <v>69</v>
      </c>
    </row>
    <row r="2201" spans="1:27" x14ac:dyDescent="0.25">
      <c r="A2201">
        <v>32731</v>
      </c>
      <c r="B2201" t="s">
        <v>4991</v>
      </c>
      <c r="C2201" s="1">
        <v>41635</v>
      </c>
      <c r="D2201" t="s">
        <v>163</v>
      </c>
      <c r="E2201" t="s">
        <v>157</v>
      </c>
      <c r="F2201">
        <v>2013</v>
      </c>
      <c r="G2201" s="1">
        <v>41639</v>
      </c>
      <c r="H2201">
        <v>4</v>
      </c>
      <c r="I2201" t="s">
        <v>108</v>
      </c>
      <c r="J2201" t="s">
        <v>761</v>
      </c>
      <c r="K2201" t="s">
        <v>762</v>
      </c>
      <c r="L2201" t="s">
        <v>32</v>
      </c>
      <c r="M2201" t="s">
        <v>4829</v>
      </c>
      <c r="N2201" t="s">
        <v>4830</v>
      </c>
      <c r="O2201" t="s">
        <v>35</v>
      </c>
      <c r="P2201" t="s">
        <v>36</v>
      </c>
      <c r="Q2201" t="s">
        <v>97</v>
      </c>
      <c r="R2201" t="s">
        <v>4992</v>
      </c>
      <c r="S2201" t="s">
        <v>99</v>
      </c>
      <c r="T2201" t="s">
        <v>100</v>
      </c>
      <c r="U2201" t="s">
        <v>4993</v>
      </c>
      <c r="V2201">
        <v>33.9</v>
      </c>
      <c r="W2201">
        <v>5</v>
      </c>
      <c r="X2201">
        <v>0</v>
      </c>
      <c r="Y2201">
        <v>15.593999999999999</v>
      </c>
      <c r="Z2201">
        <v>2.15</v>
      </c>
      <c r="AA2201" t="s">
        <v>69</v>
      </c>
    </row>
    <row r="2202" spans="1:27" x14ac:dyDescent="0.25">
      <c r="A2202">
        <v>38373</v>
      </c>
      <c r="B2202" t="s">
        <v>4994</v>
      </c>
      <c r="C2202" s="1">
        <v>41407</v>
      </c>
      <c r="D2202" t="s">
        <v>71</v>
      </c>
      <c r="E2202" t="s">
        <v>115</v>
      </c>
      <c r="F2202">
        <v>2013</v>
      </c>
      <c r="G2202" s="1">
        <v>41412</v>
      </c>
      <c r="H2202">
        <v>5</v>
      </c>
      <c r="I2202" t="s">
        <v>108</v>
      </c>
      <c r="J2202" t="s">
        <v>286</v>
      </c>
      <c r="K2202" t="s">
        <v>287</v>
      </c>
      <c r="L2202" t="s">
        <v>32</v>
      </c>
      <c r="M2202" t="s">
        <v>4829</v>
      </c>
      <c r="N2202" t="s">
        <v>4830</v>
      </c>
      <c r="O2202" t="s">
        <v>35</v>
      </c>
      <c r="P2202" t="s">
        <v>36</v>
      </c>
      <c r="Q2202" t="s">
        <v>97</v>
      </c>
      <c r="R2202" t="s">
        <v>4995</v>
      </c>
      <c r="S2202" t="s">
        <v>99</v>
      </c>
      <c r="T2202" t="s">
        <v>878</v>
      </c>
      <c r="U2202" t="s">
        <v>4996</v>
      </c>
      <c r="V2202">
        <v>54.9</v>
      </c>
      <c r="W2202">
        <v>5</v>
      </c>
      <c r="X2202">
        <v>0</v>
      </c>
      <c r="Y2202">
        <v>26.901</v>
      </c>
      <c r="Z2202">
        <v>2.0699999999999998</v>
      </c>
      <c r="AA2202" t="s">
        <v>69</v>
      </c>
    </row>
    <row r="2203" spans="1:27" x14ac:dyDescent="0.25">
      <c r="A2203">
        <v>37654</v>
      </c>
      <c r="B2203" t="s">
        <v>4997</v>
      </c>
      <c r="C2203" s="1">
        <v>41663</v>
      </c>
      <c r="D2203" t="s">
        <v>163</v>
      </c>
      <c r="E2203" t="s">
        <v>72</v>
      </c>
      <c r="F2203">
        <v>2014</v>
      </c>
      <c r="G2203" s="1">
        <v>41668</v>
      </c>
      <c r="H2203">
        <v>5</v>
      </c>
      <c r="I2203" t="s">
        <v>108</v>
      </c>
      <c r="J2203" t="s">
        <v>519</v>
      </c>
      <c r="K2203" t="s">
        <v>520</v>
      </c>
      <c r="L2203" t="s">
        <v>48</v>
      </c>
      <c r="M2203" t="s">
        <v>4829</v>
      </c>
      <c r="N2203" t="s">
        <v>4830</v>
      </c>
      <c r="O2203" t="s">
        <v>35</v>
      </c>
      <c r="P2203" t="s">
        <v>36</v>
      </c>
      <c r="Q2203" t="s">
        <v>97</v>
      </c>
      <c r="R2203" t="s">
        <v>4713</v>
      </c>
      <c r="S2203" t="s">
        <v>99</v>
      </c>
      <c r="T2203" t="s">
        <v>100</v>
      </c>
      <c r="U2203" t="s">
        <v>4714</v>
      </c>
      <c r="V2203">
        <v>25.92</v>
      </c>
      <c r="W2203">
        <v>4</v>
      </c>
      <c r="X2203">
        <v>0</v>
      </c>
      <c r="Y2203">
        <v>12.441599999999999</v>
      </c>
      <c r="Z2203">
        <v>1.9</v>
      </c>
      <c r="AA2203" t="s">
        <v>69</v>
      </c>
    </row>
    <row r="2204" spans="1:27" x14ac:dyDescent="0.25">
      <c r="A2204">
        <v>32537</v>
      </c>
      <c r="B2204" t="s">
        <v>4998</v>
      </c>
      <c r="C2204" s="1">
        <v>40766</v>
      </c>
      <c r="D2204" t="s">
        <v>59</v>
      </c>
      <c r="E2204" t="s">
        <v>164</v>
      </c>
      <c r="F2204">
        <v>2011</v>
      </c>
      <c r="G2204" s="1">
        <v>40770</v>
      </c>
      <c r="H2204">
        <v>4</v>
      </c>
      <c r="I2204" t="s">
        <v>108</v>
      </c>
      <c r="J2204" t="s">
        <v>3315</v>
      </c>
      <c r="K2204" t="s">
        <v>3316</v>
      </c>
      <c r="L2204" t="s">
        <v>32</v>
      </c>
      <c r="M2204" t="s">
        <v>4829</v>
      </c>
      <c r="N2204" t="s">
        <v>4830</v>
      </c>
      <c r="O2204" t="s">
        <v>35</v>
      </c>
      <c r="P2204" t="s">
        <v>36</v>
      </c>
      <c r="Q2204" t="s">
        <v>97</v>
      </c>
      <c r="R2204" t="s">
        <v>1317</v>
      </c>
      <c r="S2204" t="s">
        <v>99</v>
      </c>
      <c r="T2204" t="s">
        <v>948</v>
      </c>
      <c r="U2204" t="s">
        <v>1318</v>
      </c>
      <c r="V2204">
        <v>22.96</v>
      </c>
      <c r="W2204">
        <v>2</v>
      </c>
      <c r="X2204">
        <v>0</v>
      </c>
      <c r="Y2204">
        <v>10.7912</v>
      </c>
      <c r="Z2204">
        <v>1.84</v>
      </c>
      <c r="AA2204" t="s">
        <v>69</v>
      </c>
    </row>
    <row r="2205" spans="1:27" x14ac:dyDescent="0.25">
      <c r="A2205">
        <v>35834</v>
      </c>
      <c r="B2205" t="s">
        <v>4999</v>
      </c>
      <c r="C2205" s="1">
        <v>41829</v>
      </c>
      <c r="D2205" t="s">
        <v>114</v>
      </c>
      <c r="E2205" t="s">
        <v>28</v>
      </c>
      <c r="F2205">
        <v>2014</v>
      </c>
      <c r="G2205" s="1">
        <v>41833</v>
      </c>
      <c r="H2205">
        <v>4</v>
      </c>
      <c r="I2205" t="s">
        <v>108</v>
      </c>
      <c r="J2205" t="s">
        <v>578</v>
      </c>
      <c r="K2205" t="s">
        <v>579</v>
      </c>
      <c r="L2205" t="s">
        <v>75</v>
      </c>
      <c r="M2205" t="s">
        <v>4829</v>
      </c>
      <c r="N2205" t="s">
        <v>4830</v>
      </c>
      <c r="O2205" t="s">
        <v>35</v>
      </c>
      <c r="P2205" t="s">
        <v>36</v>
      </c>
      <c r="Q2205" t="s">
        <v>97</v>
      </c>
      <c r="R2205" t="s">
        <v>5000</v>
      </c>
      <c r="S2205" t="s">
        <v>99</v>
      </c>
      <c r="T2205" t="s">
        <v>601</v>
      </c>
      <c r="U2205" t="s">
        <v>5001</v>
      </c>
      <c r="V2205">
        <v>18.239999999999998</v>
      </c>
      <c r="W2205">
        <v>3</v>
      </c>
      <c r="X2205">
        <v>0</v>
      </c>
      <c r="Y2205">
        <v>6.2016</v>
      </c>
      <c r="Z2205">
        <v>1.58</v>
      </c>
      <c r="AA2205" t="s">
        <v>69</v>
      </c>
    </row>
    <row r="2206" spans="1:27" x14ac:dyDescent="0.25">
      <c r="A2206">
        <v>36039</v>
      </c>
      <c r="B2206" t="s">
        <v>5002</v>
      </c>
      <c r="C2206" s="1">
        <v>41956</v>
      </c>
      <c r="D2206" t="s">
        <v>59</v>
      </c>
      <c r="E2206" t="s">
        <v>83</v>
      </c>
      <c r="F2206">
        <v>2014</v>
      </c>
      <c r="G2206" s="1">
        <v>41960</v>
      </c>
      <c r="H2206">
        <v>4</v>
      </c>
      <c r="I2206" t="s">
        <v>108</v>
      </c>
      <c r="J2206" t="s">
        <v>3399</v>
      </c>
      <c r="K2206" t="s">
        <v>3400</v>
      </c>
      <c r="L2206" t="s">
        <v>32</v>
      </c>
      <c r="M2206" t="s">
        <v>4829</v>
      </c>
      <c r="N2206" t="s">
        <v>4830</v>
      </c>
      <c r="O2206" t="s">
        <v>35</v>
      </c>
      <c r="P2206" t="s">
        <v>36</v>
      </c>
      <c r="Q2206" t="s">
        <v>97</v>
      </c>
      <c r="R2206" t="s">
        <v>3783</v>
      </c>
      <c r="S2206" t="s">
        <v>99</v>
      </c>
      <c r="T2206" t="s">
        <v>858</v>
      </c>
      <c r="U2206" t="s">
        <v>3784</v>
      </c>
      <c r="V2206">
        <v>27.93</v>
      </c>
      <c r="W2206">
        <v>3</v>
      </c>
      <c r="X2206">
        <v>0</v>
      </c>
      <c r="Y2206">
        <v>8.0997000000000003</v>
      </c>
      <c r="Z2206">
        <v>1.55</v>
      </c>
      <c r="AA2206" t="s">
        <v>69</v>
      </c>
    </row>
    <row r="2207" spans="1:27" x14ac:dyDescent="0.25">
      <c r="A2207">
        <v>35813</v>
      </c>
      <c r="B2207" t="s">
        <v>5003</v>
      </c>
      <c r="C2207" s="1">
        <v>41533</v>
      </c>
      <c r="D2207" t="s">
        <v>71</v>
      </c>
      <c r="E2207" t="s">
        <v>122</v>
      </c>
      <c r="F2207">
        <v>2013</v>
      </c>
      <c r="G2207" s="1">
        <v>41538</v>
      </c>
      <c r="H2207">
        <v>5</v>
      </c>
      <c r="I2207" t="s">
        <v>108</v>
      </c>
      <c r="J2207" t="s">
        <v>5004</v>
      </c>
      <c r="K2207" t="s">
        <v>5005</v>
      </c>
      <c r="L2207" t="s">
        <v>32</v>
      </c>
      <c r="M2207" t="s">
        <v>4829</v>
      </c>
      <c r="N2207" t="s">
        <v>4830</v>
      </c>
      <c r="O2207" t="s">
        <v>35</v>
      </c>
      <c r="P2207" t="s">
        <v>36</v>
      </c>
      <c r="Q2207" t="s">
        <v>97</v>
      </c>
      <c r="R2207" t="s">
        <v>4775</v>
      </c>
      <c r="S2207" t="s">
        <v>99</v>
      </c>
      <c r="T2207" t="s">
        <v>100</v>
      </c>
      <c r="U2207" t="s">
        <v>4776</v>
      </c>
      <c r="V2207">
        <v>21.4</v>
      </c>
      <c r="W2207">
        <v>5</v>
      </c>
      <c r="X2207">
        <v>0</v>
      </c>
      <c r="Y2207">
        <v>10.058</v>
      </c>
      <c r="Z2207">
        <v>1.52</v>
      </c>
      <c r="AA2207" t="s">
        <v>69</v>
      </c>
    </row>
    <row r="2208" spans="1:27" x14ac:dyDescent="0.25">
      <c r="A2208">
        <v>36432</v>
      </c>
      <c r="B2208" t="s">
        <v>5006</v>
      </c>
      <c r="C2208" s="1">
        <v>41571</v>
      </c>
      <c r="D2208" t="s">
        <v>59</v>
      </c>
      <c r="E2208" t="s">
        <v>60</v>
      </c>
      <c r="F2208">
        <v>2013</v>
      </c>
      <c r="G2208" s="1">
        <v>41576</v>
      </c>
      <c r="H2208">
        <v>5</v>
      </c>
      <c r="I2208" t="s">
        <v>108</v>
      </c>
      <c r="J2208" t="s">
        <v>722</v>
      </c>
      <c r="K2208" t="s">
        <v>723</v>
      </c>
      <c r="L2208" t="s">
        <v>75</v>
      </c>
      <c r="M2208" t="s">
        <v>4829</v>
      </c>
      <c r="N2208" t="s">
        <v>4830</v>
      </c>
      <c r="O2208" t="s">
        <v>35</v>
      </c>
      <c r="P2208" t="s">
        <v>36</v>
      </c>
      <c r="Q2208" t="s">
        <v>97</v>
      </c>
      <c r="R2208" t="s">
        <v>3340</v>
      </c>
      <c r="S2208" t="s">
        <v>99</v>
      </c>
      <c r="T2208" t="s">
        <v>948</v>
      </c>
      <c r="U2208" t="s">
        <v>3341</v>
      </c>
      <c r="V2208">
        <v>17.05</v>
      </c>
      <c r="W2208">
        <v>5</v>
      </c>
      <c r="X2208">
        <v>0</v>
      </c>
      <c r="Y2208">
        <v>8.1839999999999993</v>
      </c>
      <c r="Z2208">
        <v>1.41</v>
      </c>
      <c r="AA2208" t="s">
        <v>69</v>
      </c>
    </row>
    <row r="2209" spans="1:27" x14ac:dyDescent="0.25">
      <c r="A2209">
        <v>34446</v>
      </c>
      <c r="B2209" t="s">
        <v>5007</v>
      </c>
      <c r="C2209" s="1">
        <v>40897</v>
      </c>
      <c r="D2209" t="s">
        <v>27</v>
      </c>
      <c r="E2209" t="s">
        <v>157</v>
      </c>
      <c r="F2209">
        <v>2011</v>
      </c>
      <c r="G2209" s="1">
        <v>40902</v>
      </c>
      <c r="H2209">
        <v>5</v>
      </c>
      <c r="I2209" t="s">
        <v>108</v>
      </c>
      <c r="J2209" t="s">
        <v>1796</v>
      </c>
      <c r="K2209" t="s">
        <v>1797</v>
      </c>
      <c r="L2209" t="s">
        <v>32</v>
      </c>
      <c r="M2209" t="s">
        <v>4829</v>
      </c>
      <c r="N2209" t="s">
        <v>4830</v>
      </c>
      <c r="O2209" t="s">
        <v>35</v>
      </c>
      <c r="P2209" t="s">
        <v>36</v>
      </c>
      <c r="Q2209" t="s">
        <v>97</v>
      </c>
      <c r="R2209" t="s">
        <v>2182</v>
      </c>
      <c r="S2209" t="s">
        <v>99</v>
      </c>
      <c r="T2209" t="s">
        <v>924</v>
      </c>
      <c r="U2209" t="s">
        <v>2183</v>
      </c>
      <c r="V2209">
        <v>31.05</v>
      </c>
      <c r="W2209">
        <v>3</v>
      </c>
      <c r="X2209">
        <v>0</v>
      </c>
      <c r="Y2209">
        <v>14.904</v>
      </c>
      <c r="Z2209">
        <v>1.4</v>
      </c>
      <c r="AA2209" t="s">
        <v>69</v>
      </c>
    </row>
    <row r="2210" spans="1:27" x14ac:dyDescent="0.25">
      <c r="A2210">
        <v>36673</v>
      </c>
      <c r="B2210" t="s">
        <v>5008</v>
      </c>
      <c r="C2210" s="1">
        <v>41787</v>
      </c>
      <c r="D2210" t="s">
        <v>114</v>
      </c>
      <c r="E2210" t="s">
        <v>115</v>
      </c>
      <c r="F2210">
        <v>2014</v>
      </c>
      <c r="G2210" s="1">
        <v>41791</v>
      </c>
      <c r="H2210">
        <v>4</v>
      </c>
      <c r="I2210" t="s">
        <v>108</v>
      </c>
      <c r="J2210" t="s">
        <v>1209</v>
      </c>
      <c r="K2210" t="s">
        <v>1210</v>
      </c>
      <c r="L2210" t="s">
        <v>48</v>
      </c>
      <c r="M2210" t="s">
        <v>4829</v>
      </c>
      <c r="N2210" t="s">
        <v>4830</v>
      </c>
      <c r="O2210" t="s">
        <v>35</v>
      </c>
      <c r="P2210" t="s">
        <v>36</v>
      </c>
      <c r="Q2210" t="s">
        <v>97</v>
      </c>
      <c r="R2210" t="s">
        <v>696</v>
      </c>
      <c r="S2210" t="s">
        <v>99</v>
      </c>
      <c r="T2210" t="s">
        <v>601</v>
      </c>
      <c r="U2210" t="s">
        <v>334</v>
      </c>
      <c r="V2210">
        <v>31.44</v>
      </c>
      <c r="W2210">
        <v>3</v>
      </c>
      <c r="X2210">
        <v>0</v>
      </c>
      <c r="Y2210">
        <v>7.86</v>
      </c>
      <c r="Z2210">
        <v>1.37</v>
      </c>
      <c r="AA2210" t="s">
        <v>69</v>
      </c>
    </row>
    <row r="2211" spans="1:27" x14ac:dyDescent="0.25">
      <c r="A2211">
        <v>34414</v>
      </c>
      <c r="B2211" t="s">
        <v>4954</v>
      </c>
      <c r="C2211" s="1">
        <v>41510</v>
      </c>
      <c r="D2211" t="s">
        <v>133</v>
      </c>
      <c r="E2211" t="s">
        <v>164</v>
      </c>
      <c r="F2211">
        <v>2013</v>
      </c>
      <c r="G2211" s="1">
        <v>41517</v>
      </c>
      <c r="H2211">
        <v>7</v>
      </c>
      <c r="I2211" t="s">
        <v>108</v>
      </c>
      <c r="J2211" t="s">
        <v>2035</v>
      </c>
      <c r="K2211" t="s">
        <v>2036</v>
      </c>
      <c r="L2211" t="s">
        <v>32</v>
      </c>
      <c r="M2211" t="s">
        <v>4829</v>
      </c>
      <c r="N2211" t="s">
        <v>4830</v>
      </c>
      <c r="O2211" t="s">
        <v>35</v>
      </c>
      <c r="P2211" t="s">
        <v>36</v>
      </c>
      <c r="Q2211" t="s">
        <v>97</v>
      </c>
      <c r="R2211" t="s">
        <v>2709</v>
      </c>
      <c r="S2211" t="s">
        <v>99</v>
      </c>
      <c r="T2211" t="s">
        <v>858</v>
      </c>
      <c r="U2211" t="s">
        <v>2710</v>
      </c>
      <c r="V2211">
        <v>15.88</v>
      </c>
      <c r="W2211">
        <v>4</v>
      </c>
      <c r="X2211">
        <v>0</v>
      </c>
      <c r="Y2211">
        <v>0.1588</v>
      </c>
      <c r="Z2211">
        <v>1.31</v>
      </c>
      <c r="AA2211" t="s">
        <v>69</v>
      </c>
    </row>
    <row r="2212" spans="1:27" x14ac:dyDescent="0.25">
      <c r="A2212">
        <v>38113</v>
      </c>
      <c r="B2212" t="s">
        <v>5009</v>
      </c>
      <c r="C2212" s="1">
        <v>40711</v>
      </c>
      <c r="D2212" t="s">
        <v>163</v>
      </c>
      <c r="E2212" t="s">
        <v>92</v>
      </c>
      <c r="F2212">
        <v>2011</v>
      </c>
      <c r="G2212" s="1">
        <v>40715</v>
      </c>
      <c r="H2212">
        <v>4</v>
      </c>
      <c r="I2212" t="s">
        <v>108</v>
      </c>
      <c r="J2212" t="s">
        <v>2841</v>
      </c>
      <c r="K2212" t="s">
        <v>2842</v>
      </c>
      <c r="L2212" t="s">
        <v>32</v>
      </c>
      <c r="M2212" t="s">
        <v>4829</v>
      </c>
      <c r="N2212" t="s">
        <v>4830</v>
      </c>
      <c r="O2212" t="s">
        <v>35</v>
      </c>
      <c r="P2212" t="s">
        <v>36</v>
      </c>
      <c r="Q2212" t="s">
        <v>97</v>
      </c>
      <c r="R2212" t="s">
        <v>947</v>
      </c>
      <c r="S2212" t="s">
        <v>99</v>
      </c>
      <c r="T2212" t="s">
        <v>948</v>
      </c>
      <c r="U2212" t="s">
        <v>949</v>
      </c>
      <c r="V2212">
        <v>17.899999999999999</v>
      </c>
      <c r="W2212">
        <v>5</v>
      </c>
      <c r="X2212">
        <v>0</v>
      </c>
      <c r="Y2212">
        <v>8.9499999999999993</v>
      </c>
      <c r="Z2212">
        <v>1.26</v>
      </c>
      <c r="AA2212" t="s">
        <v>69</v>
      </c>
    </row>
    <row r="2213" spans="1:27" x14ac:dyDescent="0.25">
      <c r="A2213">
        <v>32536</v>
      </c>
      <c r="B2213" t="s">
        <v>4998</v>
      </c>
      <c r="C2213" s="1">
        <v>40766</v>
      </c>
      <c r="D2213" t="s">
        <v>59</v>
      </c>
      <c r="E2213" t="s">
        <v>164</v>
      </c>
      <c r="F2213">
        <v>2011</v>
      </c>
      <c r="G2213" s="1">
        <v>40770</v>
      </c>
      <c r="H2213">
        <v>4</v>
      </c>
      <c r="I2213" t="s">
        <v>108</v>
      </c>
      <c r="J2213" t="s">
        <v>3315</v>
      </c>
      <c r="K2213" t="s">
        <v>3316</v>
      </c>
      <c r="L2213" t="s">
        <v>32</v>
      </c>
      <c r="M2213" t="s">
        <v>4829</v>
      </c>
      <c r="N2213" t="s">
        <v>4830</v>
      </c>
      <c r="O2213" t="s">
        <v>35</v>
      </c>
      <c r="P2213" t="s">
        <v>36</v>
      </c>
      <c r="Q2213" t="s">
        <v>97</v>
      </c>
      <c r="R2213" t="s">
        <v>600</v>
      </c>
      <c r="S2213" t="s">
        <v>99</v>
      </c>
      <c r="T2213" t="s">
        <v>601</v>
      </c>
      <c r="U2213" t="s">
        <v>602</v>
      </c>
      <c r="V2213">
        <v>40.97</v>
      </c>
      <c r="W2213">
        <v>1</v>
      </c>
      <c r="X2213">
        <v>0</v>
      </c>
      <c r="Y2213">
        <v>10.652200000000001</v>
      </c>
      <c r="Z2213">
        <v>1.25</v>
      </c>
      <c r="AA2213" t="s">
        <v>69</v>
      </c>
    </row>
    <row r="2214" spans="1:27" x14ac:dyDescent="0.25">
      <c r="A2214">
        <v>31865</v>
      </c>
      <c r="B2214" t="s">
        <v>4970</v>
      </c>
      <c r="C2214" s="1">
        <v>41914</v>
      </c>
      <c r="D2214" t="s">
        <v>59</v>
      </c>
      <c r="E2214" t="s">
        <v>60</v>
      </c>
      <c r="F2214">
        <v>2014</v>
      </c>
      <c r="G2214" s="1">
        <v>41921</v>
      </c>
      <c r="H2214">
        <v>7</v>
      </c>
      <c r="I2214" t="s">
        <v>108</v>
      </c>
      <c r="J2214" t="s">
        <v>4640</v>
      </c>
      <c r="K2214" t="s">
        <v>4641</v>
      </c>
      <c r="L2214" t="s">
        <v>48</v>
      </c>
      <c r="M2214" t="s">
        <v>4829</v>
      </c>
      <c r="N2214" t="s">
        <v>4830</v>
      </c>
      <c r="O2214" t="s">
        <v>35</v>
      </c>
      <c r="P2214" t="s">
        <v>36</v>
      </c>
      <c r="Q2214" t="s">
        <v>97</v>
      </c>
      <c r="R2214" t="s">
        <v>528</v>
      </c>
      <c r="S2214" t="s">
        <v>99</v>
      </c>
      <c r="T2214" t="s">
        <v>100</v>
      </c>
      <c r="U2214" t="s">
        <v>529</v>
      </c>
      <c r="V2214">
        <v>19.440000000000001</v>
      </c>
      <c r="W2214">
        <v>3</v>
      </c>
      <c r="X2214">
        <v>0</v>
      </c>
      <c r="Y2214">
        <v>9.3312000000000008</v>
      </c>
      <c r="Z2214">
        <v>1.2</v>
      </c>
      <c r="AA2214" t="s">
        <v>69</v>
      </c>
    </row>
    <row r="2215" spans="1:27" x14ac:dyDescent="0.25">
      <c r="A2215">
        <v>39031</v>
      </c>
      <c r="B2215" t="s">
        <v>5010</v>
      </c>
      <c r="C2215" s="1">
        <v>41898</v>
      </c>
      <c r="D2215" t="s">
        <v>27</v>
      </c>
      <c r="E2215" t="s">
        <v>122</v>
      </c>
      <c r="F2215">
        <v>2014</v>
      </c>
      <c r="G2215" s="1">
        <v>41903</v>
      </c>
      <c r="H2215">
        <v>5</v>
      </c>
      <c r="I2215" t="s">
        <v>108</v>
      </c>
      <c r="J2215" t="s">
        <v>2978</v>
      </c>
      <c r="K2215" t="s">
        <v>2979</v>
      </c>
      <c r="L2215" t="s">
        <v>32</v>
      </c>
      <c r="M2215" t="s">
        <v>4829</v>
      </c>
      <c r="N2215" t="s">
        <v>4830</v>
      </c>
      <c r="O2215" t="s">
        <v>35</v>
      </c>
      <c r="P2215" t="s">
        <v>36</v>
      </c>
      <c r="Q2215" t="s">
        <v>97</v>
      </c>
      <c r="R2215" t="s">
        <v>2298</v>
      </c>
      <c r="S2215" t="s">
        <v>99</v>
      </c>
      <c r="T2215" t="s">
        <v>601</v>
      </c>
      <c r="U2215" t="s">
        <v>2299</v>
      </c>
      <c r="V2215">
        <v>12.42</v>
      </c>
      <c r="W2215">
        <v>3</v>
      </c>
      <c r="X2215">
        <v>0</v>
      </c>
      <c r="Y2215">
        <v>5.2164000000000001</v>
      </c>
      <c r="Z2215">
        <v>1.1399999999999999</v>
      </c>
      <c r="AA2215" t="s">
        <v>69</v>
      </c>
    </row>
    <row r="2216" spans="1:27" x14ac:dyDescent="0.25">
      <c r="A2216">
        <v>36665</v>
      </c>
      <c r="B2216" t="s">
        <v>5011</v>
      </c>
      <c r="C2216" s="1">
        <v>41801</v>
      </c>
      <c r="D2216" t="s">
        <v>114</v>
      </c>
      <c r="E2216" t="s">
        <v>92</v>
      </c>
      <c r="F2216">
        <v>2014</v>
      </c>
      <c r="G2216" s="1">
        <v>41806</v>
      </c>
      <c r="H2216">
        <v>5</v>
      </c>
      <c r="I2216" t="s">
        <v>108</v>
      </c>
      <c r="J2216" t="s">
        <v>222</v>
      </c>
      <c r="K2216" t="s">
        <v>223</v>
      </c>
      <c r="L2216" t="s">
        <v>32</v>
      </c>
      <c r="M2216" t="s">
        <v>4829</v>
      </c>
      <c r="N2216" t="s">
        <v>4830</v>
      </c>
      <c r="O2216" t="s">
        <v>35</v>
      </c>
      <c r="P2216" t="s">
        <v>36</v>
      </c>
      <c r="Q2216" t="s">
        <v>97</v>
      </c>
      <c r="R2216" t="s">
        <v>2137</v>
      </c>
      <c r="S2216" t="s">
        <v>99</v>
      </c>
      <c r="T2216" t="s">
        <v>824</v>
      </c>
      <c r="U2216" t="s">
        <v>4969</v>
      </c>
      <c r="V2216">
        <v>15.58</v>
      </c>
      <c r="W2216">
        <v>1</v>
      </c>
      <c r="X2216">
        <v>0</v>
      </c>
      <c r="Y2216">
        <v>3.895</v>
      </c>
      <c r="Z2216">
        <v>1.1200000000000001</v>
      </c>
      <c r="AA2216" t="s">
        <v>69</v>
      </c>
    </row>
    <row r="2217" spans="1:27" x14ac:dyDescent="0.25">
      <c r="A2217">
        <v>36165</v>
      </c>
      <c r="B2217" t="s">
        <v>4936</v>
      </c>
      <c r="C2217" s="1">
        <v>41957</v>
      </c>
      <c r="D2217" t="s">
        <v>163</v>
      </c>
      <c r="E2217" t="s">
        <v>83</v>
      </c>
      <c r="F2217">
        <v>2014</v>
      </c>
      <c r="G2217" s="1">
        <v>41962</v>
      </c>
      <c r="H2217">
        <v>5</v>
      </c>
      <c r="I2217" t="s">
        <v>108</v>
      </c>
      <c r="J2217" t="s">
        <v>405</v>
      </c>
      <c r="K2217" t="s">
        <v>406</v>
      </c>
      <c r="L2217" t="s">
        <v>32</v>
      </c>
      <c r="M2217" t="s">
        <v>4829</v>
      </c>
      <c r="N2217" t="s">
        <v>4830</v>
      </c>
      <c r="O2217" t="s">
        <v>35</v>
      </c>
      <c r="P2217" t="s">
        <v>36</v>
      </c>
      <c r="Q2217" t="s">
        <v>97</v>
      </c>
      <c r="R2217" t="s">
        <v>2321</v>
      </c>
      <c r="S2217" t="s">
        <v>99</v>
      </c>
      <c r="T2217" t="s">
        <v>924</v>
      </c>
      <c r="U2217" t="s">
        <v>2322</v>
      </c>
      <c r="V2217">
        <v>8.64</v>
      </c>
      <c r="W2217">
        <v>3</v>
      </c>
      <c r="X2217">
        <v>0</v>
      </c>
      <c r="Y2217">
        <v>4.2336</v>
      </c>
      <c r="Z2217">
        <v>1.05</v>
      </c>
      <c r="AA2217" t="s">
        <v>69</v>
      </c>
    </row>
    <row r="2218" spans="1:27" x14ac:dyDescent="0.25">
      <c r="A2218">
        <v>36244</v>
      </c>
      <c r="B2218" t="s">
        <v>5012</v>
      </c>
      <c r="C2218" s="1">
        <v>40820</v>
      </c>
      <c r="D2218" t="s">
        <v>27</v>
      </c>
      <c r="E2218" t="s">
        <v>60</v>
      </c>
      <c r="F2218">
        <v>2011</v>
      </c>
      <c r="G2218" s="1">
        <v>40825</v>
      </c>
      <c r="H2218">
        <v>5</v>
      </c>
      <c r="I2218" t="s">
        <v>108</v>
      </c>
      <c r="J2218" t="s">
        <v>3896</v>
      </c>
      <c r="K2218" t="s">
        <v>3897</v>
      </c>
      <c r="L2218" t="s">
        <v>32</v>
      </c>
      <c r="M2218" t="s">
        <v>4829</v>
      </c>
      <c r="N2218" t="s">
        <v>4830</v>
      </c>
      <c r="O2218" t="s">
        <v>35</v>
      </c>
      <c r="P2218" t="s">
        <v>36</v>
      </c>
      <c r="Q2218" t="s">
        <v>97</v>
      </c>
      <c r="R2218" t="s">
        <v>5013</v>
      </c>
      <c r="S2218" t="s">
        <v>99</v>
      </c>
      <c r="T2218" t="s">
        <v>924</v>
      </c>
      <c r="U2218" t="s">
        <v>5014</v>
      </c>
      <c r="V2218">
        <v>29.24</v>
      </c>
      <c r="W2218">
        <v>4</v>
      </c>
      <c r="X2218">
        <v>0</v>
      </c>
      <c r="Y2218">
        <v>13.742800000000001</v>
      </c>
      <c r="Z2218">
        <v>1.04</v>
      </c>
      <c r="AA2218" t="s">
        <v>69</v>
      </c>
    </row>
    <row r="2219" spans="1:27" x14ac:dyDescent="0.25">
      <c r="A2219">
        <v>36228</v>
      </c>
      <c r="B2219" t="s">
        <v>5015</v>
      </c>
      <c r="C2219" s="1">
        <v>41724</v>
      </c>
      <c r="D2219" t="s">
        <v>114</v>
      </c>
      <c r="E2219" t="s">
        <v>280</v>
      </c>
      <c r="F2219">
        <v>2014</v>
      </c>
      <c r="G2219" s="1">
        <v>41729</v>
      </c>
      <c r="H2219">
        <v>5</v>
      </c>
      <c r="I2219" t="s">
        <v>108</v>
      </c>
      <c r="J2219" t="s">
        <v>664</v>
      </c>
      <c r="K2219" t="s">
        <v>665</v>
      </c>
      <c r="L2219" t="s">
        <v>48</v>
      </c>
      <c r="M2219" t="s">
        <v>4829</v>
      </c>
      <c r="N2219" t="s">
        <v>4830</v>
      </c>
      <c r="O2219" t="s">
        <v>35</v>
      </c>
      <c r="P2219" t="s">
        <v>36</v>
      </c>
      <c r="Q2219" t="s">
        <v>97</v>
      </c>
      <c r="R2219" t="s">
        <v>5016</v>
      </c>
      <c r="S2219" t="s">
        <v>99</v>
      </c>
      <c r="T2219" t="s">
        <v>601</v>
      </c>
      <c r="U2219" t="s">
        <v>5017</v>
      </c>
      <c r="V2219">
        <v>23.1</v>
      </c>
      <c r="W2219">
        <v>2</v>
      </c>
      <c r="X2219">
        <v>0</v>
      </c>
      <c r="Y2219">
        <v>6.93</v>
      </c>
      <c r="Z2219">
        <v>1</v>
      </c>
      <c r="AA2219" t="s">
        <v>69</v>
      </c>
    </row>
    <row r="2220" spans="1:27" x14ac:dyDescent="0.25">
      <c r="A2220">
        <v>37869</v>
      </c>
      <c r="B2220" t="s">
        <v>5018</v>
      </c>
      <c r="C2220" s="1">
        <v>41405</v>
      </c>
      <c r="D2220" t="s">
        <v>133</v>
      </c>
      <c r="E2220" t="s">
        <v>115</v>
      </c>
      <c r="F2220">
        <v>2013</v>
      </c>
      <c r="G2220" s="1">
        <v>41411</v>
      </c>
      <c r="H2220">
        <v>6</v>
      </c>
      <c r="I2220" t="s">
        <v>108</v>
      </c>
      <c r="J2220" t="s">
        <v>2462</v>
      </c>
      <c r="K2220" t="s">
        <v>2463</v>
      </c>
      <c r="L2220" t="s">
        <v>32</v>
      </c>
      <c r="M2220" t="s">
        <v>4829</v>
      </c>
      <c r="N2220" t="s">
        <v>4830</v>
      </c>
      <c r="O2220" t="s">
        <v>35</v>
      </c>
      <c r="P2220" t="s">
        <v>36</v>
      </c>
      <c r="Q2220" t="s">
        <v>97</v>
      </c>
      <c r="R2220" t="s">
        <v>3470</v>
      </c>
      <c r="S2220" t="s">
        <v>99</v>
      </c>
      <c r="T2220" t="s">
        <v>100</v>
      </c>
      <c r="U2220" t="s">
        <v>3471</v>
      </c>
      <c r="V2220">
        <v>11.96</v>
      </c>
      <c r="W2220">
        <v>2</v>
      </c>
      <c r="X2220">
        <v>0</v>
      </c>
      <c r="Y2220">
        <v>5.8604000000000003</v>
      </c>
      <c r="Z2220">
        <v>1</v>
      </c>
      <c r="AA2220" t="s">
        <v>69</v>
      </c>
    </row>
    <row r="2221" spans="1:27" x14ac:dyDescent="0.25">
      <c r="A2221">
        <v>36664</v>
      </c>
      <c r="B2221" t="s">
        <v>5011</v>
      </c>
      <c r="C2221" s="1">
        <v>41801</v>
      </c>
      <c r="D2221" t="s">
        <v>114</v>
      </c>
      <c r="E2221" t="s">
        <v>92</v>
      </c>
      <c r="F2221">
        <v>2014</v>
      </c>
      <c r="G2221" s="1">
        <v>41806</v>
      </c>
      <c r="H2221">
        <v>5</v>
      </c>
      <c r="I2221" t="s">
        <v>108</v>
      </c>
      <c r="J2221" t="s">
        <v>222</v>
      </c>
      <c r="K2221" t="s">
        <v>223</v>
      </c>
      <c r="L2221" t="s">
        <v>32</v>
      </c>
      <c r="M2221" t="s">
        <v>4829</v>
      </c>
      <c r="N2221" t="s">
        <v>4830</v>
      </c>
      <c r="O2221" t="s">
        <v>35</v>
      </c>
      <c r="P2221" t="s">
        <v>36</v>
      </c>
      <c r="Q2221" t="s">
        <v>97</v>
      </c>
      <c r="R2221" t="s">
        <v>2207</v>
      </c>
      <c r="S2221" t="s">
        <v>99</v>
      </c>
      <c r="T2221" t="s">
        <v>924</v>
      </c>
      <c r="U2221" t="s">
        <v>2208</v>
      </c>
      <c r="V2221">
        <v>11.56</v>
      </c>
      <c r="W2221">
        <v>4</v>
      </c>
      <c r="X2221">
        <v>0</v>
      </c>
      <c r="Y2221">
        <v>5.4332000000000003</v>
      </c>
      <c r="Z2221">
        <v>0.95</v>
      </c>
      <c r="AA2221" t="s">
        <v>69</v>
      </c>
    </row>
    <row r="2222" spans="1:27" x14ac:dyDescent="0.25">
      <c r="A2222">
        <v>40712</v>
      </c>
      <c r="B2222" t="s">
        <v>5019</v>
      </c>
      <c r="C2222" s="1">
        <v>41200</v>
      </c>
      <c r="D2222" t="s">
        <v>59</v>
      </c>
      <c r="E2222" t="s">
        <v>60</v>
      </c>
      <c r="F2222">
        <v>2012</v>
      </c>
      <c r="G2222" s="1">
        <v>41204</v>
      </c>
      <c r="H2222">
        <v>4</v>
      </c>
      <c r="I2222" t="s">
        <v>108</v>
      </c>
      <c r="J2222" t="s">
        <v>4724</v>
      </c>
      <c r="K2222" t="s">
        <v>4725</v>
      </c>
      <c r="L2222" t="s">
        <v>32</v>
      </c>
      <c r="M2222" t="s">
        <v>4829</v>
      </c>
      <c r="N2222" t="s">
        <v>4830</v>
      </c>
      <c r="O2222" t="s">
        <v>35</v>
      </c>
      <c r="P2222" t="s">
        <v>36</v>
      </c>
      <c r="Q2222" t="s">
        <v>97</v>
      </c>
      <c r="R2222" t="s">
        <v>2522</v>
      </c>
      <c r="S2222" t="s">
        <v>99</v>
      </c>
      <c r="T2222" t="s">
        <v>100</v>
      </c>
      <c r="U2222" t="s">
        <v>2523</v>
      </c>
      <c r="V2222">
        <v>17.940000000000001</v>
      </c>
      <c r="W2222">
        <v>3</v>
      </c>
      <c r="X2222">
        <v>0</v>
      </c>
      <c r="Y2222">
        <v>8.7905999999999995</v>
      </c>
      <c r="Z2222">
        <v>0.94</v>
      </c>
      <c r="AA2222" t="s">
        <v>69</v>
      </c>
    </row>
    <row r="2223" spans="1:27" x14ac:dyDescent="0.25">
      <c r="A2223">
        <v>34257</v>
      </c>
      <c r="B2223" t="s">
        <v>4985</v>
      </c>
      <c r="C2223" s="1">
        <v>41756</v>
      </c>
      <c r="D2223" t="s">
        <v>186</v>
      </c>
      <c r="E2223" t="s">
        <v>234</v>
      </c>
      <c r="F2223">
        <v>2014</v>
      </c>
      <c r="G2223" s="1">
        <v>41761</v>
      </c>
      <c r="H2223">
        <v>5</v>
      </c>
      <c r="I2223" t="s">
        <v>108</v>
      </c>
      <c r="J2223" t="s">
        <v>4272</v>
      </c>
      <c r="K2223" t="s">
        <v>4273</v>
      </c>
      <c r="L2223" t="s">
        <v>75</v>
      </c>
      <c r="M2223" t="s">
        <v>4829</v>
      </c>
      <c r="N2223" t="s">
        <v>4830</v>
      </c>
      <c r="O2223" t="s">
        <v>35</v>
      </c>
      <c r="P2223" t="s">
        <v>36</v>
      </c>
      <c r="Q2223" t="s">
        <v>97</v>
      </c>
      <c r="R2223" t="s">
        <v>4992</v>
      </c>
      <c r="S2223" t="s">
        <v>99</v>
      </c>
      <c r="T2223" t="s">
        <v>100</v>
      </c>
      <c r="U2223" t="s">
        <v>4993</v>
      </c>
      <c r="V2223">
        <v>20.34</v>
      </c>
      <c r="W2223">
        <v>3</v>
      </c>
      <c r="X2223">
        <v>0</v>
      </c>
      <c r="Y2223">
        <v>9.3564000000000007</v>
      </c>
      <c r="Z2223">
        <v>0.89</v>
      </c>
      <c r="AA2223" t="s">
        <v>69</v>
      </c>
    </row>
    <row r="2224" spans="1:27" x14ac:dyDescent="0.25">
      <c r="A2224">
        <v>35835</v>
      </c>
      <c r="B2224" t="s">
        <v>4999</v>
      </c>
      <c r="C2224" s="1">
        <v>41829</v>
      </c>
      <c r="D2224" t="s">
        <v>114</v>
      </c>
      <c r="E2224" t="s">
        <v>28</v>
      </c>
      <c r="F2224">
        <v>2014</v>
      </c>
      <c r="G2224" s="1">
        <v>41833</v>
      </c>
      <c r="H2224">
        <v>4</v>
      </c>
      <c r="I2224" t="s">
        <v>108</v>
      </c>
      <c r="J2224" t="s">
        <v>578</v>
      </c>
      <c r="K2224" t="s">
        <v>579</v>
      </c>
      <c r="L2224" t="s">
        <v>75</v>
      </c>
      <c r="M2224" t="s">
        <v>4829</v>
      </c>
      <c r="N2224" t="s">
        <v>4830</v>
      </c>
      <c r="O2224" t="s">
        <v>35</v>
      </c>
      <c r="P2224" t="s">
        <v>36</v>
      </c>
      <c r="Q2224" t="s">
        <v>97</v>
      </c>
      <c r="R2224" t="s">
        <v>724</v>
      </c>
      <c r="S2224" t="s">
        <v>99</v>
      </c>
      <c r="T2224" t="s">
        <v>601</v>
      </c>
      <c r="U2224" t="s">
        <v>725</v>
      </c>
      <c r="V2224">
        <v>13.12</v>
      </c>
      <c r="W2224">
        <v>4</v>
      </c>
      <c r="X2224">
        <v>0</v>
      </c>
      <c r="Y2224">
        <v>4.3296000000000001</v>
      </c>
      <c r="Z2224">
        <v>0.84</v>
      </c>
      <c r="AA2224" t="s">
        <v>69</v>
      </c>
    </row>
    <row r="2225" spans="1:27" x14ac:dyDescent="0.25">
      <c r="A2225">
        <v>34011</v>
      </c>
      <c r="B2225" t="s">
        <v>5020</v>
      </c>
      <c r="C2225" s="1">
        <v>41244</v>
      </c>
      <c r="D2225" t="s">
        <v>133</v>
      </c>
      <c r="E2225" t="s">
        <v>157</v>
      </c>
      <c r="F2225">
        <v>2012</v>
      </c>
      <c r="G2225" s="1">
        <v>41249</v>
      </c>
      <c r="H2225">
        <v>5</v>
      </c>
      <c r="I2225" t="s">
        <v>108</v>
      </c>
      <c r="J2225" t="s">
        <v>2791</v>
      </c>
      <c r="K2225" t="s">
        <v>2792</v>
      </c>
      <c r="L2225" t="s">
        <v>75</v>
      </c>
      <c r="M2225" t="s">
        <v>4829</v>
      </c>
      <c r="N2225" t="s">
        <v>4830</v>
      </c>
      <c r="O2225" t="s">
        <v>35</v>
      </c>
      <c r="P2225" t="s">
        <v>36</v>
      </c>
      <c r="Q2225" t="s">
        <v>97</v>
      </c>
      <c r="R2225" t="s">
        <v>2372</v>
      </c>
      <c r="S2225" t="s">
        <v>99</v>
      </c>
      <c r="T2225" t="s">
        <v>601</v>
      </c>
      <c r="U2225" t="s">
        <v>783</v>
      </c>
      <c r="V2225">
        <v>13.9</v>
      </c>
      <c r="W2225">
        <v>5</v>
      </c>
      <c r="X2225">
        <v>0</v>
      </c>
      <c r="Y2225">
        <v>5.56</v>
      </c>
      <c r="Z2225">
        <v>0.78</v>
      </c>
      <c r="AA2225" t="s">
        <v>69</v>
      </c>
    </row>
    <row r="2226" spans="1:27" x14ac:dyDescent="0.25">
      <c r="A2226">
        <v>36037</v>
      </c>
      <c r="B2226" t="s">
        <v>5002</v>
      </c>
      <c r="C2226" s="1">
        <v>41956</v>
      </c>
      <c r="D2226" t="s">
        <v>59</v>
      </c>
      <c r="E2226" t="s">
        <v>83</v>
      </c>
      <c r="F2226">
        <v>2014</v>
      </c>
      <c r="G2226" s="1">
        <v>41960</v>
      </c>
      <c r="H2226">
        <v>4</v>
      </c>
      <c r="I2226" t="s">
        <v>108</v>
      </c>
      <c r="J2226" t="s">
        <v>3399</v>
      </c>
      <c r="K2226" t="s">
        <v>3400</v>
      </c>
      <c r="L2226" t="s">
        <v>32</v>
      </c>
      <c r="M2226" t="s">
        <v>4829</v>
      </c>
      <c r="N2226" t="s">
        <v>4830</v>
      </c>
      <c r="O2226" t="s">
        <v>35</v>
      </c>
      <c r="P2226" t="s">
        <v>36</v>
      </c>
      <c r="Q2226" t="s">
        <v>97</v>
      </c>
      <c r="R2226" t="s">
        <v>5021</v>
      </c>
      <c r="S2226" t="s">
        <v>99</v>
      </c>
      <c r="T2226" t="s">
        <v>924</v>
      </c>
      <c r="U2226" t="s">
        <v>5022</v>
      </c>
      <c r="V2226">
        <v>9.9600000000000009</v>
      </c>
      <c r="W2226">
        <v>2</v>
      </c>
      <c r="X2226">
        <v>0</v>
      </c>
      <c r="Y2226">
        <v>4.5815999999999999</v>
      </c>
      <c r="Z2226">
        <v>0.75</v>
      </c>
      <c r="AA2226" t="s">
        <v>69</v>
      </c>
    </row>
    <row r="2227" spans="1:27" x14ac:dyDescent="0.25">
      <c r="A2227">
        <v>40659</v>
      </c>
      <c r="B2227" t="s">
        <v>4943</v>
      </c>
      <c r="C2227" s="1">
        <v>41720</v>
      </c>
      <c r="D2227" t="s">
        <v>133</v>
      </c>
      <c r="E2227" t="s">
        <v>280</v>
      </c>
      <c r="F2227">
        <v>2014</v>
      </c>
      <c r="G2227" s="1">
        <v>41724</v>
      </c>
      <c r="H2227">
        <v>4</v>
      </c>
      <c r="I2227" t="s">
        <v>108</v>
      </c>
      <c r="J2227" t="s">
        <v>898</v>
      </c>
      <c r="K2227" t="s">
        <v>899</v>
      </c>
      <c r="L2227" t="s">
        <v>75</v>
      </c>
      <c r="M2227" t="s">
        <v>4829</v>
      </c>
      <c r="N2227" t="s">
        <v>4830</v>
      </c>
      <c r="O2227" t="s">
        <v>35</v>
      </c>
      <c r="P2227" t="s">
        <v>36</v>
      </c>
      <c r="Q2227" t="s">
        <v>97</v>
      </c>
      <c r="R2227" t="s">
        <v>3331</v>
      </c>
      <c r="S2227" t="s">
        <v>99</v>
      </c>
      <c r="T2227" t="s">
        <v>948</v>
      </c>
      <c r="U2227" t="s">
        <v>3332</v>
      </c>
      <c r="V2227">
        <v>13.02</v>
      </c>
      <c r="W2227">
        <v>7</v>
      </c>
      <c r="X2227">
        <v>0</v>
      </c>
      <c r="Y2227">
        <v>0.3906</v>
      </c>
      <c r="Z2227">
        <v>0.74</v>
      </c>
      <c r="AA2227" t="s">
        <v>69</v>
      </c>
    </row>
    <row r="2228" spans="1:27" x14ac:dyDescent="0.25">
      <c r="A2228">
        <v>38021</v>
      </c>
      <c r="B2228" t="s">
        <v>5023</v>
      </c>
      <c r="C2228" s="1">
        <v>41530</v>
      </c>
      <c r="D2228" t="s">
        <v>163</v>
      </c>
      <c r="E2228" t="s">
        <v>122</v>
      </c>
      <c r="F2228">
        <v>2013</v>
      </c>
      <c r="G2228" s="1">
        <v>41534</v>
      </c>
      <c r="H2228">
        <v>4</v>
      </c>
      <c r="I2228" t="s">
        <v>108</v>
      </c>
      <c r="J2228" t="s">
        <v>4458</v>
      </c>
      <c r="K2228" t="s">
        <v>4459</v>
      </c>
      <c r="L2228" t="s">
        <v>32</v>
      </c>
      <c r="M2228" t="s">
        <v>4829</v>
      </c>
      <c r="N2228" t="s">
        <v>4830</v>
      </c>
      <c r="O2228" t="s">
        <v>35</v>
      </c>
      <c r="P2228" t="s">
        <v>36</v>
      </c>
      <c r="Q2228" t="s">
        <v>97</v>
      </c>
      <c r="R2228" t="s">
        <v>3234</v>
      </c>
      <c r="S2228" t="s">
        <v>99</v>
      </c>
      <c r="T2228" t="s">
        <v>948</v>
      </c>
      <c r="U2228" t="s">
        <v>3235</v>
      </c>
      <c r="V2228">
        <v>10.47</v>
      </c>
      <c r="W2228">
        <v>3</v>
      </c>
      <c r="X2228">
        <v>0</v>
      </c>
      <c r="Y2228">
        <v>4.8162000000000003</v>
      </c>
      <c r="Z2228">
        <v>0.71</v>
      </c>
      <c r="AA2228" t="s">
        <v>69</v>
      </c>
    </row>
    <row r="2229" spans="1:27" x14ac:dyDescent="0.25">
      <c r="A2229">
        <v>36038</v>
      </c>
      <c r="B2229" t="s">
        <v>5002</v>
      </c>
      <c r="C2229" s="1">
        <v>41956</v>
      </c>
      <c r="D2229" t="s">
        <v>59</v>
      </c>
      <c r="E2229" t="s">
        <v>83</v>
      </c>
      <c r="F2229">
        <v>2014</v>
      </c>
      <c r="G2229" s="1">
        <v>41960</v>
      </c>
      <c r="H2229">
        <v>4</v>
      </c>
      <c r="I2229" t="s">
        <v>108</v>
      </c>
      <c r="J2229" t="s">
        <v>3399</v>
      </c>
      <c r="K2229" t="s">
        <v>3400</v>
      </c>
      <c r="L2229" t="s">
        <v>32</v>
      </c>
      <c r="M2229" t="s">
        <v>4829</v>
      </c>
      <c r="N2229" t="s">
        <v>4830</v>
      </c>
      <c r="O2229" t="s">
        <v>35</v>
      </c>
      <c r="P2229" t="s">
        <v>36</v>
      </c>
      <c r="Q2229" t="s">
        <v>97</v>
      </c>
      <c r="R2229" t="s">
        <v>5024</v>
      </c>
      <c r="S2229" t="s">
        <v>99</v>
      </c>
      <c r="T2229" t="s">
        <v>601</v>
      </c>
      <c r="U2229" t="s">
        <v>5025</v>
      </c>
      <c r="V2229">
        <v>9.2100000000000009</v>
      </c>
      <c r="W2229">
        <v>3</v>
      </c>
      <c r="X2229">
        <v>0</v>
      </c>
      <c r="Y2229">
        <v>2.3025000000000002</v>
      </c>
      <c r="Z2229">
        <v>0.69</v>
      </c>
      <c r="AA2229" t="s">
        <v>69</v>
      </c>
    </row>
    <row r="2230" spans="1:27" x14ac:dyDescent="0.25">
      <c r="A2230">
        <v>36971</v>
      </c>
      <c r="B2230" t="s">
        <v>5026</v>
      </c>
      <c r="C2230" s="1">
        <v>41296</v>
      </c>
      <c r="D2230" t="s">
        <v>27</v>
      </c>
      <c r="E2230" t="s">
        <v>72</v>
      </c>
      <c r="F2230">
        <v>2013</v>
      </c>
      <c r="G2230" s="1">
        <v>41301</v>
      </c>
      <c r="H2230">
        <v>5</v>
      </c>
      <c r="I2230" t="s">
        <v>108</v>
      </c>
      <c r="J2230" t="s">
        <v>3354</v>
      </c>
      <c r="K2230" t="s">
        <v>3355</v>
      </c>
      <c r="L2230" t="s">
        <v>32</v>
      </c>
      <c r="M2230" t="s">
        <v>4829</v>
      </c>
      <c r="N2230" t="s">
        <v>4830</v>
      </c>
      <c r="O2230" t="s">
        <v>35</v>
      </c>
      <c r="P2230" t="s">
        <v>36</v>
      </c>
      <c r="Q2230" t="s">
        <v>97</v>
      </c>
      <c r="R2230" t="s">
        <v>3525</v>
      </c>
      <c r="S2230" t="s">
        <v>99</v>
      </c>
      <c r="T2230" t="s">
        <v>100</v>
      </c>
      <c r="U2230" t="s">
        <v>3526</v>
      </c>
      <c r="V2230">
        <v>12.96</v>
      </c>
      <c r="W2230">
        <v>2</v>
      </c>
      <c r="X2230">
        <v>0</v>
      </c>
      <c r="Y2230">
        <v>6.2207999999999997</v>
      </c>
      <c r="Z2230">
        <v>0.69</v>
      </c>
      <c r="AA2230" t="s">
        <v>69</v>
      </c>
    </row>
    <row r="2231" spans="1:27" x14ac:dyDescent="0.25">
      <c r="A2231">
        <v>37655</v>
      </c>
      <c r="B2231" t="s">
        <v>4997</v>
      </c>
      <c r="C2231" s="1">
        <v>41663</v>
      </c>
      <c r="D2231" t="s">
        <v>163</v>
      </c>
      <c r="E2231" t="s">
        <v>72</v>
      </c>
      <c r="F2231">
        <v>2014</v>
      </c>
      <c r="G2231" s="1">
        <v>41668</v>
      </c>
      <c r="H2231">
        <v>5</v>
      </c>
      <c r="I2231" t="s">
        <v>108</v>
      </c>
      <c r="J2231" t="s">
        <v>519</v>
      </c>
      <c r="K2231" t="s">
        <v>520</v>
      </c>
      <c r="L2231" t="s">
        <v>48</v>
      </c>
      <c r="M2231" t="s">
        <v>4829</v>
      </c>
      <c r="N2231" t="s">
        <v>4830</v>
      </c>
      <c r="O2231" t="s">
        <v>35</v>
      </c>
      <c r="P2231" t="s">
        <v>36</v>
      </c>
      <c r="Q2231" t="s">
        <v>97</v>
      </c>
      <c r="R2231" t="s">
        <v>2517</v>
      </c>
      <c r="S2231" t="s">
        <v>99</v>
      </c>
      <c r="T2231" t="s">
        <v>100</v>
      </c>
      <c r="U2231" t="s">
        <v>2518</v>
      </c>
      <c r="V2231">
        <v>6.48</v>
      </c>
      <c r="W2231">
        <v>1</v>
      </c>
      <c r="X2231">
        <v>0</v>
      </c>
      <c r="Y2231">
        <v>3.1103999999999998</v>
      </c>
      <c r="Z2231">
        <v>0.64</v>
      </c>
      <c r="AA2231" t="s">
        <v>69</v>
      </c>
    </row>
    <row r="2232" spans="1:27" x14ac:dyDescent="0.25">
      <c r="A2232">
        <v>36964</v>
      </c>
      <c r="B2232" t="s">
        <v>5027</v>
      </c>
      <c r="C2232" s="1">
        <v>41437</v>
      </c>
      <c r="D2232" t="s">
        <v>114</v>
      </c>
      <c r="E2232" t="s">
        <v>92</v>
      </c>
      <c r="F2232">
        <v>2013</v>
      </c>
      <c r="G2232" s="1">
        <v>41441</v>
      </c>
      <c r="H2232">
        <v>4</v>
      </c>
      <c r="I2232" t="s">
        <v>108</v>
      </c>
      <c r="J2232" t="s">
        <v>2864</v>
      </c>
      <c r="K2232" t="s">
        <v>2865</v>
      </c>
      <c r="L2232" t="s">
        <v>32</v>
      </c>
      <c r="M2232" t="s">
        <v>4829</v>
      </c>
      <c r="N2232" t="s">
        <v>4830</v>
      </c>
      <c r="O2232" t="s">
        <v>35</v>
      </c>
      <c r="P2232" t="s">
        <v>36</v>
      </c>
      <c r="Q2232" t="s">
        <v>97</v>
      </c>
      <c r="R2232" t="s">
        <v>1001</v>
      </c>
      <c r="S2232" t="s">
        <v>99</v>
      </c>
      <c r="T2232" t="s">
        <v>924</v>
      </c>
      <c r="U2232" t="s">
        <v>1002</v>
      </c>
      <c r="V2232">
        <v>14.62</v>
      </c>
      <c r="W2232">
        <v>2</v>
      </c>
      <c r="X2232">
        <v>0</v>
      </c>
      <c r="Y2232">
        <v>6.8714000000000004</v>
      </c>
      <c r="Z2232">
        <v>0.62</v>
      </c>
      <c r="AA2232" t="s">
        <v>69</v>
      </c>
    </row>
    <row r="2233" spans="1:27" x14ac:dyDescent="0.25">
      <c r="A2233">
        <v>38698</v>
      </c>
      <c r="B2233" t="s">
        <v>5028</v>
      </c>
      <c r="C2233" s="1">
        <v>41526</v>
      </c>
      <c r="D2233" t="s">
        <v>71</v>
      </c>
      <c r="E2233" t="s">
        <v>122</v>
      </c>
      <c r="F2233">
        <v>2013</v>
      </c>
      <c r="G2233" s="1">
        <v>41531</v>
      </c>
      <c r="H2233">
        <v>5</v>
      </c>
      <c r="I2233" t="s">
        <v>108</v>
      </c>
      <c r="J2233" t="s">
        <v>1827</v>
      </c>
      <c r="K2233" t="s">
        <v>1828</v>
      </c>
      <c r="L2233" t="s">
        <v>32</v>
      </c>
      <c r="M2233" t="s">
        <v>4829</v>
      </c>
      <c r="N2233" t="s">
        <v>4830</v>
      </c>
      <c r="O2233" t="s">
        <v>35</v>
      </c>
      <c r="P2233" t="s">
        <v>36</v>
      </c>
      <c r="Q2233" t="s">
        <v>97</v>
      </c>
      <c r="R2233" t="s">
        <v>2525</v>
      </c>
      <c r="S2233" t="s">
        <v>99</v>
      </c>
      <c r="T2233" t="s">
        <v>100</v>
      </c>
      <c r="U2233" t="s">
        <v>2526</v>
      </c>
      <c r="V2233">
        <v>30.87</v>
      </c>
      <c r="W2233">
        <v>7</v>
      </c>
      <c r="X2233">
        <v>0</v>
      </c>
      <c r="Y2233">
        <v>14.200200000000001</v>
      </c>
      <c r="Z2233">
        <v>0.59</v>
      </c>
      <c r="AA2233" t="s">
        <v>69</v>
      </c>
    </row>
    <row r="2234" spans="1:27" x14ac:dyDescent="0.25">
      <c r="A2234">
        <v>34186</v>
      </c>
      <c r="B2234" t="s">
        <v>5029</v>
      </c>
      <c r="C2234" s="1">
        <v>41946</v>
      </c>
      <c r="D2234" t="s">
        <v>71</v>
      </c>
      <c r="E2234" t="s">
        <v>83</v>
      </c>
      <c r="F2234">
        <v>2014</v>
      </c>
      <c r="G2234" s="1">
        <v>41950</v>
      </c>
      <c r="H2234">
        <v>4</v>
      </c>
      <c r="I2234" t="s">
        <v>108</v>
      </c>
      <c r="J2234" t="s">
        <v>3473</v>
      </c>
      <c r="K2234" t="s">
        <v>3474</v>
      </c>
      <c r="L2234" t="s">
        <v>48</v>
      </c>
      <c r="M2234" t="s">
        <v>4829</v>
      </c>
      <c r="N2234" t="s">
        <v>4830</v>
      </c>
      <c r="O2234" t="s">
        <v>35</v>
      </c>
      <c r="P2234" t="s">
        <v>36</v>
      </c>
      <c r="Q2234" t="s">
        <v>97</v>
      </c>
      <c r="R2234" t="s">
        <v>4726</v>
      </c>
      <c r="S2234" t="s">
        <v>99</v>
      </c>
      <c r="T2234" t="s">
        <v>100</v>
      </c>
      <c r="U2234" t="s">
        <v>4727</v>
      </c>
      <c r="V2234">
        <v>23.85</v>
      </c>
      <c r="W2234">
        <v>5</v>
      </c>
      <c r="X2234">
        <v>0</v>
      </c>
      <c r="Y2234">
        <v>10.7325</v>
      </c>
      <c r="Z2234">
        <v>0.57999999999999996</v>
      </c>
      <c r="AA2234" t="s">
        <v>69</v>
      </c>
    </row>
    <row r="2235" spans="1:27" x14ac:dyDescent="0.25">
      <c r="A2235">
        <v>39134</v>
      </c>
      <c r="B2235" t="s">
        <v>5030</v>
      </c>
      <c r="C2235" s="1">
        <v>41177</v>
      </c>
      <c r="D2235" t="s">
        <v>27</v>
      </c>
      <c r="E2235" t="s">
        <v>122</v>
      </c>
      <c r="F2235">
        <v>2012</v>
      </c>
      <c r="G2235" s="1">
        <v>41182</v>
      </c>
      <c r="H2235">
        <v>5</v>
      </c>
      <c r="I2235" t="s">
        <v>108</v>
      </c>
      <c r="J2235" t="s">
        <v>2172</v>
      </c>
      <c r="K2235" t="s">
        <v>2173</v>
      </c>
      <c r="L2235" t="s">
        <v>48</v>
      </c>
      <c r="M2235" t="s">
        <v>4829</v>
      </c>
      <c r="N2235" t="s">
        <v>4830</v>
      </c>
      <c r="O2235" t="s">
        <v>35</v>
      </c>
      <c r="P2235" t="s">
        <v>36</v>
      </c>
      <c r="Q2235" t="s">
        <v>97</v>
      </c>
      <c r="R2235" t="s">
        <v>5031</v>
      </c>
      <c r="S2235" t="s">
        <v>99</v>
      </c>
      <c r="T2235" t="s">
        <v>924</v>
      </c>
      <c r="U2235" t="s">
        <v>5032</v>
      </c>
      <c r="V2235">
        <v>12.6</v>
      </c>
      <c r="W2235">
        <v>2</v>
      </c>
      <c r="X2235">
        <v>0</v>
      </c>
      <c r="Y2235">
        <v>5.7960000000000003</v>
      </c>
      <c r="Z2235">
        <v>0.54</v>
      </c>
      <c r="AA2235" t="s">
        <v>69</v>
      </c>
    </row>
    <row r="2236" spans="1:27" x14ac:dyDescent="0.25">
      <c r="A2236">
        <v>40937</v>
      </c>
      <c r="B2236" t="s">
        <v>4955</v>
      </c>
      <c r="C2236" s="1">
        <v>40609</v>
      </c>
      <c r="D2236" t="s">
        <v>71</v>
      </c>
      <c r="E2236" t="s">
        <v>280</v>
      </c>
      <c r="F2236">
        <v>2011</v>
      </c>
      <c r="G2236" s="1">
        <v>40614</v>
      </c>
      <c r="H2236">
        <v>5</v>
      </c>
      <c r="I2236" t="s">
        <v>108</v>
      </c>
      <c r="J2236" t="s">
        <v>4956</v>
      </c>
      <c r="K2236" t="s">
        <v>4957</v>
      </c>
      <c r="L2236" t="s">
        <v>48</v>
      </c>
      <c r="M2236" t="s">
        <v>4829</v>
      </c>
      <c r="N2236" t="s">
        <v>4830</v>
      </c>
      <c r="O2236" t="s">
        <v>35</v>
      </c>
      <c r="P2236" t="s">
        <v>36</v>
      </c>
      <c r="Q2236" t="s">
        <v>97</v>
      </c>
      <c r="R2236" t="s">
        <v>653</v>
      </c>
      <c r="S2236" t="s">
        <v>99</v>
      </c>
      <c r="T2236" t="s">
        <v>601</v>
      </c>
      <c r="U2236" t="s">
        <v>654</v>
      </c>
      <c r="V2236">
        <v>20.65</v>
      </c>
      <c r="W2236">
        <v>5</v>
      </c>
      <c r="X2236">
        <v>0</v>
      </c>
      <c r="Y2236">
        <v>9.4990000000000006</v>
      </c>
      <c r="Z2236">
        <v>0.52</v>
      </c>
      <c r="AA2236" t="s">
        <v>69</v>
      </c>
    </row>
    <row r="2237" spans="1:27" x14ac:dyDescent="0.25">
      <c r="A2237">
        <v>34026</v>
      </c>
      <c r="B2237" t="s">
        <v>5033</v>
      </c>
      <c r="C2237" s="1">
        <v>41684</v>
      </c>
      <c r="D2237" t="s">
        <v>163</v>
      </c>
      <c r="E2237" t="s">
        <v>44</v>
      </c>
      <c r="F2237">
        <v>2014</v>
      </c>
      <c r="G2237" s="1">
        <v>41690</v>
      </c>
      <c r="H2237">
        <v>6</v>
      </c>
      <c r="I2237" t="s">
        <v>108</v>
      </c>
      <c r="J2237" t="s">
        <v>5034</v>
      </c>
      <c r="K2237" t="s">
        <v>5035</v>
      </c>
      <c r="L2237" t="s">
        <v>32</v>
      </c>
      <c r="M2237" t="s">
        <v>4829</v>
      </c>
      <c r="N2237" t="s">
        <v>4830</v>
      </c>
      <c r="O2237" t="s">
        <v>35</v>
      </c>
      <c r="P2237" t="s">
        <v>36</v>
      </c>
      <c r="Q2237" t="s">
        <v>97</v>
      </c>
      <c r="R2237" t="s">
        <v>3413</v>
      </c>
      <c r="S2237" t="s">
        <v>99</v>
      </c>
      <c r="T2237" t="s">
        <v>601</v>
      </c>
      <c r="U2237" t="s">
        <v>3414</v>
      </c>
      <c r="V2237">
        <v>6.63</v>
      </c>
      <c r="W2237">
        <v>3</v>
      </c>
      <c r="X2237">
        <v>0</v>
      </c>
      <c r="Y2237">
        <v>1.7901</v>
      </c>
      <c r="Z2237">
        <v>0.45</v>
      </c>
      <c r="AA2237" t="s">
        <v>69</v>
      </c>
    </row>
    <row r="2238" spans="1:27" x14ac:dyDescent="0.25">
      <c r="A2238">
        <v>36019</v>
      </c>
      <c r="B2238" t="s">
        <v>5036</v>
      </c>
      <c r="C2238" s="1">
        <v>41884</v>
      </c>
      <c r="D2238" t="s">
        <v>27</v>
      </c>
      <c r="E2238" t="s">
        <v>122</v>
      </c>
      <c r="F2238">
        <v>2014</v>
      </c>
      <c r="G2238" s="1">
        <v>41890</v>
      </c>
      <c r="H2238">
        <v>6</v>
      </c>
      <c r="I2238" t="s">
        <v>108</v>
      </c>
      <c r="J2238" t="s">
        <v>5037</v>
      </c>
      <c r="K2238" t="s">
        <v>5038</v>
      </c>
      <c r="L2238" t="s">
        <v>75</v>
      </c>
      <c r="M2238" t="s">
        <v>4829</v>
      </c>
      <c r="N2238" t="s">
        <v>4830</v>
      </c>
      <c r="O2238" t="s">
        <v>35</v>
      </c>
      <c r="P2238" t="s">
        <v>36</v>
      </c>
      <c r="Q2238" t="s">
        <v>97</v>
      </c>
      <c r="R2238" t="s">
        <v>5039</v>
      </c>
      <c r="S2238" t="s">
        <v>99</v>
      </c>
      <c r="T2238" t="s">
        <v>601</v>
      </c>
      <c r="U2238" t="s">
        <v>334</v>
      </c>
      <c r="V2238">
        <v>7.58</v>
      </c>
      <c r="W2238">
        <v>1</v>
      </c>
      <c r="X2238">
        <v>0</v>
      </c>
      <c r="Y2238">
        <v>2.9561999999999999</v>
      </c>
      <c r="Z2238">
        <v>0.43</v>
      </c>
      <c r="AA2238" t="s">
        <v>69</v>
      </c>
    </row>
    <row r="2239" spans="1:27" x14ac:dyDescent="0.25">
      <c r="A2239">
        <v>38022</v>
      </c>
      <c r="B2239" t="s">
        <v>5023</v>
      </c>
      <c r="C2239" s="1">
        <v>41530</v>
      </c>
      <c r="D2239" t="s">
        <v>163</v>
      </c>
      <c r="E2239" t="s">
        <v>122</v>
      </c>
      <c r="F2239">
        <v>2013</v>
      </c>
      <c r="G2239" s="1">
        <v>41534</v>
      </c>
      <c r="H2239">
        <v>4</v>
      </c>
      <c r="I2239" t="s">
        <v>108</v>
      </c>
      <c r="J2239" t="s">
        <v>4458</v>
      </c>
      <c r="K2239" t="s">
        <v>4459</v>
      </c>
      <c r="L2239" t="s">
        <v>32</v>
      </c>
      <c r="M2239" t="s">
        <v>4829</v>
      </c>
      <c r="N2239" t="s">
        <v>4830</v>
      </c>
      <c r="O2239" t="s">
        <v>35</v>
      </c>
      <c r="P2239" t="s">
        <v>36</v>
      </c>
      <c r="Q2239" t="s">
        <v>97</v>
      </c>
      <c r="R2239" t="s">
        <v>4508</v>
      </c>
      <c r="S2239" t="s">
        <v>99</v>
      </c>
      <c r="T2239" t="s">
        <v>924</v>
      </c>
      <c r="U2239" t="s">
        <v>4509</v>
      </c>
      <c r="V2239">
        <v>11.07</v>
      </c>
      <c r="W2239">
        <v>3</v>
      </c>
      <c r="X2239">
        <v>0</v>
      </c>
      <c r="Y2239">
        <v>5.2028999999999996</v>
      </c>
      <c r="Z2239">
        <v>0.39</v>
      </c>
      <c r="AA2239" t="s">
        <v>69</v>
      </c>
    </row>
    <row r="2240" spans="1:27" x14ac:dyDescent="0.25">
      <c r="A2240">
        <v>33782</v>
      </c>
      <c r="B2240" t="s">
        <v>5040</v>
      </c>
      <c r="C2240" s="1">
        <v>41880</v>
      </c>
      <c r="D2240" t="s">
        <v>163</v>
      </c>
      <c r="E2240" t="s">
        <v>164</v>
      </c>
      <c r="F2240">
        <v>2014</v>
      </c>
      <c r="G2240" s="1">
        <v>41886</v>
      </c>
      <c r="H2240">
        <v>6</v>
      </c>
      <c r="I2240" t="s">
        <v>108</v>
      </c>
      <c r="J2240" t="s">
        <v>3547</v>
      </c>
      <c r="K2240" t="s">
        <v>3548</v>
      </c>
      <c r="L2240" t="s">
        <v>75</v>
      </c>
      <c r="M2240" t="s">
        <v>4829</v>
      </c>
      <c r="N2240" t="s">
        <v>4830</v>
      </c>
      <c r="O2240" t="s">
        <v>35</v>
      </c>
      <c r="P2240" t="s">
        <v>36</v>
      </c>
      <c r="Q2240" t="s">
        <v>97</v>
      </c>
      <c r="R2240" t="s">
        <v>3383</v>
      </c>
      <c r="S2240" t="s">
        <v>99</v>
      </c>
      <c r="T2240" t="s">
        <v>601</v>
      </c>
      <c r="U2240" t="s">
        <v>3384</v>
      </c>
      <c r="V2240">
        <v>5.56</v>
      </c>
      <c r="W2240">
        <v>2</v>
      </c>
      <c r="X2240">
        <v>0</v>
      </c>
      <c r="Y2240">
        <v>1.4456</v>
      </c>
      <c r="Z2240">
        <v>0.34</v>
      </c>
      <c r="AA2240" t="s">
        <v>69</v>
      </c>
    </row>
    <row r="2241" spans="1:27" x14ac:dyDescent="0.25">
      <c r="A2241">
        <v>36580</v>
      </c>
      <c r="B2241" t="s">
        <v>4978</v>
      </c>
      <c r="C2241" s="1">
        <v>40632</v>
      </c>
      <c r="D2241" t="s">
        <v>114</v>
      </c>
      <c r="E2241" t="s">
        <v>280</v>
      </c>
      <c r="F2241">
        <v>2011</v>
      </c>
      <c r="G2241" s="1">
        <v>40637</v>
      </c>
      <c r="H2241">
        <v>5</v>
      </c>
      <c r="I2241" t="s">
        <v>108</v>
      </c>
      <c r="J2241" t="s">
        <v>4979</v>
      </c>
      <c r="K2241" t="s">
        <v>4980</v>
      </c>
      <c r="L2241" t="s">
        <v>48</v>
      </c>
      <c r="M2241" t="s">
        <v>4829</v>
      </c>
      <c r="N2241" t="s">
        <v>4830</v>
      </c>
      <c r="O2241" t="s">
        <v>35</v>
      </c>
      <c r="P2241" t="s">
        <v>36</v>
      </c>
      <c r="Q2241" t="s">
        <v>97</v>
      </c>
      <c r="R2241" t="s">
        <v>2174</v>
      </c>
      <c r="S2241" t="s">
        <v>99</v>
      </c>
      <c r="T2241" t="s">
        <v>824</v>
      </c>
      <c r="U2241" t="s">
        <v>2175</v>
      </c>
      <c r="V2241">
        <v>15.84</v>
      </c>
      <c r="W2241">
        <v>3</v>
      </c>
      <c r="X2241">
        <v>0</v>
      </c>
      <c r="Y2241">
        <v>0</v>
      </c>
      <c r="Z2241">
        <v>0.22</v>
      </c>
      <c r="AA2241" t="s">
        <v>69</v>
      </c>
    </row>
    <row r="2242" spans="1:27" x14ac:dyDescent="0.25">
      <c r="A2242">
        <v>39465</v>
      </c>
      <c r="B2242" t="s">
        <v>5041</v>
      </c>
      <c r="C2242" s="1">
        <v>41950</v>
      </c>
      <c r="D2242" t="s">
        <v>163</v>
      </c>
      <c r="E2242" t="s">
        <v>83</v>
      </c>
      <c r="F2242">
        <v>2014</v>
      </c>
      <c r="G2242" s="1">
        <v>41957</v>
      </c>
      <c r="H2242">
        <v>7</v>
      </c>
      <c r="I2242" t="s">
        <v>108</v>
      </c>
      <c r="J2242" t="s">
        <v>1530</v>
      </c>
      <c r="K2242" t="s">
        <v>1531</v>
      </c>
      <c r="L2242" t="s">
        <v>75</v>
      </c>
      <c r="M2242" t="s">
        <v>4829</v>
      </c>
      <c r="N2242" t="s">
        <v>4830</v>
      </c>
      <c r="O2242" t="s">
        <v>35</v>
      </c>
      <c r="P2242" t="s">
        <v>36</v>
      </c>
      <c r="Q2242" t="s">
        <v>97</v>
      </c>
      <c r="R2242" t="s">
        <v>5042</v>
      </c>
      <c r="S2242" t="s">
        <v>55</v>
      </c>
      <c r="T2242" t="s">
        <v>5043</v>
      </c>
      <c r="U2242" t="s">
        <v>5044</v>
      </c>
      <c r="V2242">
        <v>2036.86</v>
      </c>
      <c r="W2242">
        <v>7</v>
      </c>
      <c r="X2242">
        <v>0</v>
      </c>
      <c r="Y2242">
        <v>366.63479999999998</v>
      </c>
      <c r="Z2242">
        <v>524.76</v>
      </c>
      <c r="AA2242" t="s">
        <v>120</v>
      </c>
    </row>
    <row r="2243" spans="1:27" x14ac:dyDescent="0.25">
      <c r="A2243">
        <v>38178</v>
      </c>
      <c r="B2243" t="s">
        <v>4843</v>
      </c>
      <c r="C2243" s="1">
        <v>41244</v>
      </c>
      <c r="D2243" t="s">
        <v>133</v>
      </c>
      <c r="E2243" t="s">
        <v>157</v>
      </c>
      <c r="F2243">
        <v>2012</v>
      </c>
      <c r="G2243" s="1">
        <v>41248</v>
      </c>
      <c r="H2243">
        <v>4</v>
      </c>
      <c r="I2243" t="s">
        <v>45</v>
      </c>
      <c r="J2243" t="s">
        <v>4844</v>
      </c>
      <c r="K2243" t="s">
        <v>4845</v>
      </c>
      <c r="L2243" t="s">
        <v>75</v>
      </c>
      <c r="M2243" t="s">
        <v>4829</v>
      </c>
      <c r="N2243" t="s">
        <v>4830</v>
      </c>
      <c r="O2243" t="s">
        <v>35</v>
      </c>
      <c r="P2243" t="s">
        <v>36</v>
      </c>
      <c r="Q2243" t="s">
        <v>97</v>
      </c>
      <c r="R2243" t="s">
        <v>5045</v>
      </c>
      <c r="S2243" t="s">
        <v>55</v>
      </c>
      <c r="T2243" t="s">
        <v>5043</v>
      </c>
      <c r="U2243" t="s">
        <v>5046</v>
      </c>
      <c r="V2243">
        <v>1913.4</v>
      </c>
      <c r="W2243">
        <v>9</v>
      </c>
      <c r="X2243">
        <v>0</v>
      </c>
      <c r="Y2243">
        <v>401.81400000000002</v>
      </c>
      <c r="Z2243">
        <v>386.21</v>
      </c>
      <c r="AA2243" t="s">
        <v>143</v>
      </c>
    </row>
    <row r="2244" spans="1:27" x14ac:dyDescent="0.25">
      <c r="A2244">
        <v>32310</v>
      </c>
      <c r="B2244" t="s">
        <v>5047</v>
      </c>
      <c r="C2244" s="1">
        <v>41264</v>
      </c>
      <c r="D2244" t="s">
        <v>163</v>
      </c>
      <c r="E2244" t="s">
        <v>157</v>
      </c>
      <c r="F2244">
        <v>2012</v>
      </c>
      <c r="G2244" s="1">
        <v>41267</v>
      </c>
      <c r="H2244">
        <v>3</v>
      </c>
      <c r="I2244" t="s">
        <v>45</v>
      </c>
      <c r="J2244" t="s">
        <v>5048</v>
      </c>
      <c r="K2244" t="s">
        <v>5049</v>
      </c>
      <c r="L2244" t="s">
        <v>32</v>
      </c>
      <c r="M2244" t="s">
        <v>4829</v>
      </c>
      <c r="N2244" t="s">
        <v>4830</v>
      </c>
      <c r="O2244" t="s">
        <v>35</v>
      </c>
      <c r="P2244" t="s">
        <v>36</v>
      </c>
      <c r="Q2244" t="s">
        <v>97</v>
      </c>
      <c r="R2244" t="s">
        <v>5050</v>
      </c>
      <c r="S2244" t="s">
        <v>55</v>
      </c>
      <c r="T2244" t="s">
        <v>5043</v>
      </c>
      <c r="U2244" t="s">
        <v>5051</v>
      </c>
      <c r="V2244">
        <v>1618.37</v>
      </c>
      <c r="W2244">
        <v>13</v>
      </c>
      <c r="X2244">
        <v>0</v>
      </c>
      <c r="Y2244">
        <v>356.04140000000001</v>
      </c>
      <c r="Z2244">
        <v>275.60000000000002</v>
      </c>
      <c r="AA2244" t="s">
        <v>143</v>
      </c>
    </row>
    <row r="2245" spans="1:27" x14ac:dyDescent="0.25">
      <c r="A2245">
        <v>36923</v>
      </c>
      <c r="B2245" t="s">
        <v>5052</v>
      </c>
      <c r="C2245" s="1">
        <v>40815</v>
      </c>
      <c r="D2245" t="s">
        <v>59</v>
      </c>
      <c r="E2245" t="s">
        <v>122</v>
      </c>
      <c r="F2245">
        <v>2011</v>
      </c>
      <c r="G2245" s="1">
        <v>40817</v>
      </c>
      <c r="H2245">
        <v>2</v>
      </c>
      <c r="I2245" t="s">
        <v>45</v>
      </c>
      <c r="J2245" t="s">
        <v>1623</v>
      </c>
      <c r="K2245" t="s">
        <v>1624</v>
      </c>
      <c r="L2245" t="s">
        <v>75</v>
      </c>
      <c r="M2245" t="s">
        <v>4829</v>
      </c>
      <c r="N2245" t="s">
        <v>4830</v>
      </c>
      <c r="O2245" t="s">
        <v>35</v>
      </c>
      <c r="P2245" t="s">
        <v>36</v>
      </c>
      <c r="Q2245" t="s">
        <v>97</v>
      </c>
      <c r="R2245" t="s">
        <v>5053</v>
      </c>
      <c r="S2245" t="s">
        <v>55</v>
      </c>
      <c r="T2245" t="s">
        <v>5043</v>
      </c>
      <c r="U2245" t="s">
        <v>5054</v>
      </c>
      <c r="V2245">
        <v>2348.8200000000002</v>
      </c>
      <c r="W2245">
        <v>9</v>
      </c>
      <c r="X2245">
        <v>0</v>
      </c>
      <c r="Y2245">
        <v>399.29939999999999</v>
      </c>
      <c r="Z2245">
        <v>259.81</v>
      </c>
      <c r="AA2245" t="s">
        <v>143</v>
      </c>
    </row>
    <row r="2246" spans="1:27" x14ac:dyDescent="0.25">
      <c r="A2246">
        <v>41154</v>
      </c>
      <c r="B2246" t="s">
        <v>5055</v>
      </c>
      <c r="C2246" s="1">
        <v>40994</v>
      </c>
      <c r="D2246" t="s">
        <v>71</v>
      </c>
      <c r="E2246" t="s">
        <v>280</v>
      </c>
      <c r="F2246">
        <v>2012</v>
      </c>
      <c r="G2246" s="1">
        <v>40998</v>
      </c>
      <c r="H2246">
        <v>4</v>
      </c>
      <c r="I2246" t="s">
        <v>108</v>
      </c>
      <c r="J2246" t="s">
        <v>4640</v>
      </c>
      <c r="K2246" t="s">
        <v>4641</v>
      </c>
      <c r="L2246" t="s">
        <v>48</v>
      </c>
      <c r="M2246" t="s">
        <v>4829</v>
      </c>
      <c r="N2246" t="s">
        <v>4830</v>
      </c>
      <c r="O2246" t="s">
        <v>35</v>
      </c>
      <c r="P2246" t="s">
        <v>36</v>
      </c>
      <c r="Q2246" t="s">
        <v>97</v>
      </c>
      <c r="R2246" t="s">
        <v>5056</v>
      </c>
      <c r="S2246" t="s">
        <v>55</v>
      </c>
      <c r="T2246" t="s">
        <v>5043</v>
      </c>
      <c r="U2246" t="s">
        <v>5057</v>
      </c>
      <c r="V2246">
        <v>3393.68</v>
      </c>
      <c r="W2246">
        <v>8</v>
      </c>
      <c r="X2246">
        <v>0</v>
      </c>
      <c r="Y2246">
        <v>610.86239999999998</v>
      </c>
      <c r="Z2246">
        <v>240.06</v>
      </c>
      <c r="AA2246" t="s">
        <v>69</v>
      </c>
    </row>
    <row r="2247" spans="1:27" x14ac:dyDescent="0.25">
      <c r="A2247">
        <v>34105</v>
      </c>
      <c r="B2247" t="s">
        <v>4879</v>
      </c>
      <c r="C2247" s="1">
        <v>41115</v>
      </c>
      <c r="D2247" t="s">
        <v>114</v>
      </c>
      <c r="E2247" t="s">
        <v>28</v>
      </c>
      <c r="F2247">
        <v>2012</v>
      </c>
      <c r="G2247" s="1">
        <v>41117</v>
      </c>
      <c r="H2247">
        <v>2</v>
      </c>
      <c r="I2247" t="s">
        <v>45</v>
      </c>
      <c r="J2247" t="s">
        <v>4880</v>
      </c>
      <c r="K2247" t="s">
        <v>4881</v>
      </c>
      <c r="L2247" t="s">
        <v>32</v>
      </c>
      <c r="M2247" t="s">
        <v>4829</v>
      </c>
      <c r="N2247" t="s">
        <v>4830</v>
      </c>
      <c r="O2247" t="s">
        <v>35</v>
      </c>
      <c r="P2247" t="s">
        <v>36</v>
      </c>
      <c r="Q2247" t="s">
        <v>97</v>
      </c>
      <c r="R2247" t="s">
        <v>5058</v>
      </c>
      <c r="S2247" t="s">
        <v>55</v>
      </c>
      <c r="T2247" t="s">
        <v>5059</v>
      </c>
      <c r="U2247" t="s">
        <v>5060</v>
      </c>
      <c r="V2247">
        <v>704.9</v>
      </c>
      <c r="W2247">
        <v>5</v>
      </c>
      <c r="X2247">
        <v>0</v>
      </c>
      <c r="Y2247">
        <v>56.392000000000003</v>
      </c>
      <c r="Z2247">
        <v>189.88</v>
      </c>
      <c r="AA2247" t="s">
        <v>42</v>
      </c>
    </row>
    <row r="2248" spans="1:27" x14ac:dyDescent="0.25">
      <c r="A2248">
        <v>35566</v>
      </c>
      <c r="B2248" t="s">
        <v>5061</v>
      </c>
      <c r="C2248" s="1">
        <v>41816</v>
      </c>
      <c r="D2248" t="s">
        <v>59</v>
      </c>
      <c r="E2248" t="s">
        <v>92</v>
      </c>
      <c r="F2248">
        <v>2014</v>
      </c>
      <c r="G2248" s="1">
        <v>41820</v>
      </c>
      <c r="H2248">
        <v>4</v>
      </c>
      <c r="I2248" t="s">
        <v>45</v>
      </c>
      <c r="J2248" t="s">
        <v>1129</v>
      </c>
      <c r="K2248" t="s">
        <v>1130</v>
      </c>
      <c r="L2248" t="s">
        <v>32</v>
      </c>
      <c r="M2248" t="s">
        <v>4829</v>
      </c>
      <c r="N2248" t="s">
        <v>4830</v>
      </c>
      <c r="O2248" t="s">
        <v>35</v>
      </c>
      <c r="P2248" t="s">
        <v>36</v>
      </c>
      <c r="Q2248" t="s">
        <v>97</v>
      </c>
      <c r="R2248" t="s">
        <v>5062</v>
      </c>
      <c r="S2248" t="s">
        <v>55</v>
      </c>
      <c r="T2248" t="s">
        <v>5043</v>
      </c>
      <c r="U2248" t="s">
        <v>5063</v>
      </c>
      <c r="V2248">
        <v>871.4</v>
      </c>
      <c r="W2248">
        <v>4</v>
      </c>
      <c r="X2248">
        <v>0</v>
      </c>
      <c r="Y2248">
        <v>148.13800000000001</v>
      </c>
      <c r="Z2248">
        <v>148.12</v>
      </c>
      <c r="AA2248" t="s">
        <v>143</v>
      </c>
    </row>
    <row r="2249" spans="1:27" x14ac:dyDescent="0.25">
      <c r="A2249">
        <v>33586</v>
      </c>
      <c r="B2249" t="s">
        <v>5064</v>
      </c>
      <c r="C2249" s="1">
        <v>41648</v>
      </c>
      <c r="D2249" t="s">
        <v>59</v>
      </c>
      <c r="E2249" t="s">
        <v>72</v>
      </c>
      <c r="F2249">
        <v>2014</v>
      </c>
      <c r="G2249" s="1">
        <v>41651</v>
      </c>
      <c r="H2249">
        <v>3</v>
      </c>
      <c r="I2249" t="s">
        <v>61</v>
      </c>
      <c r="J2249" t="s">
        <v>535</v>
      </c>
      <c r="K2249" t="s">
        <v>536</v>
      </c>
      <c r="L2249" t="s">
        <v>48</v>
      </c>
      <c r="M2249" t="s">
        <v>4829</v>
      </c>
      <c r="N2249" t="s">
        <v>4830</v>
      </c>
      <c r="O2249" t="s">
        <v>35</v>
      </c>
      <c r="P2249" t="s">
        <v>36</v>
      </c>
      <c r="Q2249" t="s">
        <v>97</v>
      </c>
      <c r="R2249" t="s">
        <v>5065</v>
      </c>
      <c r="S2249" t="s">
        <v>55</v>
      </c>
      <c r="T2249" t="s">
        <v>5043</v>
      </c>
      <c r="U2249" t="s">
        <v>5066</v>
      </c>
      <c r="V2249">
        <v>892.98</v>
      </c>
      <c r="W2249">
        <v>2</v>
      </c>
      <c r="X2249">
        <v>0</v>
      </c>
      <c r="Y2249">
        <v>80.368200000000002</v>
      </c>
      <c r="Z2249">
        <v>136.24</v>
      </c>
      <c r="AA2249" t="s">
        <v>69</v>
      </c>
    </row>
    <row r="2250" spans="1:27" x14ac:dyDescent="0.25">
      <c r="A2250">
        <v>37928</v>
      </c>
      <c r="B2250" t="s">
        <v>5067</v>
      </c>
      <c r="C2250" s="1">
        <v>41634</v>
      </c>
      <c r="D2250" t="s">
        <v>59</v>
      </c>
      <c r="E2250" t="s">
        <v>157</v>
      </c>
      <c r="F2250">
        <v>2013</v>
      </c>
      <c r="G2250" s="1">
        <v>41639</v>
      </c>
      <c r="H2250">
        <v>5</v>
      </c>
      <c r="I2250" t="s">
        <v>108</v>
      </c>
      <c r="J2250" t="s">
        <v>741</v>
      </c>
      <c r="K2250" t="s">
        <v>742</v>
      </c>
      <c r="L2250" t="s">
        <v>32</v>
      </c>
      <c r="M2250" t="s">
        <v>4829</v>
      </c>
      <c r="N2250" t="s">
        <v>4830</v>
      </c>
      <c r="O2250" t="s">
        <v>35</v>
      </c>
      <c r="P2250" t="s">
        <v>36</v>
      </c>
      <c r="Q2250" t="s">
        <v>97</v>
      </c>
      <c r="R2250" t="s">
        <v>5068</v>
      </c>
      <c r="S2250" t="s">
        <v>55</v>
      </c>
      <c r="T2250" t="s">
        <v>5043</v>
      </c>
      <c r="U2250" t="s">
        <v>5069</v>
      </c>
      <c r="V2250">
        <v>1747.25</v>
      </c>
      <c r="W2250">
        <v>5</v>
      </c>
      <c r="X2250">
        <v>0</v>
      </c>
      <c r="Y2250">
        <v>629.01</v>
      </c>
      <c r="Z2250">
        <v>100.39</v>
      </c>
      <c r="AA2250" t="s">
        <v>69</v>
      </c>
    </row>
    <row r="2251" spans="1:27" x14ac:dyDescent="0.25">
      <c r="A2251">
        <v>33780</v>
      </c>
      <c r="B2251" t="s">
        <v>5040</v>
      </c>
      <c r="C2251" s="1">
        <v>41880</v>
      </c>
      <c r="D2251" t="s">
        <v>163</v>
      </c>
      <c r="E2251" t="s">
        <v>164</v>
      </c>
      <c r="F2251">
        <v>2014</v>
      </c>
      <c r="G2251" s="1">
        <v>41886</v>
      </c>
      <c r="H2251">
        <v>6</v>
      </c>
      <c r="I2251" t="s">
        <v>108</v>
      </c>
      <c r="J2251" t="s">
        <v>3547</v>
      </c>
      <c r="K2251" t="s">
        <v>3548</v>
      </c>
      <c r="L2251" t="s">
        <v>75</v>
      </c>
      <c r="M2251" t="s">
        <v>4829</v>
      </c>
      <c r="N2251" t="s">
        <v>4830</v>
      </c>
      <c r="O2251" t="s">
        <v>35</v>
      </c>
      <c r="P2251" t="s">
        <v>36</v>
      </c>
      <c r="Q2251" t="s">
        <v>97</v>
      </c>
      <c r="R2251" t="s">
        <v>5070</v>
      </c>
      <c r="S2251" t="s">
        <v>55</v>
      </c>
      <c r="T2251" t="s">
        <v>5043</v>
      </c>
      <c r="U2251" t="s">
        <v>5071</v>
      </c>
      <c r="V2251">
        <v>1137.75</v>
      </c>
      <c r="W2251">
        <v>5</v>
      </c>
      <c r="X2251">
        <v>0</v>
      </c>
      <c r="Y2251">
        <v>250.30500000000001</v>
      </c>
      <c r="Z2251">
        <v>98.35</v>
      </c>
      <c r="AA2251" t="s">
        <v>69</v>
      </c>
    </row>
    <row r="2252" spans="1:27" x14ac:dyDescent="0.25">
      <c r="A2252">
        <v>36013</v>
      </c>
      <c r="B2252" t="s">
        <v>5072</v>
      </c>
      <c r="C2252" s="1">
        <v>41977</v>
      </c>
      <c r="D2252" t="s">
        <v>59</v>
      </c>
      <c r="E2252" t="s">
        <v>157</v>
      </c>
      <c r="F2252">
        <v>2014</v>
      </c>
      <c r="G2252" s="1">
        <v>41981</v>
      </c>
      <c r="H2252">
        <v>4</v>
      </c>
      <c r="I2252" t="s">
        <v>45</v>
      </c>
      <c r="J2252" t="s">
        <v>1429</v>
      </c>
      <c r="K2252" t="s">
        <v>1430</v>
      </c>
      <c r="L2252" t="s">
        <v>75</v>
      </c>
      <c r="M2252" t="s">
        <v>4829</v>
      </c>
      <c r="N2252" t="s">
        <v>4830</v>
      </c>
      <c r="O2252" t="s">
        <v>35</v>
      </c>
      <c r="P2252" t="s">
        <v>36</v>
      </c>
      <c r="Q2252" t="s">
        <v>97</v>
      </c>
      <c r="R2252" t="s">
        <v>5053</v>
      </c>
      <c r="S2252" t="s">
        <v>55</v>
      </c>
      <c r="T2252" t="s">
        <v>5043</v>
      </c>
      <c r="U2252" t="s">
        <v>5054</v>
      </c>
      <c r="V2252">
        <v>521.96</v>
      </c>
      <c r="W2252">
        <v>2</v>
      </c>
      <c r="X2252">
        <v>0</v>
      </c>
      <c r="Y2252">
        <v>88.733199999999997</v>
      </c>
      <c r="Z2252">
        <v>84.78</v>
      </c>
      <c r="AA2252" t="s">
        <v>69</v>
      </c>
    </row>
    <row r="2253" spans="1:27" x14ac:dyDescent="0.25">
      <c r="A2253">
        <v>40356</v>
      </c>
      <c r="B2253" t="s">
        <v>5073</v>
      </c>
      <c r="C2253" s="1">
        <v>41440</v>
      </c>
      <c r="D2253" t="s">
        <v>133</v>
      </c>
      <c r="E2253" t="s">
        <v>92</v>
      </c>
      <c r="F2253">
        <v>2013</v>
      </c>
      <c r="G2253" s="1">
        <v>41444</v>
      </c>
      <c r="H2253">
        <v>4</v>
      </c>
      <c r="I2253" t="s">
        <v>108</v>
      </c>
      <c r="J2253" t="s">
        <v>698</v>
      </c>
      <c r="K2253" t="s">
        <v>699</v>
      </c>
      <c r="L2253" t="s">
        <v>48</v>
      </c>
      <c r="M2253" t="s">
        <v>4829</v>
      </c>
      <c r="N2253" t="s">
        <v>4830</v>
      </c>
      <c r="O2253" t="s">
        <v>35</v>
      </c>
      <c r="P2253" t="s">
        <v>36</v>
      </c>
      <c r="Q2253" t="s">
        <v>97</v>
      </c>
      <c r="R2253" t="s">
        <v>5074</v>
      </c>
      <c r="S2253" t="s">
        <v>55</v>
      </c>
      <c r="T2253" t="s">
        <v>5043</v>
      </c>
      <c r="U2253" t="s">
        <v>5075</v>
      </c>
      <c r="V2253">
        <v>1115.17</v>
      </c>
      <c r="W2253">
        <v>7</v>
      </c>
      <c r="X2253">
        <v>0</v>
      </c>
      <c r="Y2253">
        <v>334.55099999999999</v>
      </c>
      <c r="Z2253">
        <v>79.63</v>
      </c>
      <c r="AA2253" t="s">
        <v>69</v>
      </c>
    </row>
    <row r="2254" spans="1:27" x14ac:dyDescent="0.25">
      <c r="A2254">
        <v>32996</v>
      </c>
      <c r="B2254" t="s">
        <v>5076</v>
      </c>
      <c r="C2254" s="1">
        <v>40697</v>
      </c>
      <c r="D2254" t="s">
        <v>163</v>
      </c>
      <c r="E2254" t="s">
        <v>92</v>
      </c>
      <c r="F2254">
        <v>2011</v>
      </c>
      <c r="G2254" s="1">
        <v>40701</v>
      </c>
      <c r="H2254">
        <v>4</v>
      </c>
      <c r="I2254" t="s">
        <v>45</v>
      </c>
      <c r="J2254" t="s">
        <v>838</v>
      </c>
      <c r="K2254" t="s">
        <v>839</v>
      </c>
      <c r="L2254" t="s">
        <v>32</v>
      </c>
      <c r="M2254" t="s">
        <v>4829</v>
      </c>
      <c r="N2254" t="s">
        <v>4830</v>
      </c>
      <c r="O2254" t="s">
        <v>35</v>
      </c>
      <c r="P2254" t="s">
        <v>36</v>
      </c>
      <c r="Q2254" t="s">
        <v>97</v>
      </c>
      <c r="R2254" t="s">
        <v>5077</v>
      </c>
      <c r="S2254" t="s">
        <v>55</v>
      </c>
      <c r="T2254" t="s">
        <v>5043</v>
      </c>
      <c r="U2254" t="s">
        <v>5078</v>
      </c>
      <c r="V2254">
        <v>515.88</v>
      </c>
      <c r="W2254">
        <v>6</v>
      </c>
      <c r="X2254">
        <v>0</v>
      </c>
      <c r="Y2254">
        <v>113.4936</v>
      </c>
      <c r="Z2254">
        <v>76.53</v>
      </c>
      <c r="AA2254" t="s">
        <v>69</v>
      </c>
    </row>
    <row r="2255" spans="1:27" x14ac:dyDescent="0.25">
      <c r="A2255">
        <v>36332</v>
      </c>
      <c r="B2255" t="s">
        <v>5079</v>
      </c>
      <c r="C2255" s="1">
        <v>40639</v>
      </c>
      <c r="D2255" t="s">
        <v>114</v>
      </c>
      <c r="E2255" t="s">
        <v>234</v>
      </c>
      <c r="F2255">
        <v>2011</v>
      </c>
      <c r="G2255" s="1">
        <v>40645</v>
      </c>
      <c r="H2255">
        <v>6</v>
      </c>
      <c r="I2255" t="s">
        <v>108</v>
      </c>
      <c r="J2255" t="s">
        <v>1821</v>
      </c>
      <c r="K2255" t="s">
        <v>1822</v>
      </c>
      <c r="L2255" t="s">
        <v>48</v>
      </c>
      <c r="M2255" t="s">
        <v>4829</v>
      </c>
      <c r="N2255" t="s">
        <v>4830</v>
      </c>
      <c r="O2255" t="s">
        <v>35</v>
      </c>
      <c r="P2255" t="s">
        <v>36</v>
      </c>
      <c r="Q2255" t="s">
        <v>97</v>
      </c>
      <c r="R2255" t="s">
        <v>5062</v>
      </c>
      <c r="S2255" t="s">
        <v>55</v>
      </c>
      <c r="T2255" t="s">
        <v>5043</v>
      </c>
      <c r="U2255" t="s">
        <v>5063</v>
      </c>
      <c r="V2255">
        <v>653.54999999999995</v>
      </c>
      <c r="W2255">
        <v>3</v>
      </c>
      <c r="X2255">
        <v>0</v>
      </c>
      <c r="Y2255">
        <v>111.1035</v>
      </c>
      <c r="Z2255">
        <v>70.97</v>
      </c>
      <c r="AA2255" t="s">
        <v>69</v>
      </c>
    </row>
    <row r="2256" spans="1:27" x14ac:dyDescent="0.25">
      <c r="A2256">
        <v>36458</v>
      </c>
      <c r="B2256" t="s">
        <v>5080</v>
      </c>
      <c r="C2256" s="1">
        <v>40754</v>
      </c>
      <c r="D2256" t="s">
        <v>133</v>
      </c>
      <c r="E2256" t="s">
        <v>28</v>
      </c>
      <c r="F2256">
        <v>2011</v>
      </c>
      <c r="G2256" s="1">
        <v>40760</v>
      </c>
      <c r="H2256">
        <v>6</v>
      </c>
      <c r="I2256" t="s">
        <v>108</v>
      </c>
      <c r="J2256" t="s">
        <v>651</v>
      </c>
      <c r="K2256" t="s">
        <v>652</v>
      </c>
      <c r="L2256" t="s">
        <v>48</v>
      </c>
      <c r="M2256" t="s">
        <v>4829</v>
      </c>
      <c r="N2256" t="s">
        <v>4830</v>
      </c>
      <c r="O2256" t="s">
        <v>35</v>
      </c>
      <c r="P2256" t="s">
        <v>36</v>
      </c>
      <c r="Q2256" t="s">
        <v>97</v>
      </c>
      <c r="R2256" t="s">
        <v>5081</v>
      </c>
      <c r="S2256" t="s">
        <v>55</v>
      </c>
      <c r="T2256" t="s">
        <v>5059</v>
      </c>
      <c r="U2256" t="s">
        <v>5082</v>
      </c>
      <c r="V2256">
        <v>1367.84</v>
      </c>
      <c r="W2256">
        <v>8</v>
      </c>
      <c r="X2256">
        <v>0</v>
      </c>
      <c r="Y2256">
        <v>259.88959999999997</v>
      </c>
      <c r="Z2256">
        <v>70.66</v>
      </c>
      <c r="AA2256" t="s">
        <v>69</v>
      </c>
    </row>
    <row r="2257" spans="1:27" x14ac:dyDescent="0.25">
      <c r="A2257">
        <v>39715</v>
      </c>
      <c r="B2257" t="s">
        <v>4841</v>
      </c>
      <c r="C2257" s="1">
        <v>41769</v>
      </c>
      <c r="D2257" t="s">
        <v>133</v>
      </c>
      <c r="E2257" t="s">
        <v>115</v>
      </c>
      <c r="F2257">
        <v>2014</v>
      </c>
      <c r="G2257" s="1">
        <v>41771</v>
      </c>
      <c r="H2257">
        <v>2</v>
      </c>
      <c r="I2257" t="s">
        <v>61</v>
      </c>
      <c r="J2257" t="s">
        <v>3015</v>
      </c>
      <c r="K2257" t="s">
        <v>3016</v>
      </c>
      <c r="L2257" t="s">
        <v>75</v>
      </c>
      <c r="M2257" t="s">
        <v>4829</v>
      </c>
      <c r="N2257" t="s">
        <v>4830</v>
      </c>
      <c r="O2257" t="s">
        <v>35</v>
      </c>
      <c r="P2257" t="s">
        <v>36</v>
      </c>
      <c r="Q2257" t="s">
        <v>97</v>
      </c>
      <c r="R2257" t="s">
        <v>5083</v>
      </c>
      <c r="S2257" t="s">
        <v>55</v>
      </c>
      <c r="T2257" t="s">
        <v>5043</v>
      </c>
      <c r="U2257" t="s">
        <v>5084</v>
      </c>
      <c r="V2257">
        <v>286.85000000000002</v>
      </c>
      <c r="W2257">
        <v>1</v>
      </c>
      <c r="X2257">
        <v>0</v>
      </c>
      <c r="Y2257">
        <v>63.106999999999999</v>
      </c>
      <c r="Z2257">
        <v>58.79</v>
      </c>
      <c r="AA2257" t="s">
        <v>143</v>
      </c>
    </row>
    <row r="2258" spans="1:27" x14ac:dyDescent="0.25">
      <c r="A2258">
        <v>40328</v>
      </c>
      <c r="B2258" t="s">
        <v>4832</v>
      </c>
      <c r="C2258" s="1">
        <v>41884</v>
      </c>
      <c r="D2258" t="s">
        <v>27</v>
      </c>
      <c r="E2258" t="s">
        <v>122</v>
      </c>
      <c r="F2258">
        <v>2014</v>
      </c>
      <c r="G2258" s="1">
        <v>41884</v>
      </c>
      <c r="H2258">
        <v>0</v>
      </c>
      <c r="I2258" t="s">
        <v>29</v>
      </c>
      <c r="J2258" t="s">
        <v>478</v>
      </c>
      <c r="K2258" t="s">
        <v>479</v>
      </c>
      <c r="L2258" t="s">
        <v>48</v>
      </c>
      <c r="M2258" t="s">
        <v>4829</v>
      </c>
      <c r="N2258" t="s">
        <v>4830</v>
      </c>
      <c r="O2258" t="s">
        <v>35</v>
      </c>
      <c r="P2258" t="s">
        <v>36</v>
      </c>
      <c r="Q2258" t="s">
        <v>97</v>
      </c>
      <c r="R2258" t="s">
        <v>5085</v>
      </c>
      <c r="S2258" t="s">
        <v>55</v>
      </c>
      <c r="T2258" t="s">
        <v>5043</v>
      </c>
      <c r="U2258" t="s">
        <v>5086</v>
      </c>
      <c r="V2258">
        <v>283.56</v>
      </c>
      <c r="W2258">
        <v>4</v>
      </c>
      <c r="X2258">
        <v>0</v>
      </c>
      <c r="Y2258">
        <v>45.369599999999998</v>
      </c>
      <c r="Z2258">
        <v>56.77</v>
      </c>
      <c r="AA2258" t="s">
        <v>143</v>
      </c>
    </row>
    <row r="2259" spans="1:27" x14ac:dyDescent="0.25">
      <c r="A2259">
        <v>40934</v>
      </c>
      <c r="B2259" t="s">
        <v>5087</v>
      </c>
      <c r="C2259" s="1">
        <v>40865</v>
      </c>
      <c r="D2259" t="s">
        <v>163</v>
      </c>
      <c r="E2259" t="s">
        <v>83</v>
      </c>
      <c r="F2259">
        <v>2011</v>
      </c>
      <c r="G2259" s="1">
        <v>40872</v>
      </c>
      <c r="H2259">
        <v>7</v>
      </c>
      <c r="I2259" t="s">
        <v>108</v>
      </c>
      <c r="J2259" t="s">
        <v>2558</v>
      </c>
      <c r="K2259" t="s">
        <v>2559</v>
      </c>
      <c r="L2259" t="s">
        <v>48</v>
      </c>
      <c r="M2259" t="s">
        <v>4829</v>
      </c>
      <c r="N2259" t="s">
        <v>4830</v>
      </c>
      <c r="O2259" t="s">
        <v>35</v>
      </c>
      <c r="P2259" t="s">
        <v>36</v>
      </c>
      <c r="Q2259" t="s">
        <v>97</v>
      </c>
      <c r="R2259" t="s">
        <v>5088</v>
      </c>
      <c r="S2259" t="s">
        <v>55</v>
      </c>
      <c r="T2259" t="s">
        <v>5043</v>
      </c>
      <c r="U2259" t="s">
        <v>5089</v>
      </c>
      <c r="V2259">
        <v>730.2</v>
      </c>
      <c r="W2259">
        <v>4</v>
      </c>
      <c r="X2259">
        <v>0</v>
      </c>
      <c r="Y2259">
        <v>94.926000000000002</v>
      </c>
      <c r="Z2259">
        <v>47.57</v>
      </c>
      <c r="AA2259" t="s">
        <v>69</v>
      </c>
    </row>
    <row r="2260" spans="1:27" x14ac:dyDescent="0.25">
      <c r="A2260">
        <v>37878</v>
      </c>
      <c r="B2260" t="s">
        <v>4875</v>
      </c>
      <c r="C2260" s="1">
        <v>41570</v>
      </c>
      <c r="D2260" t="s">
        <v>114</v>
      </c>
      <c r="E2260" t="s">
        <v>60</v>
      </c>
      <c r="F2260">
        <v>2013</v>
      </c>
      <c r="G2260" s="1">
        <v>41570</v>
      </c>
      <c r="H2260">
        <v>0</v>
      </c>
      <c r="I2260" t="s">
        <v>29</v>
      </c>
      <c r="J2260" t="s">
        <v>2753</v>
      </c>
      <c r="K2260" t="s">
        <v>2754</v>
      </c>
      <c r="L2260" t="s">
        <v>32</v>
      </c>
      <c r="M2260" t="s">
        <v>4829</v>
      </c>
      <c r="N2260" t="s">
        <v>4830</v>
      </c>
      <c r="O2260" t="s">
        <v>35</v>
      </c>
      <c r="P2260" t="s">
        <v>36</v>
      </c>
      <c r="Q2260" t="s">
        <v>97</v>
      </c>
      <c r="R2260" t="s">
        <v>5090</v>
      </c>
      <c r="S2260" t="s">
        <v>55</v>
      </c>
      <c r="T2260" t="s">
        <v>1357</v>
      </c>
      <c r="U2260" t="s">
        <v>5091</v>
      </c>
      <c r="V2260">
        <v>101.94</v>
      </c>
      <c r="W2260">
        <v>3</v>
      </c>
      <c r="X2260">
        <v>0</v>
      </c>
      <c r="Y2260">
        <v>30.582000000000001</v>
      </c>
      <c r="Z2260">
        <v>40.229999999999997</v>
      </c>
      <c r="AA2260" t="s">
        <v>42</v>
      </c>
    </row>
    <row r="2261" spans="1:27" x14ac:dyDescent="0.25">
      <c r="A2261">
        <v>40822</v>
      </c>
      <c r="B2261" t="s">
        <v>5092</v>
      </c>
      <c r="C2261" s="1">
        <v>41979</v>
      </c>
      <c r="D2261" t="s">
        <v>133</v>
      </c>
      <c r="E2261" t="s">
        <v>157</v>
      </c>
      <c r="F2261">
        <v>2014</v>
      </c>
      <c r="G2261" s="1">
        <v>41980</v>
      </c>
      <c r="H2261">
        <v>1</v>
      </c>
      <c r="I2261" t="s">
        <v>61</v>
      </c>
      <c r="J2261" t="s">
        <v>5093</v>
      </c>
      <c r="K2261" t="s">
        <v>5094</v>
      </c>
      <c r="L2261" t="s">
        <v>75</v>
      </c>
      <c r="M2261" t="s">
        <v>4829</v>
      </c>
      <c r="N2261" t="s">
        <v>4830</v>
      </c>
      <c r="O2261" t="s">
        <v>35</v>
      </c>
      <c r="P2261" t="s">
        <v>36</v>
      </c>
      <c r="Q2261" t="s">
        <v>97</v>
      </c>
      <c r="R2261" t="s">
        <v>1503</v>
      </c>
      <c r="S2261" t="s">
        <v>55</v>
      </c>
      <c r="T2261" t="s">
        <v>1357</v>
      </c>
      <c r="U2261" t="s">
        <v>1504</v>
      </c>
      <c r="V2261">
        <v>199.9</v>
      </c>
      <c r="W2261">
        <v>5</v>
      </c>
      <c r="X2261">
        <v>0</v>
      </c>
      <c r="Y2261">
        <v>39.979999999999997</v>
      </c>
      <c r="Z2261">
        <v>34.71</v>
      </c>
      <c r="AA2261" t="s">
        <v>143</v>
      </c>
    </row>
    <row r="2262" spans="1:27" x14ac:dyDescent="0.25">
      <c r="A2262">
        <v>31999</v>
      </c>
      <c r="B2262" t="s">
        <v>5095</v>
      </c>
      <c r="C2262" s="1">
        <v>41583</v>
      </c>
      <c r="D2262" t="s">
        <v>27</v>
      </c>
      <c r="E2262" t="s">
        <v>83</v>
      </c>
      <c r="F2262">
        <v>2013</v>
      </c>
      <c r="G2262" s="1">
        <v>41587</v>
      </c>
      <c r="H2262">
        <v>4</v>
      </c>
      <c r="I2262" t="s">
        <v>45</v>
      </c>
      <c r="J2262" t="s">
        <v>2468</v>
      </c>
      <c r="K2262" t="s">
        <v>2469</v>
      </c>
      <c r="L2262" t="s">
        <v>48</v>
      </c>
      <c r="M2262" t="s">
        <v>4829</v>
      </c>
      <c r="N2262" t="s">
        <v>4830</v>
      </c>
      <c r="O2262" t="s">
        <v>35</v>
      </c>
      <c r="P2262" t="s">
        <v>36</v>
      </c>
      <c r="Q2262" t="s">
        <v>97</v>
      </c>
      <c r="R2262" t="s">
        <v>2904</v>
      </c>
      <c r="S2262" t="s">
        <v>55</v>
      </c>
      <c r="T2262" t="s">
        <v>1357</v>
      </c>
      <c r="U2262" t="s">
        <v>2905</v>
      </c>
      <c r="V2262">
        <v>209.88</v>
      </c>
      <c r="W2262">
        <v>3</v>
      </c>
      <c r="X2262">
        <v>0</v>
      </c>
      <c r="Y2262">
        <v>35.679600000000001</v>
      </c>
      <c r="Z2262">
        <v>34.479999999999997</v>
      </c>
      <c r="AA2262" t="s">
        <v>69</v>
      </c>
    </row>
    <row r="2263" spans="1:27" x14ac:dyDescent="0.25">
      <c r="A2263">
        <v>33322</v>
      </c>
      <c r="B2263" t="s">
        <v>5096</v>
      </c>
      <c r="C2263" s="1">
        <v>40981</v>
      </c>
      <c r="D2263" t="s">
        <v>27</v>
      </c>
      <c r="E2263" t="s">
        <v>280</v>
      </c>
      <c r="F2263">
        <v>2012</v>
      </c>
      <c r="G2263" s="1">
        <v>40983</v>
      </c>
      <c r="H2263">
        <v>2</v>
      </c>
      <c r="I2263" t="s">
        <v>61</v>
      </c>
      <c r="J2263" t="s">
        <v>3354</v>
      </c>
      <c r="K2263" t="s">
        <v>3355</v>
      </c>
      <c r="L2263" t="s">
        <v>32</v>
      </c>
      <c r="M2263" t="s">
        <v>4829</v>
      </c>
      <c r="N2263" t="s">
        <v>4830</v>
      </c>
      <c r="O2263" t="s">
        <v>35</v>
      </c>
      <c r="P2263" t="s">
        <v>36</v>
      </c>
      <c r="Q2263" t="s">
        <v>97</v>
      </c>
      <c r="R2263" t="s">
        <v>5097</v>
      </c>
      <c r="S2263" t="s">
        <v>55</v>
      </c>
      <c r="T2263" t="s">
        <v>5059</v>
      </c>
      <c r="U2263" t="s">
        <v>5098</v>
      </c>
      <c r="V2263">
        <v>141.96</v>
      </c>
      <c r="W2263">
        <v>2</v>
      </c>
      <c r="X2263">
        <v>0</v>
      </c>
      <c r="Y2263">
        <v>39.748800000000003</v>
      </c>
      <c r="Z2263">
        <v>29.7</v>
      </c>
      <c r="AA2263" t="s">
        <v>42</v>
      </c>
    </row>
    <row r="2264" spans="1:27" x14ac:dyDescent="0.25">
      <c r="A2264">
        <v>31414</v>
      </c>
      <c r="B2264" t="s">
        <v>5099</v>
      </c>
      <c r="C2264" s="1">
        <v>40970</v>
      </c>
      <c r="D2264" t="s">
        <v>163</v>
      </c>
      <c r="E2264" t="s">
        <v>280</v>
      </c>
      <c r="F2264">
        <v>2012</v>
      </c>
      <c r="G2264" s="1">
        <v>40974</v>
      </c>
      <c r="H2264">
        <v>4</v>
      </c>
      <c r="I2264" t="s">
        <v>108</v>
      </c>
      <c r="J2264" t="s">
        <v>3669</v>
      </c>
      <c r="K2264" t="s">
        <v>3670</v>
      </c>
      <c r="L2264" t="s">
        <v>32</v>
      </c>
      <c r="M2264" t="s">
        <v>4829</v>
      </c>
      <c r="N2264" t="s">
        <v>4830</v>
      </c>
      <c r="O2264" t="s">
        <v>35</v>
      </c>
      <c r="P2264" t="s">
        <v>36</v>
      </c>
      <c r="Q2264" t="s">
        <v>97</v>
      </c>
      <c r="R2264" t="s">
        <v>5100</v>
      </c>
      <c r="S2264" t="s">
        <v>55</v>
      </c>
      <c r="T2264" t="s">
        <v>5043</v>
      </c>
      <c r="U2264" t="s">
        <v>5101</v>
      </c>
      <c r="V2264">
        <v>787.53</v>
      </c>
      <c r="W2264">
        <v>3</v>
      </c>
      <c r="X2264">
        <v>0</v>
      </c>
      <c r="Y2264">
        <v>165.38130000000001</v>
      </c>
      <c r="Z2264">
        <v>25.65</v>
      </c>
      <c r="AA2264" t="s">
        <v>143</v>
      </c>
    </row>
    <row r="2265" spans="1:27" x14ac:dyDescent="0.25">
      <c r="A2265">
        <v>35010</v>
      </c>
      <c r="B2265" t="s">
        <v>5102</v>
      </c>
      <c r="C2265" s="1">
        <v>41751</v>
      </c>
      <c r="D2265" t="s">
        <v>27</v>
      </c>
      <c r="E2265" t="s">
        <v>234</v>
      </c>
      <c r="F2265">
        <v>2014</v>
      </c>
      <c r="G2265" s="1">
        <v>41754</v>
      </c>
      <c r="H2265">
        <v>3</v>
      </c>
      <c r="I2265" t="s">
        <v>61</v>
      </c>
      <c r="J2265" t="s">
        <v>3029</v>
      </c>
      <c r="K2265" t="s">
        <v>3030</v>
      </c>
      <c r="L2265" t="s">
        <v>32</v>
      </c>
      <c r="M2265" t="s">
        <v>4829</v>
      </c>
      <c r="N2265" t="s">
        <v>4830</v>
      </c>
      <c r="O2265" t="s">
        <v>35</v>
      </c>
      <c r="P2265" t="s">
        <v>36</v>
      </c>
      <c r="Q2265" t="s">
        <v>97</v>
      </c>
      <c r="R2265" t="s">
        <v>4036</v>
      </c>
      <c r="S2265" t="s">
        <v>55</v>
      </c>
      <c r="T2265" t="s">
        <v>1357</v>
      </c>
      <c r="U2265" t="s">
        <v>4037</v>
      </c>
      <c r="V2265">
        <v>162.6</v>
      </c>
      <c r="W2265">
        <v>3</v>
      </c>
      <c r="X2265">
        <v>0</v>
      </c>
      <c r="Y2265">
        <v>34.146000000000001</v>
      </c>
      <c r="Z2265">
        <v>24.11</v>
      </c>
      <c r="AA2265" t="s">
        <v>69</v>
      </c>
    </row>
    <row r="2266" spans="1:27" x14ac:dyDescent="0.25">
      <c r="A2266">
        <v>40030</v>
      </c>
      <c r="B2266" t="s">
        <v>4874</v>
      </c>
      <c r="C2266" s="1">
        <v>41818</v>
      </c>
      <c r="D2266" t="s">
        <v>133</v>
      </c>
      <c r="E2266" t="s">
        <v>92</v>
      </c>
      <c r="F2266">
        <v>2014</v>
      </c>
      <c r="G2266" s="1">
        <v>41820</v>
      </c>
      <c r="H2266">
        <v>2</v>
      </c>
      <c r="I2266" t="s">
        <v>45</v>
      </c>
      <c r="J2266" t="s">
        <v>785</v>
      </c>
      <c r="K2266" t="s">
        <v>786</v>
      </c>
      <c r="L2266" t="s">
        <v>48</v>
      </c>
      <c r="M2266" t="s">
        <v>4829</v>
      </c>
      <c r="N2266" t="s">
        <v>4830</v>
      </c>
      <c r="O2266" t="s">
        <v>35</v>
      </c>
      <c r="P2266" t="s">
        <v>36</v>
      </c>
      <c r="Q2266" t="s">
        <v>97</v>
      </c>
      <c r="R2266" t="s">
        <v>3998</v>
      </c>
      <c r="S2266" t="s">
        <v>55</v>
      </c>
      <c r="T2266" t="s">
        <v>1357</v>
      </c>
      <c r="U2266" t="s">
        <v>3999</v>
      </c>
      <c r="V2266">
        <v>126.3</v>
      </c>
      <c r="W2266">
        <v>3</v>
      </c>
      <c r="X2266">
        <v>0</v>
      </c>
      <c r="Y2266">
        <v>40.415999999999997</v>
      </c>
      <c r="Z2266">
        <v>23.61</v>
      </c>
      <c r="AA2266" t="s">
        <v>143</v>
      </c>
    </row>
    <row r="2267" spans="1:27" x14ac:dyDescent="0.25">
      <c r="A2267">
        <v>40577</v>
      </c>
      <c r="B2267" t="s">
        <v>5103</v>
      </c>
      <c r="C2267" s="1">
        <v>41538</v>
      </c>
      <c r="D2267" t="s">
        <v>133</v>
      </c>
      <c r="E2267" t="s">
        <v>122</v>
      </c>
      <c r="F2267">
        <v>2013</v>
      </c>
      <c r="G2267" s="1">
        <v>41542</v>
      </c>
      <c r="H2267">
        <v>4</v>
      </c>
      <c r="I2267" t="s">
        <v>108</v>
      </c>
      <c r="J2267" t="s">
        <v>2053</v>
      </c>
      <c r="K2267" t="s">
        <v>2054</v>
      </c>
      <c r="L2267" t="s">
        <v>75</v>
      </c>
      <c r="M2267" t="s">
        <v>4829</v>
      </c>
      <c r="N2267" t="s">
        <v>4830</v>
      </c>
      <c r="O2267" t="s">
        <v>35</v>
      </c>
      <c r="P2267" t="s">
        <v>36</v>
      </c>
      <c r="Q2267" t="s">
        <v>97</v>
      </c>
      <c r="R2267" t="s">
        <v>5104</v>
      </c>
      <c r="S2267" t="s">
        <v>55</v>
      </c>
      <c r="T2267" t="s">
        <v>5059</v>
      </c>
      <c r="U2267" t="s">
        <v>5105</v>
      </c>
      <c r="V2267">
        <v>163.88</v>
      </c>
      <c r="W2267">
        <v>2</v>
      </c>
      <c r="X2267">
        <v>0</v>
      </c>
      <c r="Y2267">
        <v>40.97</v>
      </c>
      <c r="Z2267">
        <v>22.13</v>
      </c>
      <c r="AA2267" t="s">
        <v>143</v>
      </c>
    </row>
    <row r="2268" spans="1:27" x14ac:dyDescent="0.25">
      <c r="A2268">
        <v>34994</v>
      </c>
      <c r="B2268" t="s">
        <v>5106</v>
      </c>
      <c r="C2268" s="1">
        <v>41232</v>
      </c>
      <c r="D2268" t="s">
        <v>71</v>
      </c>
      <c r="E2268" t="s">
        <v>83</v>
      </c>
      <c r="F2268">
        <v>2012</v>
      </c>
      <c r="G2268" s="1">
        <v>41234</v>
      </c>
      <c r="H2268">
        <v>2</v>
      </c>
      <c r="I2268" t="s">
        <v>45</v>
      </c>
      <c r="J2268" t="s">
        <v>5107</v>
      </c>
      <c r="K2268" t="s">
        <v>5108</v>
      </c>
      <c r="L2268" t="s">
        <v>75</v>
      </c>
      <c r="M2268" t="s">
        <v>4829</v>
      </c>
      <c r="N2268" t="s">
        <v>4830</v>
      </c>
      <c r="O2268" t="s">
        <v>35</v>
      </c>
      <c r="P2268" t="s">
        <v>36</v>
      </c>
      <c r="Q2268" t="s">
        <v>97</v>
      </c>
      <c r="R2268" t="s">
        <v>5109</v>
      </c>
      <c r="S2268" t="s">
        <v>55</v>
      </c>
      <c r="T2268" t="s">
        <v>1357</v>
      </c>
      <c r="U2268" t="s">
        <v>5110</v>
      </c>
      <c r="V2268">
        <v>141.96</v>
      </c>
      <c r="W2268">
        <v>2</v>
      </c>
      <c r="X2268">
        <v>0</v>
      </c>
      <c r="Y2268">
        <v>22.7136</v>
      </c>
      <c r="Z2268">
        <v>21.34</v>
      </c>
      <c r="AA2268" t="s">
        <v>143</v>
      </c>
    </row>
    <row r="2269" spans="1:27" x14ac:dyDescent="0.25">
      <c r="A2269">
        <v>38419</v>
      </c>
      <c r="B2269" t="s">
        <v>4924</v>
      </c>
      <c r="C2269" s="1">
        <v>41975</v>
      </c>
      <c r="D2269" t="s">
        <v>27</v>
      </c>
      <c r="E2269" t="s">
        <v>157</v>
      </c>
      <c r="F2269">
        <v>2014</v>
      </c>
      <c r="G2269" s="1">
        <v>41982</v>
      </c>
      <c r="H2269">
        <v>7</v>
      </c>
      <c r="I2269" t="s">
        <v>108</v>
      </c>
      <c r="J2269" t="s">
        <v>150</v>
      </c>
      <c r="K2269" t="s">
        <v>151</v>
      </c>
      <c r="L2269" t="s">
        <v>32</v>
      </c>
      <c r="M2269" t="s">
        <v>4829</v>
      </c>
      <c r="N2269" t="s">
        <v>4830</v>
      </c>
      <c r="O2269" t="s">
        <v>35</v>
      </c>
      <c r="P2269" t="s">
        <v>36</v>
      </c>
      <c r="Q2269" t="s">
        <v>97</v>
      </c>
      <c r="R2269" t="s">
        <v>5111</v>
      </c>
      <c r="S2269" t="s">
        <v>55</v>
      </c>
      <c r="T2269" t="s">
        <v>5059</v>
      </c>
      <c r="U2269" t="s">
        <v>5112</v>
      </c>
      <c r="V2269">
        <v>141.96</v>
      </c>
      <c r="W2269">
        <v>2</v>
      </c>
      <c r="X2269">
        <v>0</v>
      </c>
      <c r="Y2269">
        <v>41.168399999999998</v>
      </c>
      <c r="Z2269">
        <v>19.7</v>
      </c>
      <c r="AA2269" t="s">
        <v>120</v>
      </c>
    </row>
    <row r="2270" spans="1:27" x14ac:dyDescent="0.25">
      <c r="A2270">
        <v>38862</v>
      </c>
      <c r="B2270" t="s">
        <v>5113</v>
      </c>
      <c r="C2270" s="1">
        <v>41304</v>
      </c>
      <c r="D2270" t="s">
        <v>114</v>
      </c>
      <c r="E2270" t="s">
        <v>72</v>
      </c>
      <c r="F2270">
        <v>2013</v>
      </c>
      <c r="G2270" s="1">
        <v>41306</v>
      </c>
      <c r="H2270">
        <v>2</v>
      </c>
      <c r="I2270" t="s">
        <v>45</v>
      </c>
      <c r="J2270" t="s">
        <v>658</v>
      </c>
      <c r="K2270" t="s">
        <v>659</v>
      </c>
      <c r="L2270" t="s">
        <v>32</v>
      </c>
      <c r="M2270" t="s">
        <v>4829</v>
      </c>
      <c r="N2270" t="s">
        <v>4830</v>
      </c>
      <c r="O2270" t="s">
        <v>35</v>
      </c>
      <c r="P2270" t="s">
        <v>36</v>
      </c>
      <c r="Q2270" t="s">
        <v>97</v>
      </c>
      <c r="R2270" t="s">
        <v>5114</v>
      </c>
      <c r="S2270" t="s">
        <v>55</v>
      </c>
      <c r="T2270" t="s">
        <v>5059</v>
      </c>
      <c r="U2270" t="s">
        <v>5115</v>
      </c>
      <c r="V2270">
        <v>48.58</v>
      </c>
      <c r="W2270">
        <v>1</v>
      </c>
      <c r="X2270">
        <v>0</v>
      </c>
      <c r="Y2270">
        <v>7.7728000000000002</v>
      </c>
      <c r="Z2270">
        <v>17.2</v>
      </c>
      <c r="AA2270" t="s">
        <v>42</v>
      </c>
    </row>
    <row r="2271" spans="1:27" x14ac:dyDescent="0.25">
      <c r="A2271">
        <v>32855</v>
      </c>
      <c r="B2271" t="s">
        <v>5116</v>
      </c>
      <c r="C2271" s="1">
        <v>40984</v>
      </c>
      <c r="D2271" t="s">
        <v>163</v>
      </c>
      <c r="E2271" t="s">
        <v>280</v>
      </c>
      <c r="F2271">
        <v>2012</v>
      </c>
      <c r="G2271" s="1">
        <v>40986</v>
      </c>
      <c r="H2271">
        <v>2</v>
      </c>
      <c r="I2271" t="s">
        <v>45</v>
      </c>
      <c r="J2271" t="s">
        <v>2771</v>
      </c>
      <c r="K2271" t="s">
        <v>2772</v>
      </c>
      <c r="L2271" t="s">
        <v>32</v>
      </c>
      <c r="M2271" t="s">
        <v>4829</v>
      </c>
      <c r="N2271" t="s">
        <v>4830</v>
      </c>
      <c r="O2271" t="s">
        <v>35</v>
      </c>
      <c r="P2271" t="s">
        <v>36</v>
      </c>
      <c r="Q2271" t="s">
        <v>97</v>
      </c>
      <c r="R2271" t="s">
        <v>5117</v>
      </c>
      <c r="S2271" t="s">
        <v>55</v>
      </c>
      <c r="T2271" t="s">
        <v>5043</v>
      </c>
      <c r="U2271" t="s">
        <v>5078</v>
      </c>
      <c r="V2271">
        <v>171.96</v>
      </c>
      <c r="W2271">
        <v>2</v>
      </c>
      <c r="X2271">
        <v>0</v>
      </c>
      <c r="Y2271">
        <v>44.709600000000002</v>
      </c>
      <c r="Z2271">
        <v>16.77</v>
      </c>
      <c r="AA2271" t="s">
        <v>69</v>
      </c>
    </row>
    <row r="2272" spans="1:27" x14ac:dyDescent="0.25">
      <c r="A2272">
        <v>37838</v>
      </c>
      <c r="B2272" t="s">
        <v>4854</v>
      </c>
      <c r="C2272" s="1">
        <v>41960</v>
      </c>
      <c r="D2272" t="s">
        <v>71</v>
      </c>
      <c r="E2272" t="s">
        <v>83</v>
      </c>
      <c r="F2272">
        <v>2014</v>
      </c>
      <c r="G2272" s="1">
        <v>41963</v>
      </c>
      <c r="H2272">
        <v>3</v>
      </c>
      <c r="I2272" t="s">
        <v>61</v>
      </c>
      <c r="J2272" t="s">
        <v>303</v>
      </c>
      <c r="K2272" t="s">
        <v>304</v>
      </c>
      <c r="L2272" t="s">
        <v>32</v>
      </c>
      <c r="M2272" t="s">
        <v>4829</v>
      </c>
      <c r="N2272" t="s">
        <v>4830</v>
      </c>
      <c r="O2272" t="s">
        <v>35</v>
      </c>
      <c r="P2272" t="s">
        <v>36</v>
      </c>
      <c r="Q2272" t="s">
        <v>97</v>
      </c>
      <c r="R2272" t="s">
        <v>2904</v>
      </c>
      <c r="S2272" t="s">
        <v>55</v>
      </c>
      <c r="T2272" t="s">
        <v>1357</v>
      </c>
      <c r="U2272" t="s">
        <v>2905</v>
      </c>
      <c r="V2272">
        <v>139.91999999999999</v>
      </c>
      <c r="W2272">
        <v>2</v>
      </c>
      <c r="X2272">
        <v>0</v>
      </c>
      <c r="Y2272">
        <v>23.7864</v>
      </c>
      <c r="Z2272">
        <v>15.28</v>
      </c>
      <c r="AA2272" t="s">
        <v>143</v>
      </c>
    </row>
    <row r="2273" spans="1:27" x14ac:dyDescent="0.25">
      <c r="A2273">
        <v>39781</v>
      </c>
      <c r="B2273" t="s">
        <v>5118</v>
      </c>
      <c r="C2273" s="1">
        <v>41907</v>
      </c>
      <c r="D2273" t="s">
        <v>59</v>
      </c>
      <c r="E2273" t="s">
        <v>122</v>
      </c>
      <c r="F2273">
        <v>2014</v>
      </c>
      <c r="G2273" s="1">
        <v>41907</v>
      </c>
      <c r="H2273">
        <v>0</v>
      </c>
      <c r="I2273" t="s">
        <v>29</v>
      </c>
      <c r="J2273" t="s">
        <v>1366</v>
      </c>
      <c r="K2273" t="s">
        <v>1367</v>
      </c>
      <c r="L2273" t="s">
        <v>32</v>
      </c>
      <c r="M2273" t="s">
        <v>4829</v>
      </c>
      <c r="N2273" t="s">
        <v>4830</v>
      </c>
      <c r="O2273" t="s">
        <v>35</v>
      </c>
      <c r="P2273" t="s">
        <v>36</v>
      </c>
      <c r="Q2273" t="s">
        <v>97</v>
      </c>
      <c r="R2273" t="s">
        <v>1517</v>
      </c>
      <c r="S2273" t="s">
        <v>55</v>
      </c>
      <c r="T2273" t="s">
        <v>1357</v>
      </c>
      <c r="U2273" t="s">
        <v>1518</v>
      </c>
      <c r="V2273">
        <v>199.8</v>
      </c>
      <c r="W2273">
        <v>10</v>
      </c>
      <c r="X2273">
        <v>0</v>
      </c>
      <c r="Y2273">
        <v>71.927999999999997</v>
      </c>
      <c r="Z2273">
        <v>13.67</v>
      </c>
      <c r="AA2273" t="s">
        <v>143</v>
      </c>
    </row>
    <row r="2274" spans="1:27" x14ac:dyDescent="0.25">
      <c r="A2274">
        <v>32033</v>
      </c>
      <c r="B2274" t="s">
        <v>4914</v>
      </c>
      <c r="C2274" s="1">
        <v>41661</v>
      </c>
      <c r="D2274" t="s">
        <v>114</v>
      </c>
      <c r="E2274" t="s">
        <v>72</v>
      </c>
      <c r="F2274">
        <v>2014</v>
      </c>
      <c r="G2274" s="1">
        <v>41665</v>
      </c>
      <c r="H2274">
        <v>4</v>
      </c>
      <c r="I2274" t="s">
        <v>108</v>
      </c>
      <c r="J2274" t="s">
        <v>2382</v>
      </c>
      <c r="K2274" t="s">
        <v>2383</v>
      </c>
      <c r="L2274" t="s">
        <v>75</v>
      </c>
      <c r="M2274" t="s">
        <v>4829</v>
      </c>
      <c r="N2274" t="s">
        <v>4830</v>
      </c>
      <c r="O2274" t="s">
        <v>35</v>
      </c>
      <c r="P2274" t="s">
        <v>36</v>
      </c>
      <c r="Q2274" t="s">
        <v>97</v>
      </c>
      <c r="R2274" t="s">
        <v>5119</v>
      </c>
      <c r="S2274" t="s">
        <v>55</v>
      </c>
      <c r="T2274" t="s">
        <v>5059</v>
      </c>
      <c r="U2274" t="s">
        <v>5120</v>
      </c>
      <c r="V2274">
        <v>84.98</v>
      </c>
      <c r="W2274">
        <v>1</v>
      </c>
      <c r="X2274">
        <v>0</v>
      </c>
      <c r="Y2274">
        <v>18.695599999999999</v>
      </c>
      <c r="Z2274">
        <v>11.87</v>
      </c>
      <c r="AA2274" t="s">
        <v>143</v>
      </c>
    </row>
    <row r="2275" spans="1:27" x14ac:dyDescent="0.25">
      <c r="A2275">
        <v>33500</v>
      </c>
      <c r="B2275" t="s">
        <v>5121</v>
      </c>
      <c r="C2275" s="1">
        <v>41158</v>
      </c>
      <c r="D2275" t="s">
        <v>59</v>
      </c>
      <c r="E2275" t="s">
        <v>122</v>
      </c>
      <c r="F2275">
        <v>2012</v>
      </c>
      <c r="G2275" s="1">
        <v>41164</v>
      </c>
      <c r="H2275">
        <v>6</v>
      </c>
      <c r="I2275" t="s">
        <v>108</v>
      </c>
      <c r="J2275" t="s">
        <v>2791</v>
      </c>
      <c r="K2275" t="s">
        <v>2792</v>
      </c>
      <c r="L2275" t="s">
        <v>75</v>
      </c>
      <c r="M2275" t="s">
        <v>4829</v>
      </c>
      <c r="N2275" t="s">
        <v>4830</v>
      </c>
      <c r="O2275" t="s">
        <v>35</v>
      </c>
      <c r="P2275" t="s">
        <v>36</v>
      </c>
      <c r="Q2275" t="s">
        <v>97</v>
      </c>
      <c r="R2275" t="s">
        <v>4030</v>
      </c>
      <c r="S2275" t="s">
        <v>55</v>
      </c>
      <c r="T2275" t="s">
        <v>1357</v>
      </c>
      <c r="U2275" t="s">
        <v>4031</v>
      </c>
      <c r="V2275">
        <v>191.82</v>
      </c>
      <c r="W2275">
        <v>3</v>
      </c>
      <c r="X2275">
        <v>0</v>
      </c>
      <c r="Y2275">
        <v>74.809799999999996</v>
      </c>
      <c r="Z2275">
        <v>11.34</v>
      </c>
      <c r="AA2275" t="s">
        <v>69</v>
      </c>
    </row>
    <row r="2276" spans="1:27" x14ac:dyDescent="0.25">
      <c r="A2276">
        <v>40933</v>
      </c>
      <c r="B2276" t="s">
        <v>5087</v>
      </c>
      <c r="C2276" s="1">
        <v>40865</v>
      </c>
      <c r="D2276" t="s">
        <v>163</v>
      </c>
      <c r="E2276" t="s">
        <v>83</v>
      </c>
      <c r="F2276">
        <v>2011</v>
      </c>
      <c r="G2276" s="1">
        <v>40872</v>
      </c>
      <c r="H2276">
        <v>7</v>
      </c>
      <c r="I2276" t="s">
        <v>108</v>
      </c>
      <c r="J2276" t="s">
        <v>2558</v>
      </c>
      <c r="K2276" t="s">
        <v>2559</v>
      </c>
      <c r="L2276" t="s">
        <v>48</v>
      </c>
      <c r="M2276" t="s">
        <v>4829</v>
      </c>
      <c r="N2276" t="s">
        <v>4830</v>
      </c>
      <c r="O2276" t="s">
        <v>35</v>
      </c>
      <c r="P2276" t="s">
        <v>36</v>
      </c>
      <c r="Q2276" t="s">
        <v>97</v>
      </c>
      <c r="R2276" t="s">
        <v>5122</v>
      </c>
      <c r="S2276" t="s">
        <v>55</v>
      </c>
      <c r="T2276" t="s">
        <v>1357</v>
      </c>
      <c r="U2276" t="s">
        <v>5123</v>
      </c>
      <c r="V2276">
        <v>137.54</v>
      </c>
      <c r="W2276">
        <v>2</v>
      </c>
      <c r="X2276">
        <v>0</v>
      </c>
      <c r="Y2276">
        <v>55.015999999999998</v>
      </c>
      <c r="Z2276">
        <v>11.27</v>
      </c>
      <c r="AA2276" t="s">
        <v>69</v>
      </c>
    </row>
    <row r="2277" spans="1:27" x14ac:dyDescent="0.25">
      <c r="A2277">
        <v>33578</v>
      </c>
      <c r="B2277" t="s">
        <v>5124</v>
      </c>
      <c r="C2277" s="1">
        <v>41943</v>
      </c>
      <c r="D2277" t="s">
        <v>163</v>
      </c>
      <c r="E2277" t="s">
        <v>60</v>
      </c>
      <c r="F2277">
        <v>2014</v>
      </c>
      <c r="G2277" s="1">
        <v>41946</v>
      </c>
      <c r="H2277">
        <v>3</v>
      </c>
      <c r="I2277" t="s">
        <v>61</v>
      </c>
      <c r="J2277" t="s">
        <v>3868</v>
      </c>
      <c r="K2277" t="s">
        <v>3869</v>
      </c>
      <c r="L2277" t="s">
        <v>32</v>
      </c>
      <c r="M2277" t="s">
        <v>4829</v>
      </c>
      <c r="N2277" t="s">
        <v>4830</v>
      </c>
      <c r="O2277" t="s">
        <v>35</v>
      </c>
      <c r="P2277" t="s">
        <v>36</v>
      </c>
      <c r="Q2277" t="s">
        <v>97</v>
      </c>
      <c r="R2277" t="s">
        <v>5125</v>
      </c>
      <c r="S2277" t="s">
        <v>55</v>
      </c>
      <c r="T2277" t="s">
        <v>5059</v>
      </c>
      <c r="U2277" t="s">
        <v>5126</v>
      </c>
      <c r="V2277">
        <v>199.98</v>
      </c>
      <c r="W2277">
        <v>2</v>
      </c>
      <c r="X2277">
        <v>0</v>
      </c>
      <c r="Y2277">
        <v>37.996200000000002</v>
      </c>
      <c r="Z2277">
        <v>10.63</v>
      </c>
      <c r="AA2277" t="s">
        <v>69</v>
      </c>
    </row>
    <row r="2278" spans="1:27" x14ac:dyDescent="0.25">
      <c r="A2278">
        <v>40167</v>
      </c>
      <c r="B2278" t="s">
        <v>4911</v>
      </c>
      <c r="C2278" s="1">
        <v>41975</v>
      </c>
      <c r="D2278" t="s">
        <v>27</v>
      </c>
      <c r="E2278" t="s">
        <v>157</v>
      </c>
      <c r="F2278">
        <v>2014</v>
      </c>
      <c r="G2278" s="1">
        <v>41980</v>
      </c>
      <c r="H2278">
        <v>5</v>
      </c>
      <c r="I2278" t="s">
        <v>108</v>
      </c>
      <c r="J2278" t="s">
        <v>2172</v>
      </c>
      <c r="K2278" t="s">
        <v>2173</v>
      </c>
      <c r="L2278" t="s">
        <v>48</v>
      </c>
      <c r="M2278" t="s">
        <v>4829</v>
      </c>
      <c r="N2278" t="s">
        <v>4830</v>
      </c>
      <c r="O2278" t="s">
        <v>35</v>
      </c>
      <c r="P2278" t="s">
        <v>36</v>
      </c>
      <c r="Q2278" t="s">
        <v>97</v>
      </c>
      <c r="R2278" t="s">
        <v>3032</v>
      </c>
      <c r="S2278" t="s">
        <v>55</v>
      </c>
      <c r="T2278" t="s">
        <v>1357</v>
      </c>
      <c r="U2278" t="s">
        <v>1657</v>
      </c>
      <c r="V2278">
        <v>70.680000000000007</v>
      </c>
      <c r="W2278">
        <v>12</v>
      </c>
      <c r="X2278">
        <v>0</v>
      </c>
      <c r="Y2278">
        <v>31.0992</v>
      </c>
      <c r="Z2278">
        <v>10.07</v>
      </c>
      <c r="AA2278" t="s">
        <v>143</v>
      </c>
    </row>
    <row r="2279" spans="1:27" x14ac:dyDescent="0.25">
      <c r="A2279">
        <v>35520</v>
      </c>
      <c r="B2279" t="s">
        <v>4853</v>
      </c>
      <c r="C2279" s="1">
        <v>41802</v>
      </c>
      <c r="D2279" t="s">
        <v>59</v>
      </c>
      <c r="E2279" t="s">
        <v>92</v>
      </c>
      <c r="F2279">
        <v>2014</v>
      </c>
      <c r="G2279" s="1">
        <v>41804</v>
      </c>
      <c r="H2279">
        <v>2</v>
      </c>
      <c r="I2279" t="s">
        <v>45</v>
      </c>
      <c r="J2279" t="s">
        <v>797</v>
      </c>
      <c r="K2279" t="s">
        <v>798</v>
      </c>
      <c r="L2279" t="s">
        <v>32</v>
      </c>
      <c r="M2279" t="s">
        <v>4829</v>
      </c>
      <c r="N2279" t="s">
        <v>4830</v>
      </c>
      <c r="O2279" t="s">
        <v>35</v>
      </c>
      <c r="P2279" t="s">
        <v>36</v>
      </c>
      <c r="Q2279" t="s">
        <v>97</v>
      </c>
      <c r="R2279" t="s">
        <v>5127</v>
      </c>
      <c r="S2279" t="s">
        <v>55</v>
      </c>
      <c r="T2279" t="s">
        <v>5059</v>
      </c>
      <c r="U2279" t="s">
        <v>5128</v>
      </c>
      <c r="V2279">
        <v>174.42</v>
      </c>
      <c r="W2279">
        <v>3</v>
      </c>
      <c r="X2279">
        <v>0</v>
      </c>
      <c r="Y2279">
        <v>41.860799999999998</v>
      </c>
      <c r="Z2279">
        <v>9.2899999999999991</v>
      </c>
      <c r="AA2279" t="s">
        <v>69</v>
      </c>
    </row>
    <row r="2280" spans="1:27" x14ac:dyDescent="0.25">
      <c r="A2280">
        <v>38207</v>
      </c>
      <c r="B2280" t="s">
        <v>5129</v>
      </c>
      <c r="C2280" s="1">
        <v>41850</v>
      </c>
      <c r="D2280" t="s">
        <v>114</v>
      </c>
      <c r="E2280" t="s">
        <v>28</v>
      </c>
      <c r="F2280">
        <v>2014</v>
      </c>
      <c r="G2280" s="1">
        <v>41854</v>
      </c>
      <c r="H2280">
        <v>4</v>
      </c>
      <c r="I2280" t="s">
        <v>108</v>
      </c>
      <c r="J2280" t="s">
        <v>2309</v>
      </c>
      <c r="K2280" t="s">
        <v>2310</v>
      </c>
      <c r="L2280" t="s">
        <v>32</v>
      </c>
      <c r="M2280" t="s">
        <v>4829</v>
      </c>
      <c r="N2280" t="s">
        <v>4830</v>
      </c>
      <c r="O2280" t="s">
        <v>35</v>
      </c>
      <c r="P2280" t="s">
        <v>36</v>
      </c>
      <c r="Q2280" t="s">
        <v>97</v>
      </c>
      <c r="R2280" t="s">
        <v>5130</v>
      </c>
      <c r="S2280" t="s">
        <v>55</v>
      </c>
      <c r="T2280" t="s">
        <v>5059</v>
      </c>
      <c r="U2280" t="s">
        <v>5131</v>
      </c>
      <c r="V2280">
        <v>115.96</v>
      </c>
      <c r="W2280">
        <v>2</v>
      </c>
      <c r="X2280">
        <v>0</v>
      </c>
      <c r="Y2280">
        <v>25.511199999999999</v>
      </c>
      <c r="Z2280">
        <v>8.76</v>
      </c>
      <c r="AA2280" t="s">
        <v>69</v>
      </c>
    </row>
    <row r="2281" spans="1:27" x14ac:dyDescent="0.25">
      <c r="A2281">
        <v>33990</v>
      </c>
      <c r="B2281" t="s">
        <v>5132</v>
      </c>
      <c r="C2281" s="1">
        <v>41296</v>
      </c>
      <c r="D2281" t="s">
        <v>27</v>
      </c>
      <c r="E2281" t="s">
        <v>72</v>
      </c>
      <c r="F2281">
        <v>2013</v>
      </c>
      <c r="G2281" s="1">
        <v>41302</v>
      </c>
      <c r="H2281">
        <v>6</v>
      </c>
      <c r="I2281" t="s">
        <v>108</v>
      </c>
      <c r="J2281" t="s">
        <v>1779</v>
      </c>
      <c r="K2281" t="s">
        <v>1780</v>
      </c>
      <c r="L2281" t="s">
        <v>48</v>
      </c>
      <c r="M2281" t="s">
        <v>4829</v>
      </c>
      <c r="N2281" t="s">
        <v>4830</v>
      </c>
      <c r="O2281" t="s">
        <v>35</v>
      </c>
      <c r="P2281" t="s">
        <v>36</v>
      </c>
      <c r="Q2281" t="s">
        <v>97</v>
      </c>
      <c r="R2281" t="s">
        <v>5133</v>
      </c>
      <c r="S2281" t="s">
        <v>55</v>
      </c>
      <c r="T2281" t="s">
        <v>1357</v>
      </c>
      <c r="U2281" t="s">
        <v>5134</v>
      </c>
      <c r="V2281">
        <v>109.9</v>
      </c>
      <c r="W2281">
        <v>5</v>
      </c>
      <c r="X2281">
        <v>0</v>
      </c>
      <c r="Y2281">
        <v>37.366</v>
      </c>
      <c r="Z2281">
        <v>8.64</v>
      </c>
      <c r="AA2281" t="s">
        <v>69</v>
      </c>
    </row>
    <row r="2282" spans="1:27" x14ac:dyDescent="0.25">
      <c r="A2282">
        <v>35963</v>
      </c>
      <c r="B2282" t="s">
        <v>5135</v>
      </c>
      <c r="C2282" s="1">
        <v>41284</v>
      </c>
      <c r="D2282" t="s">
        <v>59</v>
      </c>
      <c r="E2282" t="s">
        <v>72</v>
      </c>
      <c r="F2282">
        <v>2013</v>
      </c>
      <c r="G2282" s="1">
        <v>41291</v>
      </c>
      <c r="H2282">
        <v>7</v>
      </c>
      <c r="I2282" t="s">
        <v>108</v>
      </c>
      <c r="J2282" t="s">
        <v>2195</v>
      </c>
      <c r="K2282" t="s">
        <v>2196</v>
      </c>
      <c r="L2282" t="s">
        <v>48</v>
      </c>
      <c r="M2282" t="s">
        <v>4829</v>
      </c>
      <c r="N2282" t="s">
        <v>4830</v>
      </c>
      <c r="O2282" t="s">
        <v>35</v>
      </c>
      <c r="P2282" t="s">
        <v>36</v>
      </c>
      <c r="Q2282" t="s">
        <v>97</v>
      </c>
      <c r="R2282" t="s">
        <v>5136</v>
      </c>
      <c r="S2282" t="s">
        <v>55</v>
      </c>
      <c r="T2282" t="s">
        <v>1357</v>
      </c>
      <c r="U2282" t="s">
        <v>5137</v>
      </c>
      <c r="V2282">
        <v>79.92</v>
      </c>
      <c r="W2282">
        <v>4</v>
      </c>
      <c r="X2282">
        <v>0</v>
      </c>
      <c r="Y2282">
        <v>34.365600000000001</v>
      </c>
      <c r="Z2282">
        <v>7.76</v>
      </c>
      <c r="AA2282" t="s">
        <v>120</v>
      </c>
    </row>
    <row r="2283" spans="1:27" x14ac:dyDescent="0.25">
      <c r="A2283">
        <v>34028</v>
      </c>
      <c r="B2283" t="s">
        <v>5033</v>
      </c>
      <c r="C2283" s="1">
        <v>41684</v>
      </c>
      <c r="D2283" t="s">
        <v>163</v>
      </c>
      <c r="E2283" t="s">
        <v>44</v>
      </c>
      <c r="F2283">
        <v>2014</v>
      </c>
      <c r="G2283" s="1">
        <v>41690</v>
      </c>
      <c r="H2283">
        <v>6</v>
      </c>
      <c r="I2283" t="s">
        <v>108</v>
      </c>
      <c r="J2283" t="s">
        <v>5034</v>
      </c>
      <c r="K2283" t="s">
        <v>5035</v>
      </c>
      <c r="L2283" t="s">
        <v>32</v>
      </c>
      <c r="M2283" t="s">
        <v>4829</v>
      </c>
      <c r="N2283" t="s">
        <v>4830</v>
      </c>
      <c r="O2283" t="s">
        <v>35</v>
      </c>
      <c r="P2283" t="s">
        <v>36</v>
      </c>
      <c r="Q2283" t="s">
        <v>97</v>
      </c>
      <c r="R2283" t="s">
        <v>2990</v>
      </c>
      <c r="S2283" t="s">
        <v>55</v>
      </c>
      <c r="T2283" t="s">
        <v>1357</v>
      </c>
      <c r="U2283" t="s">
        <v>3718</v>
      </c>
      <c r="V2283">
        <v>107.53</v>
      </c>
      <c r="W2283">
        <v>1</v>
      </c>
      <c r="X2283">
        <v>0</v>
      </c>
      <c r="Y2283">
        <v>21.506</v>
      </c>
      <c r="Z2283">
        <v>6.56</v>
      </c>
      <c r="AA2283" t="s">
        <v>69</v>
      </c>
    </row>
    <row r="2284" spans="1:27" x14ac:dyDescent="0.25">
      <c r="A2284">
        <v>40762</v>
      </c>
      <c r="B2284" t="s">
        <v>5138</v>
      </c>
      <c r="C2284" s="1">
        <v>41598</v>
      </c>
      <c r="D2284" t="s">
        <v>114</v>
      </c>
      <c r="E2284" t="s">
        <v>83</v>
      </c>
      <c r="F2284">
        <v>2013</v>
      </c>
      <c r="G2284" s="1">
        <v>41602</v>
      </c>
      <c r="H2284">
        <v>4</v>
      </c>
      <c r="I2284" t="s">
        <v>108</v>
      </c>
      <c r="J2284" t="s">
        <v>491</v>
      </c>
      <c r="K2284" t="s">
        <v>492</v>
      </c>
      <c r="L2284" t="s">
        <v>48</v>
      </c>
      <c r="M2284" t="s">
        <v>4829</v>
      </c>
      <c r="N2284" t="s">
        <v>4830</v>
      </c>
      <c r="O2284" t="s">
        <v>35</v>
      </c>
      <c r="P2284" t="s">
        <v>36</v>
      </c>
      <c r="Q2284" t="s">
        <v>97</v>
      </c>
      <c r="R2284" t="s">
        <v>1575</v>
      </c>
      <c r="S2284" t="s">
        <v>55</v>
      </c>
      <c r="T2284" t="s">
        <v>1357</v>
      </c>
      <c r="U2284" t="s">
        <v>1576</v>
      </c>
      <c r="V2284">
        <v>31.96</v>
      </c>
      <c r="W2284">
        <v>2</v>
      </c>
      <c r="X2284">
        <v>0</v>
      </c>
      <c r="Y2284">
        <v>1.5980000000000001</v>
      </c>
      <c r="Z2284">
        <v>6.25</v>
      </c>
      <c r="AA2284" t="s">
        <v>143</v>
      </c>
    </row>
    <row r="2285" spans="1:27" x14ac:dyDescent="0.25">
      <c r="A2285">
        <v>39934</v>
      </c>
      <c r="B2285" t="s">
        <v>5139</v>
      </c>
      <c r="C2285" s="1">
        <v>41757</v>
      </c>
      <c r="D2285" t="s">
        <v>71</v>
      </c>
      <c r="E2285" t="s">
        <v>234</v>
      </c>
      <c r="F2285">
        <v>2014</v>
      </c>
      <c r="G2285" s="1">
        <v>41762</v>
      </c>
      <c r="H2285">
        <v>5</v>
      </c>
      <c r="I2285" t="s">
        <v>108</v>
      </c>
      <c r="J2285" t="s">
        <v>5140</v>
      </c>
      <c r="K2285" t="s">
        <v>5141</v>
      </c>
      <c r="L2285" t="s">
        <v>32</v>
      </c>
      <c r="M2285" t="s">
        <v>4829</v>
      </c>
      <c r="N2285" t="s">
        <v>4830</v>
      </c>
      <c r="O2285" t="s">
        <v>35</v>
      </c>
      <c r="P2285" t="s">
        <v>36</v>
      </c>
      <c r="Q2285" t="s">
        <v>97</v>
      </c>
      <c r="R2285" t="s">
        <v>1567</v>
      </c>
      <c r="S2285" t="s">
        <v>55</v>
      </c>
      <c r="T2285" t="s">
        <v>1357</v>
      </c>
      <c r="U2285" t="s">
        <v>1568</v>
      </c>
      <c r="V2285">
        <v>139.58000000000001</v>
      </c>
      <c r="W2285">
        <v>7</v>
      </c>
      <c r="X2285">
        <v>0</v>
      </c>
      <c r="Y2285">
        <v>39.0824</v>
      </c>
      <c r="Z2285">
        <v>4.62</v>
      </c>
      <c r="AA2285" t="s">
        <v>69</v>
      </c>
    </row>
    <row r="2286" spans="1:27" x14ac:dyDescent="0.25">
      <c r="A2286">
        <v>33928</v>
      </c>
      <c r="B2286" t="s">
        <v>5142</v>
      </c>
      <c r="C2286" s="1">
        <v>41775</v>
      </c>
      <c r="D2286" t="s">
        <v>163</v>
      </c>
      <c r="E2286" t="s">
        <v>115</v>
      </c>
      <c r="F2286">
        <v>2014</v>
      </c>
      <c r="G2286" s="1">
        <v>41780</v>
      </c>
      <c r="H2286">
        <v>5</v>
      </c>
      <c r="I2286" t="s">
        <v>108</v>
      </c>
      <c r="J2286" t="s">
        <v>310</v>
      </c>
      <c r="K2286" t="s">
        <v>311</v>
      </c>
      <c r="L2286" t="s">
        <v>32</v>
      </c>
      <c r="M2286" t="s">
        <v>4829</v>
      </c>
      <c r="N2286" t="s">
        <v>4830</v>
      </c>
      <c r="O2286" t="s">
        <v>35</v>
      </c>
      <c r="P2286" t="s">
        <v>36</v>
      </c>
      <c r="Q2286" t="s">
        <v>97</v>
      </c>
      <c r="R2286" t="s">
        <v>5136</v>
      </c>
      <c r="S2286" t="s">
        <v>55</v>
      </c>
      <c r="T2286" t="s">
        <v>1357</v>
      </c>
      <c r="U2286" t="s">
        <v>5137</v>
      </c>
      <c r="V2286">
        <v>39.96</v>
      </c>
      <c r="W2286">
        <v>2</v>
      </c>
      <c r="X2286">
        <v>0</v>
      </c>
      <c r="Y2286">
        <v>17.1828</v>
      </c>
      <c r="Z2286">
        <v>3.7</v>
      </c>
      <c r="AA2286" t="s">
        <v>69</v>
      </c>
    </row>
    <row r="2287" spans="1:27" x14ac:dyDescent="0.25">
      <c r="A2287">
        <v>38697</v>
      </c>
      <c r="B2287" t="s">
        <v>5028</v>
      </c>
      <c r="C2287" s="1">
        <v>41526</v>
      </c>
      <c r="D2287" t="s">
        <v>71</v>
      </c>
      <c r="E2287" t="s">
        <v>122</v>
      </c>
      <c r="F2287">
        <v>2013</v>
      </c>
      <c r="G2287" s="1">
        <v>41531</v>
      </c>
      <c r="H2287">
        <v>5</v>
      </c>
      <c r="I2287" t="s">
        <v>108</v>
      </c>
      <c r="J2287" t="s">
        <v>1827</v>
      </c>
      <c r="K2287" t="s">
        <v>1828</v>
      </c>
      <c r="L2287" t="s">
        <v>32</v>
      </c>
      <c r="M2287" t="s">
        <v>4829</v>
      </c>
      <c r="N2287" t="s">
        <v>4830</v>
      </c>
      <c r="O2287" t="s">
        <v>35</v>
      </c>
      <c r="P2287" t="s">
        <v>36</v>
      </c>
      <c r="Q2287" t="s">
        <v>97</v>
      </c>
      <c r="R2287" t="s">
        <v>1537</v>
      </c>
      <c r="S2287" t="s">
        <v>55</v>
      </c>
      <c r="T2287" t="s">
        <v>1357</v>
      </c>
      <c r="U2287" t="s">
        <v>1538</v>
      </c>
      <c r="V2287">
        <v>43.13</v>
      </c>
      <c r="W2287">
        <v>1</v>
      </c>
      <c r="X2287">
        <v>0</v>
      </c>
      <c r="Y2287">
        <v>14.664199999999999</v>
      </c>
      <c r="Z2287">
        <v>3.54</v>
      </c>
      <c r="AA2287" t="s">
        <v>69</v>
      </c>
    </row>
    <row r="2288" spans="1:27" x14ac:dyDescent="0.25">
      <c r="A2288">
        <v>35601</v>
      </c>
      <c r="B2288" t="s">
        <v>5143</v>
      </c>
      <c r="C2288" s="1">
        <v>40842</v>
      </c>
      <c r="D2288" t="s">
        <v>114</v>
      </c>
      <c r="E2288" t="s">
        <v>60</v>
      </c>
      <c r="F2288">
        <v>2011</v>
      </c>
      <c r="G2288" s="1">
        <v>40846</v>
      </c>
      <c r="H2288">
        <v>4</v>
      </c>
      <c r="I2288" t="s">
        <v>45</v>
      </c>
      <c r="J2288" t="s">
        <v>4987</v>
      </c>
      <c r="K2288" t="s">
        <v>4988</v>
      </c>
      <c r="L2288" t="s">
        <v>32</v>
      </c>
      <c r="M2288" t="s">
        <v>4829</v>
      </c>
      <c r="N2288" t="s">
        <v>4830</v>
      </c>
      <c r="O2288" t="s">
        <v>35</v>
      </c>
      <c r="P2288" t="s">
        <v>36</v>
      </c>
      <c r="Q2288" t="s">
        <v>97</v>
      </c>
      <c r="R2288" t="s">
        <v>1575</v>
      </c>
      <c r="S2288" t="s">
        <v>55</v>
      </c>
      <c r="T2288" t="s">
        <v>1357</v>
      </c>
      <c r="U2288" t="s">
        <v>1576</v>
      </c>
      <c r="V2288">
        <v>63.92</v>
      </c>
      <c r="W2288">
        <v>4</v>
      </c>
      <c r="X2288">
        <v>0</v>
      </c>
      <c r="Y2288">
        <v>3.1960000000000002</v>
      </c>
      <c r="Z2288">
        <v>3.5</v>
      </c>
      <c r="AA2288" t="s">
        <v>69</v>
      </c>
    </row>
    <row r="2289" spans="1:27" x14ac:dyDescent="0.25">
      <c r="A2289">
        <v>39669</v>
      </c>
      <c r="B2289" t="s">
        <v>5144</v>
      </c>
      <c r="C2289" s="1">
        <v>41603</v>
      </c>
      <c r="D2289" t="s">
        <v>71</v>
      </c>
      <c r="E2289" t="s">
        <v>83</v>
      </c>
      <c r="F2289">
        <v>2013</v>
      </c>
      <c r="G2289" s="1">
        <v>41610</v>
      </c>
      <c r="H2289">
        <v>7</v>
      </c>
      <c r="I2289" t="s">
        <v>108</v>
      </c>
      <c r="J2289" t="s">
        <v>1782</v>
      </c>
      <c r="K2289" t="s">
        <v>1783</v>
      </c>
      <c r="L2289" t="s">
        <v>75</v>
      </c>
      <c r="M2289" t="s">
        <v>4829</v>
      </c>
      <c r="N2289" t="s">
        <v>4830</v>
      </c>
      <c r="O2289" t="s">
        <v>35</v>
      </c>
      <c r="P2289" t="s">
        <v>36</v>
      </c>
      <c r="Q2289" t="s">
        <v>97</v>
      </c>
      <c r="R2289" t="s">
        <v>4043</v>
      </c>
      <c r="S2289" t="s">
        <v>55</v>
      </c>
      <c r="T2289" t="s">
        <v>1357</v>
      </c>
      <c r="U2289" t="s">
        <v>4044</v>
      </c>
      <c r="V2289">
        <v>82.26</v>
      </c>
      <c r="W2289">
        <v>3</v>
      </c>
      <c r="X2289">
        <v>0</v>
      </c>
      <c r="Y2289">
        <v>33.726599999999998</v>
      </c>
      <c r="Z2289">
        <v>3.2</v>
      </c>
      <c r="AA2289" t="s">
        <v>69</v>
      </c>
    </row>
    <row r="2290" spans="1:27" x14ac:dyDescent="0.25">
      <c r="A2290">
        <v>37508</v>
      </c>
      <c r="B2290" t="s">
        <v>4935</v>
      </c>
      <c r="C2290" s="1">
        <v>41870</v>
      </c>
      <c r="D2290" t="s">
        <v>27</v>
      </c>
      <c r="E2290" t="s">
        <v>164</v>
      </c>
      <c r="F2290">
        <v>2014</v>
      </c>
      <c r="G2290" s="1">
        <v>41877</v>
      </c>
      <c r="H2290">
        <v>7</v>
      </c>
      <c r="I2290" t="s">
        <v>108</v>
      </c>
      <c r="J2290" t="s">
        <v>1053</v>
      </c>
      <c r="K2290" t="s">
        <v>1054</v>
      </c>
      <c r="L2290" t="s">
        <v>48</v>
      </c>
      <c r="M2290" t="s">
        <v>4829</v>
      </c>
      <c r="N2290" t="s">
        <v>4830</v>
      </c>
      <c r="O2290" t="s">
        <v>35</v>
      </c>
      <c r="P2290" t="s">
        <v>36</v>
      </c>
      <c r="Q2290" t="s">
        <v>97</v>
      </c>
      <c r="R2290" t="s">
        <v>5133</v>
      </c>
      <c r="S2290" t="s">
        <v>55</v>
      </c>
      <c r="T2290" t="s">
        <v>1357</v>
      </c>
      <c r="U2290" t="s">
        <v>5134</v>
      </c>
      <c r="V2290">
        <v>65.94</v>
      </c>
      <c r="W2290">
        <v>3</v>
      </c>
      <c r="X2290">
        <v>0</v>
      </c>
      <c r="Y2290">
        <v>22.419599999999999</v>
      </c>
      <c r="Z2290">
        <v>3.14</v>
      </c>
      <c r="AA2290" t="s">
        <v>69</v>
      </c>
    </row>
    <row r="2291" spans="1:27" x14ac:dyDescent="0.25">
      <c r="A2291">
        <v>35297</v>
      </c>
      <c r="B2291" t="s">
        <v>5145</v>
      </c>
      <c r="C2291" s="1">
        <v>40827</v>
      </c>
      <c r="D2291" t="s">
        <v>27</v>
      </c>
      <c r="E2291" t="s">
        <v>60</v>
      </c>
      <c r="F2291">
        <v>2011</v>
      </c>
      <c r="G2291" s="1">
        <v>40832</v>
      </c>
      <c r="H2291">
        <v>5</v>
      </c>
      <c r="I2291" t="s">
        <v>108</v>
      </c>
      <c r="J2291" t="s">
        <v>3849</v>
      </c>
      <c r="K2291" t="s">
        <v>3850</v>
      </c>
      <c r="L2291" t="s">
        <v>75</v>
      </c>
      <c r="M2291" t="s">
        <v>4829</v>
      </c>
      <c r="N2291" t="s">
        <v>4830</v>
      </c>
      <c r="O2291" t="s">
        <v>35</v>
      </c>
      <c r="P2291" t="s">
        <v>36</v>
      </c>
      <c r="Q2291" t="s">
        <v>97</v>
      </c>
      <c r="R2291" t="s">
        <v>3041</v>
      </c>
      <c r="S2291" t="s">
        <v>55</v>
      </c>
      <c r="T2291" t="s">
        <v>1357</v>
      </c>
      <c r="U2291" t="s">
        <v>3042</v>
      </c>
      <c r="V2291">
        <v>63.47</v>
      </c>
      <c r="W2291">
        <v>11</v>
      </c>
      <c r="X2291">
        <v>0</v>
      </c>
      <c r="Y2291">
        <v>19.041</v>
      </c>
      <c r="Z2291">
        <v>3.12</v>
      </c>
      <c r="AA2291" t="s">
        <v>69</v>
      </c>
    </row>
    <row r="2292" spans="1:27" x14ac:dyDescent="0.25">
      <c r="A2292">
        <v>39948</v>
      </c>
      <c r="B2292" t="s">
        <v>4859</v>
      </c>
      <c r="C2292" s="1">
        <v>40799</v>
      </c>
      <c r="D2292" t="s">
        <v>27</v>
      </c>
      <c r="E2292" t="s">
        <v>122</v>
      </c>
      <c r="F2292">
        <v>2011</v>
      </c>
      <c r="G2292" s="1">
        <v>40799</v>
      </c>
      <c r="H2292">
        <v>0</v>
      </c>
      <c r="I2292" t="s">
        <v>29</v>
      </c>
      <c r="J2292" t="s">
        <v>4436</v>
      </c>
      <c r="K2292" t="s">
        <v>4437</v>
      </c>
      <c r="L2292" t="s">
        <v>32</v>
      </c>
      <c r="M2292" t="s">
        <v>4829</v>
      </c>
      <c r="N2292" t="s">
        <v>4830</v>
      </c>
      <c r="O2292" t="s">
        <v>35</v>
      </c>
      <c r="P2292" t="s">
        <v>36</v>
      </c>
      <c r="Q2292" t="s">
        <v>97</v>
      </c>
      <c r="R2292" t="s">
        <v>1550</v>
      </c>
      <c r="S2292" t="s">
        <v>55</v>
      </c>
      <c r="T2292" t="s">
        <v>1357</v>
      </c>
      <c r="U2292" t="s">
        <v>1551</v>
      </c>
      <c r="V2292">
        <v>14.19</v>
      </c>
      <c r="W2292">
        <v>3</v>
      </c>
      <c r="X2292">
        <v>0</v>
      </c>
      <c r="Y2292">
        <v>5.5340999999999996</v>
      </c>
      <c r="Z2292">
        <v>2.75</v>
      </c>
      <c r="AA2292" t="s">
        <v>143</v>
      </c>
    </row>
    <row r="2293" spans="1:27" x14ac:dyDescent="0.25">
      <c r="A2293">
        <v>37232</v>
      </c>
      <c r="B2293" t="s">
        <v>5146</v>
      </c>
      <c r="C2293" s="1">
        <v>41460</v>
      </c>
      <c r="D2293" t="s">
        <v>163</v>
      </c>
      <c r="E2293" t="s">
        <v>28</v>
      </c>
      <c r="F2293">
        <v>2013</v>
      </c>
      <c r="G2293" s="1">
        <v>41460</v>
      </c>
      <c r="H2293">
        <v>0</v>
      </c>
      <c r="I2293" t="s">
        <v>29</v>
      </c>
      <c r="J2293" t="s">
        <v>551</v>
      </c>
      <c r="K2293" t="s">
        <v>552</v>
      </c>
      <c r="L2293" t="s">
        <v>75</v>
      </c>
      <c r="M2293" t="s">
        <v>4829</v>
      </c>
      <c r="N2293" t="s">
        <v>4830</v>
      </c>
      <c r="O2293" t="s">
        <v>35</v>
      </c>
      <c r="P2293" t="s">
        <v>36</v>
      </c>
      <c r="Q2293" t="s">
        <v>97</v>
      </c>
      <c r="R2293" t="s">
        <v>1832</v>
      </c>
      <c r="S2293" t="s">
        <v>55</v>
      </c>
      <c r="T2293" t="s">
        <v>1357</v>
      </c>
      <c r="U2293" t="s">
        <v>1833</v>
      </c>
      <c r="V2293">
        <v>25.4</v>
      </c>
      <c r="W2293">
        <v>5</v>
      </c>
      <c r="X2293">
        <v>0</v>
      </c>
      <c r="Y2293">
        <v>8.6359999999999992</v>
      </c>
      <c r="Z2293">
        <v>2.69</v>
      </c>
      <c r="AA2293" t="s">
        <v>69</v>
      </c>
    </row>
    <row r="2294" spans="1:27" x14ac:dyDescent="0.25">
      <c r="A2294">
        <v>35223</v>
      </c>
      <c r="B2294" t="s">
        <v>4971</v>
      </c>
      <c r="C2294" s="1">
        <v>40803</v>
      </c>
      <c r="D2294" t="s">
        <v>133</v>
      </c>
      <c r="E2294" t="s">
        <v>122</v>
      </c>
      <c r="F2294">
        <v>2011</v>
      </c>
      <c r="G2294" s="1">
        <v>40807</v>
      </c>
      <c r="H2294">
        <v>4</v>
      </c>
      <c r="I2294" t="s">
        <v>108</v>
      </c>
      <c r="J2294" t="s">
        <v>771</v>
      </c>
      <c r="K2294" t="s">
        <v>772</v>
      </c>
      <c r="L2294" t="s">
        <v>32</v>
      </c>
      <c r="M2294" t="s">
        <v>4829</v>
      </c>
      <c r="N2294" t="s">
        <v>4830</v>
      </c>
      <c r="O2294" t="s">
        <v>35</v>
      </c>
      <c r="P2294" t="s">
        <v>36</v>
      </c>
      <c r="Q2294" t="s">
        <v>97</v>
      </c>
      <c r="R2294" t="s">
        <v>2755</v>
      </c>
      <c r="S2294" t="s">
        <v>55</v>
      </c>
      <c r="T2294" t="s">
        <v>1357</v>
      </c>
      <c r="U2294" t="s">
        <v>2756</v>
      </c>
      <c r="V2294">
        <v>35.340000000000003</v>
      </c>
      <c r="W2294">
        <v>2</v>
      </c>
      <c r="X2294">
        <v>0</v>
      </c>
      <c r="Y2294">
        <v>13.4292</v>
      </c>
      <c r="Z2294">
        <v>2.67</v>
      </c>
      <c r="AA2294" t="s">
        <v>69</v>
      </c>
    </row>
    <row r="2295" spans="1:27" x14ac:dyDescent="0.25">
      <c r="A2295">
        <v>37542</v>
      </c>
      <c r="B2295" t="s">
        <v>4917</v>
      </c>
      <c r="C2295" s="1">
        <v>41233</v>
      </c>
      <c r="D2295" t="s">
        <v>27</v>
      </c>
      <c r="E2295" t="s">
        <v>83</v>
      </c>
      <c r="F2295">
        <v>2012</v>
      </c>
      <c r="G2295" s="1">
        <v>41238</v>
      </c>
      <c r="H2295">
        <v>5</v>
      </c>
      <c r="I2295" t="s">
        <v>108</v>
      </c>
      <c r="J2295" t="s">
        <v>3480</v>
      </c>
      <c r="K2295" t="s">
        <v>3481</v>
      </c>
      <c r="L2295" t="s">
        <v>75</v>
      </c>
      <c r="M2295" t="s">
        <v>4829</v>
      </c>
      <c r="N2295" t="s">
        <v>4830</v>
      </c>
      <c r="O2295" t="s">
        <v>35</v>
      </c>
      <c r="P2295" t="s">
        <v>36</v>
      </c>
      <c r="Q2295" t="s">
        <v>97</v>
      </c>
      <c r="R2295" t="s">
        <v>1620</v>
      </c>
      <c r="S2295" t="s">
        <v>55</v>
      </c>
      <c r="T2295" t="s">
        <v>1357</v>
      </c>
      <c r="U2295" t="s">
        <v>1621</v>
      </c>
      <c r="V2295">
        <v>22.14</v>
      </c>
      <c r="W2295">
        <v>3</v>
      </c>
      <c r="X2295">
        <v>0</v>
      </c>
      <c r="Y2295">
        <v>6.4206000000000003</v>
      </c>
      <c r="Z2295">
        <v>2.59</v>
      </c>
      <c r="AA2295" t="s">
        <v>143</v>
      </c>
    </row>
    <row r="2296" spans="1:27" x14ac:dyDescent="0.25">
      <c r="A2296">
        <v>39390</v>
      </c>
      <c r="B2296" t="s">
        <v>4890</v>
      </c>
      <c r="C2296" s="1">
        <v>41848</v>
      </c>
      <c r="D2296" t="s">
        <v>71</v>
      </c>
      <c r="E2296" t="s">
        <v>28</v>
      </c>
      <c r="F2296">
        <v>2014</v>
      </c>
      <c r="G2296" s="1">
        <v>41853</v>
      </c>
      <c r="H2296">
        <v>5</v>
      </c>
      <c r="I2296" t="s">
        <v>45</v>
      </c>
      <c r="J2296" t="s">
        <v>2692</v>
      </c>
      <c r="K2296" t="s">
        <v>2693</v>
      </c>
      <c r="L2296" t="s">
        <v>32</v>
      </c>
      <c r="M2296" t="s">
        <v>4829</v>
      </c>
      <c r="N2296" t="s">
        <v>4830</v>
      </c>
      <c r="O2296" t="s">
        <v>35</v>
      </c>
      <c r="P2296" t="s">
        <v>36</v>
      </c>
      <c r="Q2296" t="s">
        <v>97</v>
      </c>
      <c r="R2296" t="s">
        <v>3058</v>
      </c>
      <c r="S2296" t="s">
        <v>55</v>
      </c>
      <c r="T2296" t="s">
        <v>1357</v>
      </c>
      <c r="U2296" t="s">
        <v>334</v>
      </c>
      <c r="V2296">
        <v>23.88</v>
      </c>
      <c r="W2296">
        <v>3</v>
      </c>
      <c r="X2296">
        <v>0</v>
      </c>
      <c r="Y2296">
        <v>10.507199999999999</v>
      </c>
      <c r="Z2296">
        <v>2.35</v>
      </c>
      <c r="AA2296" t="s">
        <v>69</v>
      </c>
    </row>
    <row r="2297" spans="1:27" x14ac:dyDescent="0.25">
      <c r="A2297">
        <v>37572</v>
      </c>
      <c r="B2297" t="s">
        <v>4858</v>
      </c>
      <c r="C2297" s="1">
        <v>41473</v>
      </c>
      <c r="D2297" t="s">
        <v>59</v>
      </c>
      <c r="E2297" t="s">
        <v>28</v>
      </c>
      <c r="F2297">
        <v>2013</v>
      </c>
      <c r="G2297" s="1">
        <v>41478</v>
      </c>
      <c r="H2297">
        <v>5</v>
      </c>
      <c r="I2297" t="s">
        <v>45</v>
      </c>
      <c r="J2297" t="s">
        <v>2692</v>
      </c>
      <c r="K2297" t="s">
        <v>2693</v>
      </c>
      <c r="L2297" t="s">
        <v>32</v>
      </c>
      <c r="M2297" t="s">
        <v>4829</v>
      </c>
      <c r="N2297" t="s">
        <v>4830</v>
      </c>
      <c r="O2297" t="s">
        <v>35</v>
      </c>
      <c r="P2297" t="s">
        <v>36</v>
      </c>
      <c r="Q2297" t="s">
        <v>97</v>
      </c>
      <c r="R2297" t="s">
        <v>1946</v>
      </c>
      <c r="S2297" t="s">
        <v>55</v>
      </c>
      <c r="T2297" t="s">
        <v>1357</v>
      </c>
      <c r="U2297" t="s">
        <v>1947</v>
      </c>
      <c r="V2297">
        <v>24.75</v>
      </c>
      <c r="W2297">
        <v>5</v>
      </c>
      <c r="X2297">
        <v>0</v>
      </c>
      <c r="Y2297">
        <v>10.89</v>
      </c>
      <c r="Z2297">
        <v>2.23</v>
      </c>
      <c r="AA2297" t="s">
        <v>69</v>
      </c>
    </row>
    <row r="2298" spans="1:27" x14ac:dyDescent="0.25">
      <c r="A2298">
        <v>39295</v>
      </c>
      <c r="B2298" t="s">
        <v>4898</v>
      </c>
      <c r="C2298" s="1">
        <v>40667</v>
      </c>
      <c r="D2298" t="s">
        <v>114</v>
      </c>
      <c r="E2298" t="s">
        <v>115</v>
      </c>
      <c r="F2298">
        <v>2011</v>
      </c>
      <c r="G2298" s="1">
        <v>40670</v>
      </c>
      <c r="H2298">
        <v>3</v>
      </c>
      <c r="I2298" t="s">
        <v>61</v>
      </c>
      <c r="J2298" t="s">
        <v>4899</v>
      </c>
      <c r="K2298" t="s">
        <v>4900</v>
      </c>
      <c r="L2298" t="s">
        <v>48</v>
      </c>
      <c r="M2298" t="s">
        <v>4829</v>
      </c>
      <c r="N2298" t="s">
        <v>4830</v>
      </c>
      <c r="O2298" t="s">
        <v>35</v>
      </c>
      <c r="P2298" t="s">
        <v>36</v>
      </c>
      <c r="Q2298" t="s">
        <v>97</v>
      </c>
      <c r="R2298" t="s">
        <v>1923</v>
      </c>
      <c r="S2298" t="s">
        <v>55</v>
      </c>
      <c r="T2298" t="s">
        <v>1357</v>
      </c>
      <c r="U2298" t="s">
        <v>1924</v>
      </c>
      <c r="V2298">
        <v>12.18</v>
      </c>
      <c r="W2298">
        <v>7</v>
      </c>
      <c r="X2298">
        <v>0</v>
      </c>
      <c r="Y2298">
        <v>3.8976000000000002</v>
      </c>
      <c r="Z2298">
        <v>2.13</v>
      </c>
      <c r="AA2298" t="s">
        <v>69</v>
      </c>
    </row>
    <row r="2299" spans="1:27" x14ac:dyDescent="0.25">
      <c r="A2299">
        <v>38492</v>
      </c>
      <c r="B2299" t="s">
        <v>5147</v>
      </c>
      <c r="C2299" s="1">
        <v>41592</v>
      </c>
      <c r="D2299" t="s">
        <v>59</v>
      </c>
      <c r="E2299" t="s">
        <v>83</v>
      </c>
      <c r="F2299">
        <v>2013</v>
      </c>
      <c r="G2299" s="1">
        <v>41596</v>
      </c>
      <c r="H2299">
        <v>4</v>
      </c>
      <c r="I2299" t="s">
        <v>108</v>
      </c>
      <c r="J2299" t="s">
        <v>4272</v>
      </c>
      <c r="K2299" t="s">
        <v>4273</v>
      </c>
      <c r="L2299" t="s">
        <v>75</v>
      </c>
      <c r="M2299" t="s">
        <v>4829</v>
      </c>
      <c r="N2299" t="s">
        <v>4830</v>
      </c>
      <c r="O2299" t="s">
        <v>35</v>
      </c>
      <c r="P2299" t="s">
        <v>36</v>
      </c>
      <c r="Q2299" t="s">
        <v>97</v>
      </c>
      <c r="R2299" t="s">
        <v>2964</v>
      </c>
      <c r="S2299" t="s">
        <v>55</v>
      </c>
      <c r="T2299" t="s">
        <v>1357</v>
      </c>
      <c r="U2299" t="s">
        <v>3625</v>
      </c>
      <c r="V2299">
        <v>19.54</v>
      </c>
      <c r="W2299">
        <v>2</v>
      </c>
      <c r="X2299">
        <v>0</v>
      </c>
      <c r="Y2299">
        <v>7.2298</v>
      </c>
      <c r="Z2299">
        <v>1.98</v>
      </c>
      <c r="AA2299" t="s">
        <v>69</v>
      </c>
    </row>
    <row r="2300" spans="1:27" x14ac:dyDescent="0.25">
      <c r="A2300">
        <v>35278</v>
      </c>
      <c r="B2300" t="s">
        <v>5148</v>
      </c>
      <c r="C2300" s="1">
        <v>41989</v>
      </c>
      <c r="D2300" t="s">
        <v>27</v>
      </c>
      <c r="E2300" t="s">
        <v>157</v>
      </c>
      <c r="F2300">
        <v>2014</v>
      </c>
      <c r="G2300" s="1">
        <v>41994</v>
      </c>
      <c r="H2300">
        <v>5</v>
      </c>
      <c r="I2300" t="s">
        <v>108</v>
      </c>
      <c r="J2300" t="s">
        <v>569</v>
      </c>
      <c r="K2300" t="s">
        <v>570</v>
      </c>
      <c r="L2300" t="s">
        <v>75</v>
      </c>
      <c r="M2300" t="s">
        <v>4829</v>
      </c>
      <c r="N2300" t="s">
        <v>4830</v>
      </c>
      <c r="O2300" t="s">
        <v>35</v>
      </c>
      <c r="P2300" t="s">
        <v>36</v>
      </c>
      <c r="Q2300" t="s">
        <v>97</v>
      </c>
      <c r="R2300" t="s">
        <v>5149</v>
      </c>
      <c r="S2300" t="s">
        <v>55</v>
      </c>
      <c r="T2300" t="s">
        <v>1357</v>
      </c>
      <c r="U2300" t="s">
        <v>5150</v>
      </c>
      <c r="V2300">
        <v>22.77</v>
      </c>
      <c r="W2300">
        <v>3</v>
      </c>
      <c r="X2300">
        <v>0</v>
      </c>
      <c r="Y2300">
        <v>9.7911000000000001</v>
      </c>
      <c r="Z2300">
        <v>1.6</v>
      </c>
      <c r="AA2300" t="s">
        <v>69</v>
      </c>
    </row>
    <row r="2301" spans="1:27" x14ac:dyDescent="0.25">
      <c r="A2301">
        <v>40660</v>
      </c>
      <c r="B2301" t="s">
        <v>4943</v>
      </c>
      <c r="C2301" s="1">
        <v>41720</v>
      </c>
      <c r="D2301" t="s">
        <v>133</v>
      </c>
      <c r="E2301" t="s">
        <v>280</v>
      </c>
      <c r="F2301">
        <v>2014</v>
      </c>
      <c r="G2301" s="1">
        <v>41724</v>
      </c>
      <c r="H2301">
        <v>4</v>
      </c>
      <c r="I2301" t="s">
        <v>108</v>
      </c>
      <c r="J2301" t="s">
        <v>898</v>
      </c>
      <c r="K2301" t="s">
        <v>899</v>
      </c>
      <c r="L2301" t="s">
        <v>75</v>
      </c>
      <c r="M2301" t="s">
        <v>4829</v>
      </c>
      <c r="N2301" t="s">
        <v>4830</v>
      </c>
      <c r="O2301" t="s">
        <v>35</v>
      </c>
      <c r="P2301" t="s">
        <v>36</v>
      </c>
      <c r="Q2301" t="s">
        <v>97</v>
      </c>
      <c r="R2301" t="s">
        <v>1620</v>
      </c>
      <c r="S2301" t="s">
        <v>55</v>
      </c>
      <c r="T2301" t="s">
        <v>1357</v>
      </c>
      <c r="U2301" t="s">
        <v>1621</v>
      </c>
      <c r="V2301">
        <v>22.14</v>
      </c>
      <c r="W2301">
        <v>3</v>
      </c>
      <c r="X2301">
        <v>0</v>
      </c>
      <c r="Y2301">
        <v>6.4206000000000003</v>
      </c>
      <c r="Z2301">
        <v>1.33</v>
      </c>
      <c r="AA2301" t="s">
        <v>69</v>
      </c>
    </row>
    <row r="2302" spans="1:27" x14ac:dyDescent="0.25">
      <c r="A2302">
        <v>36922</v>
      </c>
      <c r="B2302" t="s">
        <v>5052</v>
      </c>
      <c r="C2302" s="1">
        <v>40815</v>
      </c>
      <c r="D2302" t="s">
        <v>59</v>
      </c>
      <c r="E2302" t="s">
        <v>122</v>
      </c>
      <c r="F2302">
        <v>2011</v>
      </c>
      <c r="G2302" s="1">
        <v>40817</v>
      </c>
      <c r="H2302">
        <v>2</v>
      </c>
      <c r="I2302" t="s">
        <v>45</v>
      </c>
      <c r="J2302" t="s">
        <v>1623</v>
      </c>
      <c r="K2302" t="s">
        <v>1624</v>
      </c>
      <c r="L2302" t="s">
        <v>75</v>
      </c>
      <c r="M2302" t="s">
        <v>4829</v>
      </c>
      <c r="N2302" t="s">
        <v>4830</v>
      </c>
      <c r="O2302" t="s">
        <v>35</v>
      </c>
      <c r="P2302" t="s">
        <v>36</v>
      </c>
      <c r="Q2302" t="s">
        <v>97</v>
      </c>
      <c r="R2302" t="s">
        <v>1649</v>
      </c>
      <c r="S2302" t="s">
        <v>55</v>
      </c>
      <c r="T2302" t="s">
        <v>1357</v>
      </c>
      <c r="U2302" t="s">
        <v>1650</v>
      </c>
      <c r="V2302">
        <v>6.16</v>
      </c>
      <c r="W2302">
        <v>2</v>
      </c>
      <c r="X2302">
        <v>0</v>
      </c>
      <c r="Y2302">
        <v>2.9567999999999999</v>
      </c>
      <c r="Z2302">
        <v>1.27</v>
      </c>
      <c r="AA2302" t="s">
        <v>143</v>
      </c>
    </row>
    <row r="2303" spans="1:27" x14ac:dyDescent="0.25">
      <c r="A2303">
        <v>32535</v>
      </c>
      <c r="B2303" t="s">
        <v>4998</v>
      </c>
      <c r="C2303" s="1">
        <v>40766</v>
      </c>
      <c r="D2303" t="s">
        <v>59</v>
      </c>
      <c r="E2303" t="s">
        <v>164</v>
      </c>
      <c r="F2303">
        <v>2011</v>
      </c>
      <c r="G2303" s="1">
        <v>40770</v>
      </c>
      <c r="H2303">
        <v>4</v>
      </c>
      <c r="I2303" t="s">
        <v>108</v>
      </c>
      <c r="J2303" t="s">
        <v>3315</v>
      </c>
      <c r="K2303" t="s">
        <v>3316</v>
      </c>
      <c r="L2303" t="s">
        <v>32</v>
      </c>
      <c r="M2303" t="s">
        <v>4829</v>
      </c>
      <c r="N2303" t="s">
        <v>4830</v>
      </c>
      <c r="O2303" t="s">
        <v>35</v>
      </c>
      <c r="P2303" t="s">
        <v>36</v>
      </c>
      <c r="Q2303" t="s">
        <v>97</v>
      </c>
      <c r="R2303" t="s">
        <v>1897</v>
      </c>
      <c r="S2303" t="s">
        <v>55</v>
      </c>
      <c r="T2303" t="s">
        <v>1357</v>
      </c>
      <c r="U2303" t="s">
        <v>1898</v>
      </c>
      <c r="V2303">
        <v>12.35</v>
      </c>
      <c r="W2303">
        <v>1</v>
      </c>
      <c r="X2303">
        <v>0</v>
      </c>
      <c r="Y2303">
        <v>5.4340000000000002</v>
      </c>
      <c r="Z2303">
        <v>1.05</v>
      </c>
      <c r="AA2303" t="s">
        <v>69</v>
      </c>
    </row>
    <row r="2304" spans="1:27" x14ac:dyDescent="0.25">
      <c r="A2304">
        <v>37570</v>
      </c>
      <c r="B2304" t="s">
        <v>4858</v>
      </c>
      <c r="C2304" s="1">
        <v>41473</v>
      </c>
      <c r="D2304" t="s">
        <v>59</v>
      </c>
      <c r="E2304" t="s">
        <v>28</v>
      </c>
      <c r="F2304">
        <v>2013</v>
      </c>
      <c r="G2304" s="1">
        <v>41478</v>
      </c>
      <c r="H2304">
        <v>5</v>
      </c>
      <c r="I2304" t="s">
        <v>45</v>
      </c>
      <c r="J2304" t="s">
        <v>2692</v>
      </c>
      <c r="K2304" t="s">
        <v>2693</v>
      </c>
      <c r="L2304" t="s">
        <v>32</v>
      </c>
      <c r="M2304" t="s">
        <v>4829</v>
      </c>
      <c r="N2304" t="s">
        <v>4830</v>
      </c>
      <c r="O2304" t="s">
        <v>35</v>
      </c>
      <c r="P2304" t="s">
        <v>36</v>
      </c>
      <c r="Q2304" t="s">
        <v>97</v>
      </c>
      <c r="R2304" t="s">
        <v>1617</v>
      </c>
      <c r="S2304" t="s">
        <v>55</v>
      </c>
      <c r="T2304" t="s">
        <v>1357</v>
      </c>
      <c r="U2304" t="s">
        <v>1618</v>
      </c>
      <c r="V2304">
        <v>12.42</v>
      </c>
      <c r="W2304">
        <v>3</v>
      </c>
      <c r="X2304">
        <v>0</v>
      </c>
      <c r="Y2304">
        <v>4.4711999999999996</v>
      </c>
      <c r="Z2304">
        <v>0.91</v>
      </c>
      <c r="AA2304" t="s">
        <v>69</v>
      </c>
    </row>
    <row r="2305" spans="1:27" x14ac:dyDescent="0.25">
      <c r="A2305">
        <v>35832</v>
      </c>
      <c r="B2305" t="s">
        <v>4999</v>
      </c>
      <c r="C2305" s="1">
        <v>41829</v>
      </c>
      <c r="D2305" t="s">
        <v>114</v>
      </c>
      <c r="E2305" t="s">
        <v>28</v>
      </c>
      <c r="F2305">
        <v>2014</v>
      </c>
      <c r="G2305" s="1">
        <v>41833</v>
      </c>
      <c r="H2305">
        <v>4</v>
      </c>
      <c r="I2305" t="s">
        <v>108</v>
      </c>
      <c r="J2305" t="s">
        <v>578</v>
      </c>
      <c r="K2305" t="s">
        <v>579</v>
      </c>
      <c r="L2305" t="s">
        <v>75</v>
      </c>
      <c r="M2305" t="s">
        <v>4829</v>
      </c>
      <c r="N2305" t="s">
        <v>4830</v>
      </c>
      <c r="O2305" t="s">
        <v>35</v>
      </c>
      <c r="P2305" t="s">
        <v>36</v>
      </c>
      <c r="Q2305" t="s">
        <v>97</v>
      </c>
      <c r="R2305" t="s">
        <v>1654</v>
      </c>
      <c r="S2305" t="s">
        <v>55</v>
      </c>
      <c r="T2305" t="s">
        <v>1357</v>
      </c>
      <c r="U2305" t="s">
        <v>1655</v>
      </c>
      <c r="V2305">
        <v>15.84</v>
      </c>
      <c r="W2305">
        <v>3</v>
      </c>
      <c r="X2305">
        <v>0</v>
      </c>
      <c r="Y2305">
        <v>4.9104000000000001</v>
      </c>
      <c r="Z2305">
        <v>0.71</v>
      </c>
      <c r="AA2305" t="s">
        <v>69</v>
      </c>
    </row>
    <row r="2306" spans="1:27" x14ac:dyDescent="0.25">
      <c r="A2306">
        <v>33728</v>
      </c>
      <c r="B2306" t="s">
        <v>5151</v>
      </c>
      <c r="C2306" s="1">
        <v>42002</v>
      </c>
      <c r="D2306" t="s">
        <v>71</v>
      </c>
      <c r="E2306" t="s">
        <v>157</v>
      </c>
      <c r="F2306">
        <v>2014</v>
      </c>
      <c r="G2306" s="1">
        <v>42007</v>
      </c>
      <c r="H2306">
        <v>5</v>
      </c>
      <c r="I2306" t="s">
        <v>108</v>
      </c>
      <c r="J2306" t="s">
        <v>875</v>
      </c>
      <c r="K2306" t="s">
        <v>876</v>
      </c>
      <c r="L2306" t="s">
        <v>48</v>
      </c>
      <c r="M2306" t="s">
        <v>4829</v>
      </c>
      <c r="N2306" t="s">
        <v>4830</v>
      </c>
      <c r="O2306" t="s">
        <v>35</v>
      </c>
      <c r="P2306" t="s">
        <v>36</v>
      </c>
      <c r="Q2306" t="s">
        <v>97</v>
      </c>
      <c r="R2306" t="s">
        <v>5152</v>
      </c>
      <c r="S2306" t="s">
        <v>55</v>
      </c>
      <c r="T2306" t="s">
        <v>1357</v>
      </c>
      <c r="U2306" t="s">
        <v>5153</v>
      </c>
      <c r="V2306">
        <v>7.4</v>
      </c>
      <c r="W2306">
        <v>2</v>
      </c>
      <c r="X2306">
        <v>0</v>
      </c>
      <c r="Y2306">
        <v>3.0339999999999998</v>
      </c>
      <c r="Z2306">
        <v>0.64</v>
      </c>
      <c r="AA2306" t="s">
        <v>69</v>
      </c>
    </row>
    <row r="2307" spans="1:27" x14ac:dyDescent="0.25">
      <c r="A2307">
        <v>40713</v>
      </c>
      <c r="B2307" t="s">
        <v>5019</v>
      </c>
      <c r="C2307" s="1">
        <v>41200</v>
      </c>
      <c r="D2307" t="s">
        <v>59</v>
      </c>
      <c r="E2307" t="s">
        <v>60</v>
      </c>
      <c r="F2307">
        <v>2012</v>
      </c>
      <c r="G2307" s="1">
        <v>41204</v>
      </c>
      <c r="H2307">
        <v>4</v>
      </c>
      <c r="I2307" t="s">
        <v>108</v>
      </c>
      <c r="J2307" t="s">
        <v>4724</v>
      </c>
      <c r="K2307" t="s">
        <v>4725</v>
      </c>
      <c r="L2307" t="s">
        <v>32</v>
      </c>
      <c r="M2307" t="s">
        <v>4829</v>
      </c>
      <c r="N2307" t="s">
        <v>4830</v>
      </c>
      <c r="O2307" t="s">
        <v>35</v>
      </c>
      <c r="P2307" t="s">
        <v>36</v>
      </c>
      <c r="Q2307" t="s">
        <v>97</v>
      </c>
      <c r="R2307" t="s">
        <v>1613</v>
      </c>
      <c r="S2307" t="s">
        <v>55</v>
      </c>
      <c r="T2307" t="s">
        <v>1357</v>
      </c>
      <c r="U2307" t="s">
        <v>1614</v>
      </c>
      <c r="V2307">
        <v>10.11</v>
      </c>
      <c r="W2307">
        <v>3</v>
      </c>
      <c r="X2307">
        <v>0</v>
      </c>
      <c r="Y2307">
        <v>3.2351999999999999</v>
      </c>
      <c r="Z2307">
        <v>0.4</v>
      </c>
      <c r="AA2307" t="s">
        <v>69</v>
      </c>
    </row>
    <row r="2308" spans="1:27" x14ac:dyDescent="0.25">
      <c r="A2308">
        <v>38112</v>
      </c>
      <c r="B2308" t="s">
        <v>5009</v>
      </c>
      <c r="C2308" s="1">
        <v>40711</v>
      </c>
      <c r="D2308" t="s">
        <v>163</v>
      </c>
      <c r="E2308" t="s">
        <v>92</v>
      </c>
      <c r="F2308">
        <v>2011</v>
      </c>
      <c r="G2308" s="1">
        <v>40715</v>
      </c>
      <c r="H2308">
        <v>4</v>
      </c>
      <c r="I2308" t="s">
        <v>108</v>
      </c>
      <c r="J2308" t="s">
        <v>2841</v>
      </c>
      <c r="K2308" t="s">
        <v>2842</v>
      </c>
      <c r="L2308" t="s">
        <v>32</v>
      </c>
      <c r="M2308" t="s">
        <v>4829</v>
      </c>
      <c r="N2308" t="s">
        <v>4830</v>
      </c>
      <c r="O2308" t="s">
        <v>35</v>
      </c>
      <c r="P2308" t="s">
        <v>36</v>
      </c>
      <c r="Q2308" t="s">
        <v>97</v>
      </c>
      <c r="R2308" t="s">
        <v>1656</v>
      </c>
      <c r="S2308" t="s">
        <v>55</v>
      </c>
      <c r="T2308" t="s">
        <v>1357</v>
      </c>
      <c r="U2308" t="s">
        <v>1657</v>
      </c>
      <c r="V2308">
        <v>6.24</v>
      </c>
      <c r="W2308">
        <v>3</v>
      </c>
      <c r="X2308">
        <v>0</v>
      </c>
      <c r="Y2308">
        <v>2.6208</v>
      </c>
      <c r="Z2308">
        <v>0.38</v>
      </c>
      <c r="AA2308" t="s">
        <v>69</v>
      </c>
    </row>
    <row r="2309" spans="1:27" x14ac:dyDescent="0.25">
      <c r="A2309">
        <v>32941</v>
      </c>
      <c r="B2309" t="s">
        <v>4831</v>
      </c>
      <c r="C2309" s="1">
        <v>40987</v>
      </c>
      <c r="D2309" t="s">
        <v>71</v>
      </c>
      <c r="E2309" t="s">
        <v>280</v>
      </c>
      <c r="F2309">
        <v>2012</v>
      </c>
      <c r="G2309" s="1">
        <v>40988</v>
      </c>
      <c r="H2309">
        <v>1</v>
      </c>
      <c r="I2309" t="s">
        <v>61</v>
      </c>
      <c r="J2309" t="s">
        <v>727</v>
      </c>
      <c r="K2309" t="s">
        <v>728</v>
      </c>
      <c r="L2309" t="s">
        <v>48</v>
      </c>
      <c r="M2309" t="s">
        <v>4829</v>
      </c>
      <c r="N2309" t="s">
        <v>4830</v>
      </c>
      <c r="O2309" t="s">
        <v>35</v>
      </c>
      <c r="P2309" t="s">
        <v>36</v>
      </c>
      <c r="Q2309" t="s">
        <v>97</v>
      </c>
      <c r="R2309" t="s">
        <v>5154</v>
      </c>
      <c r="S2309" t="s">
        <v>39</v>
      </c>
      <c r="T2309" t="s">
        <v>89</v>
      </c>
      <c r="U2309" t="s">
        <v>5155</v>
      </c>
      <c r="V2309">
        <v>3149.93</v>
      </c>
      <c r="W2309">
        <v>7</v>
      </c>
      <c r="X2309">
        <v>0</v>
      </c>
      <c r="Y2309">
        <v>1480.4671000000001</v>
      </c>
      <c r="Z2309">
        <v>617.91999999999996</v>
      </c>
      <c r="AA2309" t="s">
        <v>143</v>
      </c>
    </row>
    <row r="2310" spans="1:27" x14ac:dyDescent="0.25">
      <c r="A2310">
        <v>34867</v>
      </c>
      <c r="B2310" t="s">
        <v>5156</v>
      </c>
      <c r="C2310" s="1">
        <v>41824</v>
      </c>
      <c r="D2310" t="s">
        <v>163</v>
      </c>
      <c r="E2310" t="s">
        <v>28</v>
      </c>
      <c r="F2310">
        <v>2014</v>
      </c>
      <c r="G2310" s="1">
        <v>41824</v>
      </c>
      <c r="H2310">
        <v>0</v>
      </c>
      <c r="I2310" t="s">
        <v>29</v>
      </c>
      <c r="J2310" t="s">
        <v>2330</v>
      </c>
      <c r="K2310" t="s">
        <v>2331</v>
      </c>
      <c r="L2310" t="s">
        <v>75</v>
      </c>
      <c r="M2310" t="s">
        <v>4829</v>
      </c>
      <c r="N2310" t="s">
        <v>4830</v>
      </c>
      <c r="O2310" t="s">
        <v>35</v>
      </c>
      <c r="P2310" t="s">
        <v>36</v>
      </c>
      <c r="Q2310" t="s">
        <v>97</v>
      </c>
      <c r="R2310" t="s">
        <v>1341</v>
      </c>
      <c r="S2310" t="s">
        <v>39</v>
      </c>
      <c r="T2310" t="s">
        <v>40</v>
      </c>
      <c r="U2310" t="s">
        <v>1347</v>
      </c>
      <c r="V2310">
        <v>1687.8</v>
      </c>
      <c r="W2310">
        <v>4</v>
      </c>
      <c r="X2310">
        <v>0</v>
      </c>
      <c r="Y2310">
        <v>742.63199999999995</v>
      </c>
      <c r="Z2310">
        <v>379.56</v>
      </c>
      <c r="AA2310" t="s">
        <v>143</v>
      </c>
    </row>
    <row r="2311" spans="1:27" x14ac:dyDescent="0.25">
      <c r="A2311">
        <v>36909</v>
      </c>
      <c r="B2311" t="s">
        <v>5157</v>
      </c>
      <c r="C2311" s="1">
        <v>41870</v>
      </c>
      <c r="D2311" t="s">
        <v>27</v>
      </c>
      <c r="E2311" t="s">
        <v>164</v>
      </c>
      <c r="F2311">
        <v>2014</v>
      </c>
      <c r="G2311" s="1">
        <v>41874</v>
      </c>
      <c r="H2311">
        <v>4</v>
      </c>
      <c r="I2311" t="s">
        <v>108</v>
      </c>
      <c r="J2311" t="s">
        <v>2768</v>
      </c>
      <c r="K2311" t="s">
        <v>2769</v>
      </c>
      <c r="L2311" t="s">
        <v>48</v>
      </c>
      <c r="M2311" t="s">
        <v>4829</v>
      </c>
      <c r="N2311" t="s">
        <v>4830</v>
      </c>
      <c r="O2311" t="s">
        <v>35</v>
      </c>
      <c r="P2311" t="s">
        <v>36</v>
      </c>
      <c r="Q2311" t="s">
        <v>97</v>
      </c>
      <c r="R2311" t="s">
        <v>1421</v>
      </c>
      <c r="S2311" t="s">
        <v>39</v>
      </c>
      <c r="T2311" t="s">
        <v>40</v>
      </c>
      <c r="U2311" t="s">
        <v>1422</v>
      </c>
      <c r="V2311">
        <v>1496.16</v>
      </c>
      <c r="W2311">
        <v>9</v>
      </c>
      <c r="X2311">
        <v>0</v>
      </c>
      <c r="Y2311">
        <v>224.42400000000001</v>
      </c>
      <c r="Z2311">
        <v>142.08000000000001</v>
      </c>
      <c r="AA2311" t="s">
        <v>143</v>
      </c>
    </row>
    <row r="2312" spans="1:27" x14ac:dyDescent="0.25">
      <c r="A2312">
        <v>32463</v>
      </c>
      <c r="B2312" t="s">
        <v>5158</v>
      </c>
      <c r="C2312" s="1">
        <v>41215</v>
      </c>
      <c r="D2312" t="s">
        <v>163</v>
      </c>
      <c r="E2312" t="s">
        <v>83</v>
      </c>
      <c r="F2312">
        <v>2012</v>
      </c>
      <c r="G2312" s="1">
        <v>41215</v>
      </c>
      <c r="H2312">
        <v>0</v>
      </c>
      <c r="I2312" t="s">
        <v>29</v>
      </c>
      <c r="J2312" t="s">
        <v>2715</v>
      </c>
      <c r="K2312" t="s">
        <v>2716</v>
      </c>
      <c r="L2312" t="s">
        <v>32</v>
      </c>
      <c r="M2312" t="s">
        <v>4829</v>
      </c>
      <c r="N2312" t="s">
        <v>4830</v>
      </c>
      <c r="O2312" t="s">
        <v>35</v>
      </c>
      <c r="P2312" t="s">
        <v>36</v>
      </c>
      <c r="Q2312" t="s">
        <v>97</v>
      </c>
      <c r="R2312" t="s">
        <v>1705</v>
      </c>
      <c r="S2312" t="s">
        <v>39</v>
      </c>
      <c r="T2312" t="s">
        <v>40</v>
      </c>
      <c r="U2312" t="s">
        <v>1706</v>
      </c>
      <c r="V2312">
        <v>447.93</v>
      </c>
      <c r="W2312">
        <v>9</v>
      </c>
      <c r="X2312">
        <v>0</v>
      </c>
      <c r="Y2312">
        <v>49.272300000000001</v>
      </c>
      <c r="Z2312">
        <v>104.24</v>
      </c>
      <c r="AA2312" t="s">
        <v>42</v>
      </c>
    </row>
    <row r="2313" spans="1:27" x14ac:dyDescent="0.25">
      <c r="A2313">
        <v>36908</v>
      </c>
      <c r="B2313" t="s">
        <v>5157</v>
      </c>
      <c r="C2313" s="1">
        <v>41870</v>
      </c>
      <c r="D2313" t="s">
        <v>27</v>
      </c>
      <c r="E2313" t="s">
        <v>164</v>
      </c>
      <c r="F2313">
        <v>2014</v>
      </c>
      <c r="G2313" s="1">
        <v>41874</v>
      </c>
      <c r="H2313">
        <v>4</v>
      </c>
      <c r="I2313" t="s">
        <v>108</v>
      </c>
      <c r="J2313" t="s">
        <v>2768</v>
      </c>
      <c r="K2313" t="s">
        <v>2769</v>
      </c>
      <c r="L2313" t="s">
        <v>48</v>
      </c>
      <c r="M2313" t="s">
        <v>4829</v>
      </c>
      <c r="N2313" t="s">
        <v>4830</v>
      </c>
      <c r="O2313" t="s">
        <v>35</v>
      </c>
      <c r="P2313" t="s">
        <v>36</v>
      </c>
      <c r="Q2313" t="s">
        <v>97</v>
      </c>
      <c r="R2313" t="s">
        <v>1341</v>
      </c>
      <c r="S2313" t="s">
        <v>39</v>
      </c>
      <c r="T2313" t="s">
        <v>40</v>
      </c>
      <c r="U2313" t="s">
        <v>1347</v>
      </c>
      <c r="V2313">
        <v>843.9</v>
      </c>
      <c r="W2313">
        <v>2</v>
      </c>
      <c r="X2313">
        <v>0</v>
      </c>
      <c r="Y2313">
        <v>371.31599999999997</v>
      </c>
      <c r="Z2313">
        <v>92.93</v>
      </c>
      <c r="AA2313" t="s">
        <v>143</v>
      </c>
    </row>
    <row r="2314" spans="1:27" x14ac:dyDescent="0.25">
      <c r="A2314">
        <v>31757</v>
      </c>
      <c r="B2314" t="s">
        <v>4960</v>
      </c>
      <c r="C2314" s="1">
        <v>41258</v>
      </c>
      <c r="D2314" t="s">
        <v>133</v>
      </c>
      <c r="E2314" t="s">
        <v>157</v>
      </c>
      <c r="F2314">
        <v>2012</v>
      </c>
      <c r="G2314" s="1">
        <v>41265</v>
      </c>
      <c r="H2314">
        <v>7</v>
      </c>
      <c r="I2314" t="s">
        <v>108</v>
      </c>
      <c r="J2314" t="s">
        <v>3302</v>
      </c>
      <c r="K2314" t="s">
        <v>3303</v>
      </c>
      <c r="L2314" t="s">
        <v>32</v>
      </c>
      <c r="M2314" t="s">
        <v>4829</v>
      </c>
      <c r="N2314" t="s">
        <v>4830</v>
      </c>
      <c r="O2314" t="s">
        <v>35</v>
      </c>
      <c r="P2314" t="s">
        <v>36</v>
      </c>
      <c r="Q2314" t="s">
        <v>97</v>
      </c>
      <c r="R2314" t="s">
        <v>3907</v>
      </c>
      <c r="S2314" t="s">
        <v>39</v>
      </c>
      <c r="T2314" t="s">
        <v>40</v>
      </c>
      <c r="U2314" t="s">
        <v>3908</v>
      </c>
      <c r="V2314">
        <v>899.91</v>
      </c>
      <c r="W2314">
        <v>9</v>
      </c>
      <c r="X2314">
        <v>0</v>
      </c>
      <c r="Y2314">
        <v>377.9622</v>
      </c>
      <c r="Z2314">
        <v>84.15</v>
      </c>
      <c r="AA2314" t="s">
        <v>69</v>
      </c>
    </row>
    <row r="2315" spans="1:27" x14ac:dyDescent="0.25">
      <c r="A2315">
        <v>40031</v>
      </c>
      <c r="B2315" t="s">
        <v>4874</v>
      </c>
      <c r="C2315" s="1">
        <v>41818</v>
      </c>
      <c r="D2315" t="s">
        <v>133</v>
      </c>
      <c r="E2315" t="s">
        <v>92</v>
      </c>
      <c r="F2315">
        <v>2014</v>
      </c>
      <c r="G2315" s="1">
        <v>41820</v>
      </c>
      <c r="H2315">
        <v>2</v>
      </c>
      <c r="I2315" t="s">
        <v>45</v>
      </c>
      <c r="J2315" t="s">
        <v>785</v>
      </c>
      <c r="K2315" t="s">
        <v>786</v>
      </c>
      <c r="L2315" t="s">
        <v>48</v>
      </c>
      <c r="M2315" t="s">
        <v>4829</v>
      </c>
      <c r="N2315" t="s">
        <v>4830</v>
      </c>
      <c r="O2315" t="s">
        <v>35</v>
      </c>
      <c r="P2315" t="s">
        <v>36</v>
      </c>
      <c r="Q2315" t="s">
        <v>97</v>
      </c>
      <c r="R2315" t="s">
        <v>1331</v>
      </c>
      <c r="S2315" t="s">
        <v>39</v>
      </c>
      <c r="T2315" t="s">
        <v>40</v>
      </c>
      <c r="U2315" t="s">
        <v>1332</v>
      </c>
      <c r="V2315">
        <v>1287.45</v>
      </c>
      <c r="W2315">
        <v>5</v>
      </c>
      <c r="X2315">
        <v>0</v>
      </c>
      <c r="Y2315">
        <v>244.6155</v>
      </c>
      <c r="Z2315">
        <v>79.95</v>
      </c>
      <c r="AA2315" t="s">
        <v>143</v>
      </c>
    </row>
    <row r="2316" spans="1:27" x14ac:dyDescent="0.25">
      <c r="A2316">
        <v>38235</v>
      </c>
      <c r="B2316" t="s">
        <v>5159</v>
      </c>
      <c r="C2316" s="1">
        <v>41584</v>
      </c>
      <c r="D2316" t="s">
        <v>114</v>
      </c>
      <c r="E2316" t="s">
        <v>83</v>
      </c>
      <c r="F2316">
        <v>2013</v>
      </c>
      <c r="G2316" s="1">
        <v>41588</v>
      </c>
      <c r="H2316">
        <v>4</v>
      </c>
      <c r="I2316" t="s">
        <v>108</v>
      </c>
      <c r="J2316" t="s">
        <v>2219</v>
      </c>
      <c r="K2316" t="s">
        <v>2220</v>
      </c>
      <c r="L2316" t="s">
        <v>32</v>
      </c>
      <c r="M2316" t="s">
        <v>4829</v>
      </c>
      <c r="N2316" t="s">
        <v>4830</v>
      </c>
      <c r="O2316" t="s">
        <v>35</v>
      </c>
      <c r="P2316" t="s">
        <v>36</v>
      </c>
      <c r="Q2316" t="s">
        <v>97</v>
      </c>
      <c r="R2316" t="s">
        <v>5160</v>
      </c>
      <c r="S2316" t="s">
        <v>39</v>
      </c>
      <c r="T2316" t="s">
        <v>40</v>
      </c>
      <c r="U2316" t="s">
        <v>5161</v>
      </c>
      <c r="V2316">
        <v>479.72</v>
      </c>
      <c r="W2316">
        <v>4</v>
      </c>
      <c r="X2316">
        <v>0</v>
      </c>
      <c r="Y2316">
        <v>52.769199999999998</v>
      </c>
      <c r="Z2316">
        <v>56.25</v>
      </c>
      <c r="AA2316" t="s">
        <v>143</v>
      </c>
    </row>
    <row r="2317" spans="1:27" x14ac:dyDescent="0.25">
      <c r="A2317">
        <v>39952</v>
      </c>
      <c r="B2317" t="s">
        <v>4859</v>
      </c>
      <c r="C2317" s="1">
        <v>40799</v>
      </c>
      <c r="D2317" t="s">
        <v>27</v>
      </c>
      <c r="E2317" t="s">
        <v>122</v>
      </c>
      <c r="F2317">
        <v>2011</v>
      </c>
      <c r="G2317" s="1">
        <v>40799</v>
      </c>
      <c r="H2317">
        <v>0</v>
      </c>
      <c r="I2317" t="s">
        <v>29</v>
      </c>
      <c r="J2317" t="s">
        <v>4436</v>
      </c>
      <c r="K2317" t="s">
        <v>4437</v>
      </c>
      <c r="L2317" t="s">
        <v>32</v>
      </c>
      <c r="M2317" t="s">
        <v>4829</v>
      </c>
      <c r="N2317" t="s">
        <v>4830</v>
      </c>
      <c r="O2317" t="s">
        <v>35</v>
      </c>
      <c r="P2317" t="s">
        <v>36</v>
      </c>
      <c r="Q2317" t="s">
        <v>97</v>
      </c>
      <c r="R2317" t="s">
        <v>1385</v>
      </c>
      <c r="S2317" t="s">
        <v>39</v>
      </c>
      <c r="T2317" t="s">
        <v>40</v>
      </c>
      <c r="U2317" t="s">
        <v>1386</v>
      </c>
      <c r="V2317">
        <v>118</v>
      </c>
      <c r="W2317">
        <v>2</v>
      </c>
      <c r="X2317">
        <v>0</v>
      </c>
      <c r="Y2317">
        <v>20.059999999999999</v>
      </c>
      <c r="Z2317">
        <v>43.41</v>
      </c>
      <c r="AA2317" t="s">
        <v>143</v>
      </c>
    </row>
    <row r="2318" spans="1:27" x14ac:dyDescent="0.25">
      <c r="A2318">
        <v>34027</v>
      </c>
      <c r="B2318" t="s">
        <v>5033</v>
      </c>
      <c r="C2318" s="1">
        <v>41684</v>
      </c>
      <c r="D2318" t="s">
        <v>163</v>
      </c>
      <c r="E2318" t="s">
        <v>44</v>
      </c>
      <c r="F2318">
        <v>2014</v>
      </c>
      <c r="G2318" s="1">
        <v>41690</v>
      </c>
      <c r="H2318">
        <v>6</v>
      </c>
      <c r="I2318" t="s">
        <v>108</v>
      </c>
      <c r="J2318" t="s">
        <v>5034</v>
      </c>
      <c r="K2318" t="s">
        <v>5035</v>
      </c>
      <c r="L2318" t="s">
        <v>32</v>
      </c>
      <c r="M2318" t="s">
        <v>4829</v>
      </c>
      <c r="N2318" t="s">
        <v>4830</v>
      </c>
      <c r="O2318" t="s">
        <v>35</v>
      </c>
      <c r="P2318" t="s">
        <v>36</v>
      </c>
      <c r="Q2318" t="s">
        <v>97</v>
      </c>
      <c r="R2318" t="s">
        <v>1689</v>
      </c>
      <c r="S2318" t="s">
        <v>39</v>
      </c>
      <c r="T2318" t="s">
        <v>40</v>
      </c>
      <c r="U2318" t="s">
        <v>1690</v>
      </c>
      <c r="V2318">
        <v>799.96</v>
      </c>
      <c r="W2318">
        <v>4</v>
      </c>
      <c r="X2318">
        <v>0</v>
      </c>
      <c r="Y2318">
        <v>343.9828</v>
      </c>
      <c r="Z2318">
        <v>43.13</v>
      </c>
      <c r="AA2318" t="s">
        <v>69</v>
      </c>
    </row>
    <row r="2319" spans="1:27" x14ac:dyDescent="0.25">
      <c r="A2319">
        <v>37571</v>
      </c>
      <c r="B2319" t="s">
        <v>4858</v>
      </c>
      <c r="C2319" s="1">
        <v>41473</v>
      </c>
      <c r="D2319" t="s">
        <v>59</v>
      </c>
      <c r="E2319" t="s">
        <v>28</v>
      </c>
      <c r="F2319">
        <v>2013</v>
      </c>
      <c r="G2319" s="1">
        <v>41478</v>
      </c>
      <c r="H2319">
        <v>5</v>
      </c>
      <c r="I2319" t="s">
        <v>45</v>
      </c>
      <c r="J2319" t="s">
        <v>2692</v>
      </c>
      <c r="K2319" t="s">
        <v>2693</v>
      </c>
      <c r="L2319" t="s">
        <v>32</v>
      </c>
      <c r="M2319" t="s">
        <v>4829</v>
      </c>
      <c r="N2319" t="s">
        <v>4830</v>
      </c>
      <c r="O2319" t="s">
        <v>35</v>
      </c>
      <c r="P2319" t="s">
        <v>36</v>
      </c>
      <c r="Q2319" t="s">
        <v>97</v>
      </c>
      <c r="R2319" t="s">
        <v>5162</v>
      </c>
      <c r="S2319" t="s">
        <v>39</v>
      </c>
      <c r="T2319" t="s">
        <v>40</v>
      </c>
      <c r="U2319" t="s">
        <v>5163</v>
      </c>
      <c r="V2319">
        <v>428.4</v>
      </c>
      <c r="W2319">
        <v>3</v>
      </c>
      <c r="X2319">
        <v>0</v>
      </c>
      <c r="Y2319">
        <v>89.963999999999999</v>
      </c>
      <c r="Z2319">
        <v>42.61</v>
      </c>
      <c r="AA2319" t="s">
        <v>69</v>
      </c>
    </row>
    <row r="2320" spans="1:27" x14ac:dyDescent="0.25">
      <c r="A2320">
        <v>39717</v>
      </c>
      <c r="B2320" t="s">
        <v>4841</v>
      </c>
      <c r="C2320" s="1">
        <v>41769</v>
      </c>
      <c r="D2320" t="s">
        <v>133</v>
      </c>
      <c r="E2320" t="s">
        <v>115</v>
      </c>
      <c r="F2320">
        <v>2014</v>
      </c>
      <c r="G2320" s="1">
        <v>41771</v>
      </c>
      <c r="H2320">
        <v>2</v>
      </c>
      <c r="I2320" t="s">
        <v>61</v>
      </c>
      <c r="J2320" t="s">
        <v>3015</v>
      </c>
      <c r="K2320" t="s">
        <v>3016</v>
      </c>
      <c r="L2320" t="s">
        <v>75</v>
      </c>
      <c r="M2320" t="s">
        <v>4829</v>
      </c>
      <c r="N2320" t="s">
        <v>4830</v>
      </c>
      <c r="O2320" t="s">
        <v>35</v>
      </c>
      <c r="P2320" t="s">
        <v>36</v>
      </c>
      <c r="Q2320" t="s">
        <v>97</v>
      </c>
      <c r="R2320" t="s">
        <v>1377</v>
      </c>
      <c r="S2320" t="s">
        <v>39</v>
      </c>
      <c r="T2320" t="s">
        <v>40</v>
      </c>
      <c r="U2320" t="s">
        <v>1378</v>
      </c>
      <c r="V2320">
        <v>199.98</v>
      </c>
      <c r="W2320">
        <v>2</v>
      </c>
      <c r="X2320">
        <v>0</v>
      </c>
      <c r="Y2320">
        <v>87.991200000000006</v>
      </c>
      <c r="Z2320">
        <v>38.51</v>
      </c>
      <c r="AA2320" t="s">
        <v>143</v>
      </c>
    </row>
    <row r="2321" spans="1:27" x14ac:dyDescent="0.25">
      <c r="A2321">
        <v>38759</v>
      </c>
      <c r="B2321" t="s">
        <v>5164</v>
      </c>
      <c r="C2321" s="1">
        <v>40966</v>
      </c>
      <c r="D2321" t="s">
        <v>71</v>
      </c>
      <c r="E2321" t="s">
        <v>44</v>
      </c>
      <c r="F2321">
        <v>2012</v>
      </c>
      <c r="G2321" s="1">
        <v>40969</v>
      </c>
      <c r="H2321">
        <v>3</v>
      </c>
      <c r="I2321" t="s">
        <v>45</v>
      </c>
      <c r="J2321" t="s">
        <v>5165</v>
      </c>
      <c r="K2321" t="s">
        <v>5166</v>
      </c>
      <c r="L2321" t="s">
        <v>32</v>
      </c>
      <c r="M2321" t="s">
        <v>4829</v>
      </c>
      <c r="N2321" t="s">
        <v>4830</v>
      </c>
      <c r="O2321" t="s">
        <v>35</v>
      </c>
      <c r="P2321" t="s">
        <v>36</v>
      </c>
      <c r="Q2321" t="s">
        <v>97</v>
      </c>
      <c r="R2321" t="s">
        <v>5167</v>
      </c>
      <c r="S2321" t="s">
        <v>39</v>
      </c>
      <c r="T2321" t="s">
        <v>40</v>
      </c>
      <c r="U2321" t="s">
        <v>5168</v>
      </c>
      <c r="V2321">
        <v>538.91999999999996</v>
      </c>
      <c r="W2321">
        <v>9</v>
      </c>
      <c r="X2321">
        <v>0</v>
      </c>
      <c r="Y2321">
        <v>80.837999999999994</v>
      </c>
      <c r="Z2321">
        <v>31.83</v>
      </c>
      <c r="AA2321" t="s">
        <v>69</v>
      </c>
    </row>
    <row r="2322" spans="1:27" x14ac:dyDescent="0.25">
      <c r="A2322">
        <v>39951</v>
      </c>
      <c r="B2322" t="s">
        <v>4859</v>
      </c>
      <c r="C2322" s="1">
        <v>40799</v>
      </c>
      <c r="D2322" t="s">
        <v>27</v>
      </c>
      <c r="E2322" t="s">
        <v>122</v>
      </c>
      <c r="F2322">
        <v>2011</v>
      </c>
      <c r="G2322" s="1">
        <v>40799</v>
      </c>
      <c r="H2322">
        <v>0</v>
      </c>
      <c r="I2322" t="s">
        <v>29</v>
      </c>
      <c r="J2322" t="s">
        <v>4436</v>
      </c>
      <c r="K2322" t="s">
        <v>4437</v>
      </c>
      <c r="L2322" t="s">
        <v>32</v>
      </c>
      <c r="M2322" t="s">
        <v>4829</v>
      </c>
      <c r="N2322" t="s">
        <v>4830</v>
      </c>
      <c r="O2322" t="s">
        <v>35</v>
      </c>
      <c r="P2322" t="s">
        <v>36</v>
      </c>
      <c r="Q2322" t="s">
        <v>97</v>
      </c>
      <c r="R2322" t="s">
        <v>1591</v>
      </c>
      <c r="S2322" t="s">
        <v>39</v>
      </c>
      <c r="T2322" t="s">
        <v>40</v>
      </c>
      <c r="U2322" t="s">
        <v>1592</v>
      </c>
      <c r="V2322">
        <v>144.96</v>
      </c>
      <c r="W2322">
        <v>4</v>
      </c>
      <c r="X2322">
        <v>0</v>
      </c>
      <c r="Y2322">
        <v>60.883200000000002</v>
      </c>
      <c r="Z2322">
        <v>29.05</v>
      </c>
      <c r="AA2322" t="s">
        <v>143</v>
      </c>
    </row>
    <row r="2323" spans="1:27" x14ac:dyDescent="0.25">
      <c r="A2323">
        <v>32781</v>
      </c>
      <c r="B2323" t="s">
        <v>5169</v>
      </c>
      <c r="C2323" s="1">
        <v>41562</v>
      </c>
      <c r="D2323" t="s">
        <v>27</v>
      </c>
      <c r="E2323" t="s">
        <v>60</v>
      </c>
      <c r="F2323">
        <v>2013</v>
      </c>
      <c r="G2323" s="1">
        <v>41566</v>
      </c>
      <c r="H2323">
        <v>4</v>
      </c>
      <c r="I2323" t="s">
        <v>108</v>
      </c>
      <c r="J2323" t="s">
        <v>4748</v>
      </c>
      <c r="K2323" t="s">
        <v>4749</v>
      </c>
      <c r="L2323" t="s">
        <v>48</v>
      </c>
      <c r="M2323" t="s">
        <v>4829</v>
      </c>
      <c r="N2323" t="s">
        <v>4830</v>
      </c>
      <c r="O2323" t="s">
        <v>35</v>
      </c>
      <c r="P2323" t="s">
        <v>36</v>
      </c>
      <c r="Q2323" t="s">
        <v>97</v>
      </c>
      <c r="R2323" t="s">
        <v>1385</v>
      </c>
      <c r="S2323" t="s">
        <v>39</v>
      </c>
      <c r="T2323" t="s">
        <v>40</v>
      </c>
      <c r="U2323" t="s">
        <v>1386</v>
      </c>
      <c r="V2323">
        <v>177</v>
      </c>
      <c r="W2323">
        <v>3</v>
      </c>
      <c r="X2323">
        <v>0</v>
      </c>
      <c r="Y2323">
        <v>30.09</v>
      </c>
      <c r="Z2323">
        <v>27.26</v>
      </c>
      <c r="AA2323" t="s">
        <v>143</v>
      </c>
    </row>
    <row r="2324" spans="1:27" x14ac:dyDescent="0.25">
      <c r="A2324">
        <v>32950</v>
      </c>
      <c r="B2324" t="s">
        <v>4846</v>
      </c>
      <c r="C2324" s="1">
        <v>41962</v>
      </c>
      <c r="D2324" t="s">
        <v>114</v>
      </c>
      <c r="E2324" t="s">
        <v>83</v>
      </c>
      <c r="F2324">
        <v>2014</v>
      </c>
      <c r="G2324" s="1">
        <v>41965</v>
      </c>
      <c r="H2324">
        <v>3</v>
      </c>
      <c r="I2324" t="s">
        <v>61</v>
      </c>
      <c r="J2324" t="s">
        <v>4097</v>
      </c>
      <c r="K2324" t="s">
        <v>4098</v>
      </c>
      <c r="L2324" t="s">
        <v>32</v>
      </c>
      <c r="M2324" t="s">
        <v>4829</v>
      </c>
      <c r="N2324" t="s">
        <v>4830</v>
      </c>
      <c r="O2324" t="s">
        <v>35</v>
      </c>
      <c r="P2324" t="s">
        <v>36</v>
      </c>
      <c r="Q2324" t="s">
        <v>97</v>
      </c>
      <c r="R2324" t="s">
        <v>1331</v>
      </c>
      <c r="S2324" t="s">
        <v>39</v>
      </c>
      <c r="T2324" t="s">
        <v>40</v>
      </c>
      <c r="U2324" t="s">
        <v>1495</v>
      </c>
      <c r="V2324">
        <v>132.52000000000001</v>
      </c>
      <c r="W2324">
        <v>4</v>
      </c>
      <c r="X2324">
        <v>0</v>
      </c>
      <c r="Y2324">
        <v>54.333199999999998</v>
      </c>
      <c r="Z2324">
        <v>23.11</v>
      </c>
      <c r="AA2324" t="s">
        <v>143</v>
      </c>
    </row>
    <row r="2325" spans="1:27" x14ac:dyDescent="0.25">
      <c r="A2325">
        <v>32030</v>
      </c>
      <c r="B2325" t="s">
        <v>4914</v>
      </c>
      <c r="C2325" s="1">
        <v>41661</v>
      </c>
      <c r="D2325" t="s">
        <v>114</v>
      </c>
      <c r="E2325" t="s">
        <v>72</v>
      </c>
      <c r="F2325">
        <v>2014</v>
      </c>
      <c r="G2325" s="1">
        <v>41665</v>
      </c>
      <c r="H2325">
        <v>4</v>
      </c>
      <c r="I2325" t="s">
        <v>108</v>
      </c>
      <c r="J2325" t="s">
        <v>2382</v>
      </c>
      <c r="K2325" t="s">
        <v>2383</v>
      </c>
      <c r="L2325" t="s">
        <v>75</v>
      </c>
      <c r="M2325" t="s">
        <v>4829</v>
      </c>
      <c r="N2325" t="s">
        <v>4830</v>
      </c>
      <c r="O2325" t="s">
        <v>35</v>
      </c>
      <c r="P2325" t="s">
        <v>36</v>
      </c>
      <c r="Q2325" t="s">
        <v>97</v>
      </c>
      <c r="R2325" t="s">
        <v>1676</v>
      </c>
      <c r="S2325" t="s">
        <v>39</v>
      </c>
      <c r="T2325" t="s">
        <v>40</v>
      </c>
      <c r="U2325" t="s">
        <v>1677</v>
      </c>
      <c r="V2325">
        <v>179.97</v>
      </c>
      <c r="W2325">
        <v>3</v>
      </c>
      <c r="X2325">
        <v>0</v>
      </c>
      <c r="Y2325">
        <v>86.385599999999997</v>
      </c>
      <c r="Z2325">
        <v>22.6</v>
      </c>
      <c r="AA2325" t="s">
        <v>143</v>
      </c>
    </row>
    <row r="2326" spans="1:27" x14ac:dyDescent="0.25">
      <c r="A2326">
        <v>36966</v>
      </c>
      <c r="B2326" t="s">
        <v>5027</v>
      </c>
      <c r="C2326" s="1">
        <v>41437</v>
      </c>
      <c r="D2326" t="s">
        <v>114</v>
      </c>
      <c r="E2326" t="s">
        <v>92</v>
      </c>
      <c r="F2326">
        <v>2013</v>
      </c>
      <c r="G2326" s="1">
        <v>41441</v>
      </c>
      <c r="H2326">
        <v>4</v>
      </c>
      <c r="I2326" t="s">
        <v>108</v>
      </c>
      <c r="J2326" t="s">
        <v>2864</v>
      </c>
      <c r="K2326" t="s">
        <v>2865</v>
      </c>
      <c r="L2326" t="s">
        <v>32</v>
      </c>
      <c r="M2326" t="s">
        <v>4829</v>
      </c>
      <c r="N2326" t="s">
        <v>4830</v>
      </c>
      <c r="O2326" t="s">
        <v>35</v>
      </c>
      <c r="P2326" t="s">
        <v>36</v>
      </c>
      <c r="Q2326" t="s">
        <v>97</v>
      </c>
      <c r="R2326" t="s">
        <v>1713</v>
      </c>
      <c r="S2326" t="s">
        <v>39</v>
      </c>
      <c r="T2326" t="s">
        <v>40</v>
      </c>
      <c r="U2326" t="s">
        <v>1714</v>
      </c>
      <c r="V2326">
        <v>389.97</v>
      </c>
      <c r="W2326">
        <v>3</v>
      </c>
      <c r="X2326">
        <v>0</v>
      </c>
      <c r="Y2326">
        <v>132.5898</v>
      </c>
      <c r="Z2326">
        <v>22.1</v>
      </c>
      <c r="AA2326" t="s">
        <v>69</v>
      </c>
    </row>
    <row r="2327" spans="1:27" x14ac:dyDescent="0.25">
      <c r="A2327">
        <v>35298</v>
      </c>
      <c r="B2327" t="s">
        <v>5145</v>
      </c>
      <c r="C2327" s="1">
        <v>40827</v>
      </c>
      <c r="D2327" t="s">
        <v>27</v>
      </c>
      <c r="E2327" t="s">
        <v>60</v>
      </c>
      <c r="F2327">
        <v>2011</v>
      </c>
      <c r="G2327" s="1">
        <v>40832</v>
      </c>
      <c r="H2327">
        <v>5</v>
      </c>
      <c r="I2327" t="s">
        <v>108</v>
      </c>
      <c r="J2327" t="s">
        <v>3849</v>
      </c>
      <c r="K2327" t="s">
        <v>3850</v>
      </c>
      <c r="L2327" t="s">
        <v>75</v>
      </c>
      <c r="M2327" t="s">
        <v>4829</v>
      </c>
      <c r="N2327" t="s">
        <v>4830</v>
      </c>
      <c r="O2327" t="s">
        <v>35</v>
      </c>
      <c r="P2327" t="s">
        <v>36</v>
      </c>
      <c r="Q2327" t="s">
        <v>97</v>
      </c>
      <c r="R2327" t="s">
        <v>5170</v>
      </c>
      <c r="S2327" t="s">
        <v>39</v>
      </c>
      <c r="T2327" t="s">
        <v>40</v>
      </c>
      <c r="U2327" t="s">
        <v>5171</v>
      </c>
      <c r="V2327">
        <v>345</v>
      </c>
      <c r="W2327">
        <v>5</v>
      </c>
      <c r="X2327">
        <v>0</v>
      </c>
      <c r="Y2327">
        <v>58.65</v>
      </c>
      <c r="Z2327">
        <v>21.54</v>
      </c>
      <c r="AA2327" t="s">
        <v>69</v>
      </c>
    </row>
    <row r="2328" spans="1:27" x14ac:dyDescent="0.25">
      <c r="A2328">
        <v>39450</v>
      </c>
      <c r="B2328" t="s">
        <v>4896</v>
      </c>
      <c r="C2328" s="1">
        <v>41722</v>
      </c>
      <c r="D2328" t="s">
        <v>71</v>
      </c>
      <c r="E2328" t="s">
        <v>280</v>
      </c>
      <c r="F2328">
        <v>2014</v>
      </c>
      <c r="G2328" s="1">
        <v>41724</v>
      </c>
      <c r="H2328">
        <v>2</v>
      </c>
      <c r="I2328" t="s">
        <v>61</v>
      </c>
      <c r="J2328" t="s">
        <v>1906</v>
      </c>
      <c r="K2328" t="s">
        <v>1907</v>
      </c>
      <c r="L2328" t="s">
        <v>32</v>
      </c>
      <c r="M2328" t="s">
        <v>4829</v>
      </c>
      <c r="N2328" t="s">
        <v>4830</v>
      </c>
      <c r="O2328" t="s">
        <v>35</v>
      </c>
      <c r="P2328" t="s">
        <v>36</v>
      </c>
      <c r="Q2328" t="s">
        <v>97</v>
      </c>
      <c r="R2328" t="s">
        <v>5172</v>
      </c>
      <c r="S2328" t="s">
        <v>39</v>
      </c>
      <c r="T2328" t="s">
        <v>89</v>
      </c>
      <c r="U2328" t="s">
        <v>5173</v>
      </c>
      <c r="V2328">
        <v>13999.96</v>
      </c>
      <c r="W2328">
        <v>4</v>
      </c>
      <c r="X2328">
        <v>0</v>
      </c>
      <c r="Y2328">
        <v>6719.9808000000003</v>
      </c>
      <c r="Z2328">
        <v>20.000499999999999</v>
      </c>
      <c r="AA2328" t="s">
        <v>69</v>
      </c>
    </row>
    <row r="2329" spans="1:27" x14ac:dyDescent="0.25">
      <c r="A2329">
        <v>39950</v>
      </c>
      <c r="B2329" t="s">
        <v>4859</v>
      </c>
      <c r="C2329" s="1">
        <v>40799</v>
      </c>
      <c r="D2329" t="s">
        <v>27</v>
      </c>
      <c r="E2329" t="s">
        <v>122</v>
      </c>
      <c r="F2329">
        <v>2011</v>
      </c>
      <c r="G2329" s="1">
        <v>40799</v>
      </c>
      <c r="H2329">
        <v>0</v>
      </c>
      <c r="I2329" t="s">
        <v>29</v>
      </c>
      <c r="J2329" t="s">
        <v>4436</v>
      </c>
      <c r="K2329" t="s">
        <v>4437</v>
      </c>
      <c r="L2329" t="s">
        <v>32</v>
      </c>
      <c r="M2329" t="s">
        <v>4829</v>
      </c>
      <c r="N2329" t="s">
        <v>4830</v>
      </c>
      <c r="O2329" t="s">
        <v>35</v>
      </c>
      <c r="P2329" t="s">
        <v>36</v>
      </c>
      <c r="Q2329" t="s">
        <v>97</v>
      </c>
      <c r="R2329" t="s">
        <v>1824</v>
      </c>
      <c r="S2329" t="s">
        <v>39</v>
      </c>
      <c r="T2329" t="s">
        <v>40</v>
      </c>
      <c r="U2329" t="s">
        <v>1825</v>
      </c>
      <c r="V2329">
        <v>199.98</v>
      </c>
      <c r="W2329">
        <v>2</v>
      </c>
      <c r="X2329">
        <v>0</v>
      </c>
      <c r="Y2329">
        <v>75.992400000000004</v>
      </c>
      <c r="Z2329">
        <v>17.809999999999999</v>
      </c>
      <c r="AA2329" t="s">
        <v>143</v>
      </c>
    </row>
    <row r="2330" spans="1:27" x14ac:dyDescent="0.25">
      <c r="A2330">
        <v>33617</v>
      </c>
      <c r="B2330" t="s">
        <v>5174</v>
      </c>
      <c r="C2330" s="1">
        <v>41719</v>
      </c>
      <c r="D2330" t="s">
        <v>163</v>
      </c>
      <c r="E2330" t="s">
        <v>280</v>
      </c>
      <c r="F2330">
        <v>2014</v>
      </c>
      <c r="G2330" s="1">
        <v>41723</v>
      </c>
      <c r="H2330">
        <v>4</v>
      </c>
      <c r="I2330" t="s">
        <v>108</v>
      </c>
      <c r="J2330" t="s">
        <v>2768</v>
      </c>
      <c r="K2330" t="s">
        <v>2769</v>
      </c>
      <c r="L2330" t="s">
        <v>48</v>
      </c>
      <c r="M2330" t="s">
        <v>4829</v>
      </c>
      <c r="N2330" t="s">
        <v>4830</v>
      </c>
      <c r="O2330" t="s">
        <v>35</v>
      </c>
      <c r="P2330" t="s">
        <v>36</v>
      </c>
      <c r="Q2330" t="s">
        <v>97</v>
      </c>
      <c r="R2330" t="s">
        <v>2824</v>
      </c>
      <c r="S2330" t="s">
        <v>39</v>
      </c>
      <c r="T2330" t="s">
        <v>40</v>
      </c>
      <c r="U2330" t="s">
        <v>2825</v>
      </c>
      <c r="V2330">
        <v>265.93</v>
      </c>
      <c r="W2330">
        <v>7</v>
      </c>
      <c r="X2330">
        <v>0</v>
      </c>
      <c r="Y2330">
        <v>63.8232</v>
      </c>
      <c r="Z2330">
        <v>17.2</v>
      </c>
      <c r="AA2330" t="s">
        <v>69</v>
      </c>
    </row>
    <row r="2331" spans="1:27" x14ac:dyDescent="0.25">
      <c r="A2331">
        <v>40911</v>
      </c>
      <c r="B2331" t="s">
        <v>4889</v>
      </c>
      <c r="C2331" s="1">
        <v>40858</v>
      </c>
      <c r="D2331" t="s">
        <v>163</v>
      </c>
      <c r="E2331" t="s">
        <v>83</v>
      </c>
      <c r="F2331">
        <v>2011</v>
      </c>
      <c r="G2331" s="1">
        <v>40860</v>
      </c>
      <c r="H2331">
        <v>2</v>
      </c>
      <c r="I2331" t="s">
        <v>61</v>
      </c>
      <c r="J2331" t="s">
        <v>3334</v>
      </c>
      <c r="K2331" t="s">
        <v>3335</v>
      </c>
      <c r="L2331" t="s">
        <v>48</v>
      </c>
      <c r="M2331" t="s">
        <v>4829</v>
      </c>
      <c r="N2331" t="s">
        <v>4830</v>
      </c>
      <c r="O2331" t="s">
        <v>35</v>
      </c>
      <c r="P2331" t="s">
        <v>36</v>
      </c>
      <c r="Q2331" t="s">
        <v>97</v>
      </c>
      <c r="R2331" t="s">
        <v>5175</v>
      </c>
      <c r="S2331" t="s">
        <v>39</v>
      </c>
      <c r="T2331" t="s">
        <v>40</v>
      </c>
      <c r="U2331" t="s">
        <v>5176</v>
      </c>
      <c r="V2331">
        <v>102.13</v>
      </c>
      <c r="W2331">
        <v>7</v>
      </c>
      <c r="X2331">
        <v>0</v>
      </c>
      <c r="Y2331">
        <v>15.3195</v>
      </c>
      <c r="Z2331">
        <v>13.75</v>
      </c>
      <c r="AA2331" t="s">
        <v>69</v>
      </c>
    </row>
    <row r="2332" spans="1:27" x14ac:dyDescent="0.25">
      <c r="A2332">
        <v>39550</v>
      </c>
      <c r="B2332" t="s">
        <v>4945</v>
      </c>
      <c r="C2332" s="1">
        <v>41864</v>
      </c>
      <c r="D2332" t="s">
        <v>114</v>
      </c>
      <c r="E2332" t="s">
        <v>164</v>
      </c>
      <c r="F2332">
        <v>2014</v>
      </c>
      <c r="G2332" s="1">
        <v>41871</v>
      </c>
      <c r="H2332">
        <v>7</v>
      </c>
      <c r="I2332" t="s">
        <v>108</v>
      </c>
      <c r="J2332" t="s">
        <v>4946</v>
      </c>
      <c r="K2332" t="s">
        <v>4947</v>
      </c>
      <c r="L2332" t="s">
        <v>32</v>
      </c>
      <c r="M2332" t="s">
        <v>4829</v>
      </c>
      <c r="N2332" t="s">
        <v>4830</v>
      </c>
      <c r="O2332" t="s">
        <v>35</v>
      </c>
      <c r="P2332" t="s">
        <v>36</v>
      </c>
      <c r="Q2332" t="s">
        <v>97</v>
      </c>
      <c r="R2332" t="s">
        <v>5177</v>
      </c>
      <c r="S2332" t="s">
        <v>39</v>
      </c>
      <c r="T2332" t="s">
        <v>89</v>
      </c>
      <c r="U2332" t="s">
        <v>5178</v>
      </c>
      <c r="V2332">
        <v>299.99</v>
      </c>
      <c r="W2332">
        <v>1</v>
      </c>
      <c r="X2332">
        <v>0</v>
      </c>
      <c r="Y2332">
        <v>89.997</v>
      </c>
      <c r="Z2332">
        <v>13.56</v>
      </c>
      <c r="AA2332" t="s">
        <v>69</v>
      </c>
    </row>
    <row r="2333" spans="1:27" x14ac:dyDescent="0.25">
      <c r="A2333">
        <v>41058</v>
      </c>
      <c r="B2333" t="s">
        <v>4951</v>
      </c>
      <c r="C2333" s="1">
        <v>40589</v>
      </c>
      <c r="D2333" t="s">
        <v>27</v>
      </c>
      <c r="E2333" t="s">
        <v>44</v>
      </c>
      <c r="F2333">
        <v>2011</v>
      </c>
      <c r="G2333" s="1">
        <v>40593</v>
      </c>
      <c r="H2333">
        <v>4</v>
      </c>
      <c r="I2333" t="s">
        <v>108</v>
      </c>
      <c r="J2333" t="s">
        <v>1652</v>
      </c>
      <c r="K2333" t="s">
        <v>1653</v>
      </c>
      <c r="L2333" t="s">
        <v>48</v>
      </c>
      <c r="M2333" t="s">
        <v>4829</v>
      </c>
      <c r="N2333" t="s">
        <v>4830</v>
      </c>
      <c r="O2333" t="s">
        <v>35</v>
      </c>
      <c r="P2333" t="s">
        <v>36</v>
      </c>
      <c r="Q2333" t="s">
        <v>97</v>
      </c>
      <c r="R2333" t="s">
        <v>1361</v>
      </c>
      <c r="S2333" t="s">
        <v>39</v>
      </c>
      <c r="T2333" t="s">
        <v>40</v>
      </c>
      <c r="U2333" t="s">
        <v>1362</v>
      </c>
      <c r="V2333">
        <v>239.97</v>
      </c>
      <c r="W2333">
        <v>3</v>
      </c>
      <c r="X2333">
        <v>0</v>
      </c>
      <c r="Y2333">
        <v>86.389200000000002</v>
      </c>
      <c r="Z2333">
        <v>13.45</v>
      </c>
      <c r="AA2333" t="s">
        <v>69</v>
      </c>
    </row>
    <row r="2334" spans="1:27" x14ac:dyDescent="0.25">
      <c r="A2334">
        <v>32311</v>
      </c>
      <c r="B2334" t="s">
        <v>5047</v>
      </c>
      <c r="C2334" s="1">
        <v>41264</v>
      </c>
      <c r="D2334" t="s">
        <v>163</v>
      </c>
      <c r="E2334" t="s">
        <v>157</v>
      </c>
      <c r="F2334">
        <v>2012</v>
      </c>
      <c r="G2334" s="1">
        <v>41267</v>
      </c>
      <c r="H2334">
        <v>3</v>
      </c>
      <c r="I2334" t="s">
        <v>45</v>
      </c>
      <c r="J2334" t="s">
        <v>5048</v>
      </c>
      <c r="K2334" t="s">
        <v>5049</v>
      </c>
      <c r="L2334" t="s">
        <v>32</v>
      </c>
      <c r="M2334" t="s">
        <v>4829</v>
      </c>
      <c r="N2334" t="s">
        <v>4830</v>
      </c>
      <c r="O2334" t="s">
        <v>35</v>
      </c>
      <c r="P2334" t="s">
        <v>36</v>
      </c>
      <c r="Q2334" t="s">
        <v>97</v>
      </c>
      <c r="R2334" t="s">
        <v>3943</v>
      </c>
      <c r="S2334" t="s">
        <v>39</v>
      </c>
      <c r="T2334" t="s">
        <v>40</v>
      </c>
      <c r="U2334" t="s">
        <v>3944</v>
      </c>
      <c r="V2334">
        <v>99.6</v>
      </c>
      <c r="W2334">
        <v>1</v>
      </c>
      <c r="X2334">
        <v>0</v>
      </c>
      <c r="Y2334">
        <v>36.851999999999997</v>
      </c>
      <c r="Z2334">
        <v>12.2</v>
      </c>
      <c r="AA2334" t="s">
        <v>143</v>
      </c>
    </row>
    <row r="2335" spans="1:27" x14ac:dyDescent="0.25">
      <c r="A2335">
        <v>36697</v>
      </c>
      <c r="B2335" t="s">
        <v>5179</v>
      </c>
      <c r="C2335" s="1">
        <v>41904</v>
      </c>
      <c r="D2335" t="s">
        <v>71</v>
      </c>
      <c r="E2335" t="s">
        <v>122</v>
      </c>
      <c r="F2335">
        <v>2014</v>
      </c>
      <c r="G2335" s="1">
        <v>41906</v>
      </c>
      <c r="H2335">
        <v>2</v>
      </c>
      <c r="I2335" t="s">
        <v>61</v>
      </c>
      <c r="J2335" t="s">
        <v>5180</v>
      </c>
      <c r="K2335" t="s">
        <v>5181</v>
      </c>
      <c r="L2335" t="s">
        <v>32</v>
      </c>
      <c r="M2335" t="s">
        <v>4829</v>
      </c>
      <c r="N2335" t="s">
        <v>4830</v>
      </c>
      <c r="O2335" t="s">
        <v>35</v>
      </c>
      <c r="P2335" t="s">
        <v>36</v>
      </c>
      <c r="Q2335" t="s">
        <v>97</v>
      </c>
      <c r="R2335" t="s">
        <v>1532</v>
      </c>
      <c r="S2335" t="s">
        <v>39</v>
      </c>
      <c r="T2335" t="s">
        <v>40</v>
      </c>
      <c r="U2335" t="s">
        <v>1533</v>
      </c>
      <c r="V2335">
        <v>71.98</v>
      </c>
      <c r="W2335">
        <v>2</v>
      </c>
      <c r="X2335">
        <v>0</v>
      </c>
      <c r="Y2335">
        <v>15.1158</v>
      </c>
      <c r="Z2335">
        <v>12.12</v>
      </c>
      <c r="AA2335" t="s">
        <v>143</v>
      </c>
    </row>
    <row r="2336" spans="1:27" x14ac:dyDescent="0.25">
      <c r="A2336">
        <v>34865</v>
      </c>
      <c r="B2336" t="s">
        <v>5156</v>
      </c>
      <c r="C2336" s="1">
        <v>41824</v>
      </c>
      <c r="D2336" t="s">
        <v>163</v>
      </c>
      <c r="E2336" t="s">
        <v>28</v>
      </c>
      <c r="F2336">
        <v>2014</v>
      </c>
      <c r="G2336" s="1">
        <v>41824</v>
      </c>
      <c r="H2336">
        <v>0</v>
      </c>
      <c r="I2336" t="s">
        <v>29</v>
      </c>
      <c r="J2336" t="s">
        <v>2330</v>
      </c>
      <c r="K2336" t="s">
        <v>2331</v>
      </c>
      <c r="L2336" t="s">
        <v>75</v>
      </c>
      <c r="M2336" t="s">
        <v>4829</v>
      </c>
      <c r="N2336" t="s">
        <v>4830</v>
      </c>
      <c r="O2336" t="s">
        <v>35</v>
      </c>
      <c r="P2336" t="s">
        <v>36</v>
      </c>
      <c r="Q2336" t="s">
        <v>97</v>
      </c>
      <c r="R2336" t="s">
        <v>1668</v>
      </c>
      <c r="S2336" t="s">
        <v>39</v>
      </c>
      <c r="T2336" t="s">
        <v>40</v>
      </c>
      <c r="U2336" t="s">
        <v>1669</v>
      </c>
      <c r="V2336">
        <v>59.98</v>
      </c>
      <c r="W2336">
        <v>2</v>
      </c>
      <c r="X2336">
        <v>0</v>
      </c>
      <c r="Y2336">
        <v>26.391200000000001</v>
      </c>
      <c r="Z2336">
        <v>12.08</v>
      </c>
      <c r="AA2336" t="s">
        <v>143</v>
      </c>
    </row>
    <row r="2337" spans="1:27" x14ac:dyDescent="0.25">
      <c r="A2337">
        <v>39467</v>
      </c>
      <c r="B2337" t="s">
        <v>5041</v>
      </c>
      <c r="C2337" s="1">
        <v>41950</v>
      </c>
      <c r="D2337" t="s">
        <v>163</v>
      </c>
      <c r="E2337" t="s">
        <v>83</v>
      </c>
      <c r="F2337">
        <v>2014</v>
      </c>
      <c r="G2337" s="1">
        <v>41957</v>
      </c>
      <c r="H2337">
        <v>7</v>
      </c>
      <c r="I2337" t="s">
        <v>108</v>
      </c>
      <c r="J2337" t="s">
        <v>1530</v>
      </c>
      <c r="K2337" t="s">
        <v>1531</v>
      </c>
      <c r="L2337" t="s">
        <v>75</v>
      </c>
      <c r="M2337" t="s">
        <v>4829</v>
      </c>
      <c r="N2337" t="s">
        <v>4830</v>
      </c>
      <c r="O2337" t="s">
        <v>35</v>
      </c>
      <c r="P2337" t="s">
        <v>36</v>
      </c>
      <c r="Q2337" t="s">
        <v>97</v>
      </c>
      <c r="R2337" t="s">
        <v>1373</v>
      </c>
      <c r="S2337" t="s">
        <v>39</v>
      </c>
      <c r="T2337" t="s">
        <v>40</v>
      </c>
      <c r="U2337" t="s">
        <v>1374</v>
      </c>
      <c r="V2337">
        <v>108.96</v>
      </c>
      <c r="W2337">
        <v>3</v>
      </c>
      <c r="X2337">
        <v>0</v>
      </c>
      <c r="Y2337">
        <v>32.688000000000002</v>
      </c>
      <c r="Z2337">
        <v>11.57</v>
      </c>
      <c r="AA2337" t="s">
        <v>120</v>
      </c>
    </row>
    <row r="2338" spans="1:27" x14ac:dyDescent="0.25">
      <c r="A2338">
        <v>39554</v>
      </c>
      <c r="B2338" t="s">
        <v>4945</v>
      </c>
      <c r="C2338" s="1">
        <v>41864</v>
      </c>
      <c r="D2338" t="s">
        <v>114</v>
      </c>
      <c r="E2338" t="s">
        <v>164</v>
      </c>
      <c r="F2338">
        <v>2014</v>
      </c>
      <c r="G2338" s="1">
        <v>41871</v>
      </c>
      <c r="H2338">
        <v>7</v>
      </c>
      <c r="I2338" t="s">
        <v>108</v>
      </c>
      <c r="J2338" t="s">
        <v>4946</v>
      </c>
      <c r="K2338" t="s">
        <v>4947</v>
      </c>
      <c r="L2338" t="s">
        <v>32</v>
      </c>
      <c r="M2338" t="s">
        <v>4829</v>
      </c>
      <c r="N2338" t="s">
        <v>4830</v>
      </c>
      <c r="O2338" t="s">
        <v>35</v>
      </c>
      <c r="P2338" t="s">
        <v>36</v>
      </c>
      <c r="Q2338" t="s">
        <v>97</v>
      </c>
      <c r="R2338" t="s">
        <v>3919</v>
      </c>
      <c r="S2338" t="s">
        <v>39</v>
      </c>
      <c r="T2338" t="s">
        <v>40</v>
      </c>
      <c r="U2338" t="s">
        <v>3920</v>
      </c>
      <c r="V2338">
        <v>174.95</v>
      </c>
      <c r="W2338">
        <v>5</v>
      </c>
      <c r="X2338">
        <v>0</v>
      </c>
      <c r="Y2338">
        <v>12.246499999999999</v>
      </c>
      <c r="Z2338">
        <v>10.96</v>
      </c>
      <c r="AA2338" t="s">
        <v>69</v>
      </c>
    </row>
    <row r="2339" spans="1:27" x14ac:dyDescent="0.25">
      <c r="A2339">
        <v>35964</v>
      </c>
      <c r="B2339" t="s">
        <v>5135</v>
      </c>
      <c r="C2339" s="1">
        <v>41284</v>
      </c>
      <c r="D2339" t="s">
        <v>59</v>
      </c>
      <c r="E2339" t="s">
        <v>72</v>
      </c>
      <c r="F2339">
        <v>2013</v>
      </c>
      <c r="G2339" s="1">
        <v>41291</v>
      </c>
      <c r="H2339">
        <v>7</v>
      </c>
      <c r="I2339" t="s">
        <v>108</v>
      </c>
      <c r="J2339" t="s">
        <v>2195</v>
      </c>
      <c r="K2339" t="s">
        <v>2196</v>
      </c>
      <c r="L2339" t="s">
        <v>48</v>
      </c>
      <c r="M2339" t="s">
        <v>4829</v>
      </c>
      <c r="N2339" t="s">
        <v>4830</v>
      </c>
      <c r="O2339" t="s">
        <v>35</v>
      </c>
      <c r="P2339" t="s">
        <v>36</v>
      </c>
      <c r="Q2339" t="s">
        <v>97</v>
      </c>
      <c r="R2339" t="s">
        <v>2810</v>
      </c>
      <c r="S2339" t="s">
        <v>39</v>
      </c>
      <c r="T2339" t="s">
        <v>40</v>
      </c>
      <c r="U2339" t="s">
        <v>2811</v>
      </c>
      <c r="V2339">
        <v>69.98</v>
      </c>
      <c r="W2339">
        <v>2</v>
      </c>
      <c r="X2339">
        <v>0</v>
      </c>
      <c r="Y2339">
        <v>13.296200000000001</v>
      </c>
      <c r="Z2339">
        <v>10</v>
      </c>
      <c r="AA2339" t="s">
        <v>120</v>
      </c>
    </row>
    <row r="2340" spans="1:27" x14ac:dyDescent="0.25">
      <c r="A2340">
        <v>31790</v>
      </c>
      <c r="B2340" t="s">
        <v>5182</v>
      </c>
      <c r="C2340" s="1">
        <v>41404</v>
      </c>
      <c r="D2340" t="s">
        <v>163</v>
      </c>
      <c r="E2340" t="s">
        <v>115</v>
      </c>
      <c r="F2340">
        <v>2013</v>
      </c>
      <c r="G2340" s="1">
        <v>41409</v>
      </c>
      <c r="H2340">
        <v>5</v>
      </c>
      <c r="I2340" t="s">
        <v>108</v>
      </c>
      <c r="J2340" t="s">
        <v>1687</v>
      </c>
      <c r="K2340" t="s">
        <v>1688</v>
      </c>
      <c r="L2340" t="s">
        <v>32</v>
      </c>
      <c r="M2340" t="s">
        <v>4829</v>
      </c>
      <c r="N2340" t="s">
        <v>4830</v>
      </c>
      <c r="O2340" t="s">
        <v>35</v>
      </c>
      <c r="P2340" t="s">
        <v>36</v>
      </c>
      <c r="Q2340" t="s">
        <v>97</v>
      </c>
      <c r="R2340" t="s">
        <v>2814</v>
      </c>
      <c r="S2340" t="s">
        <v>39</v>
      </c>
      <c r="T2340" t="s">
        <v>40</v>
      </c>
      <c r="U2340" t="s">
        <v>2815</v>
      </c>
      <c r="V2340">
        <v>93.98</v>
      </c>
      <c r="W2340">
        <v>2</v>
      </c>
      <c r="X2340">
        <v>0</v>
      </c>
      <c r="Y2340">
        <v>13.1572</v>
      </c>
      <c r="Z2340">
        <v>9.8699999999999992</v>
      </c>
      <c r="AA2340" t="s">
        <v>143</v>
      </c>
    </row>
    <row r="2341" spans="1:27" x14ac:dyDescent="0.25">
      <c r="A2341">
        <v>36545</v>
      </c>
      <c r="B2341" t="s">
        <v>5183</v>
      </c>
      <c r="C2341" s="1">
        <v>41947</v>
      </c>
      <c r="D2341" t="s">
        <v>27</v>
      </c>
      <c r="E2341" t="s">
        <v>83</v>
      </c>
      <c r="F2341">
        <v>2014</v>
      </c>
      <c r="G2341" s="1">
        <v>41949</v>
      </c>
      <c r="H2341">
        <v>2</v>
      </c>
      <c r="I2341" t="s">
        <v>45</v>
      </c>
      <c r="J2341" t="s">
        <v>3174</v>
      </c>
      <c r="K2341" t="s">
        <v>3175</v>
      </c>
      <c r="L2341" t="s">
        <v>32</v>
      </c>
      <c r="M2341" t="s">
        <v>4829</v>
      </c>
      <c r="N2341" t="s">
        <v>4830</v>
      </c>
      <c r="O2341" t="s">
        <v>35</v>
      </c>
      <c r="P2341" t="s">
        <v>36</v>
      </c>
      <c r="Q2341" t="s">
        <v>97</v>
      </c>
      <c r="R2341" t="s">
        <v>2746</v>
      </c>
      <c r="S2341" t="s">
        <v>39</v>
      </c>
      <c r="T2341" t="s">
        <v>40</v>
      </c>
      <c r="U2341" t="s">
        <v>2747</v>
      </c>
      <c r="V2341">
        <v>43.5</v>
      </c>
      <c r="W2341">
        <v>3</v>
      </c>
      <c r="X2341">
        <v>0</v>
      </c>
      <c r="Y2341">
        <v>10.875</v>
      </c>
      <c r="Z2341">
        <v>8.26</v>
      </c>
      <c r="AA2341" t="s">
        <v>143</v>
      </c>
    </row>
    <row r="2342" spans="1:27" x14ac:dyDescent="0.25">
      <c r="A2342">
        <v>34542</v>
      </c>
      <c r="B2342" t="s">
        <v>4840</v>
      </c>
      <c r="C2342" s="1">
        <v>41984</v>
      </c>
      <c r="D2342" t="s">
        <v>59</v>
      </c>
      <c r="E2342" t="s">
        <v>157</v>
      </c>
      <c r="F2342">
        <v>2014</v>
      </c>
      <c r="G2342" s="1">
        <v>41986</v>
      </c>
      <c r="H2342">
        <v>2</v>
      </c>
      <c r="I2342" t="s">
        <v>45</v>
      </c>
      <c r="J2342" t="s">
        <v>2953</v>
      </c>
      <c r="K2342" t="s">
        <v>2954</v>
      </c>
      <c r="L2342" t="s">
        <v>48</v>
      </c>
      <c r="M2342" t="s">
        <v>4829</v>
      </c>
      <c r="N2342" t="s">
        <v>4830</v>
      </c>
      <c r="O2342" t="s">
        <v>35</v>
      </c>
      <c r="P2342" t="s">
        <v>36</v>
      </c>
      <c r="Q2342" t="s">
        <v>97</v>
      </c>
      <c r="R2342" t="s">
        <v>1943</v>
      </c>
      <c r="S2342" t="s">
        <v>39</v>
      </c>
      <c r="T2342" t="s">
        <v>40</v>
      </c>
      <c r="U2342" t="s">
        <v>1944</v>
      </c>
      <c r="V2342">
        <v>49.08</v>
      </c>
      <c r="W2342">
        <v>3</v>
      </c>
      <c r="X2342">
        <v>0</v>
      </c>
      <c r="Y2342">
        <v>4.9080000000000004</v>
      </c>
      <c r="Z2342">
        <v>7.38</v>
      </c>
      <c r="AA2342" t="s">
        <v>143</v>
      </c>
    </row>
    <row r="2343" spans="1:27" x14ac:dyDescent="0.25">
      <c r="A2343">
        <v>39135</v>
      </c>
      <c r="B2343" t="s">
        <v>5030</v>
      </c>
      <c r="C2343" s="1">
        <v>41177</v>
      </c>
      <c r="D2343" t="s">
        <v>27</v>
      </c>
      <c r="E2343" t="s">
        <v>122</v>
      </c>
      <c r="F2343">
        <v>2012</v>
      </c>
      <c r="G2343" s="1">
        <v>41182</v>
      </c>
      <c r="H2343">
        <v>5</v>
      </c>
      <c r="I2343" t="s">
        <v>108</v>
      </c>
      <c r="J2343" t="s">
        <v>2172</v>
      </c>
      <c r="K2343" t="s">
        <v>2173</v>
      </c>
      <c r="L2343" t="s">
        <v>48</v>
      </c>
      <c r="M2343" t="s">
        <v>4829</v>
      </c>
      <c r="N2343" t="s">
        <v>4830</v>
      </c>
      <c r="O2343" t="s">
        <v>35</v>
      </c>
      <c r="P2343" t="s">
        <v>36</v>
      </c>
      <c r="Q2343" t="s">
        <v>97</v>
      </c>
      <c r="R2343" t="s">
        <v>1724</v>
      </c>
      <c r="S2343" t="s">
        <v>39</v>
      </c>
      <c r="T2343" t="s">
        <v>40</v>
      </c>
      <c r="U2343" t="s">
        <v>1725</v>
      </c>
      <c r="V2343">
        <v>159.97999999999999</v>
      </c>
      <c r="W2343">
        <v>2</v>
      </c>
      <c r="X2343">
        <v>0</v>
      </c>
      <c r="Y2343">
        <v>57.592799999999997</v>
      </c>
      <c r="Z2343">
        <v>6.45</v>
      </c>
      <c r="AA2343" t="s">
        <v>69</v>
      </c>
    </row>
    <row r="2344" spans="1:27" x14ac:dyDescent="0.25">
      <c r="A2344">
        <v>33141</v>
      </c>
      <c r="B2344" t="s">
        <v>5184</v>
      </c>
      <c r="C2344" s="1">
        <v>41850</v>
      </c>
      <c r="D2344" t="s">
        <v>114</v>
      </c>
      <c r="E2344" t="s">
        <v>28</v>
      </c>
      <c r="F2344">
        <v>2014</v>
      </c>
      <c r="G2344" s="1">
        <v>41854</v>
      </c>
      <c r="H2344">
        <v>4</v>
      </c>
      <c r="I2344" t="s">
        <v>108</v>
      </c>
      <c r="J2344" t="s">
        <v>1671</v>
      </c>
      <c r="K2344" t="s">
        <v>1672</v>
      </c>
      <c r="L2344" t="s">
        <v>32</v>
      </c>
      <c r="M2344" t="s">
        <v>4829</v>
      </c>
      <c r="N2344" t="s">
        <v>4830</v>
      </c>
      <c r="O2344" t="s">
        <v>35</v>
      </c>
      <c r="P2344" t="s">
        <v>36</v>
      </c>
      <c r="Q2344" t="s">
        <v>97</v>
      </c>
      <c r="R2344" t="s">
        <v>1535</v>
      </c>
      <c r="S2344" t="s">
        <v>39</v>
      </c>
      <c r="T2344" t="s">
        <v>40</v>
      </c>
      <c r="U2344" t="s">
        <v>1536</v>
      </c>
      <c r="V2344">
        <v>90.57</v>
      </c>
      <c r="W2344">
        <v>3</v>
      </c>
      <c r="X2344">
        <v>0</v>
      </c>
      <c r="Y2344">
        <v>11.774100000000001</v>
      </c>
      <c r="Z2344">
        <v>6.33</v>
      </c>
      <c r="AA2344" t="s">
        <v>69</v>
      </c>
    </row>
    <row r="2345" spans="1:27" x14ac:dyDescent="0.25">
      <c r="A2345">
        <v>36672</v>
      </c>
      <c r="B2345" t="s">
        <v>5008</v>
      </c>
      <c r="C2345" s="1">
        <v>41787</v>
      </c>
      <c r="D2345" t="s">
        <v>114</v>
      </c>
      <c r="E2345" t="s">
        <v>115</v>
      </c>
      <c r="F2345">
        <v>2014</v>
      </c>
      <c r="G2345" s="1">
        <v>41791</v>
      </c>
      <c r="H2345">
        <v>4</v>
      </c>
      <c r="I2345" t="s">
        <v>108</v>
      </c>
      <c r="J2345" t="s">
        <v>1209</v>
      </c>
      <c r="K2345" t="s">
        <v>1210</v>
      </c>
      <c r="L2345" t="s">
        <v>48</v>
      </c>
      <c r="M2345" t="s">
        <v>4829</v>
      </c>
      <c r="N2345" t="s">
        <v>4830</v>
      </c>
      <c r="O2345" t="s">
        <v>35</v>
      </c>
      <c r="P2345" t="s">
        <v>36</v>
      </c>
      <c r="Q2345" t="s">
        <v>97</v>
      </c>
      <c r="R2345" t="s">
        <v>1943</v>
      </c>
      <c r="S2345" t="s">
        <v>39</v>
      </c>
      <c r="T2345" t="s">
        <v>40</v>
      </c>
      <c r="U2345" t="s">
        <v>1944</v>
      </c>
      <c r="V2345">
        <v>98.16</v>
      </c>
      <c r="W2345">
        <v>6</v>
      </c>
      <c r="X2345">
        <v>0</v>
      </c>
      <c r="Y2345">
        <v>9.8160000000000007</v>
      </c>
      <c r="Z2345">
        <v>4.74</v>
      </c>
      <c r="AA2345" t="s">
        <v>69</v>
      </c>
    </row>
    <row r="2346" spans="1:27" x14ac:dyDescent="0.25">
      <c r="A2346">
        <v>36333</v>
      </c>
      <c r="B2346" t="s">
        <v>5079</v>
      </c>
      <c r="C2346" s="1">
        <v>40639</v>
      </c>
      <c r="D2346" t="s">
        <v>114</v>
      </c>
      <c r="E2346" t="s">
        <v>234</v>
      </c>
      <c r="F2346">
        <v>2011</v>
      </c>
      <c r="G2346" s="1">
        <v>40645</v>
      </c>
      <c r="H2346">
        <v>6</v>
      </c>
      <c r="I2346" t="s">
        <v>108</v>
      </c>
      <c r="J2346" t="s">
        <v>1821</v>
      </c>
      <c r="K2346" t="s">
        <v>1822</v>
      </c>
      <c r="L2346" t="s">
        <v>48</v>
      </c>
      <c r="M2346" t="s">
        <v>4829</v>
      </c>
      <c r="N2346" t="s">
        <v>4830</v>
      </c>
      <c r="O2346" t="s">
        <v>35</v>
      </c>
      <c r="P2346" t="s">
        <v>36</v>
      </c>
      <c r="Q2346" t="s">
        <v>97</v>
      </c>
      <c r="R2346" t="s">
        <v>1813</v>
      </c>
      <c r="S2346" t="s">
        <v>39</v>
      </c>
      <c r="T2346" t="s">
        <v>40</v>
      </c>
      <c r="U2346" t="s">
        <v>1814</v>
      </c>
      <c r="V2346">
        <v>33.9</v>
      </c>
      <c r="W2346">
        <v>2</v>
      </c>
      <c r="X2346">
        <v>0</v>
      </c>
      <c r="Y2346">
        <v>2.0339999999999998</v>
      </c>
      <c r="Z2346">
        <v>4.4400000000000004</v>
      </c>
      <c r="AA2346" t="s">
        <v>69</v>
      </c>
    </row>
    <row r="2347" spans="1:27" x14ac:dyDescent="0.25">
      <c r="A2347">
        <v>38873</v>
      </c>
      <c r="B2347" t="s">
        <v>5185</v>
      </c>
      <c r="C2347" s="1">
        <v>40849</v>
      </c>
      <c r="D2347" t="s">
        <v>114</v>
      </c>
      <c r="E2347" t="s">
        <v>83</v>
      </c>
      <c r="F2347">
        <v>2011</v>
      </c>
      <c r="G2347" s="1">
        <v>40854</v>
      </c>
      <c r="H2347">
        <v>5</v>
      </c>
      <c r="I2347" t="s">
        <v>45</v>
      </c>
      <c r="J2347" t="s">
        <v>4381</v>
      </c>
      <c r="K2347" t="s">
        <v>4382</v>
      </c>
      <c r="L2347" t="s">
        <v>48</v>
      </c>
      <c r="M2347" t="s">
        <v>4829</v>
      </c>
      <c r="N2347" t="s">
        <v>4830</v>
      </c>
      <c r="O2347" t="s">
        <v>35</v>
      </c>
      <c r="P2347" t="s">
        <v>36</v>
      </c>
      <c r="Q2347" t="s">
        <v>97</v>
      </c>
      <c r="R2347" t="s">
        <v>2873</v>
      </c>
      <c r="S2347" t="s">
        <v>39</v>
      </c>
      <c r="T2347" t="s">
        <v>40</v>
      </c>
      <c r="U2347" t="s">
        <v>2874</v>
      </c>
      <c r="V2347">
        <v>41.94</v>
      </c>
      <c r="W2347">
        <v>2</v>
      </c>
      <c r="X2347">
        <v>0</v>
      </c>
      <c r="Y2347">
        <v>15.0984</v>
      </c>
      <c r="Z2347">
        <v>3.44</v>
      </c>
      <c r="AA2347" t="s">
        <v>69</v>
      </c>
    </row>
    <row r="2348" spans="1:27" x14ac:dyDescent="0.25">
      <c r="A2348">
        <v>33492</v>
      </c>
      <c r="B2348" t="s">
        <v>4919</v>
      </c>
      <c r="C2348" s="1">
        <v>41619</v>
      </c>
      <c r="D2348" t="s">
        <v>114</v>
      </c>
      <c r="E2348" t="s">
        <v>157</v>
      </c>
      <c r="F2348">
        <v>2013</v>
      </c>
      <c r="G2348" s="1">
        <v>41626</v>
      </c>
      <c r="H2348">
        <v>7</v>
      </c>
      <c r="I2348" t="s">
        <v>108</v>
      </c>
      <c r="J2348" t="s">
        <v>346</v>
      </c>
      <c r="K2348" t="s">
        <v>347</v>
      </c>
      <c r="L2348" t="s">
        <v>32</v>
      </c>
      <c r="M2348" t="s">
        <v>4829</v>
      </c>
      <c r="N2348" t="s">
        <v>4830</v>
      </c>
      <c r="O2348" t="s">
        <v>35</v>
      </c>
      <c r="P2348" t="s">
        <v>36</v>
      </c>
      <c r="Q2348" t="s">
        <v>97</v>
      </c>
      <c r="R2348" t="s">
        <v>1498</v>
      </c>
      <c r="S2348" t="s">
        <v>39</v>
      </c>
      <c r="T2348" t="s">
        <v>40</v>
      </c>
      <c r="U2348" t="s">
        <v>1499</v>
      </c>
      <c r="V2348">
        <v>44.75</v>
      </c>
      <c r="W2348">
        <v>5</v>
      </c>
      <c r="X2348">
        <v>0</v>
      </c>
      <c r="Y2348">
        <v>8.5024999999999995</v>
      </c>
      <c r="Z2348">
        <v>3.25</v>
      </c>
      <c r="AA2348" t="s">
        <v>120</v>
      </c>
    </row>
    <row r="2349" spans="1:27" x14ac:dyDescent="0.25">
      <c r="A2349">
        <v>39338</v>
      </c>
      <c r="B2349" t="s">
        <v>4828</v>
      </c>
      <c r="C2349" s="1">
        <v>41873</v>
      </c>
      <c r="D2349" t="s">
        <v>163</v>
      </c>
      <c r="E2349" t="s">
        <v>164</v>
      </c>
      <c r="F2349">
        <v>2014</v>
      </c>
      <c r="G2349" s="1">
        <v>41877</v>
      </c>
      <c r="H2349">
        <v>4</v>
      </c>
      <c r="I2349" t="s">
        <v>45</v>
      </c>
      <c r="J2349" t="s">
        <v>1727</v>
      </c>
      <c r="K2349" t="s">
        <v>1728</v>
      </c>
      <c r="L2349" t="s">
        <v>48</v>
      </c>
      <c r="M2349" t="s">
        <v>4829</v>
      </c>
      <c r="N2349" t="s">
        <v>4830</v>
      </c>
      <c r="O2349" t="s">
        <v>35</v>
      </c>
      <c r="P2349" t="s">
        <v>36</v>
      </c>
      <c r="Q2349" t="s">
        <v>97</v>
      </c>
      <c r="R2349" t="s">
        <v>1399</v>
      </c>
      <c r="S2349" t="s">
        <v>39</v>
      </c>
      <c r="T2349" t="s">
        <v>40</v>
      </c>
      <c r="U2349" t="s">
        <v>1400</v>
      </c>
      <c r="V2349">
        <v>33.18</v>
      </c>
      <c r="W2349">
        <v>2</v>
      </c>
      <c r="X2349">
        <v>0</v>
      </c>
      <c r="Y2349">
        <v>11.613</v>
      </c>
      <c r="Z2349">
        <v>2.42</v>
      </c>
      <c r="AA2349" t="s">
        <v>69</v>
      </c>
    </row>
    <row r="2350" spans="1:27" x14ac:dyDescent="0.25">
      <c r="A2350">
        <v>40352</v>
      </c>
      <c r="B2350" t="s">
        <v>5186</v>
      </c>
      <c r="C2350" s="1">
        <v>41164</v>
      </c>
      <c r="D2350" t="s">
        <v>114</v>
      </c>
      <c r="E2350" t="s">
        <v>122</v>
      </c>
      <c r="F2350">
        <v>2012</v>
      </c>
      <c r="G2350" s="1">
        <v>41169</v>
      </c>
      <c r="H2350">
        <v>5</v>
      </c>
      <c r="I2350" t="s">
        <v>45</v>
      </c>
      <c r="J2350" t="s">
        <v>207</v>
      </c>
      <c r="K2350" t="s">
        <v>208</v>
      </c>
      <c r="L2350" t="s">
        <v>32</v>
      </c>
      <c r="M2350" t="s">
        <v>4829</v>
      </c>
      <c r="N2350" t="s">
        <v>4830</v>
      </c>
      <c r="O2350" t="s">
        <v>35</v>
      </c>
      <c r="P2350" t="s">
        <v>36</v>
      </c>
      <c r="Q2350" t="s">
        <v>97</v>
      </c>
      <c r="R2350" t="s">
        <v>2777</v>
      </c>
      <c r="S2350" t="s">
        <v>39</v>
      </c>
      <c r="T2350" t="s">
        <v>40</v>
      </c>
      <c r="U2350" t="s">
        <v>2778</v>
      </c>
      <c r="V2350">
        <v>21.98</v>
      </c>
      <c r="W2350">
        <v>2</v>
      </c>
      <c r="X2350">
        <v>0</v>
      </c>
      <c r="Y2350">
        <v>8.5722000000000005</v>
      </c>
      <c r="Z2350">
        <v>2.13</v>
      </c>
      <c r="AA2350" t="s">
        <v>143</v>
      </c>
    </row>
    <row r="2351" spans="1:27" x14ac:dyDescent="0.25">
      <c r="A2351">
        <v>36698</v>
      </c>
      <c r="B2351" t="s">
        <v>5179</v>
      </c>
      <c r="C2351" s="1">
        <v>41904</v>
      </c>
      <c r="D2351" t="s">
        <v>71</v>
      </c>
      <c r="E2351" t="s">
        <v>122</v>
      </c>
      <c r="F2351">
        <v>2014</v>
      </c>
      <c r="G2351" s="1">
        <v>41906</v>
      </c>
      <c r="H2351">
        <v>2</v>
      </c>
      <c r="I2351" t="s">
        <v>61</v>
      </c>
      <c r="J2351" t="s">
        <v>5180</v>
      </c>
      <c r="K2351" t="s">
        <v>5181</v>
      </c>
      <c r="L2351" t="s">
        <v>32</v>
      </c>
      <c r="M2351" t="s">
        <v>4829</v>
      </c>
      <c r="N2351" t="s">
        <v>4830</v>
      </c>
      <c r="O2351" t="s">
        <v>35</v>
      </c>
      <c r="P2351" t="s">
        <v>36</v>
      </c>
      <c r="Q2351" t="s">
        <v>97</v>
      </c>
      <c r="R2351" t="s">
        <v>5187</v>
      </c>
      <c r="S2351" t="s">
        <v>39</v>
      </c>
      <c r="T2351" t="s">
        <v>40</v>
      </c>
      <c r="U2351" t="s">
        <v>5188</v>
      </c>
      <c r="V2351">
        <v>79.98</v>
      </c>
      <c r="W2351">
        <v>2</v>
      </c>
      <c r="X2351">
        <v>0</v>
      </c>
      <c r="Y2351">
        <v>26.3934</v>
      </c>
      <c r="Z2351">
        <v>1.96</v>
      </c>
      <c r="AA2351" t="s">
        <v>143</v>
      </c>
    </row>
    <row r="2352" spans="1:27" x14ac:dyDescent="0.25">
      <c r="A2352">
        <v>35009</v>
      </c>
      <c r="B2352" t="s">
        <v>5102</v>
      </c>
      <c r="C2352" s="1">
        <v>41751</v>
      </c>
      <c r="D2352" t="s">
        <v>27</v>
      </c>
      <c r="E2352" t="s">
        <v>234</v>
      </c>
      <c r="F2352">
        <v>2014</v>
      </c>
      <c r="G2352" s="1">
        <v>41754</v>
      </c>
      <c r="H2352">
        <v>3</v>
      </c>
      <c r="I2352" t="s">
        <v>61</v>
      </c>
      <c r="J2352" t="s">
        <v>3029</v>
      </c>
      <c r="K2352" t="s">
        <v>3030</v>
      </c>
      <c r="L2352" t="s">
        <v>32</v>
      </c>
      <c r="M2352" t="s">
        <v>4829</v>
      </c>
      <c r="N2352" t="s">
        <v>4830</v>
      </c>
      <c r="O2352" t="s">
        <v>35</v>
      </c>
      <c r="P2352" t="s">
        <v>36</v>
      </c>
      <c r="Q2352" t="s">
        <v>97</v>
      </c>
      <c r="R2352" t="s">
        <v>5189</v>
      </c>
      <c r="S2352" t="s">
        <v>39</v>
      </c>
      <c r="T2352" t="s">
        <v>40</v>
      </c>
      <c r="U2352" t="s">
        <v>5190</v>
      </c>
      <c r="V2352">
        <v>11.54</v>
      </c>
      <c r="W2352">
        <v>1</v>
      </c>
      <c r="X2352">
        <v>0</v>
      </c>
      <c r="Y2352">
        <v>3.4620000000000002</v>
      </c>
      <c r="Z2352">
        <v>1.94</v>
      </c>
      <c r="AA2352" t="s">
        <v>69</v>
      </c>
    </row>
    <row r="2353" spans="1:27" x14ac:dyDescent="0.25">
      <c r="A2353">
        <v>39158</v>
      </c>
      <c r="B2353" t="s">
        <v>4972</v>
      </c>
      <c r="C2353" s="1">
        <v>41194</v>
      </c>
      <c r="D2353" t="s">
        <v>163</v>
      </c>
      <c r="E2353" t="s">
        <v>60</v>
      </c>
      <c r="F2353">
        <v>2012</v>
      </c>
      <c r="G2353" s="1">
        <v>41199</v>
      </c>
      <c r="H2353">
        <v>5</v>
      </c>
      <c r="I2353" t="s">
        <v>108</v>
      </c>
      <c r="J2353" t="s">
        <v>2652</v>
      </c>
      <c r="K2353" t="s">
        <v>2653</v>
      </c>
      <c r="L2353" t="s">
        <v>32</v>
      </c>
      <c r="M2353" t="s">
        <v>4829</v>
      </c>
      <c r="N2353" t="s">
        <v>4830</v>
      </c>
      <c r="O2353" t="s">
        <v>35</v>
      </c>
      <c r="P2353" t="s">
        <v>36</v>
      </c>
      <c r="Q2353" t="s">
        <v>97</v>
      </c>
      <c r="R2353" t="s">
        <v>1498</v>
      </c>
      <c r="S2353" t="s">
        <v>39</v>
      </c>
      <c r="T2353" t="s">
        <v>40</v>
      </c>
      <c r="U2353" t="s">
        <v>1499</v>
      </c>
      <c r="V2353">
        <v>17.899999999999999</v>
      </c>
      <c r="W2353">
        <v>2</v>
      </c>
      <c r="X2353">
        <v>0</v>
      </c>
      <c r="Y2353">
        <v>3.4009999999999998</v>
      </c>
      <c r="Z2353">
        <v>1.91</v>
      </c>
      <c r="AA2353" t="s">
        <v>69</v>
      </c>
    </row>
    <row r="2354" spans="1:27" x14ac:dyDescent="0.25">
      <c r="A2354">
        <v>36973</v>
      </c>
      <c r="B2354" t="s">
        <v>5191</v>
      </c>
      <c r="C2354" s="1">
        <v>40691</v>
      </c>
      <c r="D2354" t="s">
        <v>133</v>
      </c>
      <c r="E2354" t="s">
        <v>115</v>
      </c>
      <c r="F2354">
        <v>2011</v>
      </c>
      <c r="G2354" s="1">
        <v>40696</v>
      </c>
      <c r="H2354">
        <v>5</v>
      </c>
      <c r="I2354" t="s">
        <v>108</v>
      </c>
      <c r="J2354" t="s">
        <v>2340</v>
      </c>
      <c r="K2354" t="s">
        <v>2341</v>
      </c>
      <c r="L2354" t="s">
        <v>48</v>
      </c>
      <c r="M2354" t="s">
        <v>4829</v>
      </c>
      <c r="N2354" t="s">
        <v>4830</v>
      </c>
      <c r="O2354" t="s">
        <v>35</v>
      </c>
      <c r="P2354" t="s">
        <v>36</v>
      </c>
      <c r="Q2354" t="s">
        <v>97</v>
      </c>
      <c r="R2354" t="s">
        <v>5192</v>
      </c>
      <c r="S2354" t="s">
        <v>39</v>
      </c>
      <c r="T2354" t="s">
        <v>40</v>
      </c>
      <c r="U2354" t="s">
        <v>5193</v>
      </c>
      <c r="V2354">
        <v>27.6</v>
      </c>
      <c r="W2354">
        <v>4</v>
      </c>
      <c r="X2354">
        <v>0</v>
      </c>
      <c r="Y2354">
        <v>2.2080000000000002</v>
      </c>
      <c r="Z2354">
        <v>1.89</v>
      </c>
      <c r="AA2354" t="s">
        <v>69</v>
      </c>
    </row>
    <row r="2355" spans="1:27" x14ac:dyDescent="0.25">
      <c r="A2355">
        <v>37543</v>
      </c>
      <c r="B2355" t="s">
        <v>4917</v>
      </c>
      <c r="C2355" s="1">
        <v>41233</v>
      </c>
      <c r="D2355" t="s">
        <v>27</v>
      </c>
      <c r="E2355" t="s">
        <v>83</v>
      </c>
      <c r="F2355">
        <v>2012</v>
      </c>
      <c r="G2355" s="1">
        <v>41238</v>
      </c>
      <c r="H2355">
        <v>5</v>
      </c>
      <c r="I2355" t="s">
        <v>108</v>
      </c>
      <c r="J2355" t="s">
        <v>3480</v>
      </c>
      <c r="K2355" t="s">
        <v>3481</v>
      </c>
      <c r="L2355" t="s">
        <v>75</v>
      </c>
      <c r="M2355" t="s">
        <v>4829</v>
      </c>
      <c r="N2355" t="s">
        <v>4830</v>
      </c>
      <c r="O2355" t="s">
        <v>35</v>
      </c>
      <c r="P2355" t="s">
        <v>36</v>
      </c>
      <c r="Q2355" t="s">
        <v>97</v>
      </c>
      <c r="R2355" t="s">
        <v>3685</v>
      </c>
      <c r="S2355" t="s">
        <v>39</v>
      </c>
      <c r="T2355" t="s">
        <v>40</v>
      </c>
      <c r="U2355" t="s">
        <v>3686</v>
      </c>
      <c r="V2355">
        <v>13.98</v>
      </c>
      <c r="W2355">
        <v>2</v>
      </c>
      <c r="X2355">
        <v>0</v>
      </c>
      <c r="Y2355">
        <v>6.0114000000000001</v>
      </c>
      <c r="Z2355">
        <v>1.08</v>
      </c>
      <c r="AA2355" t="s">
        <v>143</v>
      </c>
    </row>
    <row r="2356" spans="1:27" x14ac:dyDescent="0.25">
      <c r="A2356">
        <v>39393</v>
      </c>
      <c r="B2356" t="s">
        <v>4890</v>
      </c>
      <c r="C2356" s="1">
        <v>41848</v>
      </c>
      <c r="D2356" t="s">
        <v>71</v>
      </c>
      <c r="E2356" t="s">
        <v>28</v>
      </c>
      <c r="F2356">
        <v>2014</v>
      </c>
      <c r="G2356" s="1">
        <v>41853</v>
      </c>
      <c r="H2356">
        <v>5</v>
      </c>
      <c r="I2356" t="s">
        <v>45</v>
      </c>
      <c r="J2356" t="s">
        <v>2692</v>
      </c>
      <c r="K2356" t="s">
        <v>2693</v>
      </c>
      <c r="L2356" t="s">
        <v>32</v>
      </c>
      <c r="M2356" t="s">
        <v>4829</v>
      </c>
      <c r="N2356" t="s">
        <v>4830</v>
      </c>
      <c r="O2356" t="s">
        <v>35</v>
      </c>
      <c r="P2356" t="s">
        <v>36</v>
      </c>
      <c r="Q2356" t="s">
        <v>97</v>
      </c>
      <c r="R2356" t="s">
        <v>2814</v>
      </c>
      <c r="S2356" t="s">
        <v>39</v>
      </c>
      <c r="T2356" t="s">
        <v>40</v>
      </c>
      <c r="U2356" t="s">
        <v>2815</v>
      </c>
      <c r="V2356">
        <v>234.95</v>
      </c>
      <c r="W2356">
        <v>5</v>
      </c>
      <c r="X2356">
        <v>0</v>
      </c>
      <c r="Y2356">
        <v>32.893000000000001</v>
      </c>
      <c r="Z2356">
        <v>0.75</v>
      </c>
      <c r="AA2356" t="s">
        <v>69</v>
      </c>
    </row>
    <row r="2357" spans="1:27" x14ac:dyDescent="0.25">
      <c r="A2357">
        <v>33864</v>
      </c>
      <c r="B2357" t="s">
        <v>5194</v>
      </c>
      <c r="C2357" s="1">
        <v>41945</v>
      </c>
      <c r="D2357" t="s">
        <v>186</v>
      </c>
      <c r="E2357" t="s">
        <v>83</v>
      </c>
      <c r="F2357">
        <v>2014</v>
      </c>
      <c r="G2357" s="1">
        <v>41947</v>
      </c>
      <c r="H2357">
        <v>2</v>
      </c>
      <c r="I2357" t="s">
        <v>45</v>
      </c>
      <c r="J2357" t="s">
        <v>4458</v>
      </c>
      <c r="K2357" t="s">
        <v>4459</v>
      </c>
      <c r="L2357" t="s">
        <v>32</v>
      </c>
      <c r="M2357" t="s">
        <v>5195</v>
      </c>
      <c r="N2357" t="s">
        <v>4830</v>
      </c>
      <c r="O2357" t="s">
        <v>35</v>
      </c>
      <c r="P2357" t="s">
        <v>36</v>
      </c>
      <c r="Q2357" t="s">
        <v>97</v>
      </c>
      <c r="R2357" t="s">
        <v>5196</v>
      </c>
      <c r="S2357" t="s">
        <v>55</v>
      </c>
      <c r="T2357" t="s">
        <v>5043</v>
      </c>
      <c r="U2357" t="s">
        <v>5197</v>
      </c>
      <c r="V2357">
        <v>2665.62</v>
      </c>
      <c r="W2357">
        <v>9</v>
      </c>
      <c r="X2357">
        <v>0</v>
      </c>
      <c r="Y2357">
        <v>239.9058</v>
      </c>
      <c r="Z2357">
        <v>294.17</v>
      </c>
      <c r="AA2357" t="s">
        <v>69</v>
      </c>
    </row>
    <row r="2358" spans="1:27" x14ac:dyDescent="0.25">
      <c r="A2358">
        <v>31689</v>
      </c>
      <c r="B2358" t="s">
        <v>5198</v>
      </c>
      <c r="C2358" s="1">
        <v>40807</v>
      </c>
      <c r="D2358" t="s">
        <v>114</v>
      </c>
      <c r="E2358" t="s">
        <v>122</v>
      </c>
      <c r="F2358">
        <v>2011</v>
      </c>
      <c r="G2358" s="1">
        <v>40809</v>
      </c>
      <c r="H2358">
        <v>2</v>
      </c>
      <c r="I2358" t="s">
        <v>45</v>
      </c>
      <c r="J2358" t="s">
        <v>5199</v>
      </c>
      <c r="K2358" t="s">
        <v>5200</v>
      </c>
      <c r="L2358" t="s">
        <v>32</v>
      </c>
      <c r="M2358" t="s">
        <v>5201</v>
      </c>
      <c r="N2358" t="s">
        <v>4830</v>
      </c>
      <c r="O2358" t="s">
        <v>35</v>
      </c>
      <c r="P2358" t="s">
        <v>36</v>
      </c>
      <c r="Q2358" t="s">
        <v>97</v>
      </c>
      <c r="R2358" t="s">
        <v>5202</v>
      </c>
      <c r="S2358" t="s">
        <v>39</v>
      </c>
      <c r="T2358" t="s">
        <v>89</v>
      </c>
      <c r="U2358" t="s">
        <v>5203</v>
      </c>
      <c r="V2358">
        <v>1799.97</v>
      </c>
      <c r="W2358">
        <v>3</v>
      </c>
      <c r="X2358">
        <v>0</v>
      </c>
      <c r="Y2358">
        <v>701.98829999999998</v>
      </c>
      <c r="Z2358">
        <v>211.9</v>
      </c>
      <c r="AA2358" t="s">
        <v>143</v>
      </c>
    </row>
    <row r="2359" spans="1:27" x14ac:dyDescent="0.25">
      <c r="A2359">
        <v>32107</v>
      </c>
      <c r="B2359" t="s">
        <v>5204</v>
      </c>
      <c r="C2359" s="1">
        <v>40829</v>
      </c>
      <c r="D2359" t="s">
        <v>59</v>
      </c>
      <c r="E2359" t="s">
        <v>60</v>
      </c>
      <c r="F2359">
        <v>2011</v>
      </c>
      <c r="G2359" s="1">
        <v>40831</v>
      </c>
      <c r="H2359">
        <v>2</v>
      </c>
      <c r="I2359" t="s">
        <v>61</v>
      </c>
      <c r="J2359" t="s">
        <v>815</v>
      </c>
      <c r="K2359" t="s">
        <v>816</v>
      </c>
      <c r="L2359" t="s">
        <v>32</v>
      </c>
      <c r="M2359" t="s">
        <v>5205</v>
      </c>
      <c r="N2359" t="s">
        <v>4830</v>
      </c>
      <c r="O2359" t="s">
        <v>35</v>
      </c>
      <c r="P2359" t="s">
        <v>36</v>
      </c>
      <c r="Q2359" t="s">
        <v>97</v>
      </c>
      <c r="R2359" t="s">
        <v>5206</v>
      </c>
      <c r="S2359" t="s">
        <v>55</v>
      </c>
      <c r="T2359" t="s">
        <v>5043</v>
      </c>
      <c r="U2359" t="s">
        <v>5207</v>
      </c>
      <c r="V2359">
        <v>1298.55</v>
      </c>
      <c r="W2359">
        <v>5</v>
      </c>
      <c r="X2359">
        <v>0</v>
      </c>
      <c r="Y2359">
        <v>311.65199999999999</v>
      </c>
      <c r="Z2359">
        <v>146.91999999999999</v>
      </c>
      <c r="AA2359" t="s">
        <v>143</v>
      </c>
    </row>
    <row r="2360" spans="1:27" x14ac:dyDescent="0.25">
      <c r="A2360">
        <v>37222</v>
      </c>
      <c r="B2360" t="s">
        <v>5208</v>
      </c>
      <c r="C2360" s="1">
        <v>41794</v>
      </c>
      <c r="D2360" t="s">
        <v>114</v>
      </c>
      <c r="E2360" t="s">
        <v>92</v>
      </c>
      <c r="F2360">
        <v>2014</v>
      </c>
      <c r="G2360" s="1">
        <v>41799</v>
      </c>
      <c r="H2360">
        <v>5</v>
      </c>
      <c r="I2360" t="s">
        <v>108</v>
      </c>
      <c r="J2360" t="s">
        <v>5209</v>
      </c>
      <c r="K2360" t="s">
        <v>5210</v>
      </c>
      <c r="L2360" t="s">
        <v>48</v>
      </c>
      <c r="M2360" t="s">
        <v>5195</v>
      </c>
      <c r="N2360" t="s">
        <v>4830</v>
      </c>
      <c r="O2360" t="s">
        <v>35</v>
      </c>
      <c r="P2360" t="s">
        <v>36</v>
      </c>
      <c r="Q2360" t="s">
        <v>97</v>
      </c>
      <c r="R2360" t="s">
        <v>1699</v>
      </c>
      <c r="S2360" t="s">
        <v>39</v>
      </c>
      <c r="T2360" t="s">
        <v>40</v>
      </c>
      <c r="U2360" t="s">
        <v>1700</v>
      </c>
      <c r="V2360">
        <v>1099.5</v>
      </c>
      <c r="W2360">
        <v>10</v>
      </c>
      <c r="X2360">
        <v>0</v>
      </c>
      <c r="Y2360">
        <v>362.83499999999998</v>
      </c>
      <c r="Z2360">
        <v>98.09</v>
      </c>
      <c r="AA2360" t="s">
        <v>69</v>
      </c>
    </row>
    <row r="2361" spans="1:27" x14ac:dyDescent="0.25">
      <c r="A2361">
        <v>36148</v>
      </c>
      <c r="B2361" t="s">
        <v>5211</v>
      </c>
      <c r="C2361" s="1">
        <v>40794</v>
      </c>
      <c r="D2361" t="s">
        <v>59</v>
      </c>
      <c r="E2361" t="s">
        <v>122</v>
      </c>
      <c r="F2361">
        <v>2011</v>
      </c>
      <c r="G2361" s="1">
        <v>40800</v>
      </c>
      <c r="H2361">
        <v>6</v>
      </c>
      <c r="I2361" t="s">
        <v>108</v>
      </c>
      <c r="J2361" t="s">
        <v>3354</v>
      </c>
      <c r="K2361" t="s">
        <v>3355</v>
      </c>
      <c r="L2361" t="s">
        <v>32</v>
      </c>
      <c r="M2361" t="s">
        <v>5212</v>
      </c>
      <c r="N2361" t="s">
        <v>4830</v>
      </c>
      <c r="O2361" t="s">
        <v>35</v>
      </c>
      <c r="P2361" t="s">
        <v>36</v>
      </c>
      <c r="Q2361" t="s">
        <v>97</v>
      </c>
      <c r="R2361" t="s">
        <v>2602</v>
      </c>
      <c r="S2361" t="s">
        <v>99</v>
      </c>
      <c r="T2361" t="s">
        <v>601</v>
      </c>
      <c r="U2361" t="s">
        <v>2603</v>
      </c>
      <c r="V2361">
        <v>303.83999999999997</v>
      </c>
      <c r="W2361">
        <v>8</v>
      </c>
      <c r="X2361">
        <v>0</v>
      </c>
      <c r="Y2361">
        <v>91.152000000000001</v>
      </c>
      <c r="Z2361">
        <v>61.94</v>
      </c>
      <c r="AA2361" t="s">
        <v>120</v>
      </c>
    </row>
    <row r="2362" spans="1:27" x14ac:dyDescent="0.25">
      <c r="A2362">
        <v>32918</v>
      </c>
      <c r="B2362" t="s">
        <v>5213</v>
      </c>
      <c r="C2362" s="1">
        <v>41829</v>
      </c>
      <c r="D2362" t="s">
        <v>114</v>
      </c>
      <c r="E2362" t="s">
        <v>28</v>
      </c>
      <c r="F2362">
        <v>2014</v>
      </c>
      <c r="G2362" s="1">
        <v>41836</v>
      </c>
      <c r="H2362">
        <v>7</v>
      </c>
      <c r="I2362" t="s">
        <v>108</v>
      </c>
      <c r="J2362" t="s">
        <v>5214</v>
      </c>
      <c r="K2362" t="s">
        <v>5215</v>
      </c>
      <c r="L2362" t="s">
        <v>32</v>
      </c>
      <c r="M2362" t="s">
        <v>5216</v>
      </c>
      <c r="N2362" t="s">
        <v>4830</v>
      </c>
      <c r="O2362" t="s">
        <v>35</v>
      </c>
      <c r="P2362" t="s">
        <v>36</v>
      </c>
      <c r="Q2362" t="s">
        <v>97</v>
      </c>
      <c r="R2362" t="s">
        <v>5217</v>
      </c>
      <c r="S2362" t="s">
        <v>99</v>
      </c>
      <c r="T2362" t="s">
        <v>924</v>
      </c>
      <c r="U2362" t="s">
        <v>5218</v>
      </c>
      <c r="V2362">
        <v>786.48</v>
      </c>
      <c r="W2362">
        <v>8</v>
      </c>
      <c r="X2362">
        <v>0</v>
      </c>
      <c r="Y2362">
        <v>385.37520000000001</v>
      </c>
      <c r="Z2362">
        <v>61.36</v>
      </c>
      <c r="AA2362" t="s">
        <v>69</v>
      </c>
    </row>
    <row r="2363" spans="1:27" x14ac:dyDescent="0.25">
      <c r="A2363">
        <v>36149</v>
      </c>
      <c r="B2363" t="s">
        <v>5211</v>
      </c>
      <c r="C2363" s="1">
        <v>40794</v>
      </c>
      <c r="D2363" t="s">
        <v>59</v>
      </c>
      <c r="E2363" t="s">
        <v>122</v>
      </c>
      <c r="F2363">
        <v>2011</v>
      </c>
      <c r="G2363" s="1">
        <v>40800</v>
      </c>
      <c r="H2363">
        <v>6</v>
      </c>
      <c r="I2363" t="s">
        <v>108</v>
      </c>
      <c r="J2363" t="s">
        <v>3354</v>
      </c>
      <c r="K2363" t="s">
        <v>3355</v>
      </c>
      <c r="L2363" t="s">
        <v>32</v>
      </c>
      <c r="M2363" t="s">
        <v>5212</v>
      </c>
      <c r="N2363" t="s">
        <v>4830</v>
      </c>
      <c r="O2363" t="s">
        <v>35</v>
      </c>
      <c r="P2363" t="s">
        <v>36</v>
      </c>
      <c r="Q2363" t="s">
        <v>97</v>
      </c>
      <c r="R2363" t="s">
        <v>1173</v>
      </c>
      <c r="S2363" t="s">
        <v>99</v>
      </c>
      <c r="T2363" t="s">
        <v>824</v>
      </c>
      <c r="U2363" t="s">
        <v>1174</v>
      </c>
      <c r="V2363">
        <v>485.88</v>
      </c>
      <c r="W2363">
        <v>6</v>
      </c>
      <c r="X2363">
        <v>0</v>
      </c>
      <c r="Y2363">
        <v>19.435199999999998</v>
      </c>
      <c r="Z2363">
        <v>56.26</v>
      </c>
      <c r="AA2363" t="s">
        <v>120</v>
      </c>
    </row>
    <row r="2364" spans="1:27" x14ac:dyDescent="0.25">
      <c r="A2364">
        <v>39475</v>
      </c>
      <c r="B2364" t="s">
        <v>5219</v>
      </c>
      <c r="C2364" s="1">
        <v>41520</v>
      </c>
      <c r="D2364" t="s">
        <v>27</v>
      </c>
      <c r="E2364" t="s">
        <v>122</v>
      </c>
      <c r="F2364">
        <v>2013</v>
      </c>
      <c r="G2364" s="1">
        <v>41526</v>
      </c>
      <c r="H2364">
        <v>6</v>
      </c>
      <c r="I2364" t="s">
        <v>108</v>
      </c>
      <c r="J2364" t="s">
        <v>4267</v>
      </c>
      <c r="K2364" t="s">
        <v>4268</v>
      </c>
      <c r="L2364" t="s">
        <v>32</v>
      </c>
      <c r="M2364" t="s">
        <v>5201</v>
      </c>
      <c r="N2364" t="s">
        <v>4830</v>
      </c>
      <c r="O2364" t="s">
        <v>35</v>
      </c>
      <c r="P2364" t="s">
        <v>36</v>
      </c>
      <c r="Q2364" t="s">
        <v>97</v>
      </c>
      <c r="R2364" t="s">
        <v>5220</v>
      </c>
      <c r="S2364" t="s">
        <v>39</v>
      </c>
      <c r="T2364" t="s">
        <v>89</v>
      </c>
      <c r="U2364" t="s">
        <v>5221</v>
      </c>
      <c r="V2364">
        <v>999.98</v>
      </c>
      <c r="W2364">
        <v>2</v>
      </c>
      <c r="X2364">
        <v>0</v>
      </c>
      <c r="Y2364">
        <v>449.99099999999999</v>
      </c>
      <c r="Z2364">
        <v>55.42</v>
      </c>
      <c r="AA2364" t="s">
        <v>69</v>
      </c>
    </row>
    <row r="2365" spans="1:27" x14ac:dyDescent="0.25">
      <c r="A2365">
        <v>40300</v>
      </c>
      <c r="B2365" t="s">
        <v>5222</v>
      </c>
      <c r="C2365" s="1">
        <v>41004</v>
      </c>
      <c r="D2365" t="s">
        <v>59</v>
      </c>
      <c r="E2365" t="s">
        <v>234</v>
      </c>
      <c r="F2365">
        <v>2012</v>
      </c>
      <c r="G2365" s="1">
        <v>41005</v>
      </c>
      <c r="H2365">
        <v>1</v>
      </c>
      <c r="I2365" t="s">
        <v>29</v>
      </c>
      <c r="J2365" t="s">
        <v>4330</v>
      </c>
      <c r="K2365" t="s">
        <v>4331</v>
      </c>
      <c r="L2365" t="s">
        <v>32</v>
      </c>
      <c r="M2365" t="s">
        <v>5223</v>
      </c>
      <c r="N2365" t="s">
        <v>4830</v>
      </c>
      <c r="O2365" t="s">
        <v>35</v>
      </c>
      <c r="P2365" t="s">
        <v>36</v>
      </c>
      <c r="Q2365" t="s">
        <v>97</v>
      </c>
      <c r="R2365" t="s">
        <v>2798</v>
      </c>
      <c r="S2365" t="s">
        <v>39</v>
      </c>
      <c r="T2365" t="s">
        <v>40</v>
      </c>
      <c r="U2365" t="s">
        <v>2799</v>
      </c>
      <c r="V2365">
        <v>239.94</v>
      </c>
      <c r="W2365">
        <v>6</v>
      </c>
      <c r="X2365">
        <v>0</v>
      </c>
      <c r="Y2365">
        <v>26.3934</v>
      </c>
      <c r="Z2365">
        <v>46.97</v>
      </c>
      <c r="AA2365" t="s">
        <v>143</v>
      </c>
    </row>
    <row r="2366" spans="1:27" x14ac:dyDescent="0.25">
      <c r="A2366">
        <v>32108</v>
      </c>
      <c r="B2366" t="s">
        <v>5204</v>
      </c>
      <c r="C2366" s="1">
        <v>40829</v>
      </c>
      <c r="D2366" t="s">
        <v>59</v>
      </c>
      <c r="E2366" t="s">
        <v>60</v>
      </c>
      <c r="F2366">
        <v>2011</v>
      </c>
      <c r="G2366" s="1">
        <v>40831</v>
      </c>
      <c r="H2366">
        <v>2</v>
      </c>
      <c r="I2366" t="s">
        <v>61</v>
      </c>
      <c r="J2366" t="s">
        <v>815</v>
      </c>
      <c r="K2366" t="s">
        <v>816</v>
      </c>
      <c r="L2366" t="s">
        <v>32</v>
      </c>
      <c r="M2366" t="s">
        <v>5205</v>
      </c>
      <c r="N2366" t="s">
        <v>4830</v>
      </c>
      <c r="O2366" t="s">
        <v>35</v>
      </c>
      <c r="P2366" t="s">
        <v>36</v>
      </c>
      <c r="Q2366" t="s">
        <v>97</v>
      </c>
      <c r="R2366" t="s">
        <v>900</v>
      </c>
      <c r="S2366" t="s">
        <v>99</v>
      </c>
      <c r="T2366" t="s">
        <v>830</v>
      </c>
      <c r="U2366" t="s">
        <v>901</v>
      </c>
      <c r="V2366">
        <v>213.92</v>
      </c>
      <c r="W2366">
        <v>4</v>
      </c>
      <c r="X2366">
        <v>0</v>
      </c>
      <c r="Y2366">
        <v>62.036799999999999</v>
      </c>
      <c r="Z2366">
        <v>42.66</v>
      </c>
      <c r="AA2366" t="s">
        <v>143</v>
      </c>
    </row>
    <row r="2367" spans="1:27" x14ac:dyDescent="0.25">
      <c r="A2367">
        <v>32308</v>
      </c>
      <c r="B2367" t="s">
        <v>5224</v>
      </c>
      <c r="C2367" s="1">
        <v>41808</v>
      </c>
      <c r="D2367" t="s">
        <v>114</v>
      </c>
      <c r="E2367" t="s">
        <v>92</v>
      </c>
      <c r="F2367">
        <v>2014</v>
      </c>
      <c r="G2367" s="1">
        <v>41812</v>
      </c>
      <c r="H2367">
        <v>4</v>
      </c>
      <c r="I2367" t="s">
        <v>45</v>
      </c>
      <c r="J2367" t="s">
        <v>2607</v>
      </c>
      <c r="K2367" t="s">
        <v>2608</v>
      </c>
      <c r="L2367" t="s">
        <v>32</v>
      </c>
      <c r="M2367" t="s">
        <v>5225</v>
      </c>
      <c r="N2367" t="s">
        <v>4830</v>
      </c>
      <c r="O2367" t="s">
        <v>35</v>
      </c>
      <c r="P2367" t="s">
        <v>36</v>
      </c>
      <c r="Q2367" t="s">
        <v>97</v>
      </c>
      <c r="R2367" t="s">
        <v>2964</v>
      </c>
      <c r="S2367" t="s">
        <v>55</v>
      </c>
      <c r="T2367" t="s">
        <v>1357</v>
      </c>
      <c r="U2367" t="s">
        <v>2965</v>
      </c>
      <c r="V2367">
        <v>155.25</v>
      </c>
      <c r="W2367">
        <v>3</v>
      </c>
      <c r="X2367">
        <v>0</v>
      </c>
      <c r="Y2367">
        <v>46.575000000000003</v>
      </c>
      <c r="Z2367">
        <v>28.25</v>
      </c>
      <c r="AA2367" t="s">
        <v>143</v>
      </c>
    </row>
    <row r="2368" spans="1:27" x14ac:dyDescent="0.25">
      <c r="A2368">
        <v>38622</v>
      </c>
      <c r="B2368" t="s">
        <v>5226</v>
      </c>
      <c r="C2368" s="1">
        <v>41954</v>
      </c>
      <c r="D2368" t="s">
        <v>27</v>
      </c>
      <c r="E2368" t="s">
        <v>83</v>
      </c>
      <c r="F2368">
        <v>2014</v>
      </c>
      <c r="G2368" s="1">
        <v>41961</v>
      </c>
      <c r="H2368">
        <v>7</v>
      </c>
      <c r="I2368" t="s">
        <v>108</v>
      </c>
      <c r="J2368" t="s">
        <v>622</v>
      </c>
      <c r="K2368" t="s">
        <v>623</v>
      </c>
      <c r="L2368" t="s">
        <v>32</v>
      </c>
      <c r="M2368" t="s">
        <v>5212</v>
      </c>
      <c r="N2368" t="s">
        <v>4830</v>
      </c>
      <c r="O2368" t="s">
        <v>35</v>
      </c>
      <c r="P2368" t="s">
        <v>36</v>
      </c>
      <c r="Q2368" t="s">
        <v>97</v>
      </c>
      <c r="R2368" t="s">
        <v>4477</v>
      </c>
      <c r="S2368" t="s">
        <v>99</v>
      </c>
      <c r="T2368" t="s">
        <v>830</v>
      </c>
      <c r="U2368" t="s">
        <v>4478</v>
      </c>
      <c r="V2368">
        <v>400.8</v>
      </c>
      <c r="W2368">
        <v>5</v>
      </c>
      <c r="X2368">
        <v>0</v>
      </c>
      <c r="Y2368">
        <v>112.224</v>
      </c>
      <c r="Z2368">
        <v>23.36</v>
      </c>
      <c r="AA2368" t="s">
        <v>69</v>
      </c>
    </row>
    <row r="2369" spans="1:27" x14ac:dyDescent="0.25">
      <c r="A2369">
        <v>35328</v>
      </c>
      <c r="B2369" t="s">
        <v>5227</v>
      </c>
      <c r="C2369" s="1">
        <v>41544</v>
      </c>
      <c r="D2369" t="s">
        <v>163</v>
      </c>
      <c r="E2369" t="s">
        <v>122</v>
      </c>
      <c r="F2369">
        <v>2013</v>
      </c>
      <c r="G2369" s="1">
        <v>41548</v>
      </c>
      <c r="H2369">
        <v>4</v>
      </c>
      <c r="I2369" t="s">
        <v>108</v>
      </c>
      <c r="J2369" t="s">
        <v>429</v>
      </c>
      <c r="K2369" t="s">
        <v>430</v>
      </c>
      <c r="L2369" t="s">
        <v>75</v>
      </c>
      <c r="M2369" t="s">
        <v>5228</v>
      </c>
      <c r="N2369" t="s">
        <v>4830</v>
      </c>
      <c r="O2369" t="s">
        <v>35</v>
      </c>
      <c r="P2369" t="s">
        <v>36</v>
      </c>
      <c r="Q2369" t="s">
        <v>97</v>
      </c>
      <c r="R2369" t="s">
        <v>3114</v>
      </c>
      <c r="S2369" t="s">
        <v>99</v>
      </c>
      <c r="T2369" t="s">
        <v>830</v>
      </c>
      <c r="U2369" t="s">
        <v>4480</v>
      </c>
      <c r="V2369">
        <v>236.88</v>
      </c>
      <c r="W2369">
        <v>6</v>
      </c>
      <c r="X2369">
        <v>0</v>
      </c>
      <c r="Y2369">
        <v>66.326400000000007</v>
      </c>
      <c r="Z2369">
        <v>23.16</v>
      </c>
      <c r="AA2369" t="s">
        <v>69</v>
      </c>
    </row>
    <row r="2370" spans="1:27" x14ac:dyDescent="0.25">
      <c r="A2370">
        <v>31947</v>
      </c>
      <c r="B2370" t="s">
        <v>5229</v>
      </c>
      <c r="C2370" s="1">
        <v>41620</v>
      </c>
      <c r="D2370" t="s">
        <v>59</v>
      </c>
      <c r="E2370" t="s">
        <v>157</v>
      </c>
      <c r="F2370">
        <v>2013</v>
      </c>
      <c r="G2370" s="1">
        <v>41625</v>
      </c>
      <c r="H2370">
        <v>5</v>
      </c>
      <c r="I2370" t="s">
        <v>45</v>
      </c>
      <c r="J2370" t="s">
        <v>698</v>
      </c>
      <c r="K2370" t="s">
        <v>699</v>
      </c>
      <c r="L2370" t="s">
        <v>48</v>
      </c>
      <c r="M2370" t="s">
        <v>5230</v>
      </c>
      <c r="N2370" t="s">
        <v>4830</v>
      </c>
      <c r="O2370" t="s">
        <v>35</v>
      </c>
      <c r="P2370" t="s">
        <v>36</v>
      </c>
      <c r="Q2370" t="s">
        <v>97</v>
      </c>
      <c r="R2370" t="s">
        <v>1426</v>
      </c>
      <c r="S2370" t="s">
        <v>39</v>
      </c>
      <c r="T2370" t="s">
        <v>40</v>
      </c>
      <c r="U2370" t="s">
        <v>1427</v>
      </c>
      <c r="V2370">
        <v>316</v>
      </c>
      <c r="W2370">
        <v>4</v>
      </c>
      <c r="X2370">
        <v>0</v>
      </c>
      <c r="Y2370">
        <v>31.6</v>
      </c>
      <c r="Z2370">
        <v>18.36</v>
      </c>
      <c r="AA2370" t="s">
        <v>69</v>
      </c>
    </row>
    <row r="2371" spans="1:27" x14ac:dyDescent="0.25">
      <c r="A2371">
        <v>32917</v>
      </c>
      <c r="B2371" t="s">
        <v>5213</v>
      </c>
      <c r="C2371" s="1">
        <v>41829</v>
      </c>
      <c r="D2371" t="s">
        <v>114</v>
      </c>
      <c r="E2371" t="s">
        <v>28</v>
      </c>
      <c r="F2371">
        <v>2014</v>
      </c>
      <c r="G2371" s="1">
        <v>41836</v>
      </c>
      <c r="H2371">
        <v>7</v>
      </c>
      <c r="I2371" t="s">
        <v>108</v>
      </c>
      <c r="J2371" t="s">
        <v>5214</v>
      </c>
      <c r="K2371" t="s">
        <v>5215</v>
      </c>
      <c r="L2371" t="s">
        <v>32</v>
      </c>
      <c r="M2371" t="s">
        <v>5216</v>
      </c>
      <c r="N2371" t="s">
        <v>4830</v>
      </c>
      <c r="O2371" t="s">
        <v>35</v>
      </c>
      <c r="P2371" t="s">
        <v>36</v>
      </c>
      <c r="Q2371" t="s">
        <v>97</v>
      </c>
      <c r="R2371" t="s">
        <v>1375</v>
      </c>
      <c r="S2371" t="s">
        <v>55</v>
      </c>
      <c r="T2371" t="s">
        <v>1357</v>
      </c>
      <c r="U2371" t="s">
        <v>1376</v>
      </c>
      <c r="V2371">
        <v>198.46</v>
      </c>
      <c r="W2371">
        <v>2</v>
      </c>
      <c r="X2371">
        <v>0</v>
      </c>
      <c r="Y2371">
        <v>99.23</v>
      </c>
      <c r="Z2371">
        <v>14.44</v>
      </c>
      <c r="AA2371" t="s">
        <v>69</v>
      </c>
    </row>
    <row r="2372" spans="1:27" x14ac:dyDescent="0.25">
      <c r="A2372">
        <v>40747</v>
      </c>
      <c r="B2372" t="s">
        <v>5231</v>
      </c>
      <c r="C2372" s="1">
        <v>41794</v>
      </c>
      <c r="D2372" t="s">
        <v>114</v>
      </c>
      <c r="E2372" t="s">
        <v>92</v>
      </c>
      <c r="F2372">
        <v>2014</v>
      </c>
      <c r="G2372" s="1">
        <v>41798</v>
      </c>
      <c r="H2372">
        <v>4</v>
      </c>
      <c r="I2372" t="s">
        <v>108</v>
      </c>
      <c r="J2372" t="s">
        <v>445</v>
      </c>
      <c r="K2372" t="s">
        <v>446</v>
      </c>
      <c r="L2372" t="s">
        <v>75</v>
      </c>
      <c r="M2372" t="s">
        <v>5223</v>
      </c>
      <c r="N2372" t="s">
        <v>4830</v>
      </c>
      <c r="O2372" t="s">
        <v>35</v>
      </c>
      <c r="P2372" t="s">
        <v>36</v>
      </c>
      <c r="Q2372" t="s">
        <v>97</v>
      </c>
      <c r="R2372" t="s">
        <v>4989</v>
      </c>
      <c r="S2372" t="s">
        <v>99</v>
      </c>
      <c r="T2372" t="s">
        <v>824</v>
      </c>
      <c r="U2372" t="s">
        <v>4990</v>
      </c>
      <c r="V2372">
        <v>136.26</v>
      </c>
      <c r="W2372">
        <v>9</v>
      </c>
      <c r="X2372">
        <v>0</v>
      </c>
      <c r="Y2372">
        <v>5.4504000000000001</v>
      </c>
      <c r="Z2372">
        <v>13.02</v>
      </c>
      <c r="AA2372" t="s">
        <v>69</v>
      </c>
    </row>
    <row r="2373" spans="1:27" x14ac:dyDescent="0.25">
      <c r="A2373">
        <v>39913</v>
      </c>
      <c r="B2373" t="s">
        <v>5232</v>
      </c>
      <c r="C2373" s="1">
        <v>41528</v>
      </c>
      <c r="D2373" t="s">
        <v>114</v>
      </c>
      <c r="E2373" t="s">
        <v>122</v>
      </c>
      <c r="F2373">
        <v>2013</v>
      </c>
      <c r="G2373" s="1">
        <v>41532</v>
      </c>
      <c r="H2373">
        <v>4</v>
      </c>
      <c r="I2373" t="s">
        <v>108</v>
      </c>
      <c r="J2373" t="s">
        <v>3930</v>
      </c>
      <c r="K2373" t="s">
        <v>3931</v>
      </c>
      <c r="L2373" t="s">
        <v>32</v>
      </c>
      <c r="M2373" t="s">
        <v>5205</v>
      </c>
      <c r="N2373" t="s">
        <v>4830</v>
      </c>
      <c r="O2373" t="s">
        <v>35</v>
      </c>
      <c r="P2373" t="s">
        <v>36</v>
      </c>
      <c r="Q2373" t="s">
        <v>97</v>
      </c>
      <c r="R2373" t="s">
        <v>2579</v>
      </c>
      <c r="S2373" t="s">
        <v>99</v>
      </c>
      <c r="T2373" t="s">
        <v>100</v>
      </c>
      <c r="U2373" t="s">
        <v>2580</v>
      </c>
      <c r="V2373">
        <v>81.98</v>
      </c>
      <c r="W2373">
        <v>2</v>
      </c>
      <c r="X2373">
        <v>0</v>
      </c>
      <c r="Y2373">
        <v>40.170200000000001</v>
      </c>
      <c r="Z2373">
        <v>12.57</v>
      </c>
      <c r="AA2373" t="s">
        <v>143</v>
      </c>
    </row>
    <row r="2374" spans="1:27" x14ac:dyDescent="0.25">
      <c r="A2374">
        <v>37703</v>
      </c>
      <c r="B2374" t="s">
        <v>5233</v>
      </c>
      <c r="C2374" s="1">
        <v>41883</v>
      </c>
      <c r="D2374" t="s">
        <v>71</v>
      </c>
      <c r="E2374" t="s">
        <v>122</v>
      </c>
      <c r="F2374">
        <v>2014</v>
      </c>
      <c r="G2374" s="1">
        <v>41885</v>
      </c>
      <c r="H2374">
        <v>2</v>
      </c>
      <c r="I2374" t="s">
        <v>45</v>
      </c>
      <c r="J2374" t="s">
        <v>2648</v>
      </c>
      <c r="K2374" t="s">
        <v>2649</v>
      </c>
      <c r="L2374" t="s">
        <v>48</v>
      </c>
      <c r="M2374" t="s">
        <v>5223</v>
      </c>
      <c r="N2374" t="s">
        <v>4830</v>
      </c>
      <c r="O2374" t="s">
        <v>35</v>
      </c>
      <c r="P2374" t="s">
        <v>36</v>
      </c>
      <c r="Q2374" t="s">
        <v>97</v>
      </c>
      <c r="R2374" t="s">
        <v>2293</v>
      </c>
      <c r="S2374" t="s">
        <v>99</v>
      </c>
      <c r="T2374" t="s">
        <v>824</v>
      </c>
      <c r="U2374" t="s">
        <v>2294</v>
      </c>
      <c r="V2374">
        <v>149.72999999999999</v>
      </c>
      <c r="W2374">
        <v>7</v>
      </c>
      <c r="X2374">
        <v>0</v>
      </c>
      <c r="Y2374">
        <v>43.421700000000001</v>
      </c>
      <c r="Z2374">
        <v>11.91</v>
      </c>
      <c r="AA2374" t="s">
        <v>143</v>
      </c>
    </row>
    <row r="2375" spans="1:27" x14ac:dyDescent="0.25">
      <c r="A2375">
        <v>36493</v>
      </c>
      <c r="B2375" t="s">
        <v>5234</v>
      </c>
      <c r="C2375" s="1">
        <v>40673</v>
      </c>
      <c r="D2375" t="s">
        <v>27</v>
      </c>
      <c r="E2375" t="s">
        <v>115</v>
      </c>
      <c r="F2375">
        <v>2011</v>
      </c>
      <c r="G2375" s="1">
        <v>40678</v>
      </c>
      <c r="H2375">
        <v>5</v>
      </c>
      <c r="I2375" t="s">
        <v>108</v>
      </c>
      <c r="J2375" t="s">
        <v>139</v>
      </c>
      <c r="K2375" t="s">
        <v>140</v>
      </c>
      <c r="L2375" t="s">
        <v>32</v>
      </c>
      <c r="M2375" t="s">
        <v>5216</v>
      </c>
      <c r="N2375" t="s">
        <v>4830</v>
      </c>
      <c r="O2375" t="s">
        <v>35</v>
      </c>
      <c r="P2375" t="s">
        <v>36</v>
      </c>
      <c r="Q2375" t="s">
        <v>97</v>
      </c>
      <c r="R2375" t="s">
        <v>2012</v>
      </c>
      <c r="S2375" t="s">
        <v>99</v>
      </c>
      <c r="T2375" t="s">
        <v>878</v>
      </c>
      <c r="U2375" t="s">
        <v>2013</v>
      </c>
      <c r="V2375">
        <v>158.13</v>
      </c>
      <c r="W2375">
        <v>3</v>
      </c>
      <c r="X2375">
        <v>0</v>
      </c>
      <c r="Y2375">
        <v>77.483699999999999</v>
      </c>
      <c r="Z2375">
        <v>10.65</v>
      </c>
      <c r="AA2375" t="s">
        <v>69</v>
      </c>
    </row>
    <row r="2376" spans="1:27" x14ac:dyDescent="0.25">
      <c r="A2376">
        <v>38735</v>
      </c>
      <c r="B2376" t="s">
        <v>5235</v>
      </c>
      <c r="C2376" s="1">
        <v>40992</v>
      </c>
      <c r="D2376" t="s">
        <v>133</v>
      </c>
      <c r="E2376" t="s">
        <v>280</v>
      </c>
      <c r="F2376">
        <v>2012</v>
      </c>
      <c r="G2376" s="1">
        <v>40995</v>
      </c>
      <c r="H2376">
        <v>3</v>
      </c>
      <c r="I2376" t="s">
        <v>45</v>
      </c>
      <c r="J2376" t="s">
        <v>4241</v>
      </c>
      <c r="K2376" t="s">
        <v>4242</v>
      </c>
      <c r="L2376" t="s">
        <v>48</v>
      </c>
      <c r="M2376" t="s">
        <v>5228</v>
      </c>
      <c r="N2376" t="s">
        <v>4830</v>
      </c>
      <c r="O2376" t="s">
        <v>35</v>
      </c>
      <c r="P2376" t="s">
        <v>36</v>
      </c>
      <c r="Q2376" t="s">
        <v>97</v>
      </c>
      <c r="R2376" t="s">
        <v>5236</v>
      </c>
      <c r="S2376" t="s">
        <v>55</v>
      </c>
      <c r="T2376" t="s">
        <v>1357</v>
      </c>
      <c r="U2376" t="s">
        <v>5237</v>
      </c>
      <c r="V2376">
        <v>46.9</v>
      </c>
      <c r="W2376">
        <v>5</v>
      </c>
      <c r="X2376">
        <v>0</v>
      </c>
      <c r="Y2376">
        <v>13.132</v>
      </c>
      <c r="Z2376">
        <v>7.52</v>
      </c>
      <c r="AA2376" t="s">
        <v>143</v>
      </c>
    </row>
    <row r="2377" spans="1:27" x14ac:dyDescent="0.25">
      <c r="A2377">
        <v>35330</v>
      </c>
      <c r="B2377" t="s">
        <v>5227</v>
      </c>
      <c r="C2377" s="1">
        <v>41544</v>
      </c>
      <c r="D2377" t="s">
        <v>163</v>
      </c>
      <c r="E2377" t="s">
        <v>122</v>
      </c>
      <c r="F2377">
        <v>2013</v>
      </c>
      <c r="G2377" s="1">
        <v>41548</v>
      </c>
      <c r="H2377">
        <v>4</v>
      </c>
      <c r="I2377" t="s">
        <v>108</v>
      </c>
      <c r="J2377" t="s">
        <v>429</v>
      </c>
      <c r="K2377" t="s">
        <v>430</v>
      </c>
      <c r="L2377" t="s">
        <v>75</v>
      </c>
      <c r="M2377" t="s">
        <v>5228</v>
      </c>
      <c r="N2377" t="s">
        <v>4830</v>
      </c>
      <c r="O2377" t="s">
        <v>35</v>
      </c>
      <c r="P2377" t="s">
        <v>36</v>
      </c>
      <c r="Q2377" t="s">
        <v>97</v>
      </c>
      <c r="R2377" t="s">
        <v>1456</v>
      </c>
      <c r="S2377" t="s">
        <v>39</v>
      </c>
      <c r="T2377" t="s">
        <v>40</v>
      </c>
      <c r="U2377" t="s">
        <v>1457</v>
      </c>
      <c r="V2377">
        <v>100</v>
      </c>
      <c r="W2377">
        <v>4</v>
      </c>
      <c r="X2377">
        <v>0</v>
      </c>
      <c r="Y2377">
        <v>21</v>
      </c>
      <c r="Z2377">
        <v>7.4</v>
      </c>
      <c r="AA2377" t="s">
        <v>69</v>
      </c>
    </row>
    <row r="2378" spans="1:27" x14ac:dyDescent="0.25">
      <c r="A2378">
        <v>35011</v>
      </c>
      <c r="B2378" t="s">
        <v>5238</v>
      </c>
      <c r="C2378" s="1">
        <v>40885</v>
      </c>
      <c r="D2378" t="s">
        <v>59</v>
      </c>
      <c r="E2378" t="s">
        <v>157</v>
      </c>
      <c r="F2378">
        <v>2011</v>
      </c>
      <c r="G2378" s="1">
        <v>40887</v>
      </c>
      <c r="H2378">
        <v>2</v>
      </c>
      <c r="I2378" t="s">
        <v>45</v>
      </c>
      <c r="J2378" t="s">
        <v>3868</v>
      </c>
      <c r="K2378" t="s">
        <v>3869</v>
      </c>
      <c r="L2378" t="s">
        <v>32</v>
      </c>
      <c r="M2378" t="s">
        <v>5225</v>
      </c>
      <c r="N2378" t="s">
        <v>4830</v>
      </c>
      <c r="O2378" t="s">
        <v>35</v>
      </c>
      <c r="P2378" t="s">
        <v>36</v>
      </c>
      <c r="Q2378" t="s">
        <v>97</v>
      </c>
      <c r="R2378" t="s">
        <v>3725</v>
      </c>
      <c r="S2378" t="s">
        <v>99</v>
      </c>
      <c r="T2378" t="s">
        <v>100</v>
      </c>
      <c r="U2378" t="s">
        <v>3726</v>
      </c>
      <c r="V2378">
        <v>45.68</v>
      </c>
      <c r="W2378">
        <v>2</v>
      </c>
      <c r="X2378">
        <v>0</v>
      </c>
      <c r="Y2378">
        <v>21.012799999999999</v>
      </c>
      <c r="Z2378">
        <v>7.21</v>
      </c>
      <c r="AA2378" t="s">
        <v>143</v>
      </c>
    </row>
    <row r="2379" spans="1:27" x14ac:dyDescent="0.25">
      <c r="A2379">
        <v>39303</v>
      </c>
      <c r="B2379" t="s">
        <v>5239</v>
      </c>
      <c r="C2379" s="1">
        <v>41555</v>
      </c>
      <c r="D2379" t="s">
        <v>27</v>
      </c>
      <c r="E2379" t="s">
        <v>60</v>
      </c>
      <c r="F2379">
        <v>2013</v>
      </c>
      <c r="G2379" s="1">
        <v>41559</v>
      </c>
      <c r="H2379">
        <v>4</v>
      </c>
      <c r="I2379" t="s">
        <v>108</v>
      </c>
      <c r="J2379" t="s">
        <v>1204</v>
      </c>
      <c r="K2379" t="s">
        <v>1205</v>
      </c>
      <c r="L2379" t="s">
        <v>32</v>
      </c>
      <c r="M2379" t="s">
        <v>5240</v>
      </c>
      <c r="N2379" t="s">
        <v>4830</v>
      </c>
      <c r="O2379" t="s">
        <v>35</v>
      </c>
      <c r="P2379" t="s">
        <v>36</v>
      </c>
      <c r="Q2379" t="s">
        <v>97</v>
      </c>
      <c r="R2379" t="s">
        <v>5241</v>
      </c>
      <c r="S2379" t="s">
        <v>99</v>
      </c>
      <c r="T2379" t="s">
        <v>948</v>
      </c>
      <c r="U2379" t="s">
        <v>5242</v>
      </c>
      <c r="V2379">
        <v>93.36</v>
      </c>
      <c r="W2379">
        <v>12</v>
      </c>
      <c r="X2379">
        <v>0</v>
      </c>
      <c r="Y2379">
        <v>0.93359999999999999</v>
      </c>
      <c r="Z2379">
        <v>6.76</v>
      </c>
      <c r="AA2379" t="s">
        <v>69</v>
      </c>
    </row>
    <row r="2380" spans="1:27" x14ac:dyDescent="0.25">
      <c r="A2380">
        <v>37661</v>
      </c>
      <c r="B2380" t="s">
        <v>5243</v>
      </c>
      <c r="C2380" s="1">
        <v>41965</v>
      </c>
      <c r="D2380" t="s">
        <v>133</v>
      </c>
      <c r="E2380" t="s">
        <v>83</v>
      </c>
      <c r="F2380">
        <v>2014</v>
      </c>
      <c r="G2380" s="1">
        <v>41969</v>
      </c>
      <c r="H2380">
        <v>4</v>
      </c>
      <c r="I2380" t="s">
        <v>108</v>
      </c>
      <c r="J2380" t="s">
        <v>3186</v>
      </c>
      <c r="K2380" t="s">
        <v>3187</v>
      </c>
      <c r="L2380" t="s">
        <v>32</v>
      </c>
      <c r="M2380" t="s">
        <v>5244</v>
      </c>
      <c r="N2380" t="s">
        <v>4830</v>
      </c>
      <c r="O2380" t="s">
        <v>35</v>
      </c>
      <c r="P2380" t="s">
        <v>36</v>
      </c>
      <c r="Q2380" t="s">
        <v>97</v>
      </c>
      <c r="R2380" t="s">
        <v>4721</v>
      </c>
      <c r="S2380" t="s">
        <v>99</v>
      </c>
      <c r="T2380" t="s">
        <v>100</v>
      </c>
      <c r="U2380" t="s">
        <v>4722</v>
      </c>
      <c r="V2380">
        <v>51.84</v>
      </c>
      <c r="W2380">
        <v>8</v>
      </c>
      <c r="X2380">
        <v>0</v>
      </c>
      <c r="Y2380">
        <v>24.883199999999999</v>
      </c>
      <c r="Z2380">
        <v>6.52</v>
      </c>
      <c r="AA2380" t="s">
        <v>143</v>
      </c>
    </row>
    <row r="2381" spans="1:27" x14ac:dyDescent="0.25">
      <c r="A2381">
        <v>33170</v>
      </c>
      <c r="B2381" t="s">
        <v>5245</v>
      </c>
      <c r="C2381" s="1">
        <v>41965</v>
      </c>
      <c r="D2381" t="s">
        <v>133</v>
      </c>
      <c r="E2381" t="s">
        <v>83</v>
      </c>
      <c r="F2381">
        <v>2014</v>
      </c>
      <c r="G2381" s="1">
        <v>41969</v>
      </c>
      <c r="H2381">
        <v>4</v>
      </c>
      <c r="I2381" t="s">
        <v>108</v>
      </c>
      <c r="J2381" t="s">
        <v>1561</v>
      </c>
      <c r="K2381" t="s">
        <v>1562</v>
      </c>
      <c r="L2381" t="s">
        <v>32</v>
      </c>
      <c r="M2381" t="s">
        <v>5223</v>
      </c>
      <c r="N2381" t="s">
        <v>4830</v>
      </c>
      <c r="O2381" t="s">
        <v>35</v>
      </c>
      <c r="P2381" t="s">
        <v>36</v>
      </c>
      <c r="Q2381" t="s">
        <v>97</v>
      </c>
      <c r="R2381" t="s">
        <v>5246</v>
      </c>
      <c r="S2381" t="s">
        <v>55</v>
      </c>
      <c r="T2381" t="s">
        <v>5043</v>
      </c>
      <c r="U2381" t="s">
        <v>5247</v>
      </c>
      <c r="V2381">
        <v>70.98</v>
      </c>
      <c r="W2381">
        <v>1</v>
      </c>
      <c r="X2381">
        <v>0</v>
      </c>
      <c r="Y2381">
        <v>20.584199999999999</v>
      </c>
      <c r="Z2381">
        <v>6.25</v>
      </c>
      <c r="AA2381" t="s">
        <v>143</v>
      </c>
    </row>
    <row r="2382" spans="1:27" x14ac:dyDescent="0.25">
      <c r="A2382">
        <v>40366</v>
      </c>
      <c r="B2382" t="s">
        <v>5248</v>
      </c>
      <c r="C2382" s="1">
        <v>41520</v>
      </c>
      <c r="D2382" t="s">
        <v>27</v>
      </c>
      <c r="E2382" t="s">
        <v>122</v>
      </c>
      <c r="F2382">
        <v>2013</v>
      </c>
      <c r="G2382" s="1">
        <v>41523</v>
      </c>
      <c r="H2382">
        <v>3</v>
      </c>
      <c r="I2382" t="s">
        <v>45</v>
      </c>
      <c r="J2382" t="s">
        <v>3128</v>
      </c>
      <c r="K2382" t="s">
        <v>3129</v>
      </c>
      <c r="L2382" t="s">
        <v>32</v>
      </c>
      <c r="M2382" t="s">
        <v>5201</v>
      </c>
      <c r="N2382" t="s">
        <v>4830</v>
      </c>
      <c r="O2382" t="s">
        <v>35</v>
      </c>
      <c r="P2382" t="s">
        <v>36</v>
      </c>
      <c r="Q2382" t="s">
        <v>97</v>
      </c>
      <c r="R2382" t="s">
        <v>2155</v>
      </c>
      <c r="S2382" t="s">
        <v>99</v>
      </c>
      <c r="T2382" t="s">
        <v>878</v>
      </c>
      <c r="U2382" t="s">
        <v>2156</v>
      </c>
      <c r="V2382">
        <v>65.94</v>
      </c>
      <c r="W2382">
        <v>3</v>
      </c>
      <c r="X2382">
        <v>0</v>
      </c>
      <c r="Y2382">
        <v>30.991800000000001</v>
      </c>
      <c r="Z2382">
        <v>5.04</v>
      </c>
      <c r="AA2382" t="s">
        <v>69</v>
      </c>
    </row>
    <row r="2383" spans="1:27" x14ac:dyDescent="0.25">
      <c r="A2383">
        <v>36754</v>
      </c>
      <c r="B2383" t="s">
        <v>5249</v>
      </c>
      <c r="C2383" s="1">
        <v>42003</v>
      </c>
      <c r="D2383" t="s">
        <v>27</v>
      </c>
      <c r="E2383" t="s">
        <v>157</v>
      </c>
      <c r="F2383">
        <v>2014</v>
      </c>
      <c r="G2383" s="1">
        <v>42007</v>
      </c>
      <c r="H2383">
        <v>4</v>
      </c>
      <c r="I2383" t="s">
        <v>108</v>
      </c>
      <c r="J2383" t="s">
        <v>2061</v>
      </c>
      <c r="K2383" t="s">
        <v>2062</v>
      </c>
      <c r="L2383" t="s">
        <v>32</v>
      </c>
      <c r="M2383" t="s">
        <v>5205</v>
      </c>
      <c r="N2383" t="s">
        <v>4830</v>
      </c>
      <c r="O2383" t="s">
        <v>35</v>
      </c>
      <c r="P2383" t="s">
        <v>36</v>
      </c>
      <c r="Q2383" t="s">
        <v>97</v>
      </c>
      <c r="R2383" t="s">
        <v>1414</v>
      </c>
      <c r="S2383" t="s">
        <v>55</v>
      </c>
      <c r="T2383" t="s">
        <v>1357</v>
      </c>
      <c r="U2383" t="s">
        <v>1415</v>
      </c>
      <c r="V2383">
        <v>68.459999999999994</v>
      </c>
      <c r="W2383">
        <v>2</v>
      </c>
      <c r="X2383">
        <v>0</v>
      </c>
      <c r="Y2383">
        <v>20.538</v>
      </c>
      <c r="Z2383">
        <v>4.79</v>
      </c>
      <c r="AA2383" t="s">
        <v>69</v>
      </c>
    </row>
    <row r="2384" spans="1:27" x14ac:dyDescent="0.25">
      <c r="A2384">
        <v>38266</v>
      </c>
      <c r="B2384" t="s">
        <v>5250</v>
      </c>
      <c r="C2384" s="1">
        <v>41284</v>
      </c>
      <c r="D2384" t="s">
        <v>59</v>
      </c>
      <c r="E2384" t="s">
        <v>72</v>
      </c>
      <c r="F2384">
        <v>2013</v>
      </c>
      <c r="G2384" s="1">
        <v>41287</v>
      </c>
      <c r="H2384">
        <v>3</v>
      </c>
      <c r="I2384" t="s">
        <v>45</v>
      </c>
      <c r="J2384" t="s">
        <v>991</v>
      </c>
      <c r="K2384" t="s">
        <v>992</v>
      </c>
      <c r="L2384" t="s">
        <v>32</v>
      </c>
      <c r="M2384" t="s">
        <v>5251</v>
      </c>
      <c r="N2384" t="s">
        <v>4830</v>
      </c>
      <c r="O2384" t="s">
        <v>35</v>
      </c>
      <c r="P2384" t="s">
        <v>36</v>
      </c>
      <c r="Q2384" t="s">
        <v>97</v>
      </c>
      <c r="R2384" t="s">
        <v>1636</v>
      </c>
      <c r="S2384" t="s">
        <v>55</v>
      </c>
      <c r="T2384" t="s">
        <v>1357</v>
      </c>
      <c r="U2384" t="s">
        <v>1637</v>
      </c>
      <c r="V2384">
        <v>24.85</v>
      </c>
      <c r="W2384">
        <v>5</v>
      </c>
      <c r="X2384">
        <v>0</v>
      </c>
      <c r="Y2384">
        <v>7.7035</v>
      </c>
      <c r="Z2384">
        <v>4.1399999999999997</v>
      </c>
      <c r="AA2384" t="s">
        <v>143</v>
      </c>
    </row>
    <row r="2385" spans="1:27" x14ac:dyDescent="0.25">
      <c r="A2385">
        <v>40301</v>
      </c>
      <c r="B2385" t="s">
        <v>5222</v>
      </c>
      <c r="C2385" s="1">
        <v>41004</v>
      </c>
      <c r="D2385" t="s">
        <v>59</v>
      </c>
      <c r="E2385" t="s">
        <v>234</v>
      </c>
      <c r="F2385">
        <v>2012</v>
      </c>
      <c r="G2385" s="1">
        <v>41005</v>
      </c>
      <c r="H2385">
        <v>1</v>
      </c>
      <c r="I2385" t="s">
        <v>29</v>
      </c>
      <c r="J2385" t="s">
        <v>4330</v>
      </c>
      <c r="K2385" t="s">
        <v>4331</v>
      </c>
      <c r="L2385" t="s">
        <v>32</v>
      </c>
      <c r="M2385" t="s">
        <v>5223</v>
      </c>
      <c r="N2385" t="s">
        <v>4830</v>
      </c>
      <c r="O2385" t="s">
        <v>35</v>
      </c>
      <c r="P2385" t="s">
        <v>36</v>
      </c>
      <c r="Q2385" t="s">
        <v>97</v>
      </c>
      <c r="R2385" t="s">
        <v>5252</v>
      </c>
      <c r="S2385" t="s">
        <v>99</v>
      </c>
      <c r="T2385" t="s">
        <v>601</v>
      </c>
      <c r="U2385" t="s">
        <v>5253</v>
      </c>
      <c r="V2385">
        <v>23.84</v>
      </c>
      <c r="W2385">
        <v>8</v>
      </c>
      <c r="X2385">
        <v>0</v>
      </c>
      <c r="Y2385">
        <v>6.4367999999999999</v>
      </c>
      <c r="Z2385">
        <v>4.0199999999999996</v>
      </c>
      <c r="AA2385" t="s">
        <v>143</v>
      </c>
    </row>
    <row r="2386" spans="1:27" x14ac:dyDescent="0.25">
      <c r="A2386">
        <v>37879</v>
      </c>
      <c r="B2386" t="s">
        <v>5254</v>
      </c>
      <c r="C2386" s="1">
        <v>41494</v>
      </c>
      <c r="D2386" t="s">
        <v>59</v>
      </c>
      <c r="E2386" t="s">
        <v>164</v>
      </c>
      <c r="F2386">
        <v>2013</v>
      </c>
      <c r="G2386" s="1">
        <v>41498</v>
      </c>
      <c r="H2386">
        <v>4</v>
      </c>
      <c r="I2386" t="s">
        <v>108</v>
      </c>
      <c r="J2386" t="s">
        <v>2533</v>
      </c>
      <c r="K2386" t="s">
        <v>2534</v>
      </c>
      <c r="L2386" t="s">
        <v>48</v>
      </c>
      <c r="M2386" t="s">
        <v>5205</v>
      </c>
      <c r="N2386" t="s">
        <v>4830</v>
      </c>
      <c r="O2386" t="s">
        <v>35</v>
      </c>
      <c r="P2386" t="s">
        <v>36</v>
      </c>
      <c r="Q2386" t="s">
        <v>97</v>
      </c>
      <c r="R2386" t="s">
        <v>1676</v>
      </c>
      <c r="S2386" t="s">
        <v>39</v>
      </c>
      <c r="T2386" t="s">
        <v>40</v>
      </c>
      <c r="U2386" t="s">
        <v>1677</v>
      </c>
      <c r="V2386">
        <v>179.97</v>
      </c>
      <c r="W2386">
        <v>3</v>
      </c>
      <c r="X2386">
        <v>0</v>
      </c>
      <c r="Y2386">
        <v>86.385599999999997</v>
      </c>
      <c r="Z2386">
        <v>3.87</v>
      </c>
      <c r="AA2386" t="s">
        <v>69</v>
      </c>
    </row>
    <row r="2387" spans="1:27" x14ac:dyDescent="0.25">
      <c r="A2387">
        <v>32920</v>
      </c>
      <c r="B2387" t="s">
        <v>5213</v>
      </c>
      <c r="C2387" s="1">
        <v>41829</v>
      </c>
      <c r="D2387" t="s">
        <v>114</v>
      </c>
      <c r="E2387" t="s">
        <v>28</v>
      </c>
      <c r="F2387">
        <v>2014</v>
      </c>
      <c r="G2387" s="1">
        <v>41836</v>
      </c>
      <c r="H2387">
        <v>7</v>
      </c>
      <c r="I2387" t="s">
        <v>108</v>
      </c>
      <c r="J2387" t="s">
        <v>5214</v>
      </c>
      <c r="K2387" t="s">
        <v>5215</v>
      </c>
      <c r="L2387" t="s">
        <v>32</v>
      </c>
      <c r="M2387" t="s">
        <v>5216</v>
      </c>
      <c r="N2387" t="s">
        <v>4830</v>
      </c>
      <c r="O2387" t="s">
        <v>35</v>
      </c>
      <c r="P2387" t="s">
        <v>36</v>
      </c>
      <c r="Q2387" t="s">
        <v>97</v>
      </c>
      <c r="R2387" t="s">
        <v>1456</v>
      </c>
      <c r="S2387" t="s">
        <v>39</v>
      </c>
      <c r="T2387" t="s">
        <v>40</v>
      </c>
      <c r="U2387" t="s">
        <v>1457</v>
      </c>
      <c r="V2387">
        <v>50</v>
      </c>
      <c r="W2387">
        <v>2</v>
      </c>
      <c r="X2387">
        <v>0</v>
      </c>
      <c r="Y2387">
        <v>10.5</v>
      </c>
      <c r="Z2387">
        <v>3.41</v>
      </c>
      <c r="AA2387" t="s">
        <v>69</v>
      </c>
    </row>
    <row r="2388" spans="1:27" x14ac:dyDescent="0.25">
      <c r="A2388">
        <v>40625</v>
      </c>
      <c r="B2388" t="s">
        <v>5255</v>
      </c>
      <c r="C2388" s="1">
        <v>41890</v>
      </c>
      <c r="D2388" t="s">
        <v>71</v>
      </c>
      <c r="E2388" t="s">
        <v>122</v>
      </c>
      <c r="F2388">
        <v>2014</v>
      </c>
      <c r="G2388" s="1">
        <v>41893</v>
      </c>
      <c r="H2388">
        <v>3</v>
      </c>
      <c r="I2388" t="s">
        <v>61</v>
      </c>
      <c r="J2388" t="s">
        <v>827</v>
      </c>
      <c r="K2388" t="s">
        <v>828</v>
      </c>
      <c r="L2388" t="s">
        <v>32</v>
      </c>
      <c r="M2388" t="s">
        <v>5205</v>
      </c>
      <c r="N2388" t="s">
        <v>4830</v>
      </c>
      <c r="O2388" t="s">
        <v>35</v>
      </c>
      <c r="P2388" t="s">
        <v>36</v>
      </c>
      <c r="Q2388" t="s">
        <v>97</v>
      </c>
      <c r="R2388" t="s">
        <v>5256</v>
      </c>
      <c r="S2388" t="s">
        <v>99</v>
      </c>
      <c r="T2388" t="s">
        <v>601</v>
      </c>
      <c r="U2388" t="s">
        <v>5257</v>
      </c>
      <c r="V2388">
        <v>25.98</v>
      </c>
      <c r="W2388">
        <v>1</v>
      </c>
      <c r="X2388">
        <v>0</v>
      </c>
      <c r="Y2388">
        <v>7.2744</v>
      </c>
      <c r="Z2388">
        <v>2.95</v>
      </c>
      <c r="AA2388" t="s">
        <v>143</v>
      </c>
    </row>
    <row r="2389" spans="1:27" x14ac:dyDescent="0.25">
      <c r="A2389">
        <v>37510</v>
      </c>
      <c r="B2389" t="s">
        <v>5258</v>
      </c>
      <c r="C2389" s="1">
        <v>41956</v>
      </c>
      <c r="D2389" t="s">
        <v>59</v>
      </c>
      <c r="E2389" t="s">
        <v>83</v>
      </c>
      <c r="F2389">
        <v>2014</v>
      </c>
      <c r="G2389" s="1">
        <v>41960</v>
      </c>
      <c r="H2389">
        <v>4</v>
      </c>
      <c r="I2389" t="s">
        <v>45</v>
      </c>
      <c r="J2389" t="s">
        <v>1769</v>
      </c>
      <c r="K2389" t="s">
        <v>1770</v>
      </c>
      <c r="L2389" t="s">
        <v>32</v>
      </c>
      <c r="M2389" t="s">
        <v>5251</v>
      </c>
      <c r="N2389" t="s">
        <v>4830</v>
      </c>
      <c r="O2389" t="s">
        <v>35</v>
      </c>
      <c r="P2389" t="s">
        <v>36</v>
      </c>
      <c r="Q2389" t="s">
        <v>97</v>
      </c>
      <c r="R2389" t="s">
        <v>2624</v>
      </c>
      <c r="S2389" t="s">
        <v>99</v>
      </c>
      <c r="T2389" t="s">
        <v>830</v>
      </c>
      <c r="U2389" t="s">
        <v>2625</v>
      </c>
      <c r="V2389">
        <v>76.12</v>
      </c>
      <c r="W2389">
        <v>2</v>
      </c>
      <c r="X2389">
        <v>0</v>
      </c>
      <c r="Y2389">
        <v>22.0748</v>
      </c>
      <c r="Z2389">
        <v>2.94</v>
      </c>
      <c r="AA2389" t="s">
        <v>69</v>
      </c>
    </row>
    <row r="2390" spans="1:27" x14ac:dyDescent="0.25">
      <c r="A2390">
        <v>32109</v>
      </c>
      <c r="B2390" t="s">
        <v>5204</v>
      </c>
      <c r="C2390" s="1">
        <v>40829</v>
      </c>
      <c r="D2390" t="s">
        <v>59</v>
      </c>
      <c r="E2390" t="s">
        <v>60</v>
      </c>
      <c r="F2390">
        <v>2011</v>
      </c>
      <c r="G2390" s="1">
        <v>40831</v>
      </c>
      <c r="H2390">
        <v>2</v>
      </c>
      <c r="I2390" t="s">
        <v>61</v>
      </c>
      <c r="J2390" t="s">
        <v>815</v>
      </c>
      <c r="K2390" t="s">
        <v>816</v>
      </c>
      <c r="L2390" t="s">
        <v>32</v>
      </c>
      <c r="M2390" t="s">
        <v>5205</v>
      </c>
      <c r="N2390" t="s">
        <v>4830</v>
      </c>
      <c r="O2390" t="s">
        <v>35</v>
      </c>
      <c r="P2390" t="s">
        <v>36</v>
      </c>
      <c r="Q2390" t="s">
        <v>97</v>
      </c>
      <c r="R2390" t="s">
        <v>3916</v>
      </c>
      <c r="S2390" t="s">
        <v>39</v>
      </c>
      <c r="T2390" t="s">
        <v>40</v>
      </c>
      <c r="U2390" t="s">
        <v>3917</v>
      </c>
      <c r="V2390">
        <v>25.78</v>
      </c>
      <c r="W2390">
        <v>2</v>
      </c>
      <c r="X2390">
        <v>0</v>
      </c>
      <c r="Y2390">
        <v>2.5779999999999998</v>
      </c>
      <c r="Z2390">
        <v>2.65</v>
      </c>
      <c r="AA2390" t="s">
        <v>143</v>
      </c>
    </row>
    <row r="2391" spans="1:27" x14ac:dyDescent="0.25">
      <c r="A2391">
        <v>32297</v>
      </c>
      <c r="B2391" t="s">
        <v>5259</v>
      </c>
      <c r="C2391" s="1">
        <v>41592</v>
      </c>
      <c r="D2391" t="s">
        <v>59</v>
      </c>
      <c r="E2391" t="s">
        <v>83</v>
      </c>
      <c r="F2391">
        <v>2013</v>
      </c>
      <c r="G2391" s="1">
        <v>41596</v>
      </c>
      <c r="H2391">
        <v>4</v>
      </c>
      <c r="I2391" t="s">
        <v>108</v>
      </c>
      <c r="J2391" t="s">
        <v>1473</v>
      </c>
      <c r="K2391" t="s">
        <v>1474</v>
      </c>
      <c r="L2391" t="s">
        <v>75</v>
      </c>
      <c r="M2391" t="s">
        <v>5230</v>
      </c>
      <c r="N2391" t="s">
        <v>4830</v>
      </c>
      <c r="O2391" t="s">
        <v>35</v>
      </c>
      <c r="P2391" t="s">
        <v>36</v>
      </c>
      <c r="Q2391" t="s">
        <v>97</v>
      </c>
      <c r="R2391" t="s">
        <v>4363</v>
      </c>
      <c r="S2391" t="s">
        <v>99</v>
      </c>
      <c r="T2391" t="s">
        <v>601</v>
      </c>
      <c r="U2391" t="s">
        <v>4364</v>
      </c>
      <c r="V2391">
        <v>44.02</v>
      </c>
      <c r="W2391">
        <v>2</v>
      </c>
      <c r="X2391">
        <v>0</v>
      </c>
      <c r="Y2391">
        <v>11.4452</v>
      </c>
      <c r="Z2391">
        <v>2.19</v>
      </c>
      <c r="AA2391" t="s">
        <v>143</v>
      </c>
    </row>
    <row r="2392" spans="1:27" x14ac:dyDescent="0.25">
      <c r="A2392">
        <v>32106</v>
      </c>
      <c r="B2392" t="s">
        <v>5204</v>
      </c>
      <c r="C2392" s="1">
        <v>40829</v>
      </c>
      <c r="D2392" t="s">
        <v>59</v>
      </c>
      <c r="E2392" t="s">
        <v>60</v>
      </c>
      <c r="F2392">
        <v>2011</v>
      </c>
      <c r="G2392" s="1">
        <v>40831</v>
      </c>
      <c r="H2392">
        <v>2</v>
      </c>
      <c r="I2392" t="s">
        <v>61</v>
      </c>
      <c r="J2392" t="s">
        <v>815</v>
      </c>
      <c r="K2392" t="s">
        <v>816</v>
      </c>
      <c r="L2392" t="s">
        <v>32</v>
      </c>
      <c r="M2392" t="s">
        <v>5205</v>
      </c>
      <c r="N2392" t="s">
        <v>4830</v>
      </c>
      <c r="O2392" t="s">
        <v>35</v>
      </c>
      <c r="P2392" t="s">
        <v>36</v>
      </c>
      <c r="Q2392" t="s">
        <v>97</v>
      </c>
      <c r="R2392" t="s">
        <v>763</v>
      </c>
      <c r="S2392" t="s">
        <v>99</v>
      </c>
      <c r="T2392" t="s">
        <v>601</v>
      </c>
      <c r="U2392" t="s">
        <v>764</v>
      </c>
      <c r="V2392">
        <v>11.52</v>
      </c>
      <c r="W2392">
        <v>4</v>
      </c>
      <c r="X2392">
        <v>0</v>
      </c>
      <c r="Y2392">
        <v>3.2256</v>
      </c>
      <c r="Z2392">
        <v>1.94</v>
      </c>
      <c r="AA2392" t="s">
        <v>143</v>
      </c>
    </row>
    <row r="2393" spans="1:27" x14ac:dyDescent="0.25">
      <c r="A2393">
        <v>37924</v>
      </c>
      <c r="B2393" t="s">
        <v>5260</v>
      </c>
      <c r="C2393" s="1">
        <v>40686</v>
      </c>
      <c r="D2393" t="s">
        <v>71</v>
      </c>
      <c r="E2393" t="s">
        <v>115</v>
      </c>
      <c r="F2393">
        <v>2011</v>
      </c>
      <c r="G2393" s="1">
        <v>40690</v>
      </c>
      <c r="H2393">
        <v>4</v>
      </c>
      <c r="I2393" t="s">
        <v>108</v>
      </c>
      <c r="J2393" t="s">
        <v>5261</v>
      </c>
      <c r="K2393" t="s">
        <v>5262</v>
      </c>
      <c r="L2393" t="s">
        <v>32</v>
      </c>
      <c r="M2393" t="s">
        <v>5263</v>
      </c>
      <c r="N2393" t="s">
        <v>4830</v>
      </c>
      <c r="O2393" t="s">
        <v>35</v>
      </c>
      <c r="P2393" t="s">
        <v>36</v>
      </c>
      <c r="Q2393" t="s">
        <v>97</v>
      </c>
      <c r="R2393" t="s">
        <v>5264</v>
      </c>
      <c r="S2393" t="s">
        <v>99</v>
      </c>
      <c r="T2393" t="s">
        <v>100</v>
      </c>
      <c r="U2393" t="s">
        <v>5265</v>
      </c>
      <c r="V2393">
        <v>12.96</v>
      </c>
      <c r="W2393">
        <v>2</v>
      </c>
      <c r="X2393">
        <v>0</v>
      </c>
      <c r="Y2393">
        <v>6.2207999999999997</v>
      </c>
      <c r="Z2393">
        <v>1.85</v>
      </c>
      <c r="AA2393" t="s">
        <v>143</v>
      </c>
    </row>
    <row r="2394" spans="1:27" x14ac:dyDescent="0.25">
      <c r="A2394">
        <v>40472</v>
      </c>
      <c r="B2394" t="s">
        <v>5266</v>
      </c>
      <c r="C2394" s="1">
        <v>41803</v>
      </c>
      <c r="D2394" t="s">
        <v>163</v>
      </c>
      <c r="E2394" t="s">
        <v>92</v>
      </c>
      <c r="F2394">
        <v>2014</v>
      </c>
      <c r="G2394" s="1">
        <v>41805</v>
      </c>
      <c r="H2394">
        <v>2</v>
      </c>
      <c r="I2394" t="s">
        <v>45</v>
      </c>
      <c r="J2394" t="s">
        <v>1074</v>
      </c>
      <c r="K2394" t="s">
        <v>1075</v>
      </c>
      <c r="L2394" t="s">
        <v>32</v>
      </c>
      <c r="M2394" t="s">
        <v>5216</v>
      </c>
      <c r="N2394" t="s">
        <v>4830</v>
      </c>
      <c r="O2394" t="s">
        <v>35</v>
      </c>
      <c r="P2394" t="s">
        <v>36</v>
      </c>
      <c r="Q2394" t="s">
        <v>97</v>
      </c>
      <c r="R2394" t="s">
        <v>362</v>
      </c>
      <c r="S2394" t="s">
        <v>99</v>
      </c>
      <c r="T2394" t="s">
        <v>100</v>
      </c>
      <c r="U2394" t="s">
        <v>363</v>
      </c>
      <c r="V2394">
        <v>19.440000000000001</v>
      </c>
      <c r="W2394">
        <v>3</v>
      </c>
      <c r="X2394">
        <v>0</v>
      </c>
      <c r="Y2394">
        <v>9.3312000000000008</v>
      </c>
      <c r="Z2394">
        <v>1.79</v>
      </c>
      <c r="AA2394" t="s">
        <v>143</v>
      </c>
    </row>
    <row r="2395" spans="1:27" x14ac:dyDescent="0.25">
      <c r="A2395">
        <v>32309</v>
      </c>
      <c r="B2395" t="s">
        <v>5224</v>
      </c>
      <c r="C2395" s="1">
        <v>41808</v>
      </c>
      <c r="D2395" t="s">
        <v>114</v>
      </c>
      <c r="E2395" t="s">
        <v>92</v>
      </c>
      <c r="F2395">
        <v>2014</v>
      </c>
      <c r="G2395" s="1">
        <v>41812</v>
      </c>
      <c r="H2395">
        <v>4</v>
      </c>
      <c r="I2395" t="s">
        <v>45</v>
      </c>
      <c r="J2395" t="s">
        <v>2607</v>
      </c>
      <c r="K2395" t="s">
        <v>2608</v>
      </c>
      <c r="L2395" t="s">
        <v>32</v>
      </c>
      <c r="M2395" t="s">
        <v>5225</v>
      </c>
      <c r="N2395" t="s">
        <v>4830</v>
      </c>
      <c r="O2395" t="s">
        <v>35</v>
      </c>
      <c r="P2395" t="s">
        <v>36</v>
      </c>
      <c r="Q2395" t="s">
        <v>97</v>
      </c>
      <c r="R2395" t="s">
        <v>3351</v>
      </c>
      <c r="S2395" t="s">
        <v>99</v>
      </c>
      <c r="T2395" t="s">
        <v>824</v>
      </c>
      <c r="U2395" t="s">
        <v>3352</v>
      </c>
      <c r="V2395">
        <v>14.03</v>
      </c>
      <c r="W2395">
        <v>1</v>
      </c>
      <c r="X2395">
        <v>0</v>
      </c>
      <c r="Y2395">
        <v>4.0686999999999998</v>
      </c>
      <c r="Z2395">
        <v>1.76</v>
      </c>
      <c r="AA2395" t="s">
        <v>143</v>
      </c>
    </row>
    <row r="2396" spans="1:27" x14ac:dyDescent="0.25">
      <c r="A2396">
        <v>35329</v>
      </c>
      <c r="B2396" t="s">
        <v>5227</v>
      </c>
      <c r="C2396" s="1">
        <v>41544</v>
      </c>
      <c r="D2396" t="s">
        <v>163</v>
      </c>
      <c r="E2396" t="s">
        <v>122</v>
      </c>
      <c r="F2396">
        <v>2013</v>
      </c>
      <c r="G2396" s="1">
        <v>41548</v>
      </c>
      <c r="H2396">
        <v>4</v>
      </c>
      <c r="I2396" t="s">
        <v>108</v>
      </c>
      <c r="J2396" t="s">
        <v>429</v>
      </c>
      <c r="K2396" t="s">
        <v>430</v>
      </c>
      <c r="L2396" t="s">
        <v>75</v>
      </c>
      <c r="M2396" t="s">
        <v>5228</v>
      </c>
      <c r="N2396" t="s">
        <v>4830</v>
      </c>
      <c r="O2396" t="s">
        <v>35</v>
      </c>
      <c r="P2396" t="s">
        <v>36</v>
      </c>
      <c r="Q2396" t="s">
        <v>97</v>
      </c>
      <c r="R2396" t="s">
        <v>2503</v>
      </c>
      <c r="S2396" t="s">
        <v>99</v>
      </c>
      <c r="T2396" t="s">
        <v>100</v>
      </c>
      <c r="U2396" t="s">
        <v>2504</v>
      </c>
      <c r="V2396">
        <v>29.9</v>
      </c>
      <c r="W2396">
        <v>5</v>
      </c>
      <c r="X2396">
        <v>0</v>
      </c>
      <c r="Y2396">
        <v>14.651</v>
      </c>
      <c r="Z2396">
        <v>1.72</v>
      </c>
      <c r="AA2396" t="s">
        <v>69</v>
      </c>
    </row>
    <row r="2397" spans="1:27" x14ac:dyDescent="0.25">
      <c r="A2397">
        <v>35628</v>
      </c>
      <c r="B2397" t="s">
        <v>5267</v>
      </c>
      <c r="C2397" s="1">
        <v>41884</v>
      </c>
      <c r="D2397" t="s">
        <v>27</v>
      </c>
      <c r="E2397" t="s">
        <v>122</v>
      </c>
      <c r="F2397">
        <v>2014</v>
      </c>
      <c r="G2397" s="1">
        <v>41889</v>
      </c>
      <c r="H2397">
        <v>5</v>
      </c>
      <c r="I2397" t="s">
        <v>108</v>
      </c>
      <c r="J2397" t="s">
        <v>5268</v>
      </c>
      <c r="K2397" t="s">
        <v>5269</v>
      </c>
      <c r="L2397" t="s">
        <v>32</v>
      </c>
      <c r="M2397" t="s">
        <v>5270</v>
      </c>
      <c r="N2397" t="s">
        <v>4830</v>
      </c>
      <c r="O2397" t="s">
        <v>35</v>
      </c>
      <c r="P2397" t="s">
        <v>36</v>
      </c>
      <c r="Q2397" t="s">
        <v>97</v>
      </c>
      <c r="R2397" t="s">
        <v>3939</v>
      </c>
      <c r="S2397" t="s">
        <v>39</v>
      </c>
      <c r="T2397" t="s">
        <v>40</v>
      </c>
      <c r="U2397" t="s">
        <v>3940</v>
      </c>
      <c r="V2397">
        <v>19.989999999999998</v>
      </c>
      <c r="W2397">
        <v>1</v>
      </c>
      <c r="X2397">
        <v>0</v>
      </c>
      <c r="Y2397">
        <v>6.7965999999999998</v>
      </c>
      <c r="Z2397">
        <v>1.71</v>
      </c>
      <c r="AA2397" t="s">
        <v>69</v>
      </c>
    </row>
    <row r="2398" spans="1:27" x14ac:dyDescent="0.25">
      <c r="A2398">
        <v>31945</v>
      </c>
      <c r="B2398" t="s">
        <v>5229</v>
      </c>
      <c r="C2398" s="1">
        <v>41620</v>
      </c>
      <c r="D2398" t="s">
        <v>59</v>
      </c>
      <c r="E2398" t="s">
        <v>157</v>
      </c>
      <c r="F2398">
        <v>2013</v>
      </c>
      <c r="G2398" s="1">
        <v>41625</v>
      </c>
      <c r="H2398">
        <v>5</v>
      </c>
      <c r="I2398" t="s">
        <v>45</v>
      </c>
      <c r="J2398" t="s">
        <v>698</v>
      </c>
      <c r="K2398" t="s">
        <v>699</v>
      </c>
      <c r="L2398" t="s">
        <v>48</v>
      </c>
      <c r="M2398" t="s">
        <v>5230</v>
      </c>
      <c r="N2398" t="s">
        <v>4830</v>
      </c>
      <c r="O2398" t="s">
        <v>35</v>
      </c>
      <c r="P2398" t="s">
        <v>36</v>
      </c>
      <c r="Q2398" t="s">
        <v>97</v>
      </c>
      <c r="R2398" t="s">
        <v>5152</v>
      </c>
      <c r="S2398" t="s">
        <v>55</v>
      </c>
      <c r="T2398" t="s">
        <v>1357</v>
      </c>
      <c r="U2398" t="s">
        <v>5153</v>
      </c>
      <c r="V2398">
        <v>14.8</v>
      </c>
      <c r="W2398">
        <v>4</v>
      </c>
      <c r="X2398">
        <v>0</v>
      </c>
      <c r="Y2398">
        <v>6.0679999999999996</v>
      </c>
      <c r="Z2398">
        <v>1.1599999999999999</v>
      </c>
      <c r="AA2398" t="s">
        <v>69</v>
      </c>
    </row>
    <row r="2399" spans="1:27" x14ac:dyDescent="0.25">
      <c r="A2399">
        <v>37540</v>
      </c>
      <c r="B2399" t="s">
        <v>5271</v>
      </c>
      <c r="C2399" s="1">
        <v>41603</v>
      </c>
      <c r="D2399" t="s">
        <v>71</v>
      </c>
      <c r="E2399" t="s">
        <v>83</v>
      </c>
      <c r="F2399">
        <v>2013</v>
      </c>
      <c r="G2399" s="1">
        <v>41607</v>
      </c>
      <c r="H2399">
        <v>4</v>
      </c>
      <c r="I2399" t="s">
        <v>108</v>
      </c>
      <c r="J2399" t="s">
        <v>2732</v>
      </c>
      <c r="K2399" t="s">
        <v>2733</v>
      </c>
      <c r="L2399" t="s">
        <v>75</v>
      </c>
      <c r="M2399" t="s">
        <v>5263</v>
      </c>
      <c r="N2399" t="s">
        <v>4830</v>
      </c>
      <c r="O2399" t="s">
        <v>35</v>
      </c>
      <c r="P2399" t="s">
        <v>36</v>
      </c>
      <c r="Q2399" t="s">
        <v>97</v>
      </c>
      <c r="R2399" t="s">
        <v>1299</v>
      </c>
      <c r="S2399" t="s">
        <v>99</v>
      </c>
      <c r="T2399" t="s">
        <v>858</v>
      </c>
      <c r="U2399" t="s">
        <v>1300</v>
      </c>
      <c r="V2399">
        <v>25.35</v>
      </c>
      <c r="W2399">
        <v>3</v>
      </c>
      <c r="X2399">
        <v>0</v>
      </c>
      <c r="Y2399">
        <v>7.6050000000000004</v>
      </c>
      <c r="Z2399">
        <v>1.08</v>
      </c>
      <c r="AA2399" t="s">
        <v>69</v>
      </c>
    </row>
    <row r="2400" spans="1:27" x14ac:dyDescent="0.25">
      <c r="A2400">
        <v>39911</v>
      </c>
      <c r="B2400" t="s">
        <v>5232</v>
      </c>
      <c r="C2400" s="1">
        <v>41528</v>
      </c>
      <c r="D2400" t="s">
        <v>114</v>
      </c>
      <c r="E2400" t="s">
        <v>122</v>
      </c>
      <c r="F2400">
        <v>2013</v>
      </c>
      <c r="G2400" s="1">
        <v>41532</v>
      </c>
      <c r="H2400">
        <v>4</v>
      </c>
      <c r="I2400" t="s">
        <v>108</v>
      </c>
      <c r="J2400" t="s">
        <v>3930</v>
      </c>
      <c r="K2400" t="s">
        <v>3931</v>
      </c>
      <c r="L2400" t="s">
        <v>32</v>
      </c>
      <c r="M2400" t="s">
        <v>5205</v>
      </c>
      <c r="N2400" t="s">
        <v>4830</v>
      </c>
      <c r="O2400" t="s">
        <v>35</v>
      </c>
      <c r="P2400" t="s">
        <v>36</v>
      </c>
      <c r="Q2400" t="s">
        <v>97</v>
      </c>
      <c r="R2400" t="s">
        <v>4508</v>
      </c>
      <c r="S2400" t="s">
        <v>99</v>
      </c>
      <c r="T2400" t="s">
        <v>924</v>
      </c>
      <c r="U2400" t="s">
        <v>4509</v>
      </c>
      <c r="V2400">
        <v>7.38</v>
      </c>
      <c r="W2400">
        <v>2</v>
      </c>
      <c r="X2400">
        <v>0</v>
      </c>
      <c r="Y2400">
        <v>3.4685999999999999</v>
      </c>
      <c r="Z2400">
        <v>0.94</v>
      </c>
      <c r="AA2400" t="s">
        <v>143</v>
      </c>
    </row>
    <row r="2401" spans="1:27" x14ac:dyDescent="0.25">
      <c r="A2401">
        <v>31871</v>
      </c>
      <c r="B2401" t="s">
        <v>5272</v>
      </c>
      <c r="C2401" s="1">
        <v>41582</v>
      </c>
      <c r="D2401" t="s">
        <v>71</v>
      </c>
      <c r="E2401" t="s">
        <v>83</v>
      </c>
      <c r="F2401">
        <v>2013</v>
      </c>
      <c r="G2401" s="1">
        <v>41586</v>
      </c>
      <c r="H2401">
        <v>4</v>
      </c>
      <c r="I2401" t="s">
        <v>108</v>
      </c>
      <c r="J2401" t="s">
        <v>4458</v>
      </c>
      <c r="K2401" t="s">
        <v>4459</v>
      </c>
      <c r="L2401" t="s">
        <v>32</v>
      </c>
      <c r="M2401" t="s">
        <v>5240</v>
      </c>
      <c r="N2401" t="s">
        <v>4830</v>
      </c>
      <c r="O2401" t="s">
        <v>35</v>
      </c>
      <c r="P2401" t="s">
        <v>36</v>
      </c>
      <c r="Q2401" t="s">
        <v>97</v>
      </c>
      <c r="R2401" t="s">
        <v>2342</v>
      </c>
      <c r="S2401" t="s">
        <v>99</v>
      </c>
      <c r="T2401" t="s">
        <v>601</v>
      </c>
      <c r="U2401" t="s">
        <v>2343</v>
      </c>
      <c r="V2401">
        <v>8.82</v>
      </c>
      <c r="W2401">
        <v>3</v>
      </c>
      <c r="X2401">
        <v>0</v>
      </c>
      <c r="Y2401">
        <v>2.3814000000000002</v>
      </c>
      <c r="Z2401">
        <v>0.9</v>
      </c>
      <c r="AA2401" t="s">
        <v>143</v>
      </c>
    </row>
    <row r="2402" spans="1:27" x14ac:dyDescent="0.25">
      <c r="A2402">
        <v>38591</v>
      </c>
      <c r="B2402" t="s">
        <v>5273</v>
      </c>
      <c r="C2402" s="1">
        <v>41055</v>
      </c>
      <c r="D2402" t="s">
        <v>133</v>
      </c>
      <c r="E2402" t="s">
        <v>115</v>
      </c>
      <c r="F2402">
        <v>2012</v>
      </c>
      <c r="G2402" s="1">
        <v>41060</v>
      </c>
      <c r="H2402">
        <v>5</v>
      </c>
      <c r="I2402" t="s">
        <v>108</v>
      </c>
      <c r="J2402" t="s">
        <v>2030</v>
      </c>
      <c r="K2402" t="s">
        <v>2031</v>
      </c>
      <c r="L2402" t="s">
        <v>32</v>
      </c>
      <c r="M2402" t="s">
        <v>5263</v>
      </c>
      <c r="N2402" t="s">
        <v>4830</v>
      </c>
      <c r="O2402" t="s">
        <v>35</v>
      </c>
      <c r="P2402" t="s">
        <v>36</v>
      </c>
      <c r="Q2402" t="s">
        <v>97</v>
      </c>
      <c r="R2402" t="s">
        <v>4081</v>
      </c>
      <c r="S2402" t="s">
        <v>55</v>
      </c>
      <c r="T2402" t="s">
        <v>1357</v>
      </c>
      <c r="U2402" t="s">
        <v>4082</v>
      </c>
      <c r="V2402">
        <v>20.239999999999998</v>
      </c>
      <c r="W2402">
        <v>1</v>
      </c>
      <c r="X2402">
        <v>0</v>
      </c>
      <c r="Y2402">
        <v>7.8936000000000002</v>
      </c>
      <c r="Z2402">
        <v>0.87</v>
      </c>
      <c r="AA2402" t="s">
        <v>69</v>
      </c>
    </row>
    <row r="2403" spans="1:27" x14ac:dyDescent="0.25">
      <c r="A2403">
        <v>36146</v>
      </c>
      <c r="B2403" t="s">
        <v>5211</v>
      </c>
      <c r="C2403" s="1">
        <v>40794</v>
      </c>
      <c r="D2403" t="s">
        <v>59</v>
      </c>
      <c r="E2403" t="s">
        <v>122</v>
      </c>
      <c r="F2403">
        <v>2011</v>
      </c>
      <c r="G2403" s="1">
        <v>40800</v>
      </c>
      <c r="H2403">
        <v>6</v>
      </c>
      <c r="I2403" t="s">
        <v>108</v>
      </c>
      <c r="J2403" t="s">
        <v>3354</v>
      </c>
      <c r="K2403" t="s">
        <v>3355</v>
      </c>
      <c r="L2403" t="s">
        <v>32</v>
      </c>
      <c r="M2403" t="s">
        <v>5212</v>
      </c>
      <c r="N2403" t="s">
        <v>4830</v>
      </c>
      <c r="O2403" t="s">
        <v>35</v>
      </c>
      <c r="P2403" t="s">
        <v>36</v>
      </c>
      <c r="Q2403" t="s">
        <v>97</v>
      </c>
      <c r="R2403" t="s">
        <v>712</v>
      </c>
      <c r="S2403" t="s">
        <v>99</v>
      </c>
      <c r="T2403" t="s">
        <v>601</v>
      </c>
      <c r="U2403" t="s">
        <v>713</v>
      </c>
      <c r="V2403">
        <v>5.88</v>
      </c>
      <c r="W2403">
        <v>2</v>
      </c>
      <c r="X2403">
        <v>0</v>
      </c>
      <c r="Y2403">
        <v>2.6459999999999999</v>
      </c>
      <c r="Z2403">
        <v>0.76</v>
      </c>
      <c r="AA2403" t="s">
        <v>120</v>
      </c>
    </row>
    <row r="2404" spans="1:27" x14ac:dyDescent="0.25">
      <c r="A2404">
        <v>36753</v>
      </c>
      <c r="B2404" t="s">
        <v>5249</v>
      </c>
      <c r="C2404" s="1">
        <v>42003</v>
      </c>
      <c r="D2404" t="s">
        <v>27</v>
      </c>
      <c r="E2404" t="s">
        <v>157</v>
      </c>
      <c r="F2404">
        <v>2014</v>
      </c>
      <c r="G2404" s="1">
        <v>42007</v>
      </c>
      <c r="H2404">
        <v>4</v>
      </c>
      <c r="I2404" t="s">
        <v>108</v>
      </c>
      <c r="J2404" t="s">
        <v>2061</v>
      </c>
      <c r="K2404" t="s">
        <v>2062</v>
      </c>
      <c r="L2404" t="s">
        <v>32</v>
      </c>
      <c r="M2404" t="s">
        <v>5205</v>
      </c>
      <c r="N2404" t="s">
        <v>4830</v>
      </c>
      <c r="O2404" t="s">
        <v>35</v>
      </c>
      <c r="P2404" t="s">
        <v>36</v>
      </c>
      <c r="Q2404" t="s">
        <v>97</v>
      </c>
      <c r="R2404" t="s">
        <v>5274</v>
      </c>
      <c r="S2404" t="s">
        <v>99</v>
      </c>
      <c r="T2404" t="s">
        <v>948</v>
      </c>
      <c r="U2404" t="s">
        <v>5275</v>
      </c>
      <c r="V2404">
        <v>19.600000000000001</v>
      </c>
      <c r="W2404">
        <v>5</v>
      </c>
      <c r="X2404">
        <v>0</v>
      </c>
      <c r="Y2404">
        <v>9.6039999999999992</v>
      </c>
      <c r="Z2404">
        <v>0.71</v>
      </c>
      <c r="AA2404" t="s">
        <v>69</v>
      </c>
    </row>
    <row r="2405" spans="1:27" x14ac:dyDescent="0.25">
      <c r="A2405">
        <v>36347</v>
      </c>
      <c r="B2405" t="s">
        <v>5276</v>
      </c>
      <c r="C2405" s="1">
        <v>41170</v>
      </c>
      <c r="D2405" t="s">
        <v>27</v>
      </c>
      <c r="E2405" t="s">
        <v>122</v>
      </c>
      <c r="F2405">
        <v>2012</v>
      </c>
      <c r="G2405" s="1">
        <v>41176</v>
      </c>
      <c r="H2405">
        <v>6</v>
      </c>
      <c r="I2405" t="s">
        <v>108</v>
      </c>
      <c r="J2405" t="s">
        <v>1530</v>
      </c>
      <c r="K2405" t="s">
        <v>1531</v>
      </c>
      <c r="L2405" t="s">
        <v>75</v>
      </c>
      <c r="M2405" t="s">
        <v>5201</v>
      </c>
      <c r="N2405" t="s">
        <v>4830</v>
      </c>
      <c r="O2405" t="s">
        <v>35</v>
      </c>
      <c r="P2405" t="s">
        <v>36</v>
      </c>
      <c r="Q2405" t="s">
        <v>97</v>
      </c>
      <c r="R2405" t="s">
        <v>370</v>
      </c>
      <c r="S2405" t="s">
        <v>99</v>
      </c>
      <c r="T2405" t="s">
        <v>100</v>
      </c>
      <c r="U2405" t="s">
        <v>371</v>
      </c>
      <c r="V2405">
        <v>18.54</v>
      </c>
      <c r="W2405">
        <v>2</v>
      </c>
      <c r="X2405">
        <v>0</v>
      </c>
      <c r="Y2405">
        <v>8.7138000000000009</v>
      </c>
      <c r="Z2405">
        <v>0.69</v>
      </c>
      <c r="AA2405" t="s">
        <v>69</v>
      </c>
    </row>
    <row r="2406" spans="1:27" x14ac:dyDescent="0.25">
      <c r="A2406">
        <v>40745</v>
      </c>
      <c r="B2406" t="s">
        <v>5277</v>
      </c>
      <c r="C2406" s="1">
        <v>41535</v>
      </c>
      <c r="D2406" t="s">
        <v>114</v>
      </c>
      <c r="E2406" t="s">
        <v>122</v>
      </c>
      <c r="F2406">
        <v>2013</v>
      </c>
      <c r="G2406" s="1">
        <v>41541</v>
      </c>
      <c r="H2406">
        <v>6</v>
      </c>
      <c r="I2406" t="s">
        <v>108</v>
      </c>
      <c r="J2406" t="s">
        <v>2397</v>
      </c>
      <c r="K2406" t="s">
        <v>2398</v>
      </c>
      <c r="L2406" t="s">
        <v>75</v>
      </c>
      <c r="M2406" t="s">
        <v>5270</v>
      </c>
      <c r="N2406" t="s">
        <v>4830</v>
      </c>
      <c r="O2406" t="s">
        <v>35</v>
      </c>
      <c r="P2406" t="s">
        <v>36</v>
      </c>
      <c r="Q2406" t="s">
        <v>97</v>
      </c>
      <c r="R2406" t="s">
        <v>996</v>
      </c>
      <c r="S2406" t="s">
        <v>99</v>
      </c>
      <c r="T2406" t="s">
        <v>924</v>
      </c>
      <c r="U2406" t="s">
        <v>997</v>
      </c>
      <c r="V2406">
        <v>12.32</v>
      </c>
      <c r="W2406">
        <v>4</v>
      </c>
      <c r="X2406">
        <v>0</v>
      </c>
      <c r="Y2406">
        <v>5.9135999999999997</v>
      </c>
      <c r="Z2406">
        <v>0.69</v>
      </c>
      <c r="AA2406" t="s">
        <v>69</v>
      </c>
    </row>
    <row r="2407" spans="1:27" x14ac:dyDescent="0.25">
      <c r="A2407">
        <v>37509</v>
      </c>
      <c r="B2407" t="s">
        <v>5258</v>
      </c>
      <c r="C2407" s="1">
        <v>41956</v>
      </c>
      <c r="D2407" t="s">
        <v>59</v>
      </c>
      <c r="E2407" t="s">
        <v>83</v>
      </c>
      <c r="F2407">
        <v>2014</v>
      </c>
      <c r="G2407" s="1">
        <v>41960</v>
      </c>
      <c r="H2407">
        <v>4</v>
      </c>
      <c r="I2407" t="s">
        <v>45</v>
      </c>
      <c r="J2407" t="s">
        <v>1769</v>
      </c>
      <c r="K2407" t="s">
        <v>1770</v>
      </c>
      <c r="L2407" t="s">
        <v>32</v>
      </c>
      <c r="M2407" t="s">
        <v>5251</v>
      </c>
      <c r="N2407" t="s">
        <v>4830</v>
      </c>
      <c r="O2407" t="s">
        <v>35</v>
      </c>
      <c r="P2407" t="s">
        <v>36</v>
      </c>
      <c r="Q2407" t="s">
        <v>97</v>
      </c>
      <c r="R2407" t="s">
        <v>2231</v>
      </c>
      <c r="S2407" t="s">
        <v>99</v>
      </c>
      <c r="T2407" t="s">
        <v>948</v>
      </c>
      <c r="U2407" t="s">
        <v>334</v>
      </c>
      <c r="V2407">
        <v>18.239999999999998</v>
      </c>
      <c r="W2407">
        <v>3</v>
      </c>
      <c r="X2407">
        <v>0</v>
      </c>
      <c r="Y2407">
        <v>9.1199999999999992</v>
      </c>
      <c r="Z2407">
        <v>0.63</v>
      </c>
      <c r="AA2407" t="s">
        <v>69</v>
      </c>
    </row>
    <row r="2408" spans="1:27" x14ac:dyDescent="0.25">
      <c r="A2408">
        <v>32790</v>
      </c>
      <c r="B2408" t="s">
        <v>5278</v>
      </c>
      <c r="C2408" s="1">
        <v>41943</v>
      </c>
      <c r="D2408" t="s">
        <v>163</v>
      </c>
      <c r="E2408" t="s">
        <v>60</v>
      </c>
      <c r="F2408">
        <v>2014</v>
      </c>
      <c r="G2408" s="1">
        <v>41947</v>
      </c>
      <c r="H2408">
        <v>4</v>
      </c>
      <c r="I2408" t="s">
        <v>108</v>
      </c>
      <c r="J2408" t="s">
        <v>2577</v>
      </c>
      <c r="K2408" t="s">
        <v>2578</v>
      </c>
      <c r="L2408" t="s">
        <v>48</v>
      </c>
      <c r="M2408" t="s">
        <v>5230</v>
      </c>
      <c r="N2408" t="s">
        <v>4830</v>
      </c>
      <c r="O2408" t="s">
        <v>35</v>
      </c>
      <c r="P2408" t="s">
        <v>36</v>
      </c>
      <c r="Q2408" t="s">
        <v>97</v>
      </c>
      <c r="R2408" t="s">
        <v>5279</v>
      </c>
      <c r="S2408" t="s">
        <v>55</v>
      </c>
      <c r="T2408" t="s">
        <v>1357</v>
      </c>
      <c r="U2408" t="s">
        <v>5280</v>
      </c>
      <c r="V2408">
        <v>9.64</v>
      </c>
      <c r="W2408">
        <v>2</v>
      </c>
      <c r="X2408">
        <v>0</v>
      </c>
      <c r="Y2408">
        <v>3.6631999999999998</v>
      </c>
      <c r="Z2408">
        <v>0.44</v>
      </c>
      <c r="AA2408" t="s">
        <v>69</v>
      </c>
    </row>
    <row r="2409" spans="1:27" x14ac:dyDescent="0.25">
      <c r="A2409">
        <v>40623</v>
      </c>
      <c r="B2409" t="s">
        <v>5255</v>
      </c>
      <c r="C2409" s="1">
        <v>41890</v>
      </c>
      <c r="D2409" t="s">
        <v>71</v>
      </c>
      <c r="E2409" t="s">
        <v>122</v>
      </c>
      <c r="F2409">
        <v>2014</v>
      </c>
      <c r="G2409" s="1">
        <v>41893</v>
      </c>
      <c r="H2409">
        <v>3</v>
      </c>
      <c r="I2409" t="s">
        <v>61</v>
      </c>
      <c r="J2409" t="s">
        <v>827</v>
      </c>
      <c r="K2409" t="s">
        <v>828</v>
      </c>
      <c r="L2409" t="s">
        <v>32</v>
      </c>
      <c r="M2409" t="s">
        <v>5205</v>
      </c>
      <c r="N2409" t="s">
        <v>4830</v>
      </c>
      <c r="O2409" t="s">
        <v>35</v>
      </c>
      <c r="P2409" t="s">
        <v>36</v>
      </c>
      <c r="Q2409" t="s">
        <v>97</v>
      </c>
      <c r="R2409" t="s">
        <v>3791</v>
      </c>
      <c r="S2409" t="s">
        <v>55</v>
      </c>
      <c r="T2409" t="s">
        <v>1357</v>
      </c>
      <c r="U2409" t="s">
        <v>3792</v>
      </c>
      <c r="V2409">
        <v>80.959999999999994</v>
      </c>
      <c r="W2409">
        <v>4</v>
      </c>
      <c r="X2409">
        <v>0</v>
      </c>
      <c r="Y2409">
        <v>34.812800000000003</v>
      </c>
      <c r="Z2409">
        <v>0.43</v>
      </c>
      <c r="AA2409" t="s">
        <v>143</v>
      </c>
    </row>
    <row r="2410" spans="1:27" x14ac:dyDescent="0.25">
      <c r="A2410">
        <v>32851</v>
      </c>
      <c r="B2410" t="s">
        <v>5281</v>
      </c>
      <c r="C2410" s="1">
        <v>40945</v>
      </c>
      <c r="D2410" t="s">
        <v>71</v>
      </c>
      <c r="E2410" t="s">
        <v>44</v>
      </c>
      <c r="F2410">
        <v>2012</v>
      </c>
      <c r="G2410" s="1">
        <v>40952</v>
      </c>
      <c r="H2410">
        <v>7</v>
      </c>
      <c r="I2410" t="s">
        <v>108</v>
      </c>
      <c r="J2410" t="s">
        <v>1434</v>
      </c>
      <c r="K2410" t="s">
        <v>1435</v>
      </c>
      <c r="L2410" t="s">
        <v>48</v>
      </c>
      <c r="M2410" t="s">
        <v>5263</v>
      </c>
      <c r="N2410" t="s">
        <v>4830</v>
      </c>
      <c r="O2410" t="s">
        <v>35</v>
      </c>
      <c r="P2410" t="s">
        <v>36</v>
      </c>
      <c r="Q2410" t="s">
        <v>97</v>
      </c>
      <c r="R2410" t="s">
        <v>2394</v>
      </c>
      <c r="S2410" t="s">
        <v>99</v>
      </c>
      <c r="T2410" t="s">
        <v>601</v>
      </c>
      <c r="U2410" t="s">
        <v>2395</v>
      </c>
      <c r="V2410">
        <v>5.28</v>
      </c>
      <c r="W2410">
        <v>3</v>
      </c>
      <c r="X2410">
        <v>0</v>
      </c>
      <c r="Y2410">
        <v>1.5311999999999999</v>
      </c>
      <c r="Z2410">
        <v>0.27</v>
      </c>
      <c r="AA2410" t="s">
        <v>120</v>
      </c>
    </row>
    <row r="2411" spans="1:27" x14ac:dyDescent="0.25">
      <c r="A2411">
        <v>33098</v>
      </c>
      <c r="B2411" t="s">
        <v>5282</v>
      </c>
      <c r="C2411" s="1">
        <v>41592</v>
      </c>
      <c r="D2411" t="s">
        <v>59</v>
      </c>
      <c r="E2411" t="s">
        <v>83</v>
      </c>
      <c r="F2411">
        <v>2013</v>
      </c>
      <c r="G2411" s="1">
        <v>41598</v>
      </c>
      <c r="H2411">
        <v>6</v>
      </c>
      <c r="I2411" t="s">
        <v>108</v>
      </c>
      <c r="J2411" t="s">
        <v>4769</v>
      </c>
      <c r="K2411" t="s">
        <v>4770</v>
      </c>
      <c r="L2411" t="s">
        <v>75</v>
      </c>
      <c r="M2411" t="s">
        <v>3557</v>
      </c>
      <c r="N2411" t="s">
        <v>4830</v>
      </c>
      <c r="O2411" t="s">
        <v>35</v>
      </c>
      <c r="P2411" t="s">
        <v>36</v>
      </c>
      <c r="Q2411" t="s">
        <v>97</v>
      </c>
      <c r="R2411" t="s">
        <v>1606</v>
      </c>
      <c r="S2411" t="s">
        <v>55</v>
      </c>
      <c r="T2411" t="s">
        <v>1357</v>
      </c>
      <c r="U2411" t="s">
        <v>1607</v>
      </c>
      <c r="V2411">
        <v>4.18</v>
      </c>
      <c r="W2411">
        <v>1</v>
      </c>
      <c r="X2411">
        <v>0</v>
      </c>
      <c r="Y2411">
        <v>1.5047999999999999</v>
      </c>
      <c r="Z2411">
        <v>0.18</v>
      </c>
      <c r="AA2411" t="s">
        <v>69</v>
      </c>
    </row>
    <row r="2412" spans="1:27" x14ac:dyDescent="0.25">
      <c r="A2412">
        <v>38411</v>
      </c>
      <c r="B2412" t="s">
        <v>5283</v>
      </c>
      <c r="C2412" s="1">
        <v>41400</v>
      </c>
      <c r="D2412" t="s">
        <v>71</v>
      </c>
      <c r="E2412" t="s">
        <v>115</v>
      </c>
      <c r="F2412">
        <v>2013</v>
      </c>
      <c r="G2412" s="1">
        <v>41401</v>
      </c>
      <c r="H2412">
        <v>1</v>
      </c>
      <c r="I2412" t="s">
        <v>61</v>
      </c>
      <c r="J2412" t="s">
        <v>1708</v>
      </c>
      <c r="K2412" t="s">
        <v>1709</v>
      </c>
      <c r="L2412" t="s">
        <v>48</v>
      </c>
      <c r="M2412" t="s">
        <v>5284</v>
      </c>
      <c r="N2412" t="s">
        <v>5285</v>
      </c>
      <c r="O2412" t="s">
        <v>35</v>
      </c>
      <c r="P2412" t="s">
        <v>36</v>
      </c>
      <c r="Q2412" t="s">
        <v>97</v>
      </c>
      <c r="R2412" t="s">
        <v>5286</v>
      </c>
      <c r="S2412" t="s">
        <v>55</v>
      </c>
      <c r="T2412" t="s">
        <v>5043</v>
      </c>
      <c r="U2412" t="s">
        <v>5287</v>
      </c>
      <c r="V2412">
        <v>1685.88</v>
      </c>
      <c r="W2412">
        <v>6</v>
      </c>
      <c r="X2412">
        <v>0</v>
      </c>
      <c r="Y2412">
        <v>320.31720000000001</v>
      </c>
      <c r="Z2412">
        <v>548.08000000000004</v>
      </c>
      <c r="AA2412" t="s">
        <v>42</v>
      </c>
    </row>
    <row r="2413" spans="1:27" x14ac:dyDescent="0.25">
      <c r="A2413">
        <v>38769</v>
      </c>
      <c r="B2413" t="s">
        <v>5288</v>
      </c>
      <c r="C2413" s="1">
        <v>41457</v>
      </c>
      <c r="D2413" t="s">
        <v>27</v>
      </c>
      <c r="E2413" t="s">
        <v>28</v>
      </c>
      <c r="F2413">
        <v>2013</v>
      </c>
      <c r="G2413" s="1">
        <v>41459</v>
      </c>
      <c r="H2413">
        <v>2</v>
      </c>
      <c r="I2413" t="s">
        <v>61</v>
      </c>
      <c r="J2413" t="s">
        <v>3265</v>
      </c>
      <c r="K2413" t="s">
        <v>3266</v>
      </c>
      <c r="L2413" t="s">
        <v>75</v>
      </c>
      <c r="M2413" t="s">
        <v>5289</v>
      </c>
      <c r="N2413" t="s">
        <v>5290</v>
      </c>
      <c r="O2413" t="s">
        <v>35</v>
      </c>
      <c r="P2413" t="s">
        <v>36</v>
      </c>
      <c r="Q2413" t="s">
        <v>97</v>
      </c>
      <c r="R2413" t="s">
        <v>5177</v>
      </c>
      <c r="S2413" t="s">
        <v>39</v>
      </c>
      <c r="T2413" t="s">
        <v>89</v>
      </c>
      <c r="U2413" t="s">
        <v>5178</v>
      </c>
      <c r="V2413">
        <v>1499.95</v>
      </c>
      <c r="W2413">
        <v>5</v>
      </c>
      <c r="X2413">
        <v>0</v>
      </c>
      <c r="Y2413">
        <v>449.98500000000001</v>
      </c>
      <c r="Z2413">
        <v>276.23</v>
      </c>
      <c r="AA2413" t="s">
        <v>69</v>
      </c>
    </row>
    <row r="2414" spans="1:27" x14ac:dyDescent="0.25">
      <c r="A2414">
        <v>33855</v>
      </c>
      <c r="B2414" t="s">
        <v>5291</v>
      </c>
      <c r="C2414" s="1">
        <v>41060</v>
      </c>
      <c r="D2414" t="s">
        <v>59</v>
      </c>
      <c r="E2414" t="s">
        <v>115</v>
      </c>
      <c r="F2414">
        <v>2012</v>
      </c>
      <c r="G2414" s="1">
        <v>41064</v>
      </c>
      <c r="H2414">
        <v>4</v>
      </c>
      <c r="I2414" t="s">
        <v>108</v>
      </c>
      <c r="J2414" t="s">
        <v>2314</v>
      </c>
      <c r="K2414" t="s">
        <v>2315</v>
      </c>
      <c r="L2414" t="s">
        <v>32</v>
      </c>
      <c r="M2414" t="s">
        <v>5292</v>
      </c>
      <c r="N2414" t="s">
        <v>5290</v>
      </c>
      <c r="O2414" t="s">
        <v>35</v>
      </c>
      <c r="P2414" t="s">
        <v>36</v>
      </c>
      <c r="Q2414" t="s">
        <v>97</v>
      </c>
      <c r="R2414" t="s">
        <v>5293</v>
      </c>
      <c r="S2414" t="s">
        <v>55</v>
      </c>
      <c r="T2414" t="s">
        <v>5059</v>
      </c>
      <c r="U2414" t="s">
        <v>5294</v>
      </c>
      <c r="V2414">
        <v>1406.86</v>
      </c>
      <c r="W2414">
        <v>7</v>
      </c>
      <c r="X2414">
        <v>0</v>
      </c>
      <c r="Y2414">
        <v>140.68600000000001</v>
      </c>
      <c r="Z2414">
        <v>138.91</v>
      </c>
      <c r="AA2414" t="s">
        <v>69</v>
      </c>
    </row>
    <row r="2415" spans="1:27" x14ac:dyDescent="0.25">
      <c r="A2415">
        <v>32813</v>
      </c>
      <c r="B2415" t="s">
        <v>5295</v>
      </c>
      <c r="C2415" s="1">
        <v>41984</v>
      </c>
      <c r="D2415" t="s">
        <v>59</v>
      </c>
      <c r="E2415" t="s">
        <v>157</v>
      </c>
      <c r="F2415">
        <v>2014</v>
      </c>
      <c r="G2415" s="1">
        <v>41988</v>
      </c>
      <c r="H2415">
        <v>4</v>
      </c>
      <c r="I2415" t="s">
        <v>45</v>
      </c>
      <c r="J2415" t="s">
        <v>622</v>
      </c>
      <c r="K2415" t="s">
        <v>623</v>
      </c>
      <c r="L2415" t="s">
        <v>32</v>
      </c>
      <c r="M2415" t="s">
        <v>5296</v>
      </c>
      <c r="N2415" t="s">
        <v>5285</v>
      </c>
      <c r="O2415" t="s">
        <v>35</v>
      </c>
      <c r="P2415" t="s">
        <v>36</v>
      </c>
      <c r="Q2415" t="s">
        <v>97</v>
      </c>
      <c r="R2415" t="s">
        <v>5297</v>
      </c>
      <c r="S2415" t="s">
        <v>55</v>
      </c>
      <c r="T2415" t="s">
        <v>5043</v>
      </c>
      <c r="U2415" t="s">
        <v>5298</v>
      </c>
      <c r="V2415">
        <v>1669.6</v>
      </c>
      <c r="W2415">
        <v>4</v>
      </c>
      <c r="X2415">
        <v>0</v>
      </c>
      <c r="Y2415">
        <v>116.872</v>
      </c>
      <c r="Z2415">
        <v>135.86000000000001</v>
      </c>
      <c r="AA2415" t="s">
        <v>143</v>
      </c>
    </row>
    <row r="2416" spans="1:27" x14ac:dyDescent="0.25">
      <c r="A2416">
        <v>31812</v>
      </c>
      <c r="B2416" t="s">
        <v>5299</v>
      </c>
      <c r="C2416" s="1">
        <v>41662</v>
      </c>
      <c r="D2416" t="s">
        <v>59</v>
      </c>
      <c r="E2416" t="s">
        <v>72</v>
      </c>
      <c r="F2416">
        <v>2014</v>
      </c>
      <c r="G2416" s="1">
        <v>41667</v>
      </c>
      <c r="H2416">
        <v>5</v>
      </c>
      <c r="I2416" t="s">
        <v>108</v>
      </c>
      <c r="J2416" t="s">
        <v>2459</v>
      </c>
      <c r="K2416" t="s">
        <v>2460</v>
      </c>
      <c r="L2416" t="s">
        <v>75</v>
      </c>
      <c r="M2416" t="s">
        <v>5300</v>
      </c>
      <c r="N2416" t="s">
        <v>5301</v>
      </c>
      <c r="O2416" t="s">
        <v>35</v>
      </c>
      <c r="P2416" t="s">
        <v>36</v>
      </c>
      <c r="Q2416" t="s">
        <v>97</v>
      </c>
      <c r="R2416" t="s">
        <v>5302</v>
      </c>
      <c r="S2416" t="s">
        <v>39</v>
      </c>
      <c r="T2416" t="s">
        <v>89</v>
      </c>
      <c r="U2416" t="s">
        <v>5303</v>
      </c>
      <c r="V2416">
        <v>2999.95</v>
      </c>
      <c r="W2416">
        <v>5</v>
      </c>
      <c r="X2416">
        <v>0</v>
      </c>
      <c r="Y2416">
        <v>1379.9770000000001</v>
      </c>
      <c r="Z2416">
        <v>121.36</v>
      </c>
      <c r="AA2416" t="s">
        <v>69</v>
      </c>
    </row>
    <row r="2417" spans="1:27" x14ac:dyDescent="0.25">
      <c r="A2417">
        <v>33733</v>
      </c>
      <c r="B2417" t="s">
        <v>5304</v>
      </c>
      <c r="C2417" s="1">
        <v>41824</v>
      </c>
      <c r="D2417" t="s">
        <v>163</v>
      </c>
      <c r="E2417" t="s">
        <v>28</v>
      </c>
      <c r="F2417">
        <v>2014</v>
      </c>
      <c r="G2417" s="1">
        <v>41831</v>
      </c>
      <c r="H2417">
        <v>7</v>
      </c>
      <c r="I2417" t="s">
        <v>108</v>
      </c>
      <c r="J2417" t="s">
        <v>1913</v>
      </c>
      <c r="K2417" t="s">
        <v>1914</v>
      </c>
      <c r="L2417" t="s">
        <v>32</v>
      </c>
      <c r="M2417" t="s">
        <v>5305</v>
      </c>
      <c r="N2417" t="s">
        <v>5306</v>
      </c>
      <c r="O2417" t="s">
        <v>35</v>
      </c>
      <c r="P2417" t="s">
        <v>36</v>
      </c>
      <c r="Q2417" t="s">
        <v>97</v>
      </c>
      <c r="R2417" t="s">
        <v>2950</v>
      </c>
      <c r="S2417" t="s">
        <v>55</v>
      </c>
      <c r="T2417" t="s">
        <v>1357</v>
      </c>
      <c r="U2417" t="s">
        <v>2951</v>
      </c>
      <c r="V2417">
        <v>545.85</v>
      </c>
      <c r="W2417">
        <v>9</v>
      </c>
      <c r="X2417">
        <v>0</v>
      </c>
      <c r="Y2417">
        <v>114.6285</v>
      </c>
      <c r="Z2417">
        <v>105.04</v>
      </c>
      <c r="AA2417" t="s">
        <v>120</v>
      </c>
    </row>
    <row r="2418" spans="1:27" x14ac:dyDescent="0.25">
      <c r="A2418">
        <v>35489</v>
      </c>
      <c r="B2418" t="s">
        <v>5307</v>
      </c>
      <c r="C2418" s="1">
        <v>41229</v>
      </c>
      <c r="D2418" t="s">
        <v>163</v>
      </c>
      <c r="E2418" t="s">
        <v>83</v>
      </c>
      <c r="F2418">
        <v>2012</v>
      </c>
      <c r="G2418" s="1">
        <v>41233</v>
      </c>
      <c r="H2418">
        <v>4</v>
      </c>
      <c r="I2418" t="s">
        <v>108</v>
      </c>
      <c r="J2418" t="s">
        <v>5308</v>
      </c>
      <c r="K2418" t="s">
        <v>5309</v>
      </c>
      <c r="L2418" t="s">
        <v>48</v>
      </c>
      <c r="M2418" t="s">
        <v>5310</v>
      </c>
      <c r="N2418" t="s">
        <v>5311</v>
      </c>
      <c r="O2418" t="s">
        <v>35</v>
      </c>
      <c r="P2418" t="s">
        <v>36</v>
      </c>
      <c r="Q2418" t="s">
        <v>97</v>
      </c>
      <c r="R2418" t="s">
        <v>5312</v>
      </c>
      <c r="S2418" t="s">
        <v>55</v>
      </c>
      <c r="T2418" t="s">
        <v>5043</v>
      </c>
      <c r="U2418" t="s">
        <v>5313</v>
      </c>
      <c r="V2418">
        <v>696.42</v>
      </c>
      <c r="W2418">
        <v>2</v>
      </c>
      <c r="X2418">
        <v>0</v>
      </c>
      <c r="Y2418">
        <v>160.17660000000001</v>
      </c>
      <c r="Z2418">
        <v>85.22</v>
      </c>
      <c r="AA2418" t="s">
        <v>69</v>
      </c>
    </row>
    <row r="2419" spans="1:27" x14ac:dyDescent="0.25">
      <c r="A2419">
        <v>32671</v>
      </c>
      <c r="B2419" t="s">
        <v>5314</v>
      </c>
      <c r="C2419" s="1">
        <v>41166</v>
      </c>
      <c r="D2419" t="s">
        <v>163</v>
      </c>
      <c r="E2419" t="s">
        <v>122</v>
      </c>
      <c r="F2419">
        <v>2012</v>
      </c>
      <c r="G2419" s="1">
        <v>41171</v>
      </c>
      <c r="H2419">
        <v>5</v>
      </c>
      <c r="I2419" t="s">
        <v>108</v>
      </c>
      <c r="J2419" t="s">
        <v>1913</v>
      </c>
      <c r="K2419" t="s">
        <v>1914</v>
      </c>
      <c r="L2419" t="s">
        <v>32</v>
      </c>
      <c r="M2419" t="s">
        <v>5315</v>
      </c>
      <c r="N2419" t="s">
        <v>5290</v>
      </c>
      <c r="O2419" t="s">
        <v>35</v>
      </c>
      <c r="P2419" t="s">
        <v>36</v>
      </c>
      <c r="Q2419" t="s">
        <v>97</v>
      </c>
      <c r="R2419" t="s">
        <v>5088</v>
      </c>
      <c r="S2419" t="s">
        <v>55</v>
      </c>
      <c r="T2419" t="s">
        <v>5043</v>
      </c>
      <c r="U2419" t="s">
        <v>5089</v>
      </c>
      <c r="V2419">
        <v>912.75</v>
      </c>
      <c r="W2419">
        <v>5</v>
      </c>
      <c r="X2419">
        <v>0</v>
      </c>
      <c r="Y2419">
        <v>118.6575</v>
      </c>
      <c r="Z2419">
        <v>79.290000000000006</v>
      </c>
      <c r="AA2419" t="s">
        <v>69</v>
      </c>
    </row>
    <row r="2420" spans="1:27" x14ac:dyDescent="0.25">
      <c r="A2420">
        <v>33951</v>
      </c>
      <c r="B2420" t="s">
        <v>5316</v>
      </c>
      <c r="C2420" s="1">
        <v>41900</v>
      </c>
      <c r="D2420" t="s">
        <v>59</v>
      </c>
      <c r="E2420" t="s">
        <v>122</v>
      </c>
      <c r="F2420">
        <v>2014</v>
      </c>
      <c r="G2420" s="1">
        <v>41904</v>
      </c>
      <c r="H2420">
        <v>4</v>
      </c>
      <c r="I2420" t="s">
        <v>45</v>
      </c>
      <c r="J2420" t="s">
        <v>2045</v>
      </c>
      <c r="K2420" t="s">
        <v>2046</v>
      </c>
      <c r="L2420" t="s">
        <v>48</v>
      </c>
      <c r="M2420" t="s">
        <v>5315</v>
      </c>
      <c r="N2420" t="s">
        <v>5290</v>
      </c>
      <c r="O2420" t="s">
        <v>35</v>
      </c>
      <c r="P2420" t="s">
        <v>36</v>
      </c>
      <c r="Q2420" t="s">
        <v>97</v>
      </c>
      <c r="R2420" t="s">
        <v>5317</v>
      </c>
      <c r="S2420" t="s">
        <v>55</v>
      </c>
      <c r="T2420" t="s">
        <v>5059</v>
      </c>
      <c r="U2420" t="s">
        <v>5318</v>
      </c>
      <c r="V2420">
        <v>1292.94</v>
      </c>
      <c r="W2420">
        <v>3</v>
      </c>
      <c r="X2420">
        <v>0</v>
      </c>
      <c r="Y2420">
        <v>77.576400000000007</v>
      </c>
      <c r="Z2420">
        <v>77.12</v>
      </c>
      <c r="AA2420" t="s">
        <v>69</v>
      </c>
    </row>
    <row r="2421" spans="1:27" x14ac:dyDescent="0.25">
      <c r="A2421">
        <v>36967</v>
      </c>
      <c r="B2421" t="s">
        <v>5319</v>
      </c>
      <c r="C2421" s="1">
        <v>41069</v>
      </c>
      <c r="D2421" t="s">
        <v>133</v>
      </c>
      <c r="E2421" t="s">
        <v>92</v>
      </c>
      <c r="F2421">
        <v>2012</v>
      </c>
      <c r="G2421" s="1">
        <v>41071</v>
      </c>
      <c r="H2421">
        <v>2</v>
      </c>
      <c r="I2421" t="s">
        <v>45</v>
      </c>
      <c r="J2421" t="s">
        <v>3367</v>
      </c>
      <c r="K2421" t="s">
        <v>3368</v>
      </c>
      <c r="L2421" t="s">
        <v>32</v>
      </c>
      <c r="M2421" t="s">
        <v>5320</v>
      </c>
      <c r="N2421" t="s">
        <v>5311</v>
      </c>
      <c r="O2421" t="s">
        <v>35</v>
      </c>
      <c r="P2421" t="s">
        <v>36</v>
      </c>
      <c r="Q2421" t="s">
        <v>97</v>
      </c>
      <c r="R2421" t="s">
        <v>3992</v>
      </c>
      <c r="S2421" t="s">
        <v>55</v>
      </c>
      <c r="T2421" t="s">
        <v>1357</v>
      </c>
      <c r="U2421" t="s">
        <v>3993</v>
      </c>
      <c r="V2421">
        <v>355.36</v>
      </c>
      <c r="W2421">
        <v>4</v>
      </c>
      <c r="X2421">
        <v>0</v>
      </c>
      <c r="Y2421">
        <v>92.393600000000006</v>
      </c>
      <c r="Z2421">
        <v>71.55</v>
      </c>
      <c r="AA2421" t="s">
        <v>143</v>
      </c>
    </row>
    <row r="2422" spans="1:27" x14ac:dyDescent="0.25">
      <c r="A2422">
        <v>33713</v>
      </c>
      <c r="B2422" t="s">
        <v>5321</v>
      </c>
      <c r="C2422" s="1">
        <v>41925</v>
      </c>
      <c r="D2422" t="s">
        <v>71</v>
      </c>
      <c r="E2422" t="s">
        <v>60</v>
      </c>
      <c r="F2422">
        <v>2014</v>
      </c>
      <c r="G2422" s="1">
        <v>41931</v>
      </c>
      <c r="H2422">
        <v>6</v>
      </c>
      <c r="I2422" t="s">
        <v>108</v>
      </c>
      <c r="J2422" t="s">
        <v>5322</v>
      </c>
      <c r="K2422" t="s">
        <v>5323</v>
      </c>
      <c r="L2422" t="s">
        <v>48</v>
      </c>
      <c r="M2422" t="s">
        <v>5324</v>
      </c>
      <c r="N2422" t="s">
        <v>5306</v>
      </c>
      <c r="O2422" t="s">
        <v>35</v>
      </c>
      <c r="P2422" t="s">
        <v>36</v>
      </c>
      <c r="Q2422" t="s">
        <v>97</v>
      </c>
      <c r="R2422" t="s">
        <v>1673</v>
      </c>
      <c r="S2422" t="s">
        <v>39</v>
      </c>
      <c r="T2422" t="s">
        <v>40</v>
      </c>
      <c r="U2422" t="s">
        <v>1674</v>
      </c>
      <c r="V2422">
        <v>595</v>
      </c>
      <c r="W2422">
        <v>5</v>
      </c>
      <c r="X2422">
        <v>0</v>
      </c>
      <c r="Y2422">
        <v>95.2</v>
      </c>
      <c r="Z2422">
        <v>67.12</v>
      </c>
      <c r="AA2422" t="s">
        <v>69</v>
      </c>
    </row>
    <row r="2423" spans="1:27" x14ac:dyDescent="0.25">
      <c r="A2423">
        <v>40080</v>
      </c>
      <c r="B2423" t="s">
        <v>5325</v>
      </c>
      <c r="C2423" s="1">
        <v>41533</v>
      </c>
      <c r="D2423" t="s">
        <v>71</v>
      </c>
      <c r="E2423" t="s">
        <v>122</v>
      </c>
      <c r="F2423">
        <v>2013</v>
      </c>
      <c r="G2423" s="1">
        <v>41538</v>
      </c>
      <c r="H2423">
        <v>5</v>
      </c>
      <c r="I2423" t="s">
        <v>108</v>
      </c>
      <c r="J2423" t="s">
        <v>833</v>
      </c>
      <c r="K2423" t="s">
        <v>834</v>
      </c>
      <c r="L2423" t="s">
        <v>48</v>
      </c>
      <c r="M2423" t="s">
        <v>5326</v>
      </c>
      <c r="N2423" t="s">
        <v>5311</v>
      </c>
      <c r="O2423" t="s">
        <v>35</v>
      </c>
      <c r="P2423" t="s">
        <v>36</v>
      </c>
      <c r="Q2423" t="s">
        <v>97</v>
      </c>
      <c r="R2423" t="s">
        <v>5327</v>
      </c>
      <c r="S2423" t="s">
        <v>55</v>
      </c>
      <c r="T2423" t="s">
        <v>5043</v>
      </c>
      <c r="U2423" t="s">
        <v>5328</v>
      </c>
      <c r="V2423">
        <v>1128.3900000000001</v>
      </c>
      <c r="W2423">
        <v>3</v>
      </c>
      <c r="X2423">
        <v>0</v>
      </c>
      <c r="Y2423">
        <v>259.52969999999999</v>
      </c>
      <c r="Z2423">
        <v>53.4</v>
      </c>
      <c r="AA2423" t="s">
        <v>69</v>
      </c>
    </row>
    <row r="2424" spans="1:27" x14ac:dyDescent="0.25">
      <c r="A2424">
        <v>31321</v>
      </c>
      <c r="B2424" t="s">
        <v>5329</v>
      </c>
      <c r="C2424" s="1">
        <v>41177</v>
      </c>
      <c r="D2424" t="s">
        <v>27</v>
      </c>
      <c r="E2424" t="s">
        <v>122</v>
      </c>
      <c r="F2424">
        <v>2012</v>
      </c>
      <c r="G2424" s="1">
        <v>41182</v>
      </c>
      <c r="H2424">
        <v>5</v>
      </c>
      <c r="I2424" t="s">
        <v>108</v>
      </c>
      <c r="J2424" t="s">
        <v>5330</v>
      </c>
      <c r="K2424" t="s">
        <v>5331</v>
      </c>
      <c r="L2424" t="s">
        <v>32</v>
      </c>
      <c r="M2424" t="s">
        <v>5292</v>
      </c>
      <c r="N2424" t="s">
        <v>5290</v>
      </c>
      <c r="O2424" t="s">
        <v>35</v>
      </c>
      <c r="P2424" t="s">
        <v>36</v>
      </c>
      <c r="Q2424" t="s">
        <v>97</v>
      </c>
      <c r="R2424" t="s">
        <v>5312</v>
      </c>
      <c r="S2424" t="s">
        <v>55</v>
      </c>
      <c r="T2424" t="s">
        <v>5043</v>
      </c>
      <c r="U2424" t="s">
        <v>5313</v>
      </c>
      <c r="V2424">
        <v>1044.6300000000001</v>
      </c>
      <c r="W2424">
        <v>3</v>
      </c>
      <c r="X2424">
        <v>0</v>
      </c>
      <c r="Y2424">
        <v>240.26490000000001</v>
      </c>
      <c r="Z2424">
        <v>42.77</v>
      </c>
      <c r="AA2424" t="s">
        <v>69</v>
      </c>
    </row>
    <row r="2425" spans="1:27" x14ac:dyDescent="0.25">
      <c r="A2425">
        <v>32234</v>
      </c>
      <c r="B2425" t="s">
        <v>5332</v>
      </c>
      <c r="C2425" s="1">
        <v>41949</v>
      </c>
      <c r="D2425" t="s">
        <v>59</v>
      </c>
      <c r="E2425" t="s">
        <v>83</v>
      </c>
      <c r="F2425">
        <v>2014</v>
      </c>
      <c r="G2425" s="1">
        <v>41950</v>
      </c>
      <c r="H2425">
        <v>1</v>
      </c>
      <c r="I2425" t="s">
        <v>61</v>
      </c>
      <c r="J2425" t="s">
        <v>1241</v>
      </c>
      <c r="K2425" t="s">
        <v>1242</v>
      </c>
      <c r="L2425" t="s">
        <v>48</v>
      </c>
      <c r="M2425" t="s">
        <v>5305</v>
      </c>
      <c r="N2425" t="s">
        <v>5306</v>
      </c>
      <c r="O2425" t="s">
        <v>35</v>
      </c>
      <c r="P2425" t="s">
        <v>36</v>
      </c>
      <c r="Q2425" t="s">
        <v>97</v>
      </c>
      <c r="R2425" t="s">
        <v>1684</v>
      </c>
      <c r="S2425" t="s">
        <v>39</v>
      </c>
      <c r="T2425" t="s">
        <v>40</v>
      </c>
      <c r="U2425" t="s">
        <v>1685</v>
      </c>
      <c r="V2425">
        <v>159.99</v>
      </c>
      <c r="W2425">
        <v>1</v>
      </c>
      <c r="X2425">
        <v>0</v>
      </c>
      <c r="Y2425">
        <v>54.396599999999999</v>
      </c>
      <c r="Z2425">
        <v>40.28</v>
      </c>
      <c r="AA2425" t="s">
        <v>42</v>
      </c>
    </row>
    <row r="2426" spans="1:27" x14ac:dyDescent="0.25">
      <c r="A2426">
        <v>33163</v>
      </c>
      <c r="B2426" t="s">
        <v>5333</v>
      </c>
      <c r="C2426" s="1">
        <v>41745</v>
      </c>
      <c r="D2426" t="s">
        <v>114</v>
      </c>
      <c r="E2426" t="s">
        <v>234</v>
      </c>
      <c r="F2426">
        <v>2014</v>
      </c>
      <c r="G2426" s="1">
        <v>41748</v>
      </c>
      <c r="H2426">
        <v>3</v>
      </c>
      <c r="I2426" t="s">
        <v>61</v>
      </c>
      <c r="J2426" t="s">
        <v>501</v>
      </c>
      <c r="K2426" t="s">
        <v>502</v>
      </c>
      <c r="L2426" t="s">
        <v>48</v>
      </c>
      <c r="M2426" t="s">
        <v>5284</v>
      </c>
      <c r="N2426" t="s">
        <v>5285</v>
      </c>
      <c r="O2426" t="s">
        <v>35</v>
      </c>
      <c r="P2426" t="s">
        <v>36</v>
      </c>
      <c r="Q2426" t="s">
        <v>97</v>
      </c>
      <c r="R2426" t="s">
        <v>5334</v>
      </c>
      <c r="S2426" t="s">
        <v>55</v>
      </c>
      <c r="T2426" t="s">
        <v>1357</v>
      </c>
      <c r="U2426" t="s">
        <v>5335</v>
      </c>
      <c r="V2426">
        <v>196.45</v>
      </c>
      <c r="W2426">
        <v>5</v>
      </c>
      <c r="X2426">
        <v>0</v>
      </c>
      <c r="Y2426">
        <v>70.721999999999994</v>
      </c>
      <c r="Z2426">
        <v>36.520000000000003</v>
      </c>
      <c r="AA2426" t="s">
        <v>69</v>
      </c>
    </row>
    <row r="2427" spans="1:27" x14ac:dyDescent="0.25">
      <c r="A2427">
        <v>41022</v>
      </c>
      <c r="B2427" t="s">
        <v>5336</v>
      </c>
      <c r="C2427" s="1">
        <v>41900</v>
      </c>
      <c r="D2427" t="s">
        <v>59</v>
      </c>
      <c r="E2427" t="s">
        <v>122</v>
      </c>
      <c r="F2427">
        <v>2014</v>
      </c>
      <c r="G2427" s="1">
        <v>41903</v>
      </c>
      <c r="H2427">
        <v>3</v>
      </c>
      <c r="I2427" t="s">
        <v>61</v>
      </c>
      <c r="J2427" t="s">
        <v>4090</v>
      </c>
      <c r="K2427" t="s">
        <v>4091</v>
      </c>
      <c r="L2427" t="s">
        <v>32</v>
      </c>
      <c r="M2427" t="s">
        <v>5310</v>
      </c>
      <c r="N2427" t="s">
        <v>5311</v>
      </c>
      <c r="O2427" t="s">
        <v>35</v>
      </c>
      <c r="P2427" t="s">
        <v>36</v>
      </c>
      <c r="Q2427" t="s">
        <v>97</v>
      </c>
      <c r="R2427" t="s">
        <v>1431</v>
      </c>
      <c r="S2427" t="s">
        <v>39</v>
      </c>
      <c r="T2427" t="s">
        <v>40</v>
      </c>
      <c r="U2427" t="s">
        <v>1432</v>
      </c>
      <c r="V2427">
        <v>89.97</v>
      </c>
      <c r="W2427">
        <v>3</v>
      </c>
      <c r="X2427">
        <v>0</v>
      </c>
      <c r="Y2427">
        <v>37.787399999999998</v>
      </c>
      <c r="Z2427">
        <v>21.5</v>
      </c>
      <c r="AA2427" t="s">
        <v>143</v>
      </c>
    </row>
    <row r="2428" spans="1:27" x14ac:dyDescent="0.25">
      <c r="A2428">
        <v>39656</v>
      </c>
      <c r="B2428" t="s">
        <v>5337</v>
      </c>
      <c r="C2428" s="1">
        <v>40644</v>
      </c>
      <c r="D2428" t="s">
        <v>71</v>
      </c>
      <c r="E2428" t="s">
        <v>234</v>
      </c>
      <c r="F2428">
        <v>2011</v>
      </c>
      <c r="G2428" s="1">
        <v>40651</v>
      </c>
      <c r="H2428">
        <v>7</v>
      </c>
      <c r="I2428" t="s">
        <v>108</v>
      </c>
      <c r="J2428" t="s">
        <v>2058</v>
      </c>
      <c r="K2428" t="s">
        <v>2059</v>
      </c>
      <c r="L2428" t="s">
        <v>32</v>
      </c>
      <c r="M2428" t="s">
        <v>5300</v>
      </c>
      <c r="N2428" t="s">
        <v>5301</v>
      </c>
      <c r="O2428" t="s">
        <v>35</v>
      </c>
      <c r="P2428" t="s">
        <v>36</v>
      </c>
      <c r="Q2428" t="s">
        <v>97</v>
      </c>
      <c r="R2428" t="s">
        <v>1591</v>
      </c>
      <c r="S2428" t="s">
        <v>39</v>
      </c>
      <c r="T2428" t="s">
        <v>40</v>
      </c>
      <c r="U2428" t="s">
        <v>1592</v>
      </c>
      <c r="V2428">
        <v>217.44</v>
      </c>
      <c r="W2428">
        <v>6</v>
      </c>
      <c r="X2428">
        <v>0</v>
      </c>
      <c r="Y2428">
        <v>91.324799999999996</v>
      </c>
      <c r="Z2428">
        <v>18.32</v>
      </c>
      <c r="AA2428" t="s">
        <v>69</v>
      </c>
    </row>
    <row r="2429" spans="1:27" x14ac:dyDescent="0.25">
      <c r="A2429">
        <v>34665</v>
      </c>
      <c r="B2429" t="s">
        <v>5338</v>
      </c>
      <c r="C2429" s="1">
        <v>41234</v>
      </c>
      <c r="D2429" t="s">
        <v>114</v>
      </c>
      <c r="E2429" t="s">
        <v>83</v>
      </c>
      <c r="F2429">
        <v>2012</v>
      </c>
      <c r="G2429" s="1">
        <v>41238</v>
      </c>
      <c r="H2429">
        <v>4</v>
      </c>
      <c r="I2429" t="s">
        <v>108</v>
      </c>
      <c r="J2429" t="s">
        <v>4033</v>
      </c>
      <c r="K2429" t="s">
        <v>4034</v>
      </c>
      <c r="L2429" t="s">
        <v>32</v>
      </c>
      <c r="M2429" t="s">
        <v>5339</v>
      </c>
      <c r="N2429" t="s">
        <v>5285</v>
      </c>
      <c r="O2429" t="s">
        <v>35</v>
      </c>
      <c r="P2429" t="s">
        <v>36</v>
      </c>
      <c r="Q2429" t="s">
        <v>97</v>
      </c>
      <c r="R2429" t="s">
        <v>5111</v>
      </c>
      <c r="S2429" t="s">
        <v>55</v>
      </c>
      <c r="T2429" t="s">
        <v>5059</v>
      </c>
      <c r="U2429" t="s">
        <v>5112</v>
      </c>
      <c r="V2429">
        <v>141.96</v>
      </c>
      <c r="W2429">
        <v>2</v>
      </c>
      <c r="X2429">
        <v>0</v>
      </c>
      <c r="Y2429">
        <v>41.168399999999998</v>
      </c>
      <c r="Z2429">
        <v>14.6</v>
      </c>
      <c r="AA2429" t="s">
        <v>143</v>
      </c>
    </row>
    <row r="2430" spans="1:27" x14ac:dyDescent="0.25">
      <c r="A2430">
        <v>37719</v>
      </c>
      <c r="B2430" t="s">
        <v>5340</v>
      </c>
      <c r="C2430" s="1">
        <v>40750</v>
      </c>
      <c r="D2430" t="s">
        <v>27</v>
      </c>
      <c r="E2430" t="s">
        <v>28</v>
      </c>
      <c r="F2430">
        <v>2011</v>
      </c>
      <c r="G2430" s="1">
        <v>40756</v>
      </c>
      <c r="H2430">
        <v>6</v>
      </c>
      <c r="I2430" t="s">
        <v>108</v>
      </c>
      <c r="J2430" t="s">
        <v>1483</v>
      </c>
      <c r="K2430" t="s">
        <v>1484</v>
      </c>
      <c r="L2430" t="s">
        <v>48</v>
      </c>
      <c r="M2430" t="s">
        <v>5341</v>
      </c>
      <c r="N2430" t="s">
        <v>5290</v>
      </c>
      <c r="O2430" t="s">
        <v>35</v>
      </c>
      <c r="P2430" t="s">
        <v>36</v>
      </c>
      <c r="Q2430" t="s">
        <v>97</v>
      </c>
      <c r="R2430" t="s">
        <v>5342</v>
      </c>
      <c r="S2430" t="s">
        <v>39</v>
      </c>
      <c r="T2430" t="s">
        <v>40</v>
      </c>
      <c r="U2430" t="s">
        <v>5343</v>
      </c>
      <c r="V2430">
        <v>111.93</v>
      </c>
      <c r="W2430">
        <v>7</v>
      </c>
      <c r="X2430">
        <v>0</v>
      </c>
      <c r="Y2430">
        <v>34.698300000000003</v>
      </c>
      <c r="Z2430">
        <v>14.42</v>
      </c>
      <c r="AA2430" t="s">
        <v>120</v>
      </c>
    </row>
    <row r="2431" spans="1:27" x14ac:dyDescent="0.25">
      <c r="A2431">
        <v>35136</v>
      </c>
      <c r="B2431" t="s">
        <v>5344</v>
      </c>
      <c r="C2431" s="1">
        <v>40750</v>
      </c>
      <c r="D2431" t="s">
        <v>27</v>
      </c>
      <c r="E2431" t="s">
        <v>28</v>
      </c>
      <c r="F2431">
        <v>2011</v>
      </c>
      <c r="G2431" s="1">
        <v>40757</v>
      </c>
      <c r="H2431">
        <v>7</v>
      </c>
      <c r="I2431" t="s">
        <v>108</v>
      </c>
      <c r="J2431" t="s">
        <v>202</v>
      </c>
      <c r="K2431" t="s">
        <v>203</v>
      </c>
      <c r="L2431" t="s">
        <v>32</v>
      </c>
      <c r="M2431" t="s">
        <v>5296</v>
      </c>
      <c r="N2431" t="s">
        <v>5285</v>
      </c>
      <c r="O2431" t="s">
        <v>35</v>
      </c>
      <c r="P2431" t="s">
        <v>36</v>
      </c>
      <c r="Q2431" t="s">
        <v>97</v>
      </c>
      <c r="R2431" t="s">
        <v>1463</v>
      </c>
      <c r="S2431" t="s">
        <v>55</v>
      </c>
      <c r="T2431" t="s">
        <v>1357</v>
      </c>
      <c r="U2431" t="s">
        <v>1464</v>
      </c>
      <c r="V2431">
        <v>134.01</v>
      </c>
      <c r="W2431">
        <v>9</v>
      </c>
      <c r="X2431">
        <v>0</v>
      </c>
      <c r="Y2431">
        <v>36.182699999999997</v>
      </c>
      <c r="Z2431">
        <v>13.94</v>
      </c>
      <c r="AA2431" t="s">
        <v>69</v>
      </c>
    </row>
    <row r="2432" spans="1:27" x14ac:dyDescent="0.25">
      <c r="A2432">
        <v>34363</v>
      </c>
      <c r="B2432" t="s">
        <v>5345</v>
      </c>
      <c r="C2432" s="1">
        <v>41712</v>
      </c>
      <c r="D2432" t="s">
        <v>163</v>
      </c>
      <c r="E2432" t="s">
        <v>280</v>
      </c>
      <c r="F2432">
        <v>2014</v>
      </c>
      <c r="G2432" s="1">
        <v>41717</v>
      </c>
      <c r="H2432">
        <v>5</v>
      </c>
      <c r="I2432" t="s">
        <v>45</v>
      </c>
      <c r="J2432" t="s">
        <v>4059</v>
      </c>
      <c r="K2432" t="s">
        <v>4060</v>
      </c>
      <c r="L2432" t="s">
        <v>75</v>
      </c>
      <c r="M2432" t="s">
        <v>5324</v>
      </c>
      <c r="N2432" t="s">
        <v>5306</v>
      </c>
      <c r="O2432" t="s">
        <v>35</v>
      </c>
      <c r="P2432" t="s">
        <v>36</v>
      </c>
      <c r="Q2432" t="s">
        <v>97</v>
      </c>
      <c r="R2432" t="s">
        <v>5346</v>
      </c>
      <c r="S2432" t="s">
        <v>39</v>
      </c>
      <c r="T2432" t="s">
        <v>40</v>
      </c>
      <c r="U2432" t="s">
        <v>5347</v>
      </c>
      <c r="V2432">
        <v>214.95</v>
      </c>
      <c r="W2432">
        <v>5</v>
      </c>
      <c r="X2432">
        <v>0</v>
      </c>
      <c r="Y2432">
        <v>88.129499999999993</v>
      </c>
      <c r="Z2432">
        <v>12.96</v>
      </c>
      <c r="AA2432" t="s">
        <v>69</v>
      </c>
    </row>
    <row r="2433" spans="1:27" x14ac:dyDescent="0.25">
      <c r="A2433">
        <v>36709</v>
      </c>
      <c r="B2433" t="s">
        <v>5348</v>
      </c>
      <c r="C2433" s="1">
        <v>41901</v>
      </c>
      <c r="D2433" t="s">
        <v>163</v>
      </c>
      <c r="E2433" t="s">
        <v>122</v>
      </c>
      <c r="F2433">
        <v>2014</v>
      </c>
      <c r="G2433" s="1">
        <v>41905</v>
      </c>
      <c r="H2433">
        <v>4</v>
      </c>
      <c r="I2433" t="s">
        <v>108</v>
      </c>
      <c r="J2433" t="s">
        <v>1697</v>
      </c>
      <c r="K2433" t="s">
        <v>1698</v>
      </c>
      <c r="L2433" t="s">
        <v>32</v>
      </c>
      <c r="M2433" t="s">
        <v>5349</v>
      </c>
      <c r="N2433" t="s">
        <v>5306</v>
      </c>
      <c r="O2433" t="s">
        <v>35</v>
      </c>
      <c r="P2433" t="s">
        <v>36</v>
      </c>
      <c r="Q2433" t="s">
        <v>97</v>
      </c>
      <c r="R2433" t="s">
        <v>3923</v>
      </c>
      <c r="S2433" t="s">
        <v>39</v>
      </c>
      <c r="T2433" t="s">
        <v>40</v>
      </c>
      <c r="U2433" t="s">
        <v>3924</v>
      </c>
      <c r="V2433">
        <v>101.34</v>
      </c>
      <c r="W2433">
        <v>3</v>
      </c>
      <c r="X2433">
        <v>0</v>
      </c>
      <c r="Y2433">
        <v>8.1072000000000006</v>
      </c>
      <c r="Z2433">
        <v>10.65</v>
      </c>
      <c r="AA2433" t="s">
        <v>143</v>
      </c>
    </row>
    <row r="2434" spans="1:27" x14ac:dyDescent="0.25">
      <c r="A2434">
        <v>35137</v>
      </c>
      <c r="B2434" t="s">
        <v>5344</v>
      </c>
      <c r="C2434" s="1">
        <v>40750</v>
      </c>
      <c r="D2434" t="s">
        <v>27</v>
      </c>
      <c r="E2434" t="s">
        <v>28</v>
      </c>
      <c r="F2434">
        <v>2011</v>
      </c>
      <c r="G2434" s="1">
        <v>40757</v>
      </c>
      <c r="H2434">
        <v>7</v>
      </c>
      <c r="I2434" t="s">
        <v>108</v>
      </c>
      <c r="J2434" t="s">
        <v>202</v>
      </c>
      <c r="K2434" t="s">
        <v>203</v>
      </c>
      <c r="L2434" t="s">
        <v>32</v>
      </c>
      <c r="M2434" t="s">
        <v>5296</v>
      </c>
      <c r="N2434" t="s">
        <v>5285</v>
      </c>
      <c r="O2434" t="s">
        <v>35</v>
      </c>
      <c r="P2434" t="s">
        <v>36</v>
      </c>
      <c r="Q2434" t="s">
        <v>97</v>
      </c>
      <c r="R2434" t="s">
        <v>5350</v>
      </c>
      <c r="S2434" t="s">
        <v>39</v>
      </c>
      <c r="T2434" t="s">
        <v>40</v>
      </c>
      <c r="U2434" t="s">
        <v>5351</v>
      </c>
      <c r="V2434">
        <v>170.97</v>
      </c>
      <c r="W2434">
        <v>3</v>
      </c>
      <c r="X2434">
        <v>0</v>
      </c>
      <c r="Y2434">
        <v>70.097700000000003</v>
      </c>
      <c r="Z2434">
        <v>10.51</v>
      </c>
      <c r="AA2434" t="s">
        <v>69</v>
      </c>
    </row>
    <row r="2435" spans="1:27" x14ac:dyDescent="0.25">
      <c r="A2435">
        <v>38572</v>
      </c>
      <c r="B2435" t="s">
        <v>5352</v>
      </c>
      <c r="C2435" s="1">
        <v>41226</v>
      </c>
      <c r="D2435" t="s">
        <v>27</v>
      </c>
      <c r="E2435" t="s">
        <v>83</v>
      </c>
      <c r="F2435">
        <v>2012</v>
      </c>
      <c r="G2435" s="1">
        <v>41230</v>
      </c>
      <c r="H2435">
        <v>4</v>
      </c>
      <c r="I2435" t="s">
        <v>108</v>
      </c>
      <c r="J2435" t="s">
        <v>5353</v>
      </c>
      <c r="K2435" t="s">
        <v>5354</v>
      </c>
      <c r="L2435" t="s">
        <v>75</v>
      </c>
      <c r="M2435" t="s">
        <v>5355</v>
      </c>
      <c r="N2435" t="s">
        <v>5301</v>
      </c>
      <c r="O2435" t="s">
        <v>35</v>
      </c>
      <c r="P2435" t="s">
        <v>36</v>
      </c>
      <c r="Q2435" t="s">
        <v>97</v>
      </c>
      <c r="R2435" t="s">
        <v>1918</v>
      </c>
      <c r="S2435" t="s">
        <v>55</v>
      </c>
      <c r="T2435" t="s">
        <v>1357</v>
      </c>
      <c r="U2435" t="s">
        <v>1919</v>
      </c>
      <c r="V2435">
        <v>63.98</v>
      </c>
      <c r="W2435">
        <v>7</v>
      </c>
      <c r="X2435">
        <v>0</v>
      </c>
      <c r="Y2435">
        <v>21.7532</v>
      </c>
      <c r="Z2435">
        <v>7.69</v>
      </c>
      <c r="AA2435" t="s">
        <v>143</v>
      </c>
    </row>
    <row r="2436" spans="1:27" x14ac:dyDescent="0.25">
      <c r="A2436">
        <v>38951</v>
      </c>
      <c r="B2436" t="s">
        <v>5356</v>
      </c>
      <c r="C2436" s="1">
        <v>41243</v>
      </c>
      <c r="D2436" t="s">
        <v>163</v>
      </c>
      <c r="E2436" t="s">
        <v>83</v>
      </c>
      <c r="F2436">
        <v>2012</v>
      </c>
      <c r="G2436" s="1">
        <v>41245</v>
      </c>
      <c r="H2436">
        <v>2</v>
      </c>
      <c r="I2436" t="s">
        <v>45</v>
      </c>
      <c r="J2436" t="s">
        <v>134</v>
      </c>
      <c r="K2436" t="s">
        <v>135</v>
      </c>
      <c r="L2436" t="s">
        <v>32</v>
      </c>
      <c r="M2436" t="s">
        <v>5339</v>
      </c>
      <c r="N2436" t="s">
        <v>5285</v>
      </c>
      <c r="O2436" t="s">
        <v>35</v>
      </c>
      <c r="P2436" t="s">
        <v>36</v>
      </c>
      <c r="Q2436" t="s">
        <v>97</v>
      </c>
      <c r="R2436" t="s">
        <v>2743</v>
      </c>
      <c r="S2436" t="s">
        <v>55</v>
      </c>
      <c r="T2436" t="s">
        <v>1357</v>
      </c>
      <c r="U2436" t="s">
        <v>2744</v>
      </c>
      <c r="V2436">
        <v>80.959999999999994</v>
      </c>
      <c r="W2436">
        <v>4</v>
      </c>
      <c r="X2436">
        <v>0</v>
      </c>
      <c r="Y2436">
        <v>29.145600000000002</v>
      </c>
      <c r="Z2436">
        <v>7.05</v>
      </c>
      <c r="AA2436" t="s">
        <v>143</v>
      </c>
    </row>
    <row r="2437" spans="1:27" x14ac:dyDescent="0.25">
      <c r="A2437">
        <v>37732</v>
      </c>
      <c r="B2437" t="s">
        <v>5357</v>
      </c>
      <c r="C2437" s="1">
        <v>41787</v>
      </c>
      <c r="D2437" t="s">
        <v>114</v>
      </c>
      <c r="E2437" t="s">
        <v>115</v>
      </c>
      <c r="F2437">
        <v>2014</v>
      </c>
      <c r="G2437" s="1">
        <v>41789</v>
      </c>
      <c r="H2437">
        <v>2</v>
      </c>
      <c r="I2437" t="s">
        <v>61</v>
      </c>
      <c r="J2437" t="s">
        <v>1345</v>
      </c>
      <c r="K2437" t="s">
        <v>1346</v>
      </c>
      <c r="L2437" t="s">
        <v>32</v>
      </c>
      <c r="M2437" t="s">
        <v>5320</v>
      </c>
      <c r="N2437" t="s">
        <v>5311</v>
      </c>
      <c r="O2437" t="s">
        <v>35</v>
      </c>
      <c r="P2437" t="s">
        <v>36</v>
      </c>
      <c r="Q2437" t="s">
        <v>97</v>
      </c>
      <c r="R2437" t="s">
        <v>2765</v>
      </c>
      <c r="S2437" t="s">
        <v>55</v>
      </c>
      <c r="T2437" t="s">
        <v>1357</v>
      </c>
      <c r="U2437" t="s">
        <v>2766</v>
      </c>
      <c r="V2437">
        <v>35</v>
      </c>
      <c r="W2437">
        <v>4</v>
      </c>
      <c r="X2437">
        <v>0</v>
      </c>
      <c r="Y2437">
        <v>14.7</v>
      </c>
      <c r="Z2437">
        <v>6.59</v>
      </c>
      <c r="AA2437" t="s">
        <v>143</v>
      </c>
    </row>
    <row r="2438" spans="1:27" x14ac:dyDescent="0.25">
      <c r="A2438">
        <v>32968</v>
      </c>
      <c r="B2438" t="s">
        <v>5358</v>
      </c>
      <c r="C2438" s="1">
        <v>41356</v>
      </c>
      <c r="D2438" t="s">
        <v>133</v>
      </c>
      <c r="E2438" t="s">
        <v>280</v>
      </c>
      <c r="F2438">
        <v>2013</v>
      </c>
      <c r="G2438" s="1">
        <v>41359</v>
      </c>
      <c r="H2438">
        <v>3</v>
      </c>
      <c r="I2438" t="s">
        <v>61</v>
      </c>
      <c r="J2438" t="s">
        <v>5359</v>
      </c>
      <c r="K2438" t="s">
        <v>5360</v>
      </c>
      <c r="L2438" t="s">
        <v>48</v>
      </c>
      <c r="M2438" t="s">
        <v>5296</v>
      </c>
      <c r="N2438" t="s">
        <v>5285</v>
      </c>
      <c r="O2438" t="s">
        <v>35</v>
      </c>
      <c r="P2438" t="s">
        <v>36</v>
      </c>
      <c r="Q2438" t="s">
        <v>97</v>
      </c>
      <c r="R2438" t="s">
        <v>1799</v>
      </c>
      <c r="S2438" t="s">
        <v>39</v>
      </c>
      <c r="T2438" t="s">
        <v>40</v>
      </c>
      <c r="U2438" t="s">
        <v>1800</v>
      </c>
      <c r="V2438">
        <v>58.58</v>
      </c>
      <c r="W2438">
        <v>2</v>
      </c>
      <c r="X2438">
        <v>0</v>
      </c>
      <c r="Y2438">
        <v>19.331399999999999</v>
      </c>
      <c r="Z2438">
        <v>6.29</v>
      </c>
      <c r="AA2438" t="s">
        <v>69</v>
      </c>
    </row>
    <row r="2439" spans="1:27" x14ac:dyDescent="0.25">
      <c r="A2439">
        <v>36253</v>
      </c>
      <c r="B2439" t="s">
        <v>5361</v>
      </c>
      <c r="C2439" s="1">
        <v>40703</v>
      </c>
      <c r="D2439" t="s">
        <v>59</v>
      </c>
      <c r="E2439" t="s">
        <v>92</v>
      </c>
      <c r="F2439">
        <v>2011</v>
      </c>
      <c r="G2439" s="1">
        <v>40707</v>
      </c>
      <c r="H2439">
        <v>4</v>
      </c>
      <c r="I2439" t="s">
        <v>45</v>
      </c>
      <c r="J2439" t="s">
        <v>1751</v>
      </c>
      <c r="K2439" t="s">
        <v>1752</v>
      </c>
      <c r="L2439" t="s">
        <v>48</v>
      </c>
      <c r="M2439" t="s">
        <v>5296</v>
      </c>
      <c r="N2439" t="s">
        <v>5285</v>
      </c>
      <c r="O2439" t="s">
        <v>35</v>
      </c>
      <c r="P2439" t="s">
        <v>36</v>
      </c>
      <c r="Q2439" t="s">
        <v>97</v>
      </c>
      <c r="R2439" t="s">
        <v>1615</v>
      </c>
      <c r="S2439" t="s">
        <v>55</v>
      </c>
      <c r="T2439" t="s">
        <v>1357</v>
      </c>
      <c r="U2439" t="s">
        <v>1616</v>
      </c>
      <c r="V2439">
        <v>37.4</v>
      </c>
      <c r="W2439">
        <v>2</v>
      </c>
      <c r="X2439">
        <v>0</v>
      </c>
      <c r="Y2439">
        <v>14.212</v>
      </c>
      <c r="Z2439">
        <v>5.5</v>
      </c>
      <c r="AA2439" t="s">
        <v>143</v>
      </c>
    </row>
    <row r="2440" spans="1:27" x14ac:dyDescent="0.25">
      <c r="A2440">
        <v>35975</v>
      </c>
      <c r="B2440" t="s">
        <v>5362</v>
      </c>
      <c r="C2440" s="1">
        <v>40616</v>
      </c>
      <c r="D2440" t="s">
        <v>71</v>
      </c>
      <c r="E2440" t="s">
        <v>280</v>
      </c>
      <c r="F2440">
        <v>2011</v>
      </c>
      <c r="G2440" s="1">
        <v>40621</v>
      </c>
      <c r="H2440">
        <v>5</v>
      </c>
      <c r="I2440" t="s">
        <v>108</v>
      </c>
      <c r="J2440" t="s">
        <v>310</v>
      </c>
      <c r="K2440" t="s">
        <v>311</v>
      </c>
      <c r="L2440" t="s">
        <v>32</v>
      </c>
      <c r="M2440" t="s">
        <v>5363</v>
      </c>
      <c r="N2440" t="s">
        <v>5290</v>
      </c>
      <c r="O2440" t="s">
        <v>35</v>
      </c>
      <c r="P2440" t="s">
        <v>36</v>
      </c>
      <c r="Q2440" t="s">
        <v>97</v>
      </c>
      <c r="R2440" t="s">
        <v>5192</v>
      </c>
      <c r="S2440" t="s">
        <v>39</v>
      </c>
      <c r="T2440" t="s">
        <v>40</v>
      </c>
      <c r="U2440" t="s">
        <v>5193</v>
      </c>
      <c r="V2440">
        <v>82.8</v>
      </c>
      <c r="W2440">
        <v>12</v>
      </c>
      <c r="X2440">
        <v>0</v>
      </c>
      <c r="Y2440">
        <v>6.6239999999999997</v>
      </c>
      <c r="Z2440">
        <v>4.54</v>
      </c>
      <c r="AA2440" t="s">
        <v>69</v>
      </c>
    </row>
    <row r="2441" spans="1:27" x14ac:dyDescent="0.25">
      <c r="A2441">
        <v>32016</v>
      </c>
      <c r="B2441" t="s">
        <v>5364</v>
      </c>
      <c r="C2441" s="1">
        <v>40696</v>
      </c>
      <c r="D2441" t="s">
        <v>59</v>
      </c>
      <c r="E2441" t="s">
        <v>92</v>
      </c>
      <c r="F2441">
        <v>2011</v>
      </c>
      <c r="G2441" s="1">
        <v>40701</v>
      </c>
      <c r="H2441">
        <v>5</v>
      </c>
      <c r="I2441" t="s">
        <v>108</v>
      </c>
      <c r="J2441" t="s">
        <v>5037</v>
      </c>
      <c r="K2441" t="s">
        <v>5038</v>
      </c>
      <c r="L2441" t="s">
        <v>75</v>
      </c>
      <c r="M2441" t="s">
        <v>5292</v>
      </c>
      <c r="N2441" t="s">
        <v>5290</v>
      </c>
      <c r="O2441" t="s">
        <v>35</v>
      </c>
      <c r="P2441" t="s">
        <v>36</v>
      </c>
      <c r="Q2441" t="s">
        <v>97</v>
      </c>
      <c r="R2441" t="s">
        <v>5365</v>
      </c>
      <c r="S2441" t="s">
        <v>55</v>
      </c>
      <c r="T2441" t="s">
        <v>1357</v>
      </c>
      <c r="U2441" t="s">
        <v>5366</v>
      </c>
      <c r="V2441">
        <v>73.319999999999993</v>
      </c>
      <c r="W2441">
        <v>6</v>
      </c>
      <c r="X2441">
        <v>0</v>
      </c>
      <c r="Y2441">
        <v>21.995999999999999</v>
      </c>
      <c r="Z2441">
        <v>4.38</v>
      </c>
      <c r="AA2441" t="s">
        <v>69</v>
      </c>
    </row>
    <row r="2442" spans="1:27" x14ac:dyDescent="0.25">
      <c r="A2442">
        <v>36843</v>
      </c>
      <c r="B2442" t="s">
        <v>5367</v>
      </c>
      <c r="C2442" s="1">
        <v>41890</v>
      </c>
      <c r="D2442" t="s">
        <v>71</v>
      </c>
      <c r="E2442" t="s">
        <v>122</v>
      </c>
      <c r="F2442">
        <v>2014</v>
      </c>
      <c r="G2442" s="1">
        <v>41891</v>
      </c>
      <c r="H2442">
        <v>1</v>
      </c>
      <c r="I2442" t="s">
        <v>61</v>
      </c>
      <c r="J2442" t="s">
        <v>376</v>
      </c>
      <c r="K2442" t="s">
        <v>377</v>
      </c>
      <c r="L2442" t="s">
        <v>32</v>
      </c>
      <c r="M2442" t="s">
        <v>5341</v>
      </c>
      <c r="N2442" t="s">
        <v>5290</v>
      </c>
      <c r="O2442" t="s">
        <v>35</v>
      </c>
      <c r="P2442" t="s">
        <v>36</v>
      </c>
      <c r="Q2442" t="s">
        <v>97</v>
      </c>
      <c r="R2442" t="s">
        <v>1903</v>
      </c>
      <c r="S2442" t="s">
        <v>55</v>
      </c>
      <c r="T2442" t="s">
        <v>1357</v>
      </c>
      <c r="U2442" t="s">
        <v>1904</v>
      </c>
      <c r="V2442">
        <v>25.16</v>
      </c>
      <c r="W2442">
        <v>2</v>
      </c>
      <c r="X2442">
        <v>0</v>
      </c>
      <c r="Y2442">
        <v>10.5672</v>
      </c>
      <c r="Z2442">
        <v>4.25</v>
      </c>
      <c r="AA2442" t="s">
        <v>42</v>
      </c>
    </row>
    <row r="2443" spans="1:27" x14ac:dyDescent="0.25">
      <c r="A2443">
        <v>34774</v>
      </c>
      <c r="B2443" t="s">
        <v>5368</v>
      </c>
      <c r="C2443" s="1">
        <v>40786</v>
      </c>
      <c r="D2443" t="s">
        <v>114</v>
      </c>
      <c r="E2443" t="s">
        <v>164</v>
      </c>
      <c r="F2443">
        <v>2011</v>
      </c>
      <c r="G2443" s="1">
        <v>40791</v>
      </c>
      <c r="H2443">
        <v>5</v>
      </c>
      <c r="I2443" t="s">
        <v>108</v>
      </c>
      <c r="J2443" t="s">
        <v>2072</v>
      </c>
      <c r="K2443" t="s">
        <v>2073</v>
      </c>
      <c r="L2443" t="s">
        <v>32</v>
      </c>
      <c r="M2443" t="s">
        <v>5369</v>
      </c>
      <c r="N2443" t="s">
        <v>5306</v>
      </c>
      <c r="O2443" t="s">
        <v>35</v>
      </c>
      <c r="P2443" t="s">
        <v>36</v>
      </c>
      <c r="Q2443" t="s">
        <v>97</v>
      </c>
      <c r="R2443" t="s">
        <v>3962</v>
      </c>
      <c r="S2443" t="s">
        <v>39</v>
      </c>
      <c r="T2443" t="s">
        <v>40</v>
      </c>
      <c r="U2443" t="s">
        <v>3963</v>
      </c>
      <c r="V2443">
        <v>92.52</v>
      </c>
      <c r="W2443">
        <v>9</v>
      </c>
      <c r="X2443">
        <v>0</v>
      </c>
      <c r="Y2443">
        <v>18.504000000000001</v>
      </c>
      <c r="Z2443">
        <v>3.86</v>
      </c>
      <c r="AA2443" t="s">
        <v>69</v>
      </c>
    </row>
    <row r="2444" spans="1:27" x14ac:dyDescent="0.25">
      <c r="A2444">
        <v>34099</v>
      </c>
      <c r="B2444" t="s">
        <v>5370</v>
      </c>
      <c r="C2444" s="1">
        <v>41947</v>
      </c>
      <c r="D2444" t="s">
        <v>27</v>
      </c>
      <c r="E2444" t="s">
        <v>83</v>
      </c>
      <c r="F2444">
        <v>2014</v>
      </c>
      <c r="G2444" s="1">
        <v>41952</v>
      </c>
      <c r="H2444">
        <v>5</v>
      </c>
      <c r="I2444" t="s">
        <v>108</v>
      </c>
      <c r="J2444" t="s">
        <v>4407</v>
      </c>
      <c r="K2444" t="s">
        <v>4408</v>
      </c>
      <c r="L2444" t="s">
        <v>32</v>
      </c>
      <c r="M2444" t="s">
        <v>5371</v>
      </c>
      <c r="N2444" t="s">
        <v>5306</v>
      </c>
      <c r="O2444" t="s">
        <v>35</v>
      </c>
      <c r="P2444" t="s">
        <v>36</v>
      </c>
      <c r="Q2444" t="s">
        <v>97</v>
      </c>
      <c r="R2444" t="s">
        <v>3574</v>
      </c>
      <c r="S2444" t="s">
        <v>55</v>
      </c>
      <c r="T2444" t="s">
        <v>1357</v>
      </c>
      <c r="U2444" t="s">
        <v>3575</v>
      </c>
      <c r="V2444">
        <v>41.37</v>
      </c>
      <c r="W2444">
        <v>3</v>
      </c>
      <c r="X2444">
        <v>0</v>
      </c>
      <c r="Y2444">
        <v>17.375399999999999</v>
      </c>
      <c r="Z2444">
        <v>2.96</v>
      </c>
      <c r="AA2444" t="s">
        <v>69</v>
      </c>
    </row>
    <row r="2445" spans="1:27" x14ac:dyDescent="0.25">
      <c r="A2445">
        <v>34318</v>
      </c>
      <c r="B2445" t="s">
        <v>5372</v>
      </c>
      <c r="C2445" s="1">
        <v>41221</v>
      </c>
      <c r="D2445" t="s">
        <v>59</v>
      </c>
      <c r="E2445" t="s">
        <v>83</v>
      </c>
      <c r="F2445">
        <v>2012</v>
      </c>
      <c r="G2445" s="1">
        <v>41227</v>
      </c>
      <c r="H2445">
        <v>6</v>
      </c>
      <c r="I2445" t="s">
        <v>108</v>
      </c>
      <c r="J2445" t="s">
        <v>978</v>
      </c>
      <c r="K2445" t="s">
        <v>979</v>
      </c>
      <c r="L2445" t="s">
        <v>32</v>
      </c>
      <c r="M2445" t="s">
        <v>5373</v>
      </c>
      <c r="N2445" t="s">
        <v>5290</v>
      </c>
      <c r="O2445" t="s">
        <v>35</v>
      </c>
      <c r="P2445" t="s">
        <v>36</v>
      </c>
      <c r="Q2445" t="s">
        <v>97</v>
      </c>
      <c r="R2445" t="s">
        <v>1512</v>
      </c>
      <c r="S2445" t="s">
        <v>55</v>
      </c>
      <c r="T2445" t="s">
        <v>1357</v>
      </c>
      <c r="U2445" t="s">
        <v>1513</v>
      </c>
      <c r="V2445">
        <v>66.69</v>
      </c>
      <c r="W2445">
        <v>3</v>
      </c>
      <c r="X2445">
        <v>0</v>
      </c>
      <c r="Y2445">
        <v>22.0077</v>
      </c>
      <c r="Z2445">
        <v>2.8</v>
      </c>
      <c r="AA2445" t="s">
        <v>69</v>
      </c>
    </row>
    <row r="2446" spans="1:27" x14ac:dyDescent="0.25">
      <c r="A2446">
        <v>40563</v>
      </c>
      <c r="B2446" t="s">
        <v>5374</v>
      </c>
      <c r="C2446" s="1">
        <v>40583</v>
      </c>
      <c r="D2446" t="s">
        <v>114</v>
      </c>
      <c r="E2446" t="s">
        <v>44</v>
      </c>
      <c r="F2446">
        <v>2011</v>
      </c>
      <c r="G2446" s="1">
        <v>40584</v>
      </c>
      <c r="H2446">
        <v>1</v>
      </c>
      <c r="I2446" t="s">
        <v>61</v>
      </c>
      <c r="J2446" t="s">
        <v>2475</v>
      </c>
      <c r="K2446" t="s">
        <v>2476</v>
      </c>
      <c r="L2446" t="s">
        <v>75</v>
      </c>
      <c r="M2446" t="s">
        <v>5296</v>
      </c>
      <c r="N2446" t="s">
        <v>5285</v>
      </c>
      <c r="O2446" t="s">
        <v>35</v>
      </c>
      <c r="P2446" t="s">
        <v>36</v>
      </c>
      <c r="Q2446" t="s">
        <v>97</v>
      </c>
      <c r="R2446" t="s">
        <v>1586</v>
      </c>
      <c r="S2446" t="s">
        <v>55</v>
      </c>
      <c r="T2446" t="s">
        <v>1357</v>
      </c>
      <c r="U2446" t="s">
        <v>1587</v>
      </c>
      <c r="V2446">
        <v>14.56</v>
      </c>
      <c r="W2446">
        <v>2</v>
      </c>
      <c r="X2446">
        <v>0</v>
      </c>
      <c r="Y2446">
        <v>5.5327999999999999</v>
      </c>
      <c r="Z2446">
        <v>1.57</v>
      </c>
      <c r="AA2446" t="s">
        <v>69</v>
      </c>
    </row>
    <row r="2447" spans="1:27" x14ac:dyDescent="0.25">
      <c r="A2447">
        <v>34347</v>
      </c>
      <c r="B2447" t="s">
        <v>5375</v>
      </c>
      <c r="C2447" s="1">
        <v>41919</v>
      </c>
      <c r="D2447" t="s">
        <v>27</v>
      </c>
      <c r="E2447" t="s">
        <v>60</v>
      </c>
      <c r="F2447">
        <v>2014</v>
      </c>
      <c r="G2447" s="1">
        <v>41924</v>
      </c>
      <c r="H2447">
        <v>5</v>
      </c>
      <c r="I2447" t="s">
        <v>108</v>
      </c>
      <c r="J2447" t="s">
        <v>2437</v>
      </c>
      <c r="K2447" t="s">
        <v>2438</v>
      </c>
      <c r="L2447" t="s">
        <v>75</v>
      </c>
      <c r="M2447" t="s">
        <v>5376</v>
      </c>
      <c r="N2447" t="s">
        <v>5311</v>
      </c>
      <c r="O2447" t="s">
        <v>35</v>
      </c>
      <c r="P2447" t="s">
        <v>36</v>
      </c>
      <c r="Q2447" t="s">
        <v>97</v>
      </c>
      <c r="R2447" t="s">
        <v>1480</v>
      </c>
      <c r="S2447" t="s">
        <v>55</v>
      </c>
      <c r="T2447" t="s">
        <v>1357</v>
      </c>
      <c r="U2447" t="s">
        <v>1481</v>
      </c>
      <c r="V2447">
        <v>41.96</v>
      </c>
      <c r="W2447">
        <v>2</v>
      </c>
      <c r="X2447">
        <v>0</v>
      </c>
      <c r="Y2447">
        <v>2.9371999999999998</v>
      </c>
      <c r="Z2447">
        <v>1.25</v>
      </c>
      <c r="AA2447" t="s">
        <v>69</v>
      </c>
    </row>
    <row r="2448" spans="1:27" x14ac:dyDescent="0.25">
      <c r="A2448">
        <v>32672</v>
      </c>
      <c r="B2448" t="s">
        <v>5377</v>
      </c>
      <c r="C2448" s="1">
        <v>40759</v>
      </c>
      <c r="D2448" t="s">
        <v>59</v>
      </c>
      <c r="E2448" t="s">
        <v>164</v>
      </c>
      <c r="F2448">
        <v>2011</v>
      </c>
      <c r="G2448" s="1">
        <v>40764</v>
      </c>
      <c r="H2448">
        <v>5</v>
      </c>
      <c r="I2448" t="s">
        <v>45</v>
      </c>
      <c r="J2448" t="s">
        <v>3861</v>
      </c>
      <c r="K2448" t="s">
        <v>3862</v>
      </c>
      <c r="L2448" t="s">
        <v>32</v>
      </c>
      <c r="M2448" t="s">
        <v>5378</v>
      </c>
      <c r="N2448" t="s">
        <v>5290</v>
      </c>
      <c r="O2448" t="s">
        <v>35</v>
      </c>
      <c r="P2448" t="s">
        <v>36</v>
      </c>
      <c r="Q2448" t="s">
        <v>97</v>
      </c>
      <c r="R2448" t="s">
        <v>5379</v>
      </c>
      <c r="S2448" t="s">
        <v>99</v>
      </c>
      <c r="T2448" t="s">
        <v>830</v>
      </c>
      <c r="U2448" t="s">
        <v>5380</v>
      </c>
      <c r="V2448">
        <v>1089.75</v>
      </c>
      <c r="W2448">
        <v>3</v>
      </c>
      <c r="X2448">
        <v>0</v>
      </c>
      <c r="Y2448">
        <v>305.13</v>
      </c>
      <c r="Z2448">
        <v>171.65</v>
      </c>
      <c r="AA2448" t="s">
        <v>143</v>
      </c>
    </row>
    <row r="2449" spans="1:27" x14ac:dyDescent="0.25">
      <c r="A2449">
        <v>36856</v>
      </c>
      <c r="B2449" t="s">
        <v>5381</v>
      </c>
      <c r="C2449" s="1">
        <v>41249</v>
      </c>
      <c r="D2449" t="s">
        <v>59</v>
      </c>
      <c r="E2449" t="s">
        <v>157</v>
      </c>
      <c r="F2449">
        <v>2012</v>
      </c>
      <c r="G2449" s="1">
        <v>41253</v>
      </c>
      <c r="H2449">
        <v>4</v>
      </c>
      <c r="I2449" t="s">
        <v>108</v>
      </c>
      <c r="J2449" t="s">
        <v>5382</v>
      </c>
      <c r="K2449" t="s">
        <v>5383</v>
      </c>
      <c r="L2449" t="s">
        <v>32</v>
      </c>
      <c r="M2449" t="s">
        <v>5296</v>
      </c>
      <c r="N2449" t="s">
        <v>5285</v>
      </c>
      <c r="O2449" t="s">
        <v>35</v>
      </c>
      <c r="P2449" t="s">
        <v>36</v>
      </c>
      <c r="Q2449" t="s">
        <v>97</v>
      </c>
      <c r="R2449" t="s">
        <v>1959</v>
      </c>
      <c r="S2449" t="s">
        <v>99</v>
      </c>
      <c r="T2449" t="s">
        <v>824</v>
      </c>
      <c r="U2449" t="s">
        <v>1960</v>
      </c>
      <c r="V2449">
        <v>1325.85</v>
      </c>
      <c r="W2449">
        <v>5</v>
      </c>
      <c r="X2449">
        <v>0</v>
      </c>
      <c r="Y2449">
        <v>238.65299999999999</v>
      </c>
      <c r="Z2449">
        <v>136.24</v>
      </c>
      <c r="AA2449" t="s">
        <v>143</v>
      </c>
    </row>
    <row r="2450" spans="1:27" x14ac:dyDescent="0.25">
      <c r="A2450">
        <v>31815</v>
      </c>
      <c r="B2450" t="s">
        <v>5299</v>
      </c>
      <c r="C2450" s="1">
        <v>41662</v>
      </c>
      <c r="D2450" t="s">
        <v>59</v>
      </c>
      <c r="E2450" t="s">
        <v>72</v>
      </c>
      <c r="F2450">
        <v>2014</v>
      </c>
      <c r="G2450" s="1">
        <v>41667</v>
      </c>
      <c r="H2450">
        <v>5</v>
      </c>
      <c r="I2450" t="s">
        <v>108</v>
      </c>
      <c r="J2450" t="s">
        <v>2459</v>
      </c>
      <c r="K2450" t="s">
        <v>2460</v>
      </c>
      <c r="L2450" t="s">
        <v>75</v>
      </c>
      <c r="M2450" t="s">
        <v>5300</v>
      </c>
      <c r="N2450" t="s">
        <v>5301</v>
      </c>
      <c r="O2450" t="s">
        <v>35</v>
      </c>
      <c r="P2450" t="s">
        <v>36</v>
      </c>
      <c r="Q2450" t="s">
        <v>97</v>
      </c>
      <c r="R2450" t="s">
        <v>4626</v>
      </c>
      <c r="S2450" t="s">
        <v>99</v>
      </c>
      <c r="T2450" t="s">
        <v>824</v>
      </c>
      <c r="U2450" t="s">
        <v>4627</v>
      </c>
      <c r="V2450">
        <v>1126.02</v>
      </c>
      <c r="W2450">
        <v>3</v>
      </c>
      <c r="X2450">
        <v>0</v>
      </c>
      <c r="Y2450">
        <v>56.301000000000002</v>
      </c>
      <c r="Z2450">
        <v>72.260000000000005</v>
      </c>
      <c r="AA2450" t="s">
        <v>69</v>
      </c>
    </row>
    <row r="2451" spans="1:27" x14ac:dyDescent="0.25">
      <c r="A2451">
        <v>32673</v>
      </c>
      <c r="B2451" t="s">
        <v>5377</v>
      </c>
      <c r="C2451" s="1">
        <v>40759</v>
      </c>
      <c r="D2451" t="s">
        <v>59</v>
      </c>
      <c r="E2451" t="s">
        <v>164</v>
      </c>
      <c r="F2451">
        <v>2011</v>
      </c>
      <c r="G2451" s="1">
        <v>40764</v>
      </c>
      <c r="H2451">
        <v>5</v>
      </c>
      <c r="I2451" t="s">
        <v>45</v>
      </c>
      <c r="J2451" t="s">
        <v>3861</v>
      </c>
      <c r="K2451" t="s">
        <v>3862</v>
      </c>
      <c r="L2451" t="s">
        <v>32</v>
      </c>
      <c r="M2451" t="s">
        <v>5378</v>
      </c>
      <c r="N2451" t="s">
        <v>5290</v>
      </c>
      <c r="O2451" t="s">
        <v>35</v>
      </c>
      <c r="P2451" t="s">
        <v>36</v>
      </c>
      <c r="Q2451" t="s">
        <v>97</v>
      </c>
      <c r="R2451" t="s">
        <v>2596</v>
      </c>
      <c r="S2451" t="s">
        <v>99</v>
      </c>
      <c r="T2451" t="s">
        <v>100</v>
      </c>
      <c r="U2451" t="s">
        <v>2597</v>
      </c>
      <c r="V2451">
        <v>447.84</v>
      </c>
      <c r="W2451">
        <v>8</v>
      </c>
      <c r="X2451">
        <v>0</v>
      </c>
      <c r="Y2451">
        <v>219.44159999999999</v>
      </c>
      <c r="Z2451">
        <v>64.739999999999995</v>
      </c>
      <c r="AA2451" t="s">
        <v>143</v>
      </c>
    </row>
    <row r="2452" spans="1:27" x14ac:dyDescent="0.25">
      <c r="A2452">
        <v>40571</v>
      </c>
      <c r="B2452" t="s">
        <v>5384</v>
      </c>
      <c r="C2452" s="1">
        <v>40826</v>
      </c>
      <c r="D2452" t="s">
        <v>71</v>
      </c>
      <c r="E2452" t="s">
        <v>60</v>
      </c>
      <c r="F2452">
        <v>2011</v>
      </c>
      <c r="G2452" s="1">
        <v>40826</v>
      </c>
      <c r="H2452">
        <v>0</v>
      </c>
      <c r="I2452" t="s">
        <v>29</v>
      </c>
      <c r="J2452" t="s">
        <v>3077</v>
      </c>
      <c r="K2452" t="s">
        <v>3078</v>
      </c>
      <c r="L2452" t="s">
        <v>48</v>
      </c>
      <c r="M2452" t="s">
        <v>5324</v>
      </c>
      <c r="N2452" t="s">
        <v>5306</v>
      </c>
      <c r="O2452" t="s">
        <v>35</v>
      </c>
      <c r="P2452" t="s">
        <v>36</v>
      </c>
      <c r="Q2452" t="s">
        <v>97</v>
      </c>
      <c r="R2452" t="s">
        <v>5385</v>
      </c>
      <c r="S2452" t="s">
        <v>99</v>
      </c>
      <c r="T2452" t="s">
        <v>601</v>
      </c>
      <c r="U2452" t="s">
        <v>5386</v>
      </c>
      <c r="V2452">
        <v>255.85</v>
      </c>
      <c r="W2452">
        <v>7</v>
      </c>
      <c r="X2452">
        <v>0</v>
      </c>
      <c r="Y2452">
        <v>112.574</v>
      </c>
      <c r="Z2452">
        <v>45.46</v>
      </c>
      <c r="AA2452" t="s">
        <v>69</v>
      </c>
    </row>
    <row r="2453" spans="1:27" x14ac:dyDescent="0.25">
      <c r="A2453">
        <v>37733</v>
      </c>
      <c r="B2453" t="s">
        <v>5357</v>
      </c>
      <c r="C2453" s="1">
        <v>41787</v>
      </c>
      <c r="D2453" t="s">
        <v>114</v>
      </c>
      <c r="E2453" t="s">
        <v>115</v>
      </c>
      <c r="F2453">
        <v>2014</v>
      </c>
      <c r="G2453" s="1">
        <v>41789</v>
      </c>
      <c r="H2453">
        <v>2</v>
      </c>
      <c r="I2453" t="s">
        <v>61</v>
      </c>
      <c r="J2453" t="s">
        <v>1345</v>
      </c>
      <c r="K2453" t="s">
        <v>1346</v>
      </c>
      <c r="L2453" t="s">
        <v>32</v>
      </c>
      <c r="M2453" t="s">
        <v>5320</v>
      </c>
      <c r="N2453" t="s">
        <v>5311</v>
      </c>
      <c r="O2453" t="s">
        <v>35</v>
      </c>
      <c r="P2453" t="s">
        <v>36</v>
      </c>
      <c r="Q2453" t="s">
        <v>97</v>
      </c>
      <c r="R2453" t="s">
        <v>853</v>
      </c>
      <c r="S2453" t="s">
        <v>99</v>
      </c>
      <c r="T2453" t="s">
        <v>824</v>
      </c>
      <c r="U2453" t="s">
        <v>854</v>
      </c>
      <c r="V2453">
        <v>477.15</v>
      </c>
      <c r="W2453">
        <v>5</v>
      </c>
      <c r="X2453">
        <v>0</v>
      </c>
      <c r="Y2453">
        <v>28.629000000000001</v>
      </c>
      <c r="Z2453">
        <v>43.63</v>
      </c>
      <c r="AA2453" t="s">
        <v>143</v>
      </c>
    </row>
    <row r="2454" spans="1:27" x14ac:dyDescent="0.25">
      <c r="A2454">
        <v>34004</v>
      </c>
      <c r="B2454" t="s">
        <v>5387</v>
      </c>
      <c r="C2454" s="1">
        <v>41807</v>
      </c>
      <c r="D2454" t="s">
        <v>27</v>
      </c>
      <c r="E2454" t="s">
        <v>92</v>
      </c>
      <c r="F2454">
        <v>2014</v>
      </c>
      <c r="G2454" s="1">
        <v>41812</v>
      </c>
      <c r="H2454">
        <v>5</v>
      </c>
      <c r="I2454" t="s">
        <v>108</v>
      </c>
      <c r="J2454" t="s">
        <v>722</v>
      </c>
      <c r="K2454" t="s">
        <v>723</v>
      </c>
      <c r="L2454" t="s">
        <v>75</v>
      </c>
      <c r="M2454" t="s">
        <v>5388</v>
      </c>
      <c r="N2454" t="s">
        <v>5306</v>
      </c>
      <c r="O2454" t="s">
        <v>35</v>
      </c>
      <c r="P2454" t="s">
        <v>36</v>
      </c>
      <c r="Q2454" t="s">
        <v>97</v>
      </c>
      <c r="R2454" t="s">
        <v>4704</v>
      </c>
      <c r="S2454" t="s">
        <v>99</v>
      </c>
      <c r="T2454" t="s">
        <v>100</v>
      </c>
      <c r="U2454" t="s">
        <v>4705</v>
      </c>
      <c r="V2454">
        <v>192.16</v>
      </c>
      <c r="W2454">
        <v>4</v>
      </c>
      <c r="X2454">
        <v>0</v>
      </c>
      <c r="Y2454">
        <v>92.236800000000002</v>
      </c>
      <c r="Z2454">
        <v>37.840000000000003</v>
      </c>
      <c r="AA2454" t="s">
        <v>143</v>
      </c>
    </row>
    <row r="2455" spans="1:27" x14ac:dyDescent="0.25">
      <c r="A2455">
        <v>33857</v>
      </c>
      <c r="B2455" t="s">
        <v>5291</v>
      </c>
      <c r="C2455" s="1">
        <v>41060</v>
      </c>
      <c r="D2455" t="s">
        <v>59</v>
      </c>
      <c r="E2455" t="s">
        <v>115</v>
      </c>
      <c r="F2455">
        <v>2012</v>
      </c>
      <c r="G2455" s="1">
        <v>41064</v>
      </c>
      <c r="H2455">
        <v>4</v>
      </c>
      <c r="I2455" t="s">
        <v>108</v>
      </c>
      <c r="J2455" t="s">
        <v>2314</v>
      </c>
      <c r="K2455" t="s">
        <v>2315</v>
      </c>
      <c r="L2455" t="s">
        <v>32</v>
      </c>
      <c r="M2455" t="s">
        <v>5292</v>
      </c>
      <c r="N2455" t="s">
        <v>5290</v>
      </c>
      <c r="O2455" t="s">
        <v>35</v>
      </c>
      <c r="P2455" t="s">
        <v>36</v>
      </c>
      <c r="Q2455" t="s">
        <v>97</v>
      </c>
      <c r="R2455" t="s">
        <v>1195</v>
      </c>
      <c r="S2455" t="s">
        <v>99</v>
      </c>
      <c r="T2455" t="s">
        <v>824</v>
      </c>
      <c r="U2455" t="s">
        <v>1196</v>
      </c>
      <c r="V2455">
        <v>323.10000000000002</v>
      </c>
      <c r="W2455">
        <v>2</v>
      </c>
      <c r="X2455">
        <v>0</v>
      </c>
      <c r="Y2455">
        <v>61.389000000000003</v>
      </c>
      <c r="Z2455">
        <v>33.5</v>
      </c>
      <c r="AA2455" t="s">
        <v>69</v>
      </c>
    </row>
    <row r="2456" spans="1:27" x14ac:dyDescent="0.25">
      <c r="A2456">
        <v>34365</v>
      </c>
      <c r="B2456" t="s">
        <v>5345</v>
      </c>
      <c r="C2456" s="1">
        <v>41712</v>
      </c>
      <c r="D2456" t="s">
        <v>163</v>
      </c>
      <c r="E2456" t="s">
        <v>280</v>
      </c>
      <c r="F2456">
        <v>2014</v>
      </c>
      <c r="G2456" s="1">
        <v>41717</v>
      </c>
      <c r="H2456">
        <v>5</v>
      </c>
      <c r="I2456" t="s">
        <v>45</v>
      </c>
      <c r="J2456" t="s">
        <v>4059</v>
      </c>
      <c r="K2456" t="s">
        <v>4060</v>
      </c>
      <c r="L2456" t="s">
        <v>75</v>
      </c>
      <c r="M2456" t="s">
        <v>5324</v>
      </c>
      <c r="N2456" t="s">
        <v>5306</v>
      </c>
      <c r="O2456" t="s">
        <v>35</v>
      </c>
      <c r="P2456" t="s">
        <v>36</v>
      </c>
      <c r="Q2456" t="s">
        <v>97</v>
      </c>
      <c r="R2456" t="s">
        <v>4704</v>
      </c>
      <c r="S2456" t="s">
        <v>99</v>
      </c>
      <c r="T2456" t="s">
        <v>100</v>
      </c>
      <c r="U2456" t="s">
        <v>4705</v>
      </c>
      <c r="V2456">
        <v>288.24</v>
      </c>
      <c r="W2456">
        <v>6</v>
      </c>
      <c r="X2456">
        <v>0</v>
      </c>
      <c r="Y2456">
        <v>138.3552</v>
      </c>
      <c r="Z2456">
        <v>26.43</v>
      </c>
      <c r="AA2456" t="s">
        <v>69</v>
      </c>
    </row>
    <row r="2457" spans="1:27" x14ac:dyDescent="0.25">
      <c r="A2457">
        <v>36252</v>
      </c>
      <c r="B2457" t="s">
        <v>5361</v>
      </c>
      <c r="C2457" s="1">
        <v>40703</v>
      </c>
      <c r="D2457" t="s">
        <v>59</v>
      </c>
      <c r="E2457" t="s">
        <v>92</v>
      </c>
      <c r="F2457">
        <v>2011</v>
      </c>
      <c r="G2457" s="1">
        <v>40707</v>
      </c>
      <c r="H2457">
        <v>4</v>
      </c>
      <c r="I2457" t="s">
        <v>45</v>
      </c>
      <c r="J2457" t="s">
        <v>1751</v>
      </c>
      <c r="K2457" t="s">
        <v>1752</v>
      </c>
      <c r="L2457" t="s">
        <v>48</v>
      </c>
      <c r="M2457" t="s">
        <v>5296</v>
      </c>
      <c r="N2457" t="s">
        <v>5285</v>
      </c>
      <c r="O2457" t="s">
        <v>35</v>
      </c>
      <c r="P2457" t="s">
        <v>36</v>
      </c>
      <c r="Q2457" t="s">
        <v>97</v>
      </c>
      <c r="R2457" t="s">
        <v>125</v>
      </c>
      <c r="S2457" t="s">
        <v>99</v>
      </c>
      <c r="T2457" t="s">
        <v>100</v>
      </c>
      <c r="U2457" t="s">
        <v>126</v>
      </c>
      <c r="V2457">
        <v>79.14</v>
      </c>
      <c r="W2457">
        <v>3</v>
      </c>
      <c r="X2457">
        <v>0</v>
      </c>
      <c r="Y2457">
        <v>36.404400000000003</v>
      </c>
      <c r="Z2457">
        <v>19.07</v>
      </c>
      <c r="AA2457" t="s">
        <v>143</v>
      </c>
    </row>
    <row r="2458" spans="1:27" x14ac:dyDescent="0.25">
      <c r="A2458">
        <v>34031</v>
      </c>
      <c r="B2458" t="s">
        <v>5389</v>
      </c>
      <c r="C2458" s="1">
        <v>40960</v>
      </c>
      <c r="D2458" t="s">
        <v>27</v>
      </c>
      <c r="E2458" t="s">
        <v>44</v>
      </c>
      <c r="F2458">
        <v>2012</v>
      </c>
      <c r="G2458" s="1">
        <v>40962</v>
      </c>
      <c r="H2458">
        <v>2</v>
      </c>
      <c r="I2458" t="s">
        <v>45</v>
      </c>
      <c r="J2458" t="s">
        <v>741</v>
      </c>
      <c r="K2458" t="s">
        <v>742</v>
      </c>
      <c r="L2458" t="s">
        <v>32</v>
      </c>
      <c r="M2458" t="s">
        <v>5371</v>
      </c>
      <c r="N2458" t="s">
        <v>5306</v>
      </c>
      <c r="O2458" t="s">
        <v>35</v>
      </c>
      <c r="P2458" t="s">
        <v>36</v>
      </c>
      <c r="Q2458" t="s">
        <v>97</v>
      </c>
      <c r="R2458" t="s">
        <v>4733</v>
      </c>
      <c r="S2458" t="s">
        <v>99</v>
      </c>
      <c r="T2458" t="s">
        <v>100</v>
      </c>
      <c r="U2458" t="s">
        <v>334</v>
      </c>
      <c r="V2458">
        <v>49.12</v>
      </c>
      <c r="W2458">
        <v>4</v>
      </c>
      <c r="X2458">
        <v>0</v>
      </c>
      <c r="Y2458">
        <v>23.086400000000001</v>
      </c>
      <c r="Z2458">
        <v>17.59</v>
      </c>
      <c r="AA2458" t="s">
        <v>42</v>
      </c>
    </row>
    <row r="2459" spans="1:27" x14ac:dyDescent="0.25">
      <c r="A2459">
        <v>32676</v>
      </c>
      <c r="B2459" t="s">
        <v>5377</v>
      </c>
      <c r="C2459" s="1">
        <v>40759</v>
      </c>
      <c r="D2459" t="s">
        <v>59</v>
      </c>
      <c r="E2459" t="s">
        <v>164</v>
      </c>
      <c r="F2459">
        <v>2011</v>
      </c>
      <c r="G2459" s="1">
        <v>40764</v>
      </c>
      <c r="H2459">
        <v>5</v>
      </c>
      <c r="I2459" t="s">
        <v>45</v>
      </c>
      <c r="J2459" t="s">
        <v>3861</v>
      </c>
      <c r="K2459" t="s">
        <v>3862</v>
      </c>
      <c r="L2459" t="s">
        <v>32</v>
      </c>
      <c r="M2459" t="s">
        <v>5378</v>
      </c>
      <c r="N2459" t="s">
        <v>5290</v>
      </c>
      <c r="O2459" t="s">
        <v>35</v>
      </c>
      <c r="P2459" t="s">
        <v>36</v>
      </c>
      <c r="Q2459" t="s">
        <v>97</v>
      </c>
      <c r="R2459" t="s">
        <v>914</v>
      </c>
      <c r="S2459" t="s">
        <v>99</v>
      </c>
      <c r="T2459" t="s">
        <v>824</v>
      </c>
      <c r="U2459" t="s">
        <v>915</v>
      </c>
      <c r="V2459">
        <v>158.9</v>
      </c>
      <c r="W2459">
        <v>5</v>
      </c>
      <c r="X2459">
        <v>0</v>
      </c>
      <c r="Y2459">
        <v>7.9450000000000003</v>
      </c>
      <c r="Z2459">
        <v>15.1</v>
      </c>
      <c r="AA2459" t="s">
        <v>143</v>
      </c>
    </row>
    <row r="2460" spans="1:27" x14ac:dyDescent="0.25">
      <c r="A2460">
        <v>39164</v>
      </c>
      <c r="B2460" t="s">
        <v>5390</v>
      </c>
      <c r="C2460" s="1">
        <v>40866</v>
      </c>
      <c r="D2460" t="s">
        <v>133</v>
      </c>
      <c r="E2460" t="s">
        <v>83</v>
      </c>
      <c r="F2460">
        <v>2011</v>
      </c>
      <c r="G2460" s="1">
        <v>40871</v>
      </c>
      <c r="H2460">
        <v>5</v>
      </c>
      <c r="I2460" t="s">
        <v>45</v>
      </c>
      <c r="J2460" t="s">
        <v>5391</v>
      </c>
      <c r="K2460" t="s">
        <v>5392</v>
      </c>
      <c r="L2460" t="s">
        <v>75</v>
      </c>
      <c r="M2460" t="s">
        <v>5393</v>
      </c>
      <c r="N2460" t="s">
        <v>5290</v>
      </c>
      <c r="O2460" t="s">
        <v>35</v>
      </c>
      <c r="P2460" t="s">
        <v>36</v>
      </c>
      <c r="Q2460" t="s">
        <v>97</v>
      </c>
      <c r="R2460" t="s">
        <v>105</v>
      </c>
      <c r="S2460" t="s">
        <v>99</v>
      </c>
      <c r="T2460" t="s">
        <v>100</v>
      </c>
      <c r="U2460" t="s">
        <v>2575</v>
      </c>
      <c r="V2460">
        <v>166.44</v>
      </c>
      <c r="W2460">
        <v>3</v>
      </c>
      <c r="X2460">
        <v>0</v>
      </c>
      <c r="Y2460">
        <v>79.891199999999998</v>
      </c>
      <c r="Z2460">
        <v>14.67</v>
      </c>
      <c r="AA2460" t="s">
        <v>69</v>
      </c>
    </row>
    <row r="2461" spans="1:27" x14ac:dyDescent="0.25">
      <c r="A2461">
        <v>36749</v>
      </c>
      <c r="B2461" t="s">
        <v>5394</v>
      </c>
      <c r="C2461" s="1">
        <v>41478</v>
      </c>
      <c r="D2461" t="s">
        <v>27</v>
      </c>
      <c r="E2461" t="s">
        <v>28</v>
      </c>
      <c r="F2461">
        <v>2013</v>
      </c>
      <c r="G2461" s="1">
        <v>41485</v>
      </c>
      <c r="H2461">
        <v>7</v>
      </c>
      <c r="I2461" t="s">
        <v>108</v>
      </c>
      <c r="J2461" t="s">
        <v>3547</v>
      </c>
      <c r="K2461" t="s">
        <v>3548</v>
      </c>
      <c r="L2461" t="s">
        <v>75</v>
      </c>
      <c r="M2461" t="s">
        <v>5395</v>
      </c>
      <c r="N2461" t="s">
        <v>5285</v>
      </c>
      <c r="O2461" t="s">
        <v>35</v>
      </c>
      <c r="P2461" t="s">
        <v>36</v>
      </c>
      <c r="Q2461" t="s">
        <v>97</v>
      </c>
      <c r="R2461" t="s">
        <v>5396</v>
      </c>
      <c r="S2461" t="s">
        <v>99</v>
      </c>
      <c r="T2461" t="s">
        <v>858</v>
      </c>
      <c r="U2461" t="s">
        <v>5397</v>
      </c>
      <c r="V2461">
        <v>86.2</v>
      </c>
      <c r="W2461">
        <v>5</v>
      </c>
      <c r="X2461">
        <v>0</v>
      </c>
      <c r="Y2461">
        <v>24.998000000000001</v>
      </c>
      <c r="Z2461">
        <v>14.57</v>
      </c>
      <c r="AA2461" t="s">
        <v>120</v>
      </c>
    </row>
    <row r="2462" spans="1:27" x14ac:dyDescent="0.25">
      <c r="A2462">
        <v>39113</v>
      </c>
      <c r="B2462" t="s">
        <v>5398</v>
      </c>
      <c r="C2462" s="1">
        <v>41569</v>
      </c>
      <c r="D2462" t="s">
        <v>27</v>
      </c>
      <c r="E2462" t="s">
        <v>60</v>
      </c>
      <c r="F2462">
        <v>2013</v>
      </c>
      <c r="G2462" s="1">
        <v>41574</v>
      </c>
      <c r="H2462">
        <v>5</v>
      </c>
      <c r="I2462" t="s">
        <v>45</v>
      </c>
      <c r="J2462" t="s">
        <v>2128</v>
      </c>
      <c r="K2462" t="s">
        <v>2129</v>
      </c>
      <c r="L2462" t="s">
        <v>75</v>
      </c>
      <c r="M2462" t="s">
        <v>5296</v>
      </c>
      <c r="N2462" t="s">
        <v>5285</v>
      </c>
      <c r="O2462" t="s">
        <v>35</v>
      </c>
      <c r="P2462" t="s">
        <v>36</v>
      </c>
      <c r="Q2462" t="s">
        <v>97</v>
      </c>
      <c r="R2462" t="s">
        <v>4369</v>
      </c>
      <c r="S2462" t="s">
        <v>99</v>
      </c>
      <c r="T2462" t="s">
        <v>601</v>
      </c>
      <c r="U2462" t="s">
        <v>4370</v>
      </c>
      <c r="V2462">
        <v>113.22</v>
      </c>
      <c r="W2462">
        <v>3</v>
      </c>
      <c r="X2462">
        <v>0</v>
      </c>
      <c r="Y2462">
        <v>29.437200000000001</v>
      </c>
      <c r="Z2462">
        <v>13.66</v>
      </c>
      <c r="AA2462" t="s">
        <v>69</v>
      </c>
    </row>
    <row r="2463" spans="1:27" x14ac:dyDescent="0.25">
      <c r="A2463">
        <v>34348</v>
      </c>
      <c r="B2463" t="s">
        <v>5375</v>
      </c>
      <c r="C2463" s="1">
        <v>41919</v>
      </c>
      <c r="D2463" t="s">
        <v>27</v>
      </c>
      <c r="E2463" t="s">
        <v>60</v>
      </c>
      <c r="F2463">
        <v>2014</v>
      </c>
      <c r="G2463" s="1">
        <v>41924</v>
      </c>
      <c r="H2463">
        <v>5</v>
      </c>
      <c r="I2463" t="s">
        <v>108</v>
      </c>
      <c r="J2463" t="s">
        <v>2437</v>
      </c>
      <c r="K2463" t="s">
        <v>2438</v>
      </c>
      <c r="L2463" t="s">
        <v>75</v>
      </c>
      <c r="M2463" t="s">
        <v>5376</v>
      </c>
      <c r="N2463" t="s">
        <v>5311</v>
      </c>
      <c r="O2463" t="s">
        <v>35</v>
      </c>
      <c r="P2463" t="s">
        <v>36</v>
      </c>
      <c r="Q2463" t="s">
        <v>97</v>
      </c>
      <c r="R2463" t="s">
        <v>4475</v>
      </c>
      <c r="S2463" t="s">
        <v>99</v>
      </c>
      <c r="T2463" t="s">
        <v>830</v>
      </c>
      <c r="U2463" t="s">
        <v>4476</v>
      </c>
      <c r="V2463">
        <v>227.84</v>
      </c>
      <c r="W2463">
        <v>4</v>
      </c>
      <c r="X2463">
        <v>0</v>
      </c>
      <c r="Y2463">
        <v>66.073599999999999</v>
      </c>
      <c r="Z2463">
        <v>13.49</v>
      </c>
      <c r="AA2463" t="s">
        <v>69</v>
      </c>
    </row>
    <row r="2464" spans="1:27" x14ac:dyDescent="0.25">
      <c r="A2464">
        <v>34057</v>
      </c>
      <c r="B2464" t="s">
        <v>5399</v>
      </c>
      <c r="C2464" s="1">
        <v>40689</v>
      </c>
      <c r="D2464" t="s">
        <v>59</v>
      </c>
      <c r="E2464" t="s">
        <v>115</v>
      </c>
      <c r="F2464">
        <v>2011</v>
      </c>
      <c r="G2464" s="1">
        <v>40692</v>
      </c>
      <c r="H2464">
        <v>3</v>
      </c>
      <c r="I2464" t="s">
        <v>61</v>
      </c>
      <c r="J2464" t="s">
        <v>3849</v>
      </c>
      <c r="K2464" t="s">
        <v>3850</v>
      </c>
      <c r="L2464" t="s">
        <v>75</v>
      </c>
      <c r="M2464" t="s">
        <v>5400</v>
      </c>
      <c r="N2464" t="s">
        <v>5290</v>
      </c>
      <c r="O2464" t="s">
        <v>35</v>
      </c>
      <c r="P2464" t="s">
        <v>36</v>
      </c>
      <c r="Q2464" t="s">
        <v>97</v>
      </c>
      <c r="R2464" t="s">
        <v>385</v>
      </c>
      <c r="S2464" t="s">
        <v>99</v>
      </c>
      <c r="T2464" t="s">
        <v>100</v>
      </c>
      <c r="U2464" t="s">
        <v>386</v>
      </c>
      <c r="V2464">
        <v>48.4</v>
      </c>
      <c r="W2464">
        <v>5</v>
      </c>
      <c r="X2464">
        <v>0</v>
      </c>
      <c r="Y2464">
        <v>23.231999999999999</v>
      </c>
      <c r="Z2464">
        <v>12.93</v>
      </c>
      <c r="AA2464" t="s">
        <v>143</v>
      </c>
    </row>
    <row r="2465" spans="1:27" x14ac:dyDescent="0.25">
      <c r="A2465">
        <v>33950</v>
      </c>
      <c r="B2465" t="s">
        <v>5316</v>
      </c>
      <c r="C2465" s="1">
        <v>41900</v>
      </c>
      <c r="D2465" t="s">
        <v>59</v>
      </c>
      <c r="E2465" t="s">
        <v>122</v>
      </c>
      <c r="F2465">
        <v>2014</v>
      </c>
      <c r="G2465" s="1">
        <v>41904</v>
      </c>
      <c r="H2465">
        <v>4</v>
      </c>
      <c r="I2465" t="s">
        <v>45</v>
      </c>
      <c r="J2465" t="s">
        <v>2045</v>
      </c>
      <c r="K2465" t="s">
        <v>2046</v>
      </c>
      <c r="L2465" t="s">
        <v>48</v>
      </c>
      <c r="M2465" t="s">
        <v>5315</v>
      </c>
      <c r="N2465" t="s">
        <v>5290</v>
      </c>
      <c r="O2465" t="s">
        <v>35</v>
      </c>
      <c r="P2465" t="s">
        <v>36</v>
      </c>
      <c r="Q2465" t="s">
        <v>97</v>
      </c>
      <c r="R2465" t="s">
        <v>2416</v>
      </c>
      <c r="S2465" t="s">
        <v>99</v>
      </c>
      <c r="T2465" t="s">
        <v>100</v>
      </c>
      <c r="U2465" t="s">
        <v>2417</v>
      </c>
      <c r="V2465">
        <v>164.88</v>
      </c>
      <c r="W2465">
        <v>3</v>
      </c>
      <c r="X2465">
        <v>0</v>
      </c>
      <c r="Y2465">
        <v>80.791200000000003</v>
      </c>
      <c r="Z2465">
        <v>12.73</v>
      </c>
      <c r="AA2465" t="s">
        <v>69</v>
      </c>
    </row>
    <row r="2466" spans="1:27" x14ac:dyDescent="0.25">
      <c r="A2466">
        <v>39394</v>
      </c>
      <c r="B2466" t="s">
        <v>5401</v>
      </c>
      <c r="C2466" s="1">
        <v>42002</v>
      </c>
      <c r="D2466" t="s">
        <v>71</v>
      </c>
      <c r="E2466" t="s">
        <v>157</v>
      </c>
      <c r="F2466">
        <v>2014</v>
      </c>
      <c r="G2466" s="1">
        <v>42006</v>
      </c>
      <c r="H2466">
        <v>4</v>
      </c>
      <c r="I2466" t="s">
        <v>108</v>
      </c>
      <c r="J2466" t="s">
        <v>3778</v>
      </c>
      <c r="K2466" t="s">
        <v>3779</v>
      </c>
      <c r="L2466" t="s">
        <v>32</v>
      </c>
      <c r="M2466" t="s">
        <v>5324</v>
      </c>
      <c r="N2466" t="s">
        <v>5306</v>
      </c>
      <c r="O2466" t="s">
        <v>35</v>
      </c>
      <c r="P2466" t="s">
        <v>36</v>
      </c>
      <c r="Q2466" t="s">
        <v>97</v>
      </c>
      <c r="R2466" t="s">
        <v>1998</v>
      </c>
      <c r="S2466" t="s">
        <v>99</v>
      </c>
      <c r="T2466" t="s">
        <v>824</v>
      </c>
      <c r="U2466" t="s">
        <v>1999</v>
      </c>
      <c r="V2466">
        <v>118.25</v>
      </c>
      <c r="W2466">
        <v>5</v>
      </c>
      <c r="X2466">
        <v>0</v>
      </c>
      <c r="Y2466">
        <v>34.292499999999997</v>
      </c>
      <c r="Z2466">
        <v>11.34</v>
      </c>
      <c r="AA2466" t="s">
        <v>143</v>
      </c>
    </row>
    <row r="2467" spans="1:27" x14ac:dyDescent="0.25">
      <c r="A2467">
        <v>33953</v>
      </c>
      <c r="B2467" t="s">
        <v>5316</v>
      </c>
      <c r="C2467" s="1">
        <v>41900</v>
      </c>
      <c r="D2467" t="s">
        <v>59</v>
      </c>
      <c r="E2467" t="s">
        <v>122</v>
      </c>
      <c r="F2467">
        <v>2014</v>
      </c>
      <c r="G2467" s="1">
        <v>41904</v>
      </c>
      <c r="H2467">
        <v>4</v>
      </c>
      <c r="I2467" t="s">
        <v>45</v>
      </c>
      <c r="J2467" t="s">
        <v>2045</v>
      </c>
      <c r="K2467" t="s">
        <v>2046</v>
      </c>
      <c r="L2467" t="s">
        <v>48</v>
      </c>
      <c r="M2467" t="s">
        <v>5315</v>
      </c>
      <c r="N2467" t="s">
        <v>5290</v>
      </c>
      <c r="O2467" t="s">
        <v>35</v>
      </c>
      <c r="P2467" t="s">
        <v>36</v>
      </c>
      <c r="Q2467" t="s">
        <v>97</v>
      </c>
      <c r="R2467" t="s">
        <v>3147</v>
      </c>
      <c r="S2467" t="s">
        <v>99</v>
      </c>
      <c r="T2467" t="s">
        <v>824</v>
      </c>
      <c r="U2467" t="s">
        <v>3148</v>
      </c>
      <c r="V2467">
        <v>261.74</v>
      </c>
      <c r="W2467">
        <v>2</v>
      </c>
      <c r="X2467">
        <v>0</v>
      </c>
      <c r="Y2467">
        <v>65.435000000000002</v>
      </c>
      <c r="Z2467">
        <v>9.1999999999999993</v>
      </c>
      <c r="AA2467" t="s">
        <v>69</v>
      </c>
    </row>
    <row r="2468" spans="1:27" x14ac:dyDescent="0.25">
      <c r="A2468">
        <v>37297</v>
      </c>
      <c r="B2468" t="s">
        <v>5402</v>
      </c>
      <c r="C2468" s="1">
        <v>40887</v>
      </c>
      <c r="D2468" t="s">
        <v>133</v>
      </c>
      <c r="E2468" t="s">
        <v>157</v>
      </c>
      <c r="F2468">
        <v>2011</v>
      </c>
      <c r="G2468" s="1">
        <v>40891</v>
      </c>
      <c r="H2468">
        <v>4</v>
      </c>
      <c r="I2468" t="s">
        <v>108</v>
      </c>
      <c r="J2468" t="s">
        <v>2172</v>
      </c>
      <c r="K2468" t="s">
        <v>2173</v>
      </c>
      <c r="L2468" t="s">
        <v>48</v>
      </c>
      <c r="M2468" t="s">
        <v>5403</v>
      </c>
      <c r="N2468" t="s">
        <v>5311</v>
      </c>
      <c r="O2468" t="s">
        <v>35</v>
      </c>
      <c r="P2468" t="s">
        <v>36</v>
      </c>
      <c r="Q2468" t="s">
        <v>97</v>
      </c>
      <c r="R2468" t="s">
        <v>3432</v>
      </c>
      <c r="S2468" t="s">
        <v>99</v>
      </c>
      <c r="T2468" t="s">
        <v>100</v>
      </c>
      <c r="U2468" t="s">
        <v>3433</v>
      </c>
      <c r="V2468">
        <v>91.36</v>
      </c>
      <c r="W2468">
        <v>4</v>
      </c>
      <c r="X2468">
        <v>0</v>
      </c>
      <c r="Y2468">
        <v>42.025599999999997</v>
      </c>
      <c r="Z2468">
        <v>8.9700000000000006</v>
      </c>
      <c r="AA2468" t="s">
        <v>69</v>
      </c>
    </row>
    <row r="2469" spans="1:27" x14ac:dyDescent="0.25">
      <c r="A2469">
        <v>38385</v>
      </c>
      <c r="B2469" t="s">
        <v>5404</v>
      </c>
      <c r="C2469" s="1">
        <v>41207</v>
      </c>
      <c r="D2469" t="s">
        <v>59</v>
      </c>
      <c r="E2469" t="s">
        <v>60</v>
      </c>
      <c r="F2469">
        <v>2012</v>
      </c>
      <c r="G2469" s="1">
        <v>41209</v>
      </c>
      <c r="H2469">
        <v>2</v>
      </c>
      <c r="I2469" t="s">
        <v>45</v>
      </c>
      <c r="J2469" t="s">
        <v>4330</v>
      </c>
      <c r="K2469" t="s">
        <v>4331</v>
      </c>
      <c r="L2469" t="s">
        <v>32</v>
      </c>
      <c r="M2469" t="s">
        <v>5395</v>
      </c>
      <c r="N2469" t="s">
        <v>5285</v>
      </c>
      <c r="O2469" t="s">
        <v>35</v>
      </c>
      <c r="P2469" t="s">
        <v>36</v>
      </c>
      <c r="Q2469" t="s">
        <v>97</v>
      </c>
      <c r="R2469" t="s">
        <v>4353</v>
      </c>
      <c r="S2469" t="s">
        <v>99</v>
      </c>
      <c r="T2469" t="s">
        <v>601</v>
      </c>
      <c r="U2469" t="s">
        <v>4354</v>
      </c>
      <c r="V2469">
        <v>79.36</v>
      </c>
      <c r="W2469">
        <v>4</v>
      </c>
      <c r="X2469">
        <v>0</v>
      </c>
      <c r="Y2469">
        <v>23.808</v>
      </c>
      <c r="Z2469">
        <v>8.75</v>
      </c>
      <c r="AA2469" t="s">
        <v>143</v>
      </c>
    </row>
    <row r="2470" spans="1:27" x14ac:dyDescent="0.25">
      <c r="A2470">
        <v>39091</v>
      </c>
      <c r="B2470" t="s">
        <v>5405</v>
      </c>
      <c r="C2470" s="1">
        <v>41255</v>
      </c>
      <c r="D2470" t="s">
        <v>114</v>
      </c>
      <c r="E2470" t="s">
        <v>157</v>
      </c>
      <c r="F2470">
        <v>2012</v>
      </c>
      <c r="G2470" s="1">
        <v>41258</v>
      </c>
      <c r="H2470">
        <v>3</v>
      </c>
      <c r="I2470" t="s">
        <v>45</v>
      </c>
      <c r="J2470" t="s">
        <v>1161</v>
      </c>
      <c r="K2470" t="s">
        <v>1162</v>
      </c>
      <c r="L2470" t="s">
        <v>48</v>
      </c>
      <c r="M2470" t="s">
        <v>5339</v>
      </c>
      <c r="N2470" t="s">
        <v>5285</v>
      </c>
      <c r="O2470" t="s">
        <v>35</v>
      </c>
      <c r="P2470" t="s">
        <v>36</v>
      </c>
      <c r="Q2470" t="s">
        <v>97</v>
      </c>
      <c r="R2470" t="s">
        <v>237</v>
      </c>
      <c r="S2470" t="s">
        <v>99</v>
      </c>
      <c r="T2470" t="s">
        <v>100</v>
      </c>
      <c r="U2470" t="s">
        <v>2431</v>
      </c>
      <c r="V2470">
        <v>97.88</v>
      </c>
      <c r="W2470">
        <v>2</v>
      </c>
      <c r="X2470">
        <v>0</v>
      </c>
      <c r="Y2470">
        <v>48.94</v>
      </c>
      <c r="Z2470">
        <v>8.74</v>
      </c>
      <c r="AA2470" t="s">
        <v>69</v>
      </c>
    </row>
    <row r="2471" spans="1:27" x14ac:dyDescent="0.25">
      <c r="A2471">
        <v>35570</v>
      </c>
      <c r="B2471" t="s">
        <v>5406</v>
      </c>
      <c r="C2471" s="1">
        <v>41842</v>
      </c>
      <c r="D2471" t="s">
        <v>27</v>
      </c>
      <c r="E2471" t="s">
        <v>28</v>
      </c>
      <c r="F2471">
        <v>2014</v>
      </c>
      <c r="G2471" s="1">
        <v>41842</v>
      </c>
      <c r="H2471">
        <v>0</v>
      </c>
      <c r="I2471" t="s">
        <v>29</v>
      </c>
      <c r="J2471" t="s">
        <v>4458</v>
      </c>
      <c r="K2471" t="s">
        <v>4459</v>
      </c>
      <c r="L2471" t="s">
        <v>32</v>
      </c>
      <c r="M2471" t="s">
        <v>5400</v>
      </c>
      <c r="N2471" t="s">
        <v>5290</v>
      </c>
      <c r="O2471" t="s">
        <v>35</v>
      </c>
      <c r="P2471" t="s">
        <v>36</v>
      </c>
      <c r="Q2471" t="s">
        <v>97</v>
      </c>
      <c r="R2471" t="s">
        <v>2615</v>
      </c>
      <c r="S2471" t="s">
        <v>99</v>
      </c>
      <c r="T2471" t="s">
        <v>601</v>
      </c>
      <c r="U2471" t="s">
        <v>2616</v>
      </c>
      <c r="V2471">
        <v>25.99</v>
      </c>
      <c r="W2471">
        <v>1</v>
      </c>
      <c r="X2471">
        <v>0</v>
      </c>
      <c r="Y2471">
        <v>7.5370999999999997</v>
      </c>
      <c r="Z2471">
        <v>8.64</v>
      </c>
      <c r="AA2471" t="s">
        <v>42</v>
      </c>
    </row>
    <row r="2472" spans="1:27" x14ac:dyDescent="0.25">
      <c r="A2472">
        <v>34361</v>
      </c>
      <c r="B2472" t="s">
        <v>5345</v>
      </c>
      <c r="C2472" s="1">
        <v>41712</v>
      </c>
      <c r="D2472" t="s">
        <v>163</v>
      </c>
      <c r="E2472" t="s">
        <v>280</v>
      </c>
      <c r="F2472">
        <v>2014</v>
      </c>
      <c r="G2472" s="1">
        <v>41717</v>
      </c>
      <c r="H2472">
        <v>5</v>
      </c>
      <c r="I2472" t="s">
        <v>45</v>
      </c>
      <c r="J2472" t="s">
        <v>4059</v>
      </c>
      <c r="K2472" t="s">
        <v>4060</v>
      </c>
      <c r="L2472" t="s">
        <v>75</v>
      </c>
      <c r="M2472" t="s">
        <v>5324</v>
      </c>
      <c r="N2472" t="s">
        <v>5306</v>
      </c>
      <c r="O2472" t="s">
        <v>35</v>
      </c>
      <c r="P2472" t="s">
        <v>36</v>
      </c>
      <c r="Q2472" t="s">
        <v>97</v>
      </c>
      <c r="R2472" t="s">
        <v>2164</v>
      </c>
      <c r="S2472" t="s">
        <v>99</v>
      </c>
      <c r="T2472" t="s">
        <v>824</v>
      </c>
      <c r="U2472" t="s">
        <v>2165</v>
      </c>
      <c r="V2472">
        <v>90.8</v>
      </c>
      <c r="W2472">
        <v>8</v>
      </c>
      <c r="X2472">
        <v>0</v>
      </c>
      <c r="Y2472">
        <v>25.423999999999999</v>
      </c>
      <c r="Z2472">
        <v>6.47</v>
      </c>
      <c r="AA2472" t="s">
        <v>69</v>
      </c>
    </row>
    <row r="2473" spans="1:27" x14ac:dyDescent="0.25">
      <c r="A2473">
        <v>33473</v>
      </c>
      <c r="B2473" t="s">
        <v>5407</v>
      </c>
      <c r="C2473" s="1">
        <v>41563</v>
      </c>
      <c r="D2473" t="s">
        <v>114</v>
      </c>
      <c r="E2473" t="s">
        <v>60</v>
      </c>
      <c r="F2473">
        <v>2013</v>
      </c>
      <c r="G2473" s="1">
        <v>41569</v>
      </c>
      <c r="H2473">
        <v>6</v>
      </c>
      <c r="I2473" t="s">
        <v>108</v>
      </c>
      <c r="J2473" t="s">
        <v>5093</v>
      </c>
      <c r="K2473" t="s">
        <v>5094</v>
      </c>
      <c r="L2473" t="s">
        <v>75</v>
      </c>
      <c r="M2473" t="s">
        <v>5393</v>
      </c>
      <c r="N2473" t="s">
        <v>5290</v>
      </c>
      <c r="O2473" t="s">
        <v>35</v>
      </c>
      <c r="P2473" t="s">
        <v>36</v>
      </c>
      <c r="Q2473" t="s">
        <v>97</v>
      </c>
      <c r="R2473" t="s">
        <v>2505</v>
      </c>
      <c r="S2473" t="s">
        <v>99</v>
      </c>
      <c r="T2473" t="s">
        <v>100</v>
      </c>
      <c r="U2473" t="s">
        <v>2506</v>
      </c>
      <c r="V2473">
        <v>60.12</v>
      </c>
      <c r="W2473">
        <v>9</v>
      </c>
      <c r="X2473">
        <v>0</v>
      </c>
      <c r="Y2473">
        <v>28.857600000000001</v>
      </c>
      <c r="Z2473">
        <v>6.03</v>
      </c>
      <c r="AA2473" t="s">
        <v>69</v>
      </c>
    </row>
    <row r="2474" spans="1:27" x14ac:dyDescent="0.25">
      <c r="A2474">
        <v>40314</v>
      </c>
      <c r="B2474" t="s">
        <v>5408</v>
      </c>
      <c r="C2474" s="1">
        <v>41360</v>
      </c>
      <c r="D2474" t="s">
        <v>114</v>
      </c>
      <c r="E2474" t="s">
        <v>280</v>
      </c>
      <c r="F2474">
        <v>2013</v>
      </c>
      <c r="G2474" s="1">
        <v>41362</v>
      </c>
      <c r="H2474">
        <v>2</v>
      </c>
      <c r="I2474" t="s">
        <v>45</v>
      </c>
      <c r="J2474" t="s">
        <v>383</v>
      </c>
      <c r="K2474" t="s">
        <v>384</v>
      </c>
      <c r="L2474" t="s">
        <v>32</v>
      </c>
      <c r="M2474" t="s">
        <v>5320</v>
      </c>
      <c r="N2474" t="s">
        <v>5311</v>
      </c>
      <c r="O2474" t="s">
        <v>35</v>
      </c>
      <c r="P2474" t="s">
        <v>36</v>
      </c>
      <c r="Q2474" t="s">
        <v>97</v>
      </c>
      <c r="R2474" t="s">
        <v>521</v>
      </c>
      <c r="S2474" t="s">
        <v>99</v>
      </c>
      <c r="T2474" t="s">
        <v>100</v>
      </c>
      <c r="U2474" t="s">
        <v>522</v>
      </c>
      <c r="V2474">
        <v>17.64</v>
      </c>
      <c r="W2474">
        <v>3</v>
      </c>
      <c r="X2474">
        <v>0</v>
      </c>
      <c r="Y2474">
        <v>8.6435999999999993</v>
      </c>
      <c r="Z2474">
        <v>5.84</v>
      </c>
      <c r="AA2474" t="s">
        <v>42</v>
      </c>
    </row>
    <row r="2475" spans="1:27" x14ac:dyDescent="0.25">
      <c r="A2475">
        <v>33534</v>
      </c>
      <c r="B2475" t="s">
        <v>5409</v>
      </c>
      <c r="C2475" s="1">
        <v>41471</v>
      </c>
      <c r="D2475" t="s">
        <v>27</v>
      </c>
      <c r="E2475" t="s">
        <v>28</v>
      </c>
      <c r="F2475">
        <v>2013</v>
      </c>
      <c r="G2475" s="1">
        <v>41477</v>
      </c>
      <c r="H2475">
        <v>6</v>
      </c>
      <c r="I2475" t="s">
        <v>108</v>
      </c>
      <c r="J2475" t="s">
        <v>1659</v>
      </c>
      <c r="K2475" t="s">
        <v>1660</v>
      </c>
      <c r="L2475" t="s">
        <v>75</v>
      </c>
      <c r="M2475" t="s">
        <v>5315</v>
      </c>
      <c r="N2475" t="s">
        <v>5290</v>
      </c>
      <c r="O2475" t="s">
        <v>35</v>
      </c>
      <c r="P2475" t="s">
        <v>36</v>
      </c>
      <c r="Q2475" t="s">
        <v>97</v>
      </c>
      <c r="R2475" t="s">
        <v>1284</v>
      </c>
      <c r="S2475" t="s">
        <v>99</v>
      </c>
      <c r="T2475" t="s">
        <v>858</v>
      </c>
      <c r="U2475" t="s">
        <v>1285</v>
      </c>
      <c r="V2475">
        <v>44.4</v>
      </c>
      <c r="W2475">
        <v>5</v>
      </c>
      <c r="X2475">
        <v>0</v>
      </c>
      <c r="Y2475">
        <v>12.432</v>
      </c>
      <c r="Z2475">
        <v>5.54</v>
      </c>
      <c r="AA2475" t="s">
        <v>69</v>
      </c>
    </row>
    <row r="2476" spans="1:27" x14ac:dyDescent="0.25">
      <c r="A2476">
        <v>36448</v>
      </c>
      <c r="B2476" t="s">
        <v>5410</v>
      </c>
      <c r="C2476" s="1">
        <v>41908</v>
      </c>
      <c r="D2476" t="s">
        <v>163</v>
      </c>
      <c r="E2476" t="s">
        <v>122</v>
      </c>
      <c r="F2476">
        <v>2014</v>
      </c>
      <c r="G2476" s="1">
        <v>41911</v>
      </c>
      <c r="H2476">
        <v>3</v>
      </c>
      <c r="I2476" t="s">
        <v>61</v>
      </c>
      <c r="J2476" t="s">
        <v>3283</v>
      </c>
      <c r="K2476" t="s">
        <v>3284</v>
      </c>
      <c r="L2476" t="s">
        <v>48</v>
      </c>
      <c r="M2476" t="s">
        <v>5355</v>
      </c>
      <c r="N2476" t="s">
        <v>5301</v>
      </c>
      <c r="O2476" t="s">
        <v>35</v>
      </c>
      <c r="P2476" t="s">
        <v>36</v>
      </c>
      <c r="Q2476" t="s">
        <v>97</v>
      </c>
      <c r="R2476" t="s">
        <v>3242</v>
      </c>
      <c r="S2476" t="s">
        <v>99</v>
      </c>
      <c r="T2476" t="s">
        <v>824</v>
      </c>
      <c r="U2476" t="s">
        <v>3243</v>
      </c>
      <c r="V2476">
        <v>39.9</v>
      </c>
      <c r="W2476">
        <v>5</v>
      </c>
      <c r="X2476">
        <v>0</v>
      </c>
      <c r="Y2476">
        <v>10.374000000000001</v>
      </c>
      <c r="Z2476">
        <v>5.1100000000000003</v>
      </c>
      <c r="AA2476" t="s">
        <v>69</v>
      </c>
    </row>
    <row r="2477" spans="1:27" x14ac:dyDescent="0.25">
      <c r="A2477">
        <v>39654</v>
      </c>
      <c r="B2477" t="s">
        <v>5337</v>
      </c>
      <c r="C2477" s="1">
        <v>40644</v>
      </c>
      <c r="D2477" t="s">
        <v>71</v>
      </c>
      <c r="E2477" t="s">
        <v>234</v>
      </c>
      <c r="F2477">
        <v>2011</v>
      </c>
      <c r="G2477" s="1">
        <v>40651</v>
      </c>
      <c r="H2477">
        <v>7</v>
      </c>
      <c r="I2477" t="s">
        <v>108</v>
      </c>
      <c r="J2477" t="s">
        <v>2058</v>
      </c>
      <c r="K2477" t="s">
        <v>2059</v>
      </c>
      <c r="L2477" t="s">
        <v>32</v>
      </c>
      <c r="M2477" t="s">
        <v>5300</v>
      </c>
      <c r="N2477" t="s">
        <v>5301</v>
      </c>
      <c r="O2477" t="s">
        <v>35</v>
      </c>
      <c r="P2477" t="s">
        <v>36</v>
      </c>
      <c r="Q2477" t="s">
        <v>97</v>
      </c>
      <c r="R2477" t="s">
        <v>2176</v>
      </c>
      <c r="S2477" t="s">
        <v>99</v>
      </c>
      <c r="T2477" t="s">
        <v>824</v>
      </c>
      <c r="U2477" t="s">
        <v>2177</v>
      </c>
      <c r="V2477">
        <v>87.08</v>
      </c>
      <c r="W2477">
        <v>7</v>
      </c>
      <c r="X2477">
        <v>0</v>
      </c>
      <c r="Y2477">
        <v>24.382400000000001</v>
      </c>
      <c r="Z2477">
        <v>4.8600000000000003</v>
      </c>
      <c r="AA2477" t="s">
        <v>69</v>
      </c>
    </row>
    <row r="2478" spans="1:27" x14ac:dyDescent="0.25">
      <c r="A2478">
        <v>34364</v>
      </c>
      <c r="B2478" t="s">
        <v>5345</v>
      </c>
      <c r="C2478" s="1">
        <v>41712</v>
      </c>
      <c r="D2478" t="s">
        <v>163</v>
      </c>
      <c r="E2478" t="s">
        <v>280</v>
      </c>
      <c r="F2478">
        <v>2014</v>
      </c>
      <c r="G2478" s="1">
        <v>41717</v>
      </c>
      <c r="H2478">
        <v>5</v>
      </c>
      <c r="I2478" t="s">
        <v>45</v>
      </c>
      <c r="J2478" t="s">
        <v>4059</v>
      </c>
      <c r="K2478" t="s">
        <v>4060</v>
      </c>
      <c r="L2478" t="s">
        <v>75</v>
      </c>
      <c r="M2478" t="s">
        <v>5324</v>
      </c>
      <c r="N2478" t="s">
        <v>5306</v>
      </c>
      <c r="O2478" t="s">
        <v>35</v>
      </c>
      <c r="P2478" t="s">
        <v>36</v>
      </c>
      <c r="Q2478" t="s">
        <v>97</v>
      </c>
      <c r="R2478" t="s">
        <v>5411</v>
      </c>
      <c r="S2478" t="s">
        <v>99</v>
      </c>
      <c r="T2478" t="s">
        <v>100</v>
      </c>
      <c r="U2478" t="s">
        <v>5412</v>
      </c>
      <c r="V2478">
        <v>45.36</v>
      </c>
      <c r="W2478">
        <v>7</v>
      </c>
      <c r="X2478">
        <v>0</v>
      </c>
      <c r="Y2478">
        <v>21.7728</v>
      </c>
      <c r="Z2478">
        <v>4.78</v>
      </c>
      <c r="AA2478" t="s">
        <v>69</v>
      </c>
    </row>
    <row r="2479" spans="1:27" x14ac:dyDescent="0.25">
      <c r="A2479">
        <v>34317</v>
      </c>
      <c r="B2479" t="s">
        <v>5372</v>
      </c>
      <c r="C2479" s="1">
        <v>41221</v>
      </c>
      <c r="D2479" t="s">
        <v>59</v>
      </c>
      <c r="E2479" t="s">
        <v>83</v>
      </c>
      <c r="F2479">
        <v>2012</v>
      </c>
      <c r="G2479" s="1">
        <v>41227</v>
      </c>
      <c r="H2479">
        <v>6</v>
      </c>
      <c r="I2479" t="s">
        <v>108</v>
      </c>
      <c r="J2479" t="s">
        <v>978</v>
      </c>
      <c r="K2479" t="s">
        <v>979</v>
      </c>
      <c r="L2479" t="s">
        <v>32</v>
      </c>
      <c r="M2479" t="s">
        <v>5373</v>
      </c>
      <c r="N2479" t="s">
        <v>5290</v>
      </c>
      <c r="O2479" t="s">
        <v>35</v>
      </c>
      <c r="P2479" t="s">
        <v>36</v>
      </c>
      <c r="Q2479" t="s">
        <v>97</v>
      </c>
      <c r="R2479" t="s">
        <v>4920</v>
      </c>
      <c r="S2479" t="s">
        <v>99</v>
      </c>
      <c r="T2479" t="s">
        <v>100</v>
      </c>
      <c r="U2479" t="s">
        <v>4921</v>
      </c>
      <c r="V2479">
        <v>92.94</v>
      </c>
      <c r="W2479">
        <v>3</v>
      </c>
      <c r="X2479">
        <v>0</v>
      </c>
      <c r="Y2479">
        <v>41.823</v>
      </c>
      <c r="Z2479">
        <v>4.5199999999999996</v>
      </c>
      <c r="AA2479" t="s">
        <v>69</v>
      </c>
    </row>
    <row r="2480" spans="1:27" x14ac:dyDescent="0.25">
      <c r="A2480">
        <v>35617</v>
      </c>
      <c r="B2480" t="s">
        <v>5413</v>
      </c>
      <c r="C2480" s="1">
        <v>40906</v>
      </c>
      <c r="D2480" t="s">
        <v>59</v>
      </c>
      <c r="E2480" t="s">
        <v>157</v>
      </c>
      <c r="F2480">
        <v>2011</v>
      </c>
      <c r="G2480" s="1">
        <v>40911</v>
      </c>
      <c r="H2480">
        <v>5</v>
      </c>
      <c r="I2480" t="s">
        <v>45</v>
      </c>
      <c r="J2480" t="s">
        <v>5414</v>
      </c>
      <c r="K2480" t="s">
        <v>5415</v>
      </c>
      <c r="L2480" t="s">
        <v>32</v>
      </c>
      <c r="M2480" t="s">
        <v>5324</v>
      </c>
      <c r="N2480" t="s">
        <v>5306</v>
      </c>
      <c r="O2480" t="s">
        <v>35</v>
      </c>
      <c r="P2480" t="s">
        <v>36</v>
      </c>
      <c r="Q2480" t="s">
        <v>97</v>
      </c>
      <c r="R2480" t="s">
        <v>973</v>
      </c>
      <c r="S2480" t="s">
        <v>99</v>
      </c>
      <c r="T2480" t="s">
        <v>824</v>
      </c>
      <c r="U2480" t="s">
        <v>974</v>
      </c>
      <c r="V2480">
        <v>33.29</v>
      </c>
      <c r="W2480">
        <v>1</v>
      </c>
      <c r="X2480">
        <v>0</v>
      </c>
      <c r="Y2480">
        <v>7.9896000000000003</v>
      </c>
      <c r="Z2480">
        <v>4.3499999999999996</v>
      </c>
      <c r="AA2480" t="s">
        <v>69</v>
      </c>
    </row>
    <row r="2481" spans="1:27" x14ac:dyDescent="0.25">
      <c r="A2481">
        <v>40452</v>
      </c>
      <c r="B2481" t="s">
        <v>5416</v>
      </c>
      <c r="C2481" s="1">
        <v>40567</v>
      </c>
      <c r="D2481" t="s">
        <v>71</v>
      </c>
      <c r="E2481" t="s">
        <v>72</v>
      </c>
      <c r="F2481">
        <v>2011</v>
      </c>
      <c r="G2481" s="1">
        <v>40572</v>
      </c>
      <c r="H2481">
        <v>5</v>
      </c>
      <c r="I2481" t="s">
        <v>108</v>
      </c>
      <c r="J2481" t="s">
        <v>1879</v>
      </c>
      <c r="K2481" t="s">
        <v>1880</v>
      </c>
      <c r="L2481" t="s">
        <v>32</v>
      </c>
      <c r="M2481" t="s">
        <v>5339</v>
      </c>
      <c r="N2481" t="s">
        <v>5285</v>
      </c>
      <c r="O2481" t="s">
        <v>35</v>
      </c>
      <c r="P2481" t="s">
        <v>36</v>
      </c>
      <c r="Q2481" t="s">
        <v>97</v>
      </c>
      <c r="R2481" t="s">
        <v>3489</v>
      </c>
      <c r="S2481" t="s">
        <v>99</v>
      </c>
      <c r="T2481" t="s">
        <v>100</v>
      </c>
      <c r="U2481" t="s">
        <v>3490</v>
      </c>
      <c r="V2481">
        <v>40.08</v>
      </c>
      <c r="W2481">
        <v>6</v>
      </c>
      <c r="X2481">
        <v>0</v>
      </c>
      <c r="Y2481">
        <v>19.238399999999999</v>
      </c>
      <c r="Z2481">
        <v>4.3099999999999996</v>
      </c>
      <c r="AA2481" t="s">
        <v>69</v>
      </c>
    </row>
    <row r="2482" spans="1:27" x14ac:dyDescent="0.25">
      <c r="A2482">
        <v>31459</v>
      </c>
      <c r="B2482" t="s">
        <v>5417</v>
      </c>
      <c r="C2482" s="1">
        <v>41595</v>
      </c>
      <c r="D2482" t="s">
        <v>186</v>
      </c>
      <c r="E2482" t="s">
        <v>83</v>
      </c>
      <c r="F2482">
        <v>2013</v>
      </c>
      <c r="G2482" s="1">
        <v>41599</v>
      </c>
      <c r="H2482">
        <v>4</v>
      </c>
      <c r="I2482" t="s">
        <v>108</v>
      </c>
      <c r="J2482" t="s">
        <v>2030</v>
      </c>
      <c r="K2482" t="s">
        <v>2031</v>
      </c>
      <c r="L2482" t="s">
        <v>32</v>
      </c>
      <c r="M2482" t="s">
        <v>5388</v>
      </c>
      <c r="N2482" t="s">
        <v>5306</v>
      </c>
      <c r="O2482" t="s">
        <v>35</v>
      </c>
      <c r="P2482" t="s">
        <v>36</v>
      </c>
      <c r="Q2482" t="s">
        <v>97</v>
      </c>
      <c r="R2482" t="s">
        <v>3257</v>
      </c>
      <c r="S2482" t="s">
        <v>99</v>
      </c>
      <c r="T2482" t="s">
        <v>878</v>
      </c>
      <c r="U2482" t="s">
        <v>334</v>
      </c>
      <c r="V2482">
        <v>28.4</v>
      </c>
      <c r="W2482">
        <v>5</v>
      </c>
      <c r="X2482">
        <v>0</v>
      </c>
      <c r="Y2482">
        <v>13.348000000000001</v>
      </c>
      <c r="Z2482">
        <v>4.01</v>
      </c>
      <c r="AA2482" t="s">
        <v>143</v>
      </c>
    </row>
    <row r="2483" spans="1:27" x14ac:dyDescent="0.25">
      <c r="A2483">
        <v>36692</v>
      </c>
      <c r="B2483" t="s">
        <v>5418</v>
      </c>
      <c r="C2483" s="1">
        <v>40865</v>
      </c>
      <c r="D2483" t="s">
        <v>163</v>
      </c>
      <c r="E2483" t="s">
        <v>83</v>
      </c>
      <c r="F2483">
        <v>2011</v>
      </c>
      <c r="G2483" s="1">
        <v>40868</v>
      </c>
      <c r="H2483">
        <v>3</v>
      </c>
      <c r="I2483" t="s">
        <v>45</v>
      </c>
      <c r="J2483" t="s">
        <v>2659</v>
      </c>
      <c r="K2483" t="s">
        <v>2660</v>
      </c>
      <c r="L2483" t="s">
        <v>48</v>
      </c>
      <c r="M2483" t="s">
        <v>5315</v>
      </c>
      <c r="N2483" t="s">
        <v>5290</v>
      </c>
      <c r="O2483" t="s">
        <v>35</v>
      </c>
      <c r="P2483" t="s">
        <v>36</v>
      </c>
      <c r="Q2483" t="s">
        <v>97</v>
      </c>
      <c r="R2483" t="s">
        <v>387</v>
      </c>
      <c r="S2483" t="s">
        <v>99</v>
      </c>
      <c r="T2483" t="s">
        <v>100</v>
      </c>
      <c r="U2483" t="s">
        <v>388</v>
      </c>
      <c r="V2483">
        <v>21.98</v>
      </c>
      <c r="W2483">
        <v>7</v>
      </c>
      <c r="X2483">
        <v>0</v>
      </c>
      <c r="Y2483">
        <v>9.891</v>
      </c>
      <c r="Z2483">
        <v>3.96</v>
      </c>
      <c r="AA2483" t="s">
        <v>143</v>
      </c>
    </row>
    <row r="2484" spans="1:27" x14ac:dyDescent="0.25">
      <c r="A2484">
        <v>40441</v>
      </c>
      <c r="B2484" t="s">
        <v>5419</v>
      </c>
      <c r="C2484" s="1">
        <v>41780</v>
      </c>
      <c r="D2484" t="s">
        <v>114</v>
      </c>
      <c r="E2484" t="s">
        <v>115</v>
      </c>
      <c r="F2484">
        <v>2014</v>
      </c>
      <c r="G2484" s="1">
        <v>41786</v>
      </c>
      <c r="H2484">
        <v>6</v>
      </c>
      <c r="I2484" t="s">
        <v>108</v>
      </c>
      <c r="J2484" t="s">
        <v>1679</v>
      </c>
      <c r="K2484" t="s">
        <v>1680</v>
      </c>
      <c r="L2484" t="s">
        <v>32</v>
      </c>
      <c r="M2484" t="s">
        <v>5339</v>
      </c>
      <c r="N2484" t="s">
        <v>5285</v>
      </c>
      <c r="O2484" t="s">
        <v>35</v>
      </c>
      <c r="P2484" t="s">
        <v>36</v>
      </c>
      <c r="Q2484" t="s">
        <v>97</v>
      </c>
      <c r="R2484" t="s">
        <v>934</v>
      </c>
      <c r="S2484" t="s">
        <v>99</v>
      </c>
      <c r="T2484" t="s">
        <v>830</v>
      </c>
      <c r="U2484" t="s">
        <v>935</v>
      </c>
      <c r="V2484">
        <v>64.900000000000006</v>
      </c>
      <c r="W2484">
        <v>5</v>
      </c>
      <c r="X2484">
        <v>0</v>
      </c>
      <c r="Y2484">
        <v>18.821000000000002</v>
      </c>
      <c r="Z2484">
        <v>3.85</v>
      </c>
      <c r="AA2484" t="s">
        <v>120</v>
      </c>
    </row>
    <row r="2485" spans="1:27" x14ac:dyDescent="0.25">
      <c r="A2485">
        <v>33472</v>
      </c>
      <c r="B2485" t="s">
        <v>5407</v>
      </c>
      <c r="C2485" s="1">
        <v>41563</v>
      </c>
      <c r="D2485" t="s">
        <v>114</v>
      </c>
      <c r="E2485" t="s">
        <v>60</v>
      </c>
      <c r="F2485">
        <v>2013</v>
      </c>
      <c r="G2485" s="1">
        <v>41569</v>
      </c>
      <c r="H2485">
        <v>6</v>
      </c>
      <c r="I2485" t="s">
        <v>108</v>
      </c>
      <c r="J2485" t="s">
        <v>5093</v>
      </c>
      <c r="K2485" t="s">
        <v>5094</v>
      </c>
      <c r="L2485" t="s">
        <v>75</v>
      </c>
      <c r="M2485" t="s">
        <v>5393</v>
      </c>
      <c r="N2485" t="s">
        <v>5290</v>
      </c>
      <c r="O2485" t="s">
        <v>35</v>
      </c>
      <c r="P2485" t="s">
        <v>36</v>
      </c>
      <c r="Q2485" t="s">
        <v>97</v>
      </c>
      <c r="R2485" t="s">
        <v>3441</v>
      </c>
      <c r="S2485" t="s">
        <v>99</v>
      </c>
      <c r="T2485" t="s">
        <v>100</v>
      </c>
      <c r="U2485" t="s">
        <v>3442</v>
      </c>
      <c r="V2485">
        <v>45.68</v>
      </c>
      <c r="W2485">
        <v>2</v>
      </c>
      <c r="X2485">
        <v>0</v>
      </c>
      <c r="Y2485">
        <v>21.012799999999999</v>
      </c>
      <c r="Z2485">
        <v>3.52</v>
      </c>
      <c r="AA2485" t="s">
        <v>69</v>
      </c>
    </row>
    <row r="2486" spans="1:27" x14ac:dyDescent="0.25">
      <c r="A2486">
        <v>33390</v>
      </c>
      <c r="B2486" t="s">
        <v>5420</v>
      </c>
      <c r="C2486" s="1">
        <v>41012</v>
      </c>
      <c r="D2486" t="s">
        <v>163</v>
      </c>
      <c r="E2486" t="s">
        <v>234</v>
      </c>
      <c r="F2486">
        <v>2012</v>
      </c>
      <c r="G2486" s="1">
        <v>41014</v>
      </c>
      <c r="H2486">
        <v>2</v>
      </c>
      <c r="I2486" t="s">
        <v>45</v>
      </c>
      <c r="J2486" t="s">
        <v>3207</v>
      </c>
      <c r="K2486" t="s">
        <v>3208</v>
      </c>
      <c r="L2486" t="s">
        <v>32</v>
      </c>
      <c r="M2486" t="s">
        <v>5305</v>
      </c>
      <c r="N2486" t="s">
        <v>5306</v>
      </c>
      <c r="O2486" t="s">
        <v>35</v>
      </c>
      <c r="P2486" t="s">
        <v>36</v>
      </c>
      <c r="Q2486" t="s">
        <v>97</v>
      </c>
      <c r="R2486" t="s">
        <v>1098</v>
      </c>
      <c r="S2486" t="s">
        <v>99</v>
      </c>
      <c r="T2486" t="s">
        <v>858</v>
      </c>
      <c r="U2486" t="s">
        <v>1099</v>
      </c>
      <c r="V2486">
        <v>12.88</v>
      </c>
      <c r="W2486">
        <v>1</v>
      </c>
      <c r="X2486">
        <v>0</v>
      </c>
      <c r="Y2486">
        <v>0.38640000000000002</v>
      </c>
      <c r="Z2486">
        <v>3.29</v>
      </c>
      <c r="AA2486" t="s">
        <v>42</v>
      </c>
    </row>
    <row r="2487" spans="1:27" x14ac:dyDescent="0.25">
      <c r="A2487">
        <v>39090</v>
      </c>
      <c r="B2487" t="s">
        <v>5405</v>
      </c>
      <c r="C2487" s="1">
        <v>41255</v>
      </c>
      <c r="D2487" t="s">
        <v>114</v>
      </c>
      <c r="E2487" t="s">
        <v>157</v>
      </c>
      <c r="F2487">
        <v>2012</v>
      </c>
      <c r="G2487" s="1">
        <v>41258</v>
      </c>
      <c r="H2487">
        <v>3</v>
      </c>
      <c r="I2487" t="s">
        <v>45</v>
      </c>
      <c r="J2487" t="s">
        <v>1161</v>
      </c>
      <c r="K2487" t="s">
        <v>1162</v>
      </c>
      <c r="L2487" t="s">
        <v>48</v>
      </c>
      <c r="M2487" t="s">
        <v>5339</v>
      </c>
      <c r="N2487" t="s">
        <v>5285</v>
      </c>
      <c r="O2487" t="s">
        <v>35</v>
      </c>
      <c r="P2487" t="s">
        <v>36</v>
      </c>
      <c r="Q2487" t="s">
        <v>97</v>
      </c>
      <c r="R2487" t="s">
        <v>209</v>
      </c>
      <c r="S2487" t="s">
        <v>99</v>
      </c>
      <c r="T2487" t="s">
        <v>100</v>
      </c>
      <c r="U2487" t="s">
        <v>210</v>
      </c>
      <c r="V2487">
        <v>32.4</v>
      </c>
      <c r="W2487">
        <v>5</v>
      </c>
      <c r="X2487">
        <v>0</v>
      </c>
      <c r="Y2487">
        <v>15.875999999999999</v>
      </c>
      <c r="Z2487">
        <v>3.24</v>
      </c>
      <c r="AA2487" t="s">
        <v>69</v>
      </c>
    </row>
    <row r="2488" spans="1:27" x14ac:dyDescent="0.25">
      <c r="A2488">
        <v>35974</v>
      </c>
      <c r="B2488" t="s">
        <v>5362</v>
      </c>
      <c r="C2488" s="1">
        <v>40616</v>
      </c>
      <c r="D2488" t="s">
        <v>71</v>
      </c>
      <c r="E2488" t="s">
        <v>280</v>
      </c>
      <c r="F2488">
        <v>2011</v>
      </c>
      <c r="G2488" s="1">
        <v>40621</v>
      </c>
      <c r="H2488">
        <v>5</v>
      </c>
      <c r="I2488" t="s">
        <v>108</v>
      </c>
      <c r="J2488" t="s">
        <v>310</v>
      </c>
      <c r="K2488" t="s">
        <v>311</v>
      </c>
      <c r="L2488" t="s">
        <v>32</v>
      </c>
      <c r="M2488" t="s">
        <v>5363</v>
      </c>
      <c r="N2488" t="s">
        <v>5290</v>
      </c>
      <c r="O2488" t="s">
        <v>35</v>
      </c>
      <c r="P2488" t="s">
        <v>36</v>
      </c>
      <c r="Q2488" t="s">
        <v>97</v>
      </c>
      <c r="R2488" t="s">
        <v>1173</v>
      </c>
      <c r="S2488" t="s">
        <v>99</v>
      </c>
      <c r="T2488" t="s">
        <v>824</v>
      </c>
      <c r="U2488" t="s">
        <v>1174</v>
      </c>
      <c r="V2488">
        <v>80.98</v>
      </c>
      <c r="W2488">
        <v>1</v>
      </c>
      <c r="X2488">
        <v>0</v>
      </c>
      <c r="Y2488">
        <v>3.2391999999999999</v>
      </c>
      <c r="Z2488">
        <v>3.07</v>
      </c>
      <c r="AA2488" t="s">
        <v>69</v>
      </c>
    </row>
    <row r="2489" spans="1:27" x14ac:dyDescent="0.25">
      <c r="A2489">
        <v>33333</v>
      </c>
      <c r="B2489" t="s">
        <v>5421</v>
      </c>
      <c r="C2489" s="1">
        <v>40931</v>
      </c>
      <c r="D2489" t="s">
        <v>71</v>
      </c>
      <c r="E2489" t="s">
        <v>72</v>
      </c>
      <c r="F2489">
        <v>2012</v>
      </c>
      <c r="G2489" s="1">
        <v>40935</v>
      </c>
      <c r="H2489">
        <v>4</v>
      </c>
      <c r="I2489" t="s">
        <v>108</v>
      </c>
      <c r="J2489" t="s">
        <v>454</v>
      </c>
      <c r="K2489" t="s">
        <v>455</v>
      </c>
      <c r="L2489" t="s">
        <v>75</v>
      </c>
      <c r="M2489" t="s">
        <v>5422</v>
      </c>
      <c r="N2489" t="s">
        <v>5301</v>
      </c>
      <c r="O2489" t="s">
        <v>35</v>
      </c>
      <c r="P2489" t="s">
        <v>36</v>
      </c>
      <c r="Q2489" t="s">
        <v>97</v>
      </c>
      <c r="R2489" t="s">
        <v>385</v>
      </c>
      <c r="S2489" t="s">
        <v>99</v>
      </c>
      <c r="T2489" t="s">
        <v>100</v>
      </c>
      <c r="U2489" t="s">
        <v>386</v>
      </c>
      <c r="V2489">
        <v>29.04</v>
      </c>
      <c r="W2489">
        <v>3</v>
      </c>
      <c r="X2489">
        <v>0</v>
      </c>
      <c r="Y2489">
        <v>13.9392</v>
      </c>
      <c r="Z2489">
        <v>2.74</v>
      </c>
      <c r="AA2489" t="s">
        <v>69</v>
      </c>
    </row>
    <row r="2490" spans="1:27" x14ac:dyDescent="0.25">
      <c r="A2490">
        <v>38292</v>
      </c>
      <c r="B2490" t="s">
        <v>5423</v>
      </c>
      <c r="C2490" s="1">
        <v>41232</v>
      </c>
      <c r="D2490" t="s">
        <v>71</v>
      </c>
      <c r="E2490" t="s">
        <v>83</v>
      </c>
      <c r="F2490">
        <v>2012</v>
      </c>
      <c r="G2490" s="1">
        <v>41239</v>
      </c>
      <c r="H2490">
        <v>7</v>
      </c>
      <c r="I2490" t="s">
        <v>108</v>
      </c>
      <c r="J2490" t="s">
        <v>2354</v>
      </c>
      <c r="K2490" t="s">
        <v>2355</v>
      </c>
      <c r="L2490" t="s">
        <v>48</v>
      </c>
      <c r="M2490" t="s">
        <v>5339</v>
      </c>
      <c r="N2490" t="s">
        <v>5285</v>
      </c>
      <c r="O2490" t="s">
        <v>35</v>
      </c>
      <c r="P2490" t="s">
        <v>36</v>
      </c>
      <c r="Q2490" t="s">
        <v>97</v>
      </c>
      <c r="R2490" t="s">
        <v>2370</v>
      </c>
      <c r="S2490" t="s">
        <v>99</v>
      </c>
      <c r="T2490" t="s">
        <v>830</v>
      </c>
      <c r="U2490" t="s">
        <v>2371</v>
      </c>
      <c r="V2490">
        <v>31.08</v>
      </c>
      <c r="W2490">
        <v>4</v>
      </c>
      <c r="X2490">
        <v>0</v>
      </c>
      <c r="Y2490">
        <v>8.3916000000000004</v>
      </c>
      <c r="Z2490">
        <v>2.74</v>
      </c>
      <c r="AA2490" t="s">
        <v>69</v>
      </c>
    </row>
    <row r="2491" spans="1:27" x14ac:dyDescent="0.25">
      <c r="A2491">
        <v>39114</v>
      </c>
      <c r="B2491" t="s">
        <v>5398</v>
      </c>
      <c r="C2491" s="1">
        <v>41569</v>
      </c>
      <c r="D2491" t="s">
        <v>27</v>
      </c>
      <c r="E2491" t="s">
        <v>60</v>
      </c>
      <c r="F2491">
        <v>2013</v>
      </c>
      <c r="G2491" s="1">
        <v>41574</v>
      </c>
      <c r="H2491">
        <v>5</v>
      </c>
      <c r="I2491" t="s">
        <v>45</v>
      </c>
      <c r="J2491" t="s">
        <v>2128</v>
      </c>
      <c r="K2491" t="s">
        <v>2129</v>
      </c>
      <c r="L2491" t="s">
        <v>75</v>
      </c>
      <c r="M2491" t="s">
        <v>5296</v>
      </c>
      <c r="N2491" t="s">
        <v>5285</v>
      </c>
      <c r="O2491" t="s">
        <v>35</v>
      </c>
      <c r="P2491" t="s">
        <v>36</v>
      </c>
      <c r="Q2491" t="s">
        <v>97</v>
      </c>
      <c r="R2491" t="s">
        <v>5424</v>
      </c>
      <c r="S2491" t="s">
        <v>99</v>
      </c>
      <c r="T2491" t="s">
        <v>100</v>
      </c>
      <c r="U2491" t="s">
        <v>5425</v>
      </c>
      <c r="V2491">
        <v>35.880000000000003</v>
      </c>
      <c r="W2491">
        <v>6</v>
      </c>
      <c r="X2491">
        <v>0</v>
      </c>
      <c r="Y2491">
        <v>17.581199999999999</v>
      </c>
      <c r="Z2491">
        <v>2.59</v>
      </c>
      <c r="AA2491" t="s">
        <v>69</v>
      </c>
    </row>
    <row r="2492" spans="1:27" x14ac:dyDescent="0.25">
      <c r="A2492">
        <v>34002</v>
      </c>
      <c r="B2492" t="s">
        <v>5387</v>
      </c>
      <c r="C2492" s="1">
        <v>41807</v>
      </c>
      <c r="D2492" t="s">
        <v>27</v>
      </c>
      <c r="E2492" t="s">
        <v>92</v>
      </c>
      <c r="F2492">
        <v>2014</v>
      </c>
      <c r="G2492" s="1">
        <v>41812</v>
      </c>
      <c r="H2492">
        <v>5</v>
      </c>
      <c r="I2492" t="s">
        <v>108</v>
      </c>
      <c r="J2492" t="s">
        <v>722</v>
      </c>
      <c r="K2492" t="s">
        <v>723</v>
      </c>
      <c r="L2492" t="s">
        <v>75</v>
      </c>
      <c r="M2492" t="s">
        <v>5388</v>
      </c>
      <c r="N2492" t="s">
        <v>5306</v>
      </c>
      <c r="O2492" t="s">
        <v>35</v>
      </c>
      <c r="P2492" t="s">
        <v>36</v>
      </c>
      <c r="Q2492" t="s">
        <v>97</v>
      </c>
      <c r="R2492" t="s">
        <v>3238</v>
      </c>
      <c r="S2492" t="s">
        <v>99</v>
      </c>
      <c r="T2492" t="s">
        <v>858</v>
      </c>
      <c r="U2492" t="s">
        <v>3239</v>
      </c>
      <c r="V2492">
        <v>16.68</v>
      </c>
      <c r="W2492">
        <v>2</v>
      </c>
      <c r="X2492">
        <v>0</v>
      </c>
      <c r="Y2492">
        <v>4.3368000000000002</v>
      </c>
      <c r="Z2492">
        <v>2.58</v>
      </c>
      <c r="AA2492" t="s">
        <v>143</v>
      </c>
    </row>
    <row r="2493" spans="1:27" x14ac:dyDescent="0.25">
      <c r="A2493">
        <v>33917</v>
      </c>
      <c r="B2493" t="s">
        <v>5426</v>
      </c>
      <c r="C2493" s="1">
        <v>41996</v>
      </c>
      <c r="D2493" t="s">
        <v>27</v>
      </c>
      <c r="E2493" t="s">
        <v>157</v>
      </c>
      <c r="F2493">
        <v>2014</v>
      </c>
      <c r="G2493" s="1">
        <v>42000</v>
      </c>
      <c r="H2493">
        <v>4</v>
      </c>
      <c r="I2493" t="s">
        <v>108</v>
      </c>
      <c r="J2493" t="s">
        <v>5427</v>
      </c>
      <c r="K2493" t="s">
        <v>5428</v>
      </c>
      <c r="L2493" t="s">
        <v>48</v>
      </c>
      <c r="M2493" t="s">
        <v>5388</v>
      </c>
      <c r="N2493" t="s">
        <v>5306</v>
      </c>
      <c r="O2493" t="s">
        <v>35</v>
      </c>
      <c r="P2493" t="s">
        <v>36</v>
      </c>
      <c r="Q2493" t="s">
        <v>97</v>
      </c>
      <c r="R2493" t="s">
        <v>2176</v>
      </c>
      <c r="S2493" t="s">
        <v>99</v>
      </c>
      <c r="T2493" t="s">
        <v>824</v>
      </c>
      <c r="U2493" t="s">
        <v>2177</v>
      </c>
      <c r="V2493">
        <v>37.32</v>
      </c>
      <c r="W2493">
        <v>3</v>
      </c>
      <c r="X2493">
        <v>0</v>
      </c>
      <c r="Y2493">
        <v>10.4496</v>
      </c>
      <c r="Z2493">
        <v>2.4900000000000002</v>
      </c>
      <c r="AA2493" t="s">
        <v>69</v>
      </c>
    </row>
    <row r="2494" spans="1:27" x14ac:dyDescent="0.25">
      <c r="A2494">
        <v>38952</v>
      </c>
      <c r="B2494" t="s">
        <v>5356</v>
      </c>
      <c r="C2494" s="1">
        <v>41243</v>
      </c>
      <c r="D2494" t="s">
        <v>163</v>
      </c>
      <c r="E2494" t="s">
        <v>83</v>
      </c>
      <c r="F2494">
        <v>2012</v>
      </c>
      <c r="G2494" s="1">
        <v>41245</v>
      </c>
      <c r="H2494">
        <v>2</v>
      </c>
      <c r="I2494" t="s">
        <v>45</v>
      </c>
      <c r="J2494" t="s">
        <v>134</v>
      </c>
      <c r="K2494" t="s">
        <v>135</v>
      </c>
      <c r="L2494" t="s">
        <v>32</v>
      </c>
      <c r="M2494" t="s">
        <v>5339</v>
      </c>
      <c r="N2494" t="s">
        <v>5285</v>
      </c>
      <c r="O2494" t="s">
        <v>35</v>
      </c>
      <c r="P2494" t="s">
        <v>36</v>
      </c>
      <c r="Q2494" t="s">
        <v>97</v>
      </c>
      <c r="R2494" t="s">
        <v>558</v>
      </c>
      <c r="S2494" t="s">
        <v>99</v>
      </c>
      <c r="T2494" t="s">
        <v>100</v>
      </c>
      <c r="U2494" t="s">
        <v>559</v>
      </c>
      <c r="V2494">
        <v>25.92</v>
      </c>
      <c r="W2494">
        <v>4</v>
      </c>
      <c r="X2494">
        <v>0</v>
      </c>
      <c r="Y2494">
        <v>12.441599999999999</v>
      </c>
      <c r="Z2494">
        <v>2.4500000000000002</v>
      </c>
      <c r="AA2494" t="s">
        <v>143</v>
      </c>
    </row>
    <row r="2495" spans="1:27" x14ac:dyDescent="0.25">
      <c r="A2495">
        <v>34003</v>
      </c>
      <c r="B2495" t="s">
        <v>5387</v>
      </c>
      <c r="C2495" s="1">
        <v>41807</v>
      </c>
      <c r="D2495" t="s">
        <v>27</v>
      </c>
      <c r="E2495" t="s">
        <v>92</v>
      </c>
      <c r="F2495">
        <v>2014</v>
      </c>
      <c r="G2495" s="1">
        <v>41812</v>
      </c>
      <c r="H2495">
        <v>5</v>
      </c>
      <c r="I2495" t="s">
        <v>108</v>
      </c>
      <c r="J2495" t="s">
        <v>722</v>
      </c>
      <c r="K2495" t="s">
        <v>723</v>
      </c>
      <c r="L2495" t="s">
        <v>75</v>
      </c>
      <c r="M2495" t="s">
        <v>5388</v>
      </c>
      <c r="N2495" t="s">
        <v>5306</v>
      </c>
      <c r="O2495" t="s">
        <v>35</v>
      </c>
      <c r="P2495" t="s">
        <v>36</v>
      </c>
      <c r="Q2495" t="s">
        <v>97</v>
      </c>
      <c r="R2495" t="s">
        <v>5429</v>
      </c>
      <c r="S2495" t="s">
        <v>99</v>
      </c>
      <c r="T2495" t="s">
        <v>100</v>
      </c>
      <c r="U2495" t="s">
        <v>5430</v>
      </c>
      <c r="V2495">
        <v>19.440000000000001</v>
      </c>
      <c r="W2495">
        <v>3</v>
      </c>
      <c r="X2495">
        <v>0</v>
      </c>
      <c r="Y2495">
        <v>9.3312000000000008</v>
      </c>
      <c r="Z2495">
        <v>2.4</v>
      </c>
      <c r="AA2495" t="s">
        <v>143</v>
      </c>
    </row>
    <row r="2496" spans="1:27" x14ac:dyDescent="0.25">
      <c r="A2496">
        <v>34349</v>
      </c>
      <c r="B2496" t="s">
        <v>5375</v>
      </c>
      <c r="C2496" s="1">
        <v>41919</v>
      </c>
      <c r="D2496" t="s">
        <v>27</v>
      </c>
      <c r="E2496" t="s">
        <v>60</v>
      </c>
      <c r="F2496">
        <v>2014</v>
      </c>
      <c r="G2496" s="1">
        <v>41924</v>
      </c>
      <c r="H2496">
        <v>5</v>
      </c>
      <c r="I2496" t="s">
        <v>108</v>
      </c>
      <c r="J2496" t="s">
        <v>2437</v>
      </c>
      <c r="K2496" t="s">
        <v>2438</v>
      </c>
      <c r="L2496" t="s">
        <v>75</v>
      </c>
      <c r="M2496" t="s">
        <v>5376</v>
      </c>
      <c r="N2496" t="s">
        <v>5311</v>
      </c>
      <c r="O2496" t="s">
        <v>35</v>
      </c>
      <c r="P2496" t="s">
        <v>36</v>
      </c>
      <c r="Q2496" t="s">
        <v>97</v>
      </c>
      <c r="R2496" t="s">
        <v>4730</v>
      </c>
      <c r="S2496" t="s">
        <v>99</v>
      </c>
      <c r="T2496" t="s">
        <v>100</v>
      </c>
      <c r="U2496" t="s">
        <v>4731</v>
      </c>
      <c r="V2496">
        <v>37.94</v>
      </c>
      <c r="W2496">
        <v>2</v>
      </c>
      <c r="X2496">
        <v>0</v>
      </c>
      <c r="Y2496">
        <v>18.211200000000002</v>
      </c>
      <c r="Z2496">
        <v>2.36</v>
      </c>
      <c r="AA2496" t="s">
        <v>69</v>
      </c>
    </row>
    <row r="2497" spans="1:27" x14ac:dyDescent="0.25">
      <c r="A2497">
        <v>40094</v>
      </c>
      <c r="B2497" t="s">
        <v>5431</v>
      </c>
      <c r="C2497" s="1">
        <v>41463</v>
      </c>
      <c r="D2497" t="s">
        <v>71</v>
      </c>
      <c r="E2497" t="s">
        <v>28</v>
      </c>
      <c r="F2497">
        <v>2013</v>
      </c>
      <c r="G2497" s="1">
        <v>41469</v>
      </c>
      <c r="H2497">
        <v>6</v>
      </c>
      <c r="I2497" t="s">
        <v>108</v>
      </c>
      <c r="J2497" t="s">
        <v>2565</v>
      </c>
      <c r="K2497" t="s">
        <v>2566</v>
      </c>
      <c r="L2497" t="s">
        <v>32</v>
      </c>
      <c r="M2497" t="s">
        <v>5292</v>
      </c>
      <c r="N2497" t="s">
        <v>5290</v>
      </c>
      <c r="O2497" t="s">
        <v>35</v>
      </c>
      <c r="P2497" t="s">
        <v>36</v>
      </c>
      <c r="Q2497" t="s">
        <v>97</v>
      </c>
      <c r="R2497" t="s">
        <v>2169</v>
      </c>
      <c r="S2497" t="s">
        <v>99</v>
      </c>
      <c r="T2497" t="s">
        <v>601</v>
      </c>
      <c r="U2497" t="s">
        <v>2170</v>
      </c>
      <c r="V2497">
        <v>45.98</v>
      </c>
      <c r="W2497">
        <v>2</v>
      </c>
      <c r="X2497">
        <v>0</v>
      </c>
      <c r="Y2497">
        <v>12.8744</v>
      </c>
      <c r="Z2497">
        <v>2.33</v>
      </c>
      <c r="AA2497" t="s">
        <v>69</v>
      </c>
    </row>
    <row r="2498" spans="1:27" x14ac:dyDescent="0.25">
      <c r="A2498">
        <v>36944</v>
      </c>
      <c r="B2498" t="s">
        <v>5432</v>
      </c>
      <c r="C2498" s="1">
        <v>41946</v>
      </c>
      <c r="D2498" t="s">
        <v>71</v>
      </c>
      <c r="E2498" t="s">
        <v>83</v>
      </c>
      <c r="F2498">
        <v>2014</v>
      </c>
      <c r="G2498" s="1">
        <v>41951</v>
      </c>
      <c r="H2498">
        <v>5</v>
      </c>
      <c r="I2498" t="s">
        <v>108</v>
      </c>
      <c r="J2498" t="s">
        <v>991</v>
      </c>
      <c r="K2498" t="s">
        <v>992</v>
      </c>
      <c r="L2498" t="s">
        <v>32</v>
      </c>
      <c r="M2498" t="s">
        <v>5393</v>
      </c>
      <c r="N2498" t="s">
        <v>5290</v>
      </c>
      <c r="O2498" t="s">
        <v>35</v>
      </c>
      <c r="P2498" t="s">
        <v>36</v>
      </c>
      <c r="Q2498" t="s">
        <v>97</v>
      </c>
      <c r="R2498" t="s">
        <v>3448</v>
      </c>
      <c r="S2498" t="s">
        <v>99</v>
      </c>
      <c r="T2498" t="s">
        <v>100</v>
      </c>
      <c r="U2498" t="s">
        <v>3449</v>
      </c>
      <c r="V2498">
        <v>19.440000000000001</v>
      </c>
      <c r="W2498">
        <v>3</v>
      </c>
      <c r="X2498">
        <v>0</v>
      </c>
      <c r="Y2498">
        <v>9.3312000000000008</v>
      </c>
      <c r="Z2498">
        <v>2.06</v>
      </c>
      <c r="AA2498" t="s">
        <v>143</v>
      </c>
    </row>
    <row r="2499" spans="1:27" x14ac:dyDescent="0.25">
      <c r="A2499">
        <v>33918</v>
      </c>
      <c r="B2499" t="s">
        <v>5426</v>
      </c>
      <c r="C2499" s="1">
        <v>41996</v>
      </c>
      <c r="D2499" t="s">
        <v>27</v>
      </c>
      <c r="E2499" t="s">
        <v>157</v>
      </c>
      <c r="F2499">
        <v>2014</v>
      </c>
      <c r="G2499" s="1">
        <v>42000</v>
      </c>
      <c r="H2499">
        <v>4</v>
      </c>
      <c r="I2499" t="s">
        <v>108</v>
      </c>
      <c r="J2499" t="s">
        <v>5427</v>
      </c>
      <c r="K2499" t="s">
        <v>5428</v>
      </c>
      <c r="L2499" t="s">
        <v>48</v>
      </c>
      <c r="M2499" t="s">
        <v>5388</v>
      </c>
      <c r="N2499" t="s">
        <v>5306</v>
      </c>
      <c r="O2499" t="s">
        <v>35</v>
      </c>
      <c r="P2499" t="s">
        <v>36</v>
      </c>
      <c r="Q2499" t="s">
        <v>97</v>
      </c>
      <c r="R2499" t="s">
        <v>1306</v>
      </c>
      <c r="S2499" t="s">
        <v>99</v>
      </c>
      <c r="T2499" t="s">
        <v>924</v>
      </c>
      <c r="U2499" t="s">
        <v>1307</v>
      </c>
      <c r="V2499">
        <v>18.45</v>
      </c>
      <c r="W2499">
        <v>5</v>
      </c>
      <c r="X2499">
        <v>0</v>
      </c>
      <c r="Y2499">
        <v>8.6715</v>
      </c>
      <c r="Z2499">
        <v>2</v>
      </c>
      <c r="AA2499" t="s">
        <v>69</v>
      </c>
    </row>
    <row r="2500" spans="1:27" x14ac:dyDescent="0.25">
      <c r="A2500">
        <v>36251</v>
      </c>
      <c r="B2500" t="s">
        <v>5361</v>
      </c>
      <c r="C2500" s="1">
        <v>40703</v>
      </c>
      <c r="D2500" t="s">
        <v>59</v>
      </c>
      <c r="E2500" t="s">
        <v>92</v>
      </c>
      <c r="F2500">
        <v>2011</v>
      </c>
      <c r="G2500" s="1">
        <v>40707</v>
      </c>
      <c r="H2500">
        <v>4</v>
      </c>
      <c r="I2500" t="s">
        <v>45</v>
      </c>
      <c r="J2500" t="s">
        <v>1751</v>
      </c>
      <c r="K2500" t="s">
        <v>1752</v>
      </c>
      <c r="L2500" t="s">
        <v>48</v>
      </c>
      <c r="M2500" t="s">
        <v>5296</v>
      </c>
      <c r="N2500" t="s">
        <v>5285</v>
      </c>
      <c r="O2500" t="s">
        <v>35</v>
      </c>
      <c r="P2500" t="s">
        <v>36</v>
      </c>
      <c r="Q2500" t="s">
        <v>97</v>
      </c>
      <c r="R2500" t="s">
        <v>2360</v>
      </c>
      <c r="S2500" t="s">
        <v>99</v>
      </c>
      <c r="T2500" t="s">
        <v>601</v>
      </c>
      <c r="U2500" t="s">
        <v>2361</v>
      </c>
      <c r="V2500">
        <v>18.059999999999999</v>
      </c>
      <c r="W2500">
        <v>7</v>
      </c>
      <c r="X2500">
        <v>0</v>
      </c>
      <c r="Y2500">
        <v>4.6955999999999998</v>
      </c>
      <c r="Z2500">
        <v>2</v>
      </c>
      <c r="AA2500" t="s">
        <v>143</v>
      </c>
    </row>
    <row r="2501" spans="1:27" x14ac:dyDescent="0.25">
      <c r="A2501">
        <v>35976</v>
      </c>
      <c r="B2501" t="s">
        <v>5362</v>
      </c>
      <c r="C2501" s="1">
        <v>40616</v>
      </c>
      <c r="D2501" t="s">
        <v>71</v>
      </c>
      <c r="E2501" t="s">
        <v>280</v>
      </c>
      <c r="F2501">
        <v>2011</v>
      </c>
      <c r="G2501" s="1">
        <v>40621</v>
      </c>
      <c r="H2501">
        <v>5</v>
      </c>
      <c r="I2501" t="s">
        <v>108</v>
      </c>
      <c r="J2501" t="s">
        <v>310</v>
      </c>
      <c r="K2501" t="s">
        <v>311</v>
      </c>
      <c r="L2501" t="s">
        <v>32</v>
      </c>
      <c r="M2501" t="s">
        <v>5363</v>
      </c>
      <c r="N2501" t="s">
        <v>5290</v>
      </c>
      <c r="O2501" t="s">
        <v>35</v>
      </c>
      <c r="P2501" t="s">
        <v>36</v>
      </c>
      <c r="Q2501" t="s">
        <v>97</v>
      </c>
      <c r="R2501" t="s">
        <v>3300</v>
      </c>
      <c r="S2501" t="s">
        <v>99</v>
      </c>
      <c r="T2501" t="s">
        <v>824</v>
      </c>
      <c r="U2501" t="s">
        <v>334</v>
      </c>
      <c r="V2501">
        <v>21.36</v>
      </c>
      <c r="W2501">
        <v>2</v>
      </c>
      <c r="X2501">
        <v>0</v>
      </c>
      <c r="Y2501">
        <v>5.7671999999999999</v>
      </c>
      <c r="Z2501">
        <v>1.96</v>
      </c>
      <c r="AA2501" t="s">
        <v>69</v>
      </c>
    </row>
    <row r="2502" spans="1:27" x14ac:dyDescent="0.25">
      <c r="A2502">
        <v>31813</v>
      </c>
      <c r="B2502" t="s">
        <v>5299</v>
      </c>
      <c r="C2502" s="1">
        <v>41662</v>
      </c>
      <c r="D2502" t="s">
        <v>59</v>
      </c>
      <c r="E2502" t="s">
        <v>72</v>
      </c>
      <c r="F2502">
        <v>2014</v>
      </c>
      <c r="G2502" s="1">
        <v>41667</v>
      </c>
      <c r="H2502">
        <v>5</v>
      </c>
      <c r="I2502" t="s">
        <v>108</v>
      </c>
      <c r="J2502" t="s">
        <v>2459</v>
      </c>
      <c r="K2502" t="s">
        <v>2460</v>
      </c>
      <c r="L2502" t="s">
        <v>75</v>
      </c>
      <c r="M2502" t="s">
        <v>5300</v>
      </c>
      <c r="N2502" t="s">
        <v>5301</v>
      </c>
      <c r="O2502" t="s">
        <v>35</v>
      </c>
      <c r="P2502" t="s">
        <v>36</v>
      </c>
      <c r="Q2502" t="s">
        <v>97</v>
      </c>
      <c r="R2502" t="s">
        <v>3245</v>
      </c>
      <c r="S2502" t="s">
        <v>99</v>
      </c>
      <c r="T2502" t="s">
        <v>824</v>
      </c>
      <c r="U2502" t="s">
        <v>3246</v>
      </c>
      <c r="V2502">
        <v>51.45</v>
      </c>
      <c r="W2502">
        <v>3</v>
      </c>
      <c r="X2502">
        <v>0</v>
      </c>
      <c r="Y2502">
        <v>13.891500000000001</v>
      </c>
      <c r="Z2502">
        <v>1.84</v>
      </c>
      <c r="AA2502" t="s">
        <v>69</v>
      </c>
    </row>
    <row r="2503" spans="1:27" x14ac:dyDescent="0.25">
      <c r="A2503">
        <v>31314</v>
      </c>
      <c r="B2503" t="s">
        <v>5433</v>
      </c>
      <c r="C2503" s="1">
        <v>40676</v>
      </c>
      <c r="D2503" t="s">
        <v>163</v>
      </c>
      <c r="E2503" t="s">
        <v>115</v>
      </c>
      <c r="F2503">
        <v>2011</v>
      </c>
      <c r="G2503" s="1">
        <v>40678</v>
      </c>
      <c r="H2503">
        <v>2</v>
      </c>
      <c r="I2503" t="s">
        <v>45</v>
      </c>
      <c r="J2503" t="s">
        <v>3889</v>
      </c>
      <c r="K2503" t="s">
        <v>3890</v>
      </c>
      <c r="L2503" t="s">
        <v>32</v>
      </c>
      <c r="M2503" t="s">
        <v>5373</v>
      </c>
      <c r="N2503" t="s">
        <v>5290</v>
      </c>
      <c r="O2503" t="s">
        <v>35</v>
      </c>
      <c r="P2503" t="s">
        <v>36</v>
      </c>
      <c r="Q2503" t="s">
        <v>97</v>
      </c>
      <c r="R2503" t="s">
        <v>1045</v>
      </c>
      <c r="S2503" t="s">
        <v>99</v>
      </c>
      <c r="T2503" t="s">
        <v>824</v>
      </c>
      <c r="U2503" t="s">
        <v>1046</v>
      </c>
      <c r="V2503">
        <v>55.5</v>
      </c>
      <c r="W2503">
        <v>2</v>
      </c>
      <c r="X2503">
        <v>0</v>
      </c>
      <c r="Y2503">
        <v>9.99</v>
      </c>
      <c r="Z2503">
        <v>1.82</v>
      </c>
      <c r="AA2503" t="s">
        <v>69</v>
      </c>
    </row>
    <row r="2504" spans="1:27" x14ac:dyDescent="0.25">
      <c r="A2504">
        <v>36857</v>
      </c>
      <c r="B2504" t="s">
        <v>5381</v>
      </c>
      <c r="C2504" s="1">
        <v>41249</v>
      </c>
      <c r="D2504" t="s">
        <v>59</v>
      </c>
      <c r="E2504" t="s">
        <v>157</v>
      </c>
      <c r="F2504">
        <v>2012</v>
      </c>
      <c r="G2504" s="1">
        <v>41253</v>
      </c>
      <c r="H2504">
        <v>4</v>
      </c>
      <c r="I2504" t="s">
        <v>108</v>
      </c>
      <c r="J2504" t="s">
        <v>5382</v>
      </c>
      <c r="K2504" t="s">
        <v>5383</v>
      </c>
      <c r="L2504" t="s">
        <v>32</v>
      </c>
      <c r="M2504" t="s">
        <v>5296</v>
      </c>
      <c r="N2504" t="s">
        <v>5285</v>
      </c>
      <c r="O2504" t="s">
        <v>35</v>
      </c>
      <c r="P2504" t="s">
        <v>36</v>
      </c>
      <c r="Q2504" t="s">
        <v>97</v>
      </c>
      <c r="R2504" t="s">
        <v>5021</v>
      </c>
      <c r="S2504" t="s">
        <v>99</v>
      </c>
      <c r="T2504" t="s">
        <v>924</v>
      </c>
      <c r="U2504" t="s">
        <v>5022</v>
      </c>
      <c r="V2504">
        <v>14.94</v>
      </c>
      <c r="W2504">
        <v>3</v>
      </c>
      <c r="X2504">
        <v>0</v>
      </c>
      <c r="Y2504">
        <v>6.8723999999999998</v>
      </c>
      <c r="Z2504">
        <v>1.8</v>
      </c>
      <c r="AA2504" t="s">
        <v>143</v>
      </c>
    </row>
    <row r="2505" spans="1:27" x14ac:dyDescent="0.25">
      <c r="A2505">
        <v>35724</v>
      </c>
      <c r="B2505" t="s">
        <v>5434</v>
      </c>
      <c r="C2505" s="1">
        <v>41905</v>
      </c>
      <c r="D2505" t="s">
        <v>27</v>
      </c>
      <c r="E2505" t="s">
        <v>122</v>
      </c>
      <c r="F2505">
        <v>2014</v>
      </c>
      <c r="G2505" s="1">
        <v>41911</v>
      </c>
      <c r="H2505">
        <v>6</v>
      </c>
      <c r="I2505" t="s">
        <v>108</v>
      </c>
      <c r="J2505" t="s">
        <v>1390</v>
      </c>
      <c r="K2505" t="s">
        <v>1391</v>
      </c>
      <c r="L2505" t="s">
        <v>48</v>
      </c>
      <c r="M2505" t="s">
        <v>5324</v>
      </c>
      <c r="N2505" t="s">
        <v>5306</v>
      </c>
      <c r="O2505" t="s">
        <v>35</v>
      </c>
      <c r="P2505" t="s">
        <v>36</v>
      </c>
      <c r="Q2505" t="s">
        <v>97</v>
      </c>
      <c r="R2505" t="s">
        <v>5435</v>
      </c>
      <c r="S2505" t="s">
        <v>99</v>
      </c>
      <c r="T2505" t="s">
        <v>100</v>
      </c>
      <c r="U2505" t="s">
        <v>5436</v>
      </c>
      <c r="V2505">
        <v>27.18</v>
      </c>
      <c r="W2505">
        <v>3</v>
      </c>
      <c r="X2505">
        <v>0</v>
      </c>
      <c r="Y2505">
        <v>12.231</v>
      </c>
      <c r="Z2505">
        <v>1.63</v>
      </c>
      <c r="AA2505" t="s">
        <v>69</v>
      </c>
    </row>
    <row r="2506" spans="1:27" x14ac:dyDescent="0.25">
      <c r="A2506">
        <v>37296</v>
      </c>
      <c r="B2506" t="s">
        <v>5402</v>
      </c>
      <c r="C2506" s="1">
        <v>40887</v>
      </c>
      <c r="D2506" t="s">
        <v>133</v>
      </c>
      <c r="E2506" t="s">
        <v>157</v>
      </c>
      <c r="F2506">
        <v>2011</v>
      </c>
      <c r="G2506" s="1">
        <v>40891</v>
      </c>
      <c r="H2506">
        <v>4</v>
      </c>
      <c r="I2506" t="s">
        <v>108</v>
      </c>
      <c r="J2506" t="s">
        <v>2172</v>
      </c>
      <c r="K2506" t="s">
        <v>2173</v>
      </c>
      <c r="L2506" t="s">
        <v>48</v>
      </c>
      <c r="M2506" t="s">
        <v>5403</v>
      </c>
      <c r="N2506" t="s">
        <v>5311</v>
      </c>
      <c r="O2506" t="s">
        <v>35</v>
      </c>
      <c r="P2506" t="s">
        <v>36</v>
      </c>
      <c r="Q2506" t="s">
        <v>97</v>
      </c>
      <c r="R2506" t="s">
        <v>277</v>
      </c>
      <c r="S2506" t="s">
        <v>99</v>
      </c>
      <c r="T2506" t="s">
        <v>100</v>
      </c>
      <c r="U2506" t="s">
        <v>278</v>
      </c>
      <c r="V2506">
        <v>25.92</v>
      </c>
      <c r="W2506">
        <v>4</v>
      </c>
      <c r="X2506">
        <v>0</v>
      </c>
      <c r="Y2506">
        <v>12.441599999999999</v>
      </c>
      <c r="Z2506">
        <v>1.47</v>
      </c>
      <c r="AA2506" t="s">
        <v>69</v>
      </c>
    </row>
    <row r="2507" spans="1:27" x14ac:dyDescent="0.25">
      <c r="A2507">
        <v>33954</v>
      </c>
      <c r="B2507" t="s">
        <v>5316</v>
      </c>
      <c r="C2507" s="1">
        <v>41900</v>
      </c>
      <c r="D2507" t="s">
        <v>59</v>
      </c>
      <c r="E2507" t="s">
        <v>122</v>
      </c>
      <c r="F2507">
        <v>2014</v>
      </c>
      <c r="G2507" s="1">
        <v>41904</v>
      </c>
      <c r="H2507">
        <v>4</v>
      </c>
      <c r="I2507" t="s">
        <v>45</v>
      </c>
      <c r="J2507" t="s">
        <v>2045</v>
      </c>
      <c r="K2507" t="s">
        <v>2046</v>
      </c>
      <c r="L2507" t="s">
        <v>48</v>
      </c>
      <c r="M2507" t="s">
        <v>5315</v>
      </c>
      <c r="N2507" t="s">
        <v>5290</v>
      </c>
      <c r="O2507" t="s">
        <v>35</v>
      </c>
      <c r="P2507" t="s">
        <v>36</v>
      </c>
      <c r="Q2507" t="s">
        <v>97</v>
      </c>
      <c r="R2507" t="s">
        <v>4495</v>
      </c>
      <c r="S2507" t="s">
        <v>99</v>
      </c>
      <c r="T2507" t="s">
        <v>924</v>
      </c>
      <c r="U2507" t="s">
        <v>4496</v>
      </c>
      <c r="V2507">
        <v>14.4</v>
      </c>
      <c r="W2507">
        <v>5</v>
      </c>
      <c r="X2507">
        <v>0</v>
      </c>
      <c r="Y2507">
        <v>7.056</v>
      </c>
      <c r="Z2507">
        <v>1.34</v>
      </c>
      <c r="AA2507" t="s">
        <v>69</v>
      </c>
    </row>
    <row r="2508" spans="1:27" x14ac:dyDescent="0.25">
      <c r="A2508">
        <v>33475</v>
      </c>
      <c r="B2508" t="s">
        <v>5407</v>
      </c>
      <c r="C2508" s="1">
        <v>41563</v>
      </c>
      <c r="D2508" t="s">
        <v>114</v>
      </c>
      <c r="E2508" t="s">
        <v>60</v>
      </c>
      <c r="F2508">
        <v>2013</v>
      </c>
      <c r="G2508" s="1">
        <v>41569</v>
      </c>
      <c r="H2508">
        <v>6</v>
      </c>
      <c r="I2508" t="s">
        <v>108</v>
      </c>
      <c r="J2508" t="s">
        <v>5093</v>
      </c>
      <c r="K2508" t="s">
        <v>5094</v>
      </c>
      <c r="L2508" t="s">
        <v>75</v>
      </c>
      <c r="M2508" t="s">
        <v>5393</v>
      </c>
      <c r="N2508" t="s">
        <v>5290</v>
      </c>
      <c r="O2508" t="s">
        <v>35</v>
      </c>
      <c r="P2508" t="s">
        <v>36</v>
      </c>
      <c r="Q2508" t="s">
        <v>97</v>
      </c>
      <c r="R2508" t="s">
        <v>2429</v>
      </c>
      <c r="S2508" t="s">
        <v>99</v>
      </c>
      <c r="T2508" t="s">
        <v>100</v>
      </c>
      <c r="U2508" t="s">
        <v>2430</v>
      </c>
      <c r="V2508">
        <v>71.599999999999994</v>
      </c>
      <c r="W2508">
        <v>8</v>
      </c>
      <c r="X2508">
        <v>0</v>
      </c>
      <c r="Y2508">
        <v>32.936</v>
      </c>
      <c r="Z2508">
        <v>1.26</v>
      </c>
      <c r="AA2508" t="s">
        <v>69</v>
      </c>
    </row>
    <row r="2509" spans="1:27" x14ac:dyDescent="0.25">
      <c r="A2509">
        <v>33856</v>
      </c>
      <c r="B2509" t="s">
        <v>5291</v>
      </c>
      <c r="C2509" s="1">
        <v>41060</v>
      </c>
      <c r="D2509" t="s">
        <v>59</v>
      </c>
      <c r="E2509" t="s">
        <v>115</v>
      </c>
      <c r="F2509">
        <v>2012</v>
      </c>
      <c r="G2509" s="1">
        <v>41064</v>
      </c>
      <c r="H2509">
        <v>4</v>
      </c>
      <c r="I2509" t="s">
        <v>108</v>
      </c>
      <c r="J2509" t="s">
        <v>2314</v>
      </c>
      <c r="K2509" t="s">
        <v>2315</v>
      </c>
      <c r="L2509" t="s">
        <v>32</v>
      </c>
      <c r="M2509" t="s">
        <v>5292</v>
      </c>
      <c r="N2509" t="s">
        <v>5290</v>
      </c>
      <c r="O2509" t="s">
        <v>35</v>
      </c>
      <c r="P2509" t="s">
        <v>36</v>
      </c>
      <c r="Q2509" t="s">
        <v>97</v>
      </c>
      <c r="R2509" t="s">
        <v>2235</v>
      </c>
      <c r="S2509" t="s">
        <v>99</v>
      </c>
      <c r="T2509" t="s">
        <v>924</v>
      </c>
      <c r="U2509" t="s">
        <v>2236</v>
      </c>
      <c r="V2509">
        <v>15.75</v>
      </c>
      <c r="W2509">
        <v>5</v>
      </c>
      <c r="X2509">
        <v>0</v>
      </c>
      <c r="Y2509">
        <v>7.56</v>
      </c>
      <c r="Z2509">
        <v>1.1599999999999999</v>
      </c>
      <c r="AA2509" t="s">
        <v>69</v>
      </c>
    </row>
    <row r="2510" spans="1:27" x14ac:dyDescent="0.25">
      <c r="A2510">
        <v>39004</v>
      </c>
      <c r="B2510" t="s">
        <v>5437</v>
      </c>
      <c r="C2510" s="1">
        <v>41928</v>
      </c>
      <c r="D2510" t="s">
        <v>59</v>
      </c>
      <c r="E2510" t="s">
        <v>60</v>
      </c>
      <c r="F2510">
        <v>2014</v>
      </c>
      <c r="G2510" s="1">
        <v>41932</v>
      </c>
      <c r="H2510">
        <v>4</v>
      </c>
      <c r="I2510" t="s">
        <v>108</v>
      </c>
      <c r="J2510" t="s">
        <v>5438</v>
      </c>
      <c r="K2510" t="s">
        <v>5439</v>
      </c>
      <c r="L2510" t="s">
        <v>48</v>
      </c>
      <c r="M2510" t="s">
        <v>5292</v>
      </c>
      <c r="N2510" t="s">
        <v>5290</v>
      </c>
      <c r="O2510" t="s">
        <v>35</v>
      </c>
      <c r="P2510" t="s">
        <v>36</v>
      </c>
      <c r="Q2510" t="s">
        <v>97</v>
      </c>
      <c r="R2510" t="s">
        <v>4378</v>
      </c>
      <c r="S2510" t="s">
        <v>99</v>
      </c>
      <c r="T2510" t="s">
        <v>601</v>
      </c>
      <c r="U2510" t="s">
        <v>4379</v>
      </c>
      <c r="V2510">
        <v>11.68</v>
      </c>
      <c r="W2510">
        <v>2</v>
      </c>
      <c r="X2510">
        <v>0</v>
      </c>
      <c r="Y2510">
        <v>4.2047999999999996</v>
      </c>
      <c r="Z2510">
        <v>1.1499999999999999</v>
      </c>
      <c r="AA2510" t="s">
        <v>143</v>
      </c>
    </row>
    <row r="2511" spans="1:27" x14ac:dyDescent="0.25">
      <c r="A2511">
        <v>31814</v>
      </c>
      <c r="B2511" t="s">
        <v>5299</v>
      </c>
      <c r="C2511" s="1">
        <v>41662</v>
      </c>
      <c r="D2511" t="s">
        <v>59</v>
      </c>
      <c r="E2511" t="s">
        <v>72</v>
      </c>
      <c r="F2511">
        <v>2014</v>
      </c>
      <c r="G2511" s="1">
        <v>41667</v>
      </c>
      <c r="H2511">
        <v>5</v>
      </c>
      <c r="I2511" t="s">
        <v>108</v>
      </c>
      <c r="J2511" t="s">
        <v>2459</v>
      </c>
      <c r="K2511" t="s">
        <v>2460</v>
      </c>
      <c r="L2511" t="s">
        <v>75</v>
      </c>
      <c r="M2511" t="s">
        <v>5300</v>
      </c>
      <c r="N2511" t="s">
        <v>5301</v>
      </c>
      <c r="O2511" t="s">
        <v>35</v>
      </c>
      <c r="P2511" t="s">
        <v>36</v>
      </c>
      <c r="Q2511" t="s">
        <v>97</v>
      </c>
      <c r="R2511" t="s">
        <v>2722</v>
      </c>
      <c r="S2511" t="s">
        <v>99</v>
      </c>
      <c r="T2511" t="s">
        <v>100</v>
      </c>
      <c r="U2511" t="s">
        <v>2723</v>
      </c>
      <c r="V2511">
        <v>11.96</v>
      </c>
      <c r="W2511">
        <v>2</v>
      </c>
      <c r="X2511">
        <v>0</v>
      </c>
      <c r="Y2511">
        <v>5.3819999999999997</v>
      </c>
      <c r="Z2511">
        <v>1.07</v>
      </c>
      <c r="AA2511" t="s">
        <v>69</v>
      </c>
    </row>
    <row r="2512" spans="1:27" x14ac:dyDescent="0.25">
      <c r="A2512">
        <v>40002</v>
      </c>
      <c r="B2512" t="s">
        <v>5440</v>
      </c>
      <c r="C2512" s="1">
        <v>40817</v>
      </c>
      <c r="D2512" t="s">
        <v>133</v>
      </c>
      <c r="E2512" t="s">
        <v>60</v>
      </c>
      <c r="F2512">
        <v>2011</v>
      </c>
      <c r="G2512" s="1">
        <v>40821</v>
      </c>
      <c r="H2512">
        <v>4</v>
      </c>
      <c r="I2512" t="s">
        <v>108</v>
      </c>
      <c r="J2512" t="s">
        <v>5441</v>
      </c>
      <c r="K2512" t="s">
        <v>5442</v>
      </c>
      <c r="L2512" t="s">
        <v>75</v>
      </c>
      <c r="M2512" t="s">
        <v>5443</v>
      </c>
      <c r="N2512" t="s">
        <v>5285</v>
      </c>
      <c r="O2512" t="s">
        <v>35</v>
      </c>
      <c r="P2512" t="s">
        <v>36</v>
      </c>
      <c r="Q2512" t="s">
        <v>97</v>
      </c>
      <c r="R2512" t="s">
        <v>5444</v>
      </c>
      <c r="S2512" t="s">
        <v>99</v>
      </c>
      <c r="T2512" t="s">
        <v>948</v>
      </c>
      <c r="U2512" t="s">
        <v>5445</v>
      </c>
      <c r="V2512">
        <v>4.71</v>
      </c>
      <c r="W2512">
        <v>1</v>
      </c>
      <c r="X2512">
        <v>0</v>
      </c>
      <c r="Y2512">
        <v>0</v>
      </c>
      <c r="Z2512">
        <v>0.63</v>
      </c>
      <c r="AA2512" t="s">
        <v>143</v>
      </c>
    </row>
    <row r="2513" spans="1:27" x14ac:dyDescent="0.25">
      <c r="A2513">
        <v>36855</v>
      </c>
      <c r="B2513" t="s">
        <v>5381</v>
      </c>
      <c r="C2513" s="1">
        <v>41249</v>
      </c>
      <c r="D2513" t="s">
        <v>59</v>
      </c>
      <c r="E2513" t="s">
        <v>157</v>
      </c>
      <c r="F2513">
        <v>2012</v>
      </c>
      <c r="G2513" s="1">
        <v>41253</v>
      </c>
      <c r="H2513">
        <v>4</v>
      </c>
      <c r="I2513" t="s">
        <v>108</v>
      </c>
      <c r="J2513" t="s">
        <v>5382</v>
      </c>
      <c r="K2513" t="s">
        <v>5383</v>
      </c>
      <c r="L2513" t="s">
        <v>32</v>
      </c>
      <c r="M2513" t="s">
        <v>5296</v>
      </c>
      <c r="N2513" t="s">
        <v>5285</v>
      </c>
      <c r="O2513" t="s">
        <v>35</v>
      </c>
      <c r="P2513" t="s">
        <v>36</v>
      </c>
      <c r="Q2513" t="s">
        <v>97</v>
      </c>
      <c r="R2513" t="s">
        <v>5446</v>
      </c>
      <c r="S2513" t="s">
        <v>99</v>
      </c>
      <c r="T2513" t="s">
        <v>100</v>
      </c>
      <c r="U2513" t="s">
        <v>5447</v>
      </c>
      <c r="V2513">
        <v>6.48</v>
      </c>
      <c r="W2513">
        <v>1</v>
      </c>
      <c r="X2513">
        <v>0</v>
      </c>
      <c r="Y2513">
        <v>3.1103999999999998</v>
      </c>
      <c r="Z2513">
        <v>0.61</v>
      </c>
      <c r="AA2513" t="s">
        <v>143</v>
      </c>
    </row>
    <row r="2514" spans="1:27" x14ac:dyDescent="0.25">
      <c r="A2514">
        <v>40093</v>
      </c>
      <c r="B2514" t="s">
        <v>5431</v>
      </c>
      <c r="C2514" s="1">
        <v>41463</v>
      </c>
      <c r="D2514" t="s">
        <v>71</v>
      </c>
      <c r="E2514" t="s">
        <v>28</v>
      </c>
      <c r="F2514">
        <v>2013</v>
      </c>
      <c r="G2514" s="1">
        <v>41469</v>
      </c>
      <c r="H2514">
        <v>6</v>
      </c>
      <c r="I2514" t="s">
        <v>108</v>
      </c>
      <c r="J2514" t="s">
        <v>2565</v>
      </c>
      <c r="K2514" t="s">
        <v>2566</v>
      </c>
      <c r="L2514" t="s">
        <v>32</v>
      </c>
      <c r="M2514" t="s">
        <v>5292</v>
      </c>
      <c r="N2514" t="s">
        <v>5290</v>
      </c>
      <c r="O2514" t="s">
        <v>35</v>
      </c>
      <c r="P2514" t="s">
        <v>36</v>
      </c>
      <c r="Q2514" t="s">
        <v>97</v>
      </c>
      <c r="R2514" t="s">
        <v>167</v>
      </c>
      <c r="S2514" t="s">
        <v>99</v>
      </c>
      <c r="T2514" t="s">
        <v>100</v>
      </c>
      <c r="U2514" t="s">
        <v>168</v>
      </c>
      <c r="V2514">
        <v>12.96</v>
      </c>
      <c r="W2514">
        <v>2</v>
      </c>
      <c r="X2514">
        <v>0</v>
      </c>
      <c r="Y2514">
        <v>6.2207999999999997</v>
      </c>
      <c r="Z2514">
        <v>0.56999999999999995</v>
      </c>
      <c r="AA2514" t="s">
        <v>69</v>
      </c>
    </row>
    <row r="2515" spans="1:27" x14ac:dyDescent="0.25">
      <c r="A2515">
        <v>39395</v>
      </c>
      <c r="B2515" t="s">
        <v>5401</v>
      </c>
      <c r="C2515" s="1">
        <v>42002</v>
      </c>
      <c r="D2515" t="s">
        <v>71</v>
      </c>
      <c r="E2515" t="s">
        <v>157</v>
      </c>
      <c r="F2515">
        <v>2014</v>
      </c>
      <c r="G2515" s="1">
        <v>42006</v>
      </c>
      <c r="H2515">
        <v>4</v>
      </c>
      <c r="I2515" t="s">
        <v>108</v>
      </c>
      <c r="J2515" t="s">
        <v>3778</v>
      </c>
      <c r="K2515" t="s">
        <v>3779</v>
      </c>
      <c r="L2515" t="s">
        <v>32</v>
      </c>
      <c r="M2515" t="s">
        <v>5324</v>
      </c>
      <c r="N2515" t="s">
        <v>5306</v>
      </c>
      <c r="O2515" t="s">
        <v>35</v>
      </c>
      <c r="P2515" t="s">
        <v>36</v>
      </c>
      <c r="Q2515" t="s">
        <v>97</v>
      </c>
      <c r="R2515" t="s">
        <v>2545</v>
      </c>
      <c r="S2515" t="s">
        <v>99</v>
      </c>
      <c r="T2515" t="s">
        <v>100</v>
      </c>
      <c r="U2515" t="s">
        <v>2546</v>
      </c>
      <c r="V2515">
        <v>4.28</v>
      </c>
      <c r="W2515">
        <v>1</v>
      </c>
      <c r="X2515">
        <v>0</v>
      </c>
      <c r="Y2515">
        <v>1.9259999999999999</v>
      </c>
      <c r="Z2515">
        <v>0.54</v>
      </c>
      <c r="AA2515" t="s">
        <v>143</v>
      </c>
    </row>
    <row r="2516" spans="1:27" x14ac:dyDescent="0.25">
      <c r="A2516">
        <v>32449</v>
      </c>
      <c r="B2516" t="s">
        <v>5448</v>
      </c>
      <c r="C2516" s="1">
        <v>41640</v>
      </c>
      <c r="D2516" t="s">
        <v>114</v>
      </c>
      <c r="E2516" t="s">
        <v>72</v>
      </c>
      <c r="F2516">
        <v>2014</v>
      </c>
      <c r="G2516" s="1">
        <v>41646</v>
      </c>
      <c r="H2516">
        <v>6</v>
      </c>
      <c r="I2516" t="s">
        <v>108</v>
      </c>
      <c r="J2516" t="s">
        <v>5449</v>
      </c>
      <c r="K2516" t="s">
        <v>5450</v>
      </c>
      <c r="L2516" t="s">
        <v>48</v>
      </c>
      <c r="M2516" t="s">
        <v>5443</v>
      </c>
      <c r="N2516" t="s">
        <v>5285</v>
      </c>
      <c r="O2516" t="s">
        <v>35</v>
      </c>
      <c r="P2516" t="s">
        <v>36</v>
      </c>
      <c r="Q2516" t="s">
        <v>97</v>
      </c>
      <c r="R2516" t="s">
        <v>2300</v>
      </c>
      <c r="S2516" t="s">
        <v>99</v>
      </c>
      <c r="T2516" t="s">
        <v>601</v>
      </c>
      <c r="U2516" t="s">
        <v>2301</v>
      </c>
      <c r="V2516">
        <v>3.64</v>
      </c>
      <c r="W2516">
        <v>2</v>
      </c>
      <c r="X2516">
        <v>0</v>
      </c>
      <c r="Y2516">
        <v>1.6379999999999999</v>
      </c>
      <c r="Z2516">
        <v>0.46</v>
      </c>
      <c r="AA2516" t="s">
        <v>120</v>
      </c>
    </row>
    <row r="2517" spans="1:27" x14ac:dyDescent="0.25">
      <c r="A2517">
        <v>32674</v>
      </c>
      <c r="B2517" t="s">
        <v>5377</v>
      </c>
      <c r="C2517" s="1">
        <v>40759</v>
      </c>
      <c r="D2517" t="s">
        <v>59</v>
      </c>
      <c r="E2517" t="s">
        <v>164</v>
      </c>
      <c r="F2517">
        <v>2011</v>
      </c>
      <c r="G2517" s="1">
        <v>40764</v>
      </c>
      <c r="H2517">
        <v>5</v>
      </c>
      <c r="I2517" t="s">
        <v>45</v>
      </c>
      <c r="J2517" t="s">
        <v>3861</v>
      </c>
      <c r="K2517" t="s">
        <v>3862</v>
      </c>
      <c r="L2517" t="s">
        <v>32</v>
      </c>
      <c r="M2517" t="s">
        <v>5378</v>
      </c>
      <c r="N2517" t="s">
        <v>5290</v>
      </c>
      <c r="O2517" t="s">
        <v>35</v>
      </c>
      <c r="P2517" t="s">
        <v>36</v>
      </c>
      <c r="Q2517" t="s">
        <v>97</v>
      </c>
      <c r="R2517" t="s">
        <v>5451</v>
      </c>
      <c r="S2517" t="s">
        <v>99</v>
      </c>
      <c r="T2517" t="s">
        <v>601</v>
      </c>
      <c r="U2517" t="s">
        <v>5452</v>
      </c>
      <c r="V2517">
        <v>16.399999999999999</v>
      </c>
      <c r="W2517">
        <v>5</v>
      </c>
      <c r="X2517">
        <v>0</v>
      </c>
      <c r="Y2517">
        <v>4.2640000000000002</v>
      </c>
      <c r="Z2517">
        <v>0.41</v>
      </c>
      <c r="AA2517" t="s">
        <v>143</v>
      </c>
    </row>
    <row r="2518" spans="1:27" x14ac:dyDescent="0.25">
      <c r="A2518">
        <v>34316</v>
      </c>
      <c r="B2518" t="s">
        <v>5372</v>
      </c>
      <c r="C2518" s="1">
        <v>41221</v>
      </c>
      <c r="D2518" t="s">
        <v>59</v>
      </c>
      <c r="E2518" t="s">
        <v>83</v>
      </c>
      <c r="F2518">
        <v>2012</v>
      </c>
      <c r="G2518" s="1">
        <v>41227</v>
      </c>
      <c r="H2518">
        <v>6</v>
      </c>
      <c r="I2518" t="s">
        <v>108</v>
      </c>
      <c r="J2518" t="s">
        <v>978</v>
      </c>
      <c r="K2518" t="s">
        <v>979</v>
      </c>
      <c r="L2518" t="s">
        <v>32</v>
      </c>
      <c r="M2518" t="s">
        <v>5373</v>
      </c>
      <c r="N2518" t="s">
        <v>5290</v>
      </c>
      <c r="O2518" t="s">
        <v>35</v>
      </c>
      <c r="P2518" t="s">
        <v>36</v>
      </c>
      <c r="Q2518" t="s">
        <v>97</v>
      </c>
      <c r="R2518" t="s">
        <v>4930</v>
      </c>
      <c r="S2518" t="s">
        <v>99</v>
      </c>
      <c r="T2518" t="s">
        <v>948</v>
      </c>
      <c r="U2518" t="s">
        <v>4931</v>
      </c>
      <c r="V2518">
        <v>5.04</v>
      </c>
      <c r="W2518">
        <v>3</v>
      </c>
      <c r="X2518">
        <v>0</v>
      </c>
      <c r="Y2518">
        <v>0.2016</v>
      </c>
      <c r="Z2518">
        <v>0.39</v>
      </c>
      <c r="AA2518" t="s">
        <v>69</v>
      </c>
    </row>
    <row r="2519" spans="1:27" x14ac:dyDescent="0.25">
      <c r="A2519">
        <v>33334</v>
      </c>
      <c r="B2519" t="s">
        <v>5421</v>
      </c>
      <c r="C2519" s="1">
        <v>40931</v>
      </c>
      <c r="D2519" t="s">
        <v>71</v>
      </c>
      <c r="E2519" t="s">
        <v>72</v>
      </c>
      <c r="F2519">
        <v>2012</v>
      </c>
      <c r="G2519" s="1">
        <v>40935</v>
      </c>
      <c r="H2519">
        <v>4</v>
      </c>
      <c r="I2519" t="s">
        <v>108</v>
      </c>
      <c r="J2519" t="s">
        <v>454</v>
      </c>
      <c r="K2519" t="s">
        <v>455</v>
      </c>
      <c r="L2519" t="s">
        <v>75</v>
      </c>
      <c r="M2519" t="s">
        <v>5422</v>
      </c>
      <c r="N2519" t="s">
        <v>5301</v>
      </c>
      <c r="O2519" t="s">
        <v>35</v>
      </c>
      <c r="P2519" t="s">
        <v>36</v>
      </c>
      <c r="Q2519" t="s">
        <v>97</v>
      </c>
      <c r="R2519" t="s">
        <v>2157</v>
      </c>
      <c r="S2519" t="s">
        <v>99</v>
      </c>
      <c r="T2519" t="s">
        <v>924</v>
      </c>
      <c r="U2519" t="s">
        <v>2158</v>
      </c>
      <c r="V2519">
        <v>14.62</v>
      </c>
      <c r="W2519">
        <v>2</v>
      </c>
      <c r="X2519">
        <v>0</v>
      </c>
      <c r="Y2519">
        <v>6.8714000000000004</v>
      </c>
      <c r="Z2519">
        <v>0.37</v>
      </c>
      <c r="AA2519" t="s">
        <v>69</v>
      </c>
    </row>
    <row r="2520" spans="1:27" x14ac:dyDescent="0.25">
      <c r="A2520">
        <v>33915</v>
      </c>
      <c r="B2520" t="s">
        <v>5426</v>
      </c>
      <c r="C2520" s="1">
        <v>41996</v>
      </c>
      <c r="D2520" t="s">
        <v>27</v>
      </c>
      <c r="E2520" t="s">
        <v>157</v>
      </c>
      <c r="F2520">
        <v>2014</v>
      </c>
      <c r="G2520" s="1">
        <v>42000</v>
      </c>
      <c r="H2520">
        <v>4</v>
      </c>
      <c r="I2520" t="s">
        <v>108</v>
      </c>
      <c r="J2520" t="s">
        <v>5427</v>
      </c>
      <c r="K2520" t="s">
        <v>5428</v>
      </c>
      <c r="L2520" t="s">
        <v>48</v>
      </c>
      <c r="M2520" t="s">
        <v>5388</v>
      </c>
      <c r="N2520" t="s">
        <v>5306</v>
      </c>
      <c r="O2520" t="s">
        <v>35</v>
      </c>
      <c r="P2520" t="s">
        <v>36</v>
      </c>
      <c r="Q2520" t="s">
        <v>97</v>
      </c>
      <c r="R2520" t="s">
        <v>3692</v>
      </c>
      <c r="S2520" t="s">
        <v>99</v>
      </c>
      <c r="T2520" t="s">
        <v>601</v>
      </c>
      <c r="U2520" t="s">
        <v>3693</v>
      </c>
      <c r="V2520">
        <v>4.17</v>
      </c>
      <c r="W2520">
        <v>3</v>
      </c>
      <c r="X2520">
        <v>0</v>
      </c>
      <c r="Y2520">
        <v>1.0842000000000001</v>
      </c>
      <c r="Z2520">
        <v>0.37</v>
      </c>
      <c r="AA2520" t="s">
        <v>69</v>
      </c>
    </row>
    <row r="2521" spans="1:27" x14ac:dyDescent="0.25">
      <c r="A2521">
        <v>31636</v>
      </c>
      <c r="B2521" t="s">
        <v>5453</v>
      </c>
      <c r="C2521" s="1">
        <v>41082</v>
      </c>
      <c r="D2521" t="s">
        <v>163</v>
      </c>
      <c r="E2521" t="s">
        <v>92</v>
      </c>
      <c r="F2521">
        <v>2012</v>
      </c>
      <c r="G2521" s="1">
        <v>41086</v>
      </c>
      <c r="H2521">
        <v>4</v>
      </c>
      <c r="I2521" t="s">
        <v>45</v>
      </c>
      <c r="J2521" t="s">
        <v>1842</v>
      </c>
      <c r="K2521" t="s">
        <v>1843</v>
      </c>
      <c r="L2521" t="s">
        <v>32</v>
      </c>
      <c r="M2521" t="s">
        <v>5454</v>
      </c>
      <c r="N2521" t="s">
        <v>5290</v>
      </c>
      <c r="O2521" t="s">
        <v>35</v>
      </c>
      <c r="P2521" t="s">
        <v>36</v>
      </c>
      <c r="Q2521" t="s">
        <v>97</v>
      </c>
      <c r="R2521" t="s">
        <v>3371</v>
      </c>
      <c r="S2521" t="s">
        <v>99</v>
      </c>
      <c r="T2521" t="s">
        <v>948</v>
      </c>
      <c r="U2521" t="s">
        <v>3372</v>
      </c>
      <c r="V2521">
        <v>4.96</v>
      </c>
      <c r="W2521">
        <v>4</v>
      </c>
      <c r="X2521">
        <v>0</v>
      </c>
      <c r="Y2521">
        <v>2.3311999999999999</v>
      </c>
      <c r="Z2521">
        <v>0.3</v>
      </c>
      <c r="AA2521" t="s">
        <v>143</v>
      </c>
    </row>
    <row r="2522" spans="1:27" x14ac:dyDescent="0.25">
      <c r="A2522">
        <v>40602</v>
      </c>
      <c r="B2522" t="s">
        <v>5455</v>
      </c>
      <c r="C2522" s="1">
        <v>41171</v>
      </c>
      <c r="D2522" t="s">
        <v>114</v>
      </c>
      <c r="E2522" t="s">
        <v>122</v>
      </c>
      <c r="F2522">
        <v>2012</v>
      </c>
      <c r="G2522" s="1">
        <v>41176</v>
      </c>
      <c r="H2522">
        <v>5</v>
      </c>
      <c r="I2522" t="s">
        <v>108</v>
      </c>
      <c r="J2522" t="s">
        <v>646</v>
      </c>
      <c r="K2522" t="s">
        <v>647</v>
      </c>
      <c r="L2522" t="s">
        <v>75</v>
      </c>
      <c r="M2522" t="s">
        <v>5369</v>
      </c>
      <c r="N2522" t="s">
        <v>5306</v>
      </c>
      <c r="O2522" t="s">
        <v>35</v>
      </c>
      <c r="P2522" t="s">
        <v>36</v>
      </c>
      <c r="Q2522" t="s">
        <v>97</v>
      </c>
      <c r="R2522" t="s">
        <v>3406</v>
      </c>
      <c r="S2522" t="s">
        <v>99</v>
      </c>
      <c r="T2522" t="s">
        <v>601</v>
      </c>
      <c r="U2522" t="s">
        <v>3407</v>
      </c>
      <c r="V2522">
        <v>8.4</v>
      </c>
      <c r="W2522">
        <v>5</v>
      </c>
      <c r="X2522">
        <v>0</v>
      </c>
      <c r="Y2522">
        <v>2.1840000000000002</v>
      </c>
      <c r="Z2522">
        <v>0.21</v>
      </c>
      <c r="AA2522" t="s">
        <v>69</v>
      </c>
    </row>
    <row r="2523" spans="1:27" x14ac:dyDescent="0.25">
      <c r="A2523">
        <v>40423</v>
      </c>
      <c r="B2523" t="s">
        <v>5456</v>
      </c>
      <c r="C2523" s="1">
        <v>41241</v>
      </c>
      <c r="D2523" t="s">
        <v>114</v>
      </c>
      <c r="E2523" t="s">
        <v>83</v>
      </c>
      <c r="F2523">
        <v>2012</v>
      </c>
      <c r="G2523" s="1">
        <v>41246</v>
      </c>
      <c r="H2523">
        <v>5</v>
      </c>
      <c r="I2523" t="s">
        <v>108</v>
      </c>
      <c r="J2523" t="s">
        <v>1271</v>
      </c>
      <c r="K2523" t="s">
        <v>1272</v>
      </c>
      <c r="L2523" t="s">
        <v>75</v>
      </c>
      <c r="M2523" t="s">
        <v>5371</v>
      </c>
      <c r="N2523" t="s">
        <v>5306</v>
      </c>
      <c r="O2523" t="s">
        <v>35</v>
      </c>
      <c r="P2523" t="s">
        <v>36</v>
      </c>
      <c r="Q2523" t="s">
        <v>97</v>
      </c>
      <c r="R2523" t="s">
        <v>2298</v>
      </c>
      <c r="S2523" t="s">
        <v>99</v>
      </c>
      <c r="T2523" t="s">
        <v>601</v>
      </c>
      <c r="U2523" t="s">
        <v>2299</v>
      </c>
      <c r="V2523">
        <v>8.2799999999999994</v>
      </c>
      <c r="W2523">
        <v>2</v>
      </c>
      <c r="X2523">
        <v>0</v>
      </c>
      <c r="Y2523">
        <v>3.4775999999999998</v>
      </c>
      <c r="Z2523">
        <v>0.1</v>
      </c>
      <c r="AA2523" t="s">
        <v>69</v>
      </c>
    </row>
    <row r="2524" spans="1:27" x14ac:dyDescent="0.25">
      <c r="A2524">
        <v>33317</v>
      </c>
      <c r="B2524" t="s">
        <v>5457</v>
      </c>
      <c r="C2524" s="1">
        <v>41537</v>
      </c>
      <c r="D2524" t="s">
        <v>163</v>
      </c>
      <c r="E2524" t="s">
        <v>122</v>
      </c>
      <c r="F2524">
        <v>2013</v>
      </c>
      <c r="G2524" s="1">
        <v>41539</v>
      </c>
      <c r="H2524">
        <v>2</v>
      </c>
      <c r="I2524" t="s">
        <v>61</v>
      </c>
      <c r="J2524" t="s">
        <v>1659</v>
      </c>
      <c r="K2524" t="s">
        <v>1660</v>
      </c>
      <c r="L2524" t="s">
        <v>75</v>
      </c>
      <c r="M2524" t="s">
        <v>5458</v>
      </c>
      <c r="N2524" t="s">
        <v>5459</v>
      </c>
      <c r="O2524" t="s">
        <v>35</v>
      </c>
      <c r="P2524" t="s">
        <v>36</v>
      </c>
      <c r="Q2524" t="s">
        <v>37</v>
      </c>
      <c r="R2524" t="s">
        <v>1158</v>
      </c>
      <c r="S2524" t="s">
        <v>99</v>
      </c>
      <c r="T2524" t="s">
        <v>824</v>
      </c>
      <c r="U2524" t="s">
        <v>1159</v>
      </c>
      <c r="V2524">
        <v>1606.23</v>
      </c>
      <c r="W2524">
        <v>9</v>
      </c>
      <c r="X2524">
        <v>0</v>
      </c>
      <c r="Y2524">
        <v>481.86900000000003</v>
      </c>
      <c r="Z2524">
        <v>418.26</v>
      </c>
      <c r="AA2524" t="s">
        <v>143</v>
      </c>
    </row>
    <row r="2525" spans="1:27" x14ac:dyDescent="0.25">
      <c r="A2525">
        <v>35505</v>
      </c>
      <c r="B2525" t="s">
        <v>5460</v>
      </c>
      <c r="C2525" s="1">
        <v>40847</v>
      </c>
      <c r="D2525" t="s">
        <v>71</v>
      </c>
      <c r="E2525" t="s">
        <v>60</v>
      </c>
      <c r="F2525">
        <v>2011</v>
      </c>
      <c r="G2525" s="1">
        <v>40849</v>
      </c>
      <c r="H2525">
        <v>2</v>
      </c>
      <c r="I2525" t="s">
        <v>45</v>
      </c>
      <c r="J2525" t="s">
        <v>1129</v>
      </c>
      <c r="K2525" t="s">
        <v>1130</v>
      </c>
      <c r="L2525" t="s">
        <v>32</v>
      </c>
      <c r="M2525" t="s">
        <v>5461</v>
      </c>
      <c r="N2525" t="s">
        <v>5459</v>
      </c>
      <c r="O2525" t="s">
        <v>35</v>
      </c>
      <c r="P2525" t="s">
        <v>36</v>
      </c>
      <c r="Q2525" t="s">
        <v>37</v>
      </c>
      <c r="R2525" t="s">
        <v>5462</v>
      </c>
      <c r="S2525" t="s">
        <v>55</v>
      </c>
      <c r="T2525" t="s">
        <v>56</v>
      </c>
      <c r="U2525" t="s">
        <v>5463</v>
      </c>
      <c r="V2525">
        <v>1604.9</v>
      </c>
      <c r="W2525">
        <v>5</v>
      </c>
      <c r="X2525">
        <v>0</v>
      </c>
      <c r="Y2525">
        <v>481.47</v>
      </c>
      <c r="Z2525">
        <v>289.82</v>
      </c>
      <c r="AA2525" t="s">
        <v>69</v>
      </c>
    </row>
    <row r="2526" spans="1:27" x14ac:dyDescent="0.25">
      <c r="A2526">
        <v>33320</v>
      </c>
      <c r="B2526" t="s">
        <v>5457</v>
      </c>
      <c r="C2526" s="1">
        <v>41537</v>
      </c>
      <c r="D2526" t="s">
        <v>163</v>
      </c>
      <c r="E2526" t="s">
        <v>122</v>
      </c>
      <c r="F2526">
        <v>2013</v>
      </c>
      <c r="G2526" s="1">
        <v>41539</v>
      </c>
      <c r="H2526">
        <v>2</v>
      </c>
      <c r="I2526" t="s">
        <v>61</v>
      </c>
      <c r="J2526" t="s">
        <v>1659</v>
      </c>
      <c r="K2526" t="s">
        <v>1660</v>
      </c>
      <c r="L2526" t="s">
        <v>75</v>
      </c>
      <c r="M2526" t="s">
        <v>5458</v>
      </c>
      <c r="N2526" t="s">
        <v>5459</v>
      </c>
      <c r="O2526" t="s">
        <v>35</v>
      </c>
      <c r="P2526" t="s">
        <v>36</v>
      </c>
      <c r="Q2526" t="s">
        <v>37</v>
      </c>
      <c r="R2526" t="s">
        <v>5464</v>
      </c>
      <c r="S2526" t="s">
        <v>55</v>
      </c>
      <c r="T2526" t="s">
        <v>56</v>
      </c>
      <c r="U2526" t="s">
        <v>5465</v>
      </c>
      <c r="V2526">
        <v>872.32</v>
      </c>
      <c r="W2526">
        <v>4</v>
      </c>
      <c r="X2526">
        <v>0</v>
      </c>
      <c r="Y2526">
        <v>244.24959999999999</v>
      </c>
      <c r="Z2526">
        <v>260.38</v>
      </c>
      <c r="AA2526" t="s">
        <v>143</v>
      </c>
    </row>
    <row r="2527" spans="1:27" x14ac:dyDescent="0.25">
      <c r="A2527">
        <v>38963</v>
      </c>
      <c r="B2527" t="s">
        <v>5466</v>
      </c>
      <c r="C2527" s="1">
        <v>41552</v>
      </c>
      <c r="D2527" t="s">
        <v>133</v>
      </c>
      <c r="E2527" t="s">
        <v>60</v>
      </c>
      <c r="F2527">
        <v>2013</v>
      </c>
      <c r="G2527" s="1">
        <v>41556</v>
      </c>
      <c r="H2527">
        <v>4</v>
      </c>
      <c r="I2527" t="s">
        <v>108</v>
      </c>
      <c r="J2527" t="s">
        <v>5467</v>
      </c>
      <c r="K2527" t="s">
        <v>5468</v>
      </c>
      <c r="L2527" t="s">
        <v>75</v>
      </c>
      <c r="M2527" t="s">
        <v>5458</v>
      </c>
      <c r="N2527" t="s">
        <v>5459</v>
      </c>
      <c r="O2527" t="s">
        <v>35</v>
      </c>
      <c r="P2527" t="s">
        <v>36</v>
      </c>
      <c r="Q2527" t="s">
        <v>37</v>
      </c>
      <c r="R2527" t="s">
        <v>5469</v>
      </c>
      <c r="S2527" t="s">
        <v>39</v>
      </c>
      <c r="T2527" t="s">
        <v>89</v>
      </c>
      <c r="U2527" t="s">
        <v>5470</v>
      </c>
      <c r="V2527">
        <v>5399.91</v>
      </c>
      <c r="W2527">
        <v>9</v>
      </c>
      <c r="X2527">
        <v>0</v>
      </c>
      <c r="Y2527">
        <v>2591.9567999999999</v>
      </c>
      <c r="Z2527">
        <v>254.03</v>
      </c>
      <c r="AA2527" t="s">
        <v>69</v>
      </c>
    </row>
    <row r="2528" spans="1:27" x14ac:dyDescent="0.25">
      <c r="A2528">
        <v>38784</v>
      </c>
      <c r="B2528" t="s">
        <v>5471</v>
      </c>
      <c r="C2528" s="1">
        <v>41262</v>
      </c>
      <c r="D2528" t="s">
        <v>114</v>
      </c>
      <c r="E2528" t="s">
        <v>157</v>
      </c>
      <c r="F2528">
        <v>2012</v>
      </c>
      <c r="G2528" s="1">
        <v>41267</v>
      </c>
      <c r="H2528">
        <v>5</v>
      </c>
      <c r="I2528" t="s">
        <v>45</v>
      </c>
      <c r="J2528" t="s">
        <v>5472</v>
      </c>
      <c r="K2528" t="s">
        <v>5473</v>
      </c>
      <c r="L2528" t="s">
        <v>75</v>
      </c>
      <c r="M2528" t="s">
        <v>5474</v>
      </c>
      <c r="N2528" t="s">
        <v>5475</v>
      </c>
      <c r="O2528" t="s">
        <v>35</v>
      </c>
      <c r="P2528" t="s">
        <v>36</v>
      </c>
      <c r="Q2528" t="s">
        <v>37</v>
      </c>
      <c r="R2528" t="s">
        <v>5476</v>
      </c>
      <c r="S2528" t="s">
        <v>39</v>
      </c>
      <c r="T2528" t="s">
        <v>40</v>
      </c>
      <c r="U2528" t="s">
        <v>5477</v>
      </c>
      <c r="V2528">
        <v>2249.91</v>
      </c>
      <c r="W2528">
        <v>9</v>
      </c>
      <c r="X2528">
        <v>0</v>
      </c>
      <c r="Y2528">
        <v>517.47929999999997</v>
      </c>
      <c r="Z2528">
        <v>248.96</v>
      </c>
      <c r="AA2528" t="s">
        <v>143</v>
      </c>
    </row>
    <row r="2529" spans="1:27" x14ac:dyDescent="0.25">
      <c r="A2529">
        <v>38976</v>
      </c>
      <c r="B2529" t="s">
        <v>5478</v>
      </c>
      <c r="C2529" s="1">
        <v>40908</v>
      </c>
      <c r="D2529" t="s">
        <v>133</v>
      </c>
      <c r="E2529" t="s">
        <v>157</v>
      </c>
      <c r="F2529">
        <v>2011</v>
      </c>
      <c r="G2529" s="1">
        <v>40915</v>
      </c>
      <c r="H2529">
        <v>7</v>
      </c>
      <c r="I2529" t="s">
        <v>108</v>
      </c>
      <c r="J2529" t="s">
        <v>73</v>
      </c>
      <c r="K2529" t="s">
        <v>74</v>
      </c>
      <c r="L2529" t="s">
        <v>75</v>
      </c>
      <c r="M2529" t="s">
        <v>5458</v>
      </c>
      <c r="N2529" t="s">
        <v>5459</v>
      </c>
      <c r="O2529" t="s">
        <v>35</v>
      </c>
      <c r="P2529" t="s">
        <v>36</v>
      </c>
      <c r="Q2529" t="s">
        <v>37</v>
      </c>
      <c r="R2529" t="s">
        <v>1341</v>
      </c>
      <c r="S2529" t="s">
        <v>39</v>
      </c>
      <c r="T2529" t="s">
        <v>40</v>
      </c>
      <c r="U2529" t="s">
        <v>1347</v>
      </c>
      <c r="V2529">
        <v>1687.8</v>
      </c>
      <c r="W2529">
        <v>4</v>
      </c>
      <c r="X2529">
        <v>0</v>
      </c>
      <c r="Y2529">
        <v>742.63199999999995</v>
      </c>
      <c r="Z2529">
        <v>234.73</v>
      </c>
      <c r="AA2529" t="s">
        <v>120</v>
      </c>
    </row>
    <row r="2530" spans="1:27" x14ac:dyDescent="0.25">
      <c r="A2530">
        <v>37824</v>
      </c>
      <c r="B2530" t="s">
        <v>5479</v>
      </c>
      <c r="C2530" s="1">
        <v>41632</v>
      </c>
      <c r="D2530" t="s">
        <v>27</v>
      </c>
      <c r="E2530" t="s">
        <v>157</v>
      </c>
      <c r="F2530">
        <v>2013</v>
      </c>
      <c r="G2530" s="1">
        <v>41637</v>
      </c>
      <c r="H2530">
        <v>5</v>
      </c>
      <c r="I2530" t="s">
        <v>45</v>
      </c>
      <c r="J2530" t="s">
        <v>5480</v>
      </c>
      <c r="K2530" t="s">
        <v>5481</v>
      </c>
      <c r="L2530" t="s">
        <v>48</v>
      </c>
      <c r="M2530" t="s">
        <v>5482</v>
      </c>
      <c r="N2530" t="s">
        <v>5459</v>
      </c>
      <c r="O2530" t="s">
        <v>35</v>
      </c>
      <c r="P2530" t="s">
        <v>36</v>
      </c>
      <c r="Q2530" t="s">
        <v>37</v>
      </c>
      <c r="R2530" t="s">
        <v>5220</v>
      </c>
      <c r="S2530" t="s">
        <v>39</v>
      </c>
      <c r="T2530" t="s">
        <v>89</v>
      </c>
      <c r="U2530" t="s">
        <v>5221</v>
      </c>
      <c r="V2530">
        <v>1999.96</v>
      </c>
      <c r="W2530">
        <v>4</v>
      </c>
      <c r="X2530">
        <v>0</v>
      </c>
      <c r="Y2530">
        <v>899.98199999999997</v>
      </c>
      <c r="Z2530">
        <v>223.21</v>
      </c>
      <c r="AA2530" t="s">
        <v>69</v>
      </c>
    </row>
    <row r="2531" spans="1:27" x14ac:dyDescent="0.25">
      <c r="A2531">
        <v>40095</v>
      </c>
      <c r="B2531" t="s">
        <v>5483</v>
      </c>
      <c r="C2531" s="1">
        <v>41371</v>
      </c>
      <c r="D2531" t="s">
        <v>186</v>
      </c>
      <c r="E2531" t="s">
        <v>234</v>
      </c>
      <c r="F2531">
        <v>2013</v>
      </c>
      <c r="G2531" s="1">
        <v>41375</v>
      </c>
      <c r="H2531">
        <v>4</v>
      </c>
      <c r="I2531" t="s">
        <v>108</v>
      </c>
      <c r="J2531" t="s">
        <v>4850</v>
      </c>
      <c r="K2531" t="s">
        <v>4851</v>
      </c>
      <c r="L2531" t="s">
        <v>75</v>
      </c>
      <c r="M2531" t="s">
        <v>5484</v>
      </c>
      <c r="N2531" t="s">
        <v>5485</v>
      </c>
      <c r="O2531" t="s">
        <v>35</v>
      </c>
      <c r="P2531" t="s">
        <v>36</v>
      </c>
      <c r="Q2531" t="s">
        <v>37</v>
      </c>
      <c r="R2531" t="s">
        <v>5486</v>
      </c>
      <c r="S2531" t="s">
        <v>39</v>
      </c>
      <c r="T2531" t="s">
        <v>67</v>
      </c>
      <c r="U2531" t="s">
        <v>5487</v>
      </c>
      <c r="V2531">
        <v>1294.75</v>
      </c>
      <c r="W2531">
        <v>5</v>
      </c>
      <c r="X2531">
        <v>0</v>
      </c>
      <c r="Y2531">
        <v>336.63499999999999</v>
      </c>
      <c r="Z2531">
        <v>214.54</v>
      </c>
      <c r="AA2531" t="s">
        <v>143</v>
      </c>
    </row>
    <row r="2532" spans="1:27" x14ac:dyDescent="0.25">
      <c r="A2532">
        <v>41038</v>
      </c>
      <c r="B2532" t="s">
        <v>5488</v>
      </c>
      <c r="C2532" s="1">
        <v>41221</v>
      </c>
      <c r="D2532" t="s">
        <v>59</v>
      </c>
      <c r="E2532" t="s">
        <v>83</v>
      </c>
      <c r="F2532">
        <v>2012</v>
      </c>
      <c r="G2532" s="1">
        <v>41225</v>
      </c>
      <c r="H2532">
        <v>4</v>
      </c>
      <c r="I2532" t="s">
        <v>108</v>
      </c>
      <c r="J2532" t="s">
        <v>4350</v>
      </c>
      <c r="K2532" t="s">
        <v>4351</v>
      </c>
      <c r="L2532" t="s">
        <v>48</v>
      </c>
      <c r="M2532" t="s">
        <v>5484</v>
      </c>
      <c r="N2532" t="s">
        <v>5485</v>
      </c>
      <c r="O2532" t="s">
        <v>35</v>
      </c>
      <c r="P2532" t="s">
        <v>36</v>
      </c>
      <c r="Q2532" t="s">
        <v>37</v>
      </c>
      <c r="R2532" t="s">
        <v>5489</v>
      </c>
      <c r="S2532" t="s">
        <v>55</v>
      </c>
      <c r="T2532" t="s">
        <v>5059</v>
      </c>
      <c r="U2532" t="s">
        <v>5490</v>
      </c>
      <c r="V2532">
        <v>4404.8999999999996</v>
      </c>
      <c r="W2532">
        <v>5</v>
      </c>
      <c r="X2532">
        <v>0</v>
      </c>
      <c r="Y2532">
        <v>1013.127</v>
      </c>
      <c r="Z2532">
        <v>184.44</v>
      </c>
      <c r="AA2532" t="s">
        <v>69</v>
      </c>
    </row>
    <row r="2533" spans="1:27" x14ac:dyDescent="0.25">
      <c r="A2533">
        <v>37764</v>
      </c>
      <c r="B2533" t="s">
        <v>5491</v>
      </c>
      <c r="C2533" s="1">
        <v>41611</v>
      </c>
      <c r="D2533" t="s">
        <v>27</v>
      </c>
      <c r="E2533" t="s">
        <v>157</v>
      </c>
      <c r="F2533">
        <v>2013</v>
      </c>
      <c r="G2533" s="1">
        <v>41617</v>
      </c>
      <c r="H2533">
        <v>6</v>
      </c>
      <c r="I2533" t="s">
        <v>108</v>
      </c>
      <c r="J2533" t="s">
        <v>2665</v>
      </c>
      <c r="K2533" t="s">
        <v>2666</v>
      </c>
      <c r="L2533" t="s">
        <v>75</v>
      </c>
      <c r="M2533" t="s">
        <v>5458</v>
      </c>
      <c r="N2533" t="s">
        <v>5459</v>
      </c>
      <c r="O2533" t="s">
        <v>35</v>
      </c>
      <c r="P2533" t="s">
        <v>36</v>
      </c>
      <c r="Q2533" t="s">
        <v>37</v>
      </c>
      <c r="R2533" t="s">
        <v>4608</v>
      </c>
      <c r="S2533" t="s">
        <v>99</v>
      </c>
      <c r="T2533" t="s">
        <v>824</v>
      </c>
      <c r="U2533" t="s">
        <v>4609</v>
      </c>
      <c r="V2533">
        <v>2079.4</v>
      </c>
      <c r="W2533">
        <v>5</v>
      </c>
      <c r="X2533">
        <v>0</v>
      </c>
      <c r="Y2533">
        <v>582.23199999999997</v>
      </c>
      <c r="Z2533">
        <v>101.18</v>
      </c>
      <c r="AA2533" t="s">
        <v>69</v>
      </c>
    </row>
    <row r="2534" spans="1:27" x14ac:dyDescent="0.25">
      <c r="A2534">
        <v>37695</v>
      </c>
      <c r="B2534" t="s">
        <v>5492</v>
      </c>
      <c r="C2534" s="1">
        <v>41858</v>
      </c>
      <c r="D2534" t="s">
        <v>59</v>
      </c>
      <c r="E2534" t="s">
        <v>164</v>
      </c>
      <c r="F2534">
        <v>2014</v>
      </c>
      <c r="G2534" s="1">
        <v>41864</v>
      </c>
      <c r="H2534">
        <v>6</v>
      </c>
      <c r="I2534" t="s">
        <v>108</v>
      </c>
      <c r="J2534" t="s">
        <v>5493</v>
      </c>
      <c r="K2534" t="s">
        <v>5494</v>
      </c>
      <c r="L2534" t="s">
        <v>75</v>
      </c>
      <c r="M2534" t="s">
        <v>2807</v>
      </c>
      <c r="N2534" t="s">
        <v>5475</v>
      </c>
      <c r="O2534" t="s">
        <v>35</v>
      </c>
      <c r="P2534" t="s">
        <v>36</v>
      </c>
      <c r="Q2534" t="s">
        <v>37</v>
      </c>
      <c r="R2534" t="s">
        <v>5495</v>
      </c>
      <c r="S2534" t="s">
        <v>39</v>
      </c>
      <c r="T2534" t="s">
        <v>67</v>
      </c>
      <c r="U2534" t="s">
        <v>5496</v>
      </c>
      <c r="V2534">
        <v>824.95</v>
      </c>
      <c r="W2534">
        <v>5</v>
      </c>
      <c r="X2534">
        <v>0</v>
      </c>
      <c r="Y2534">
        <v>247.48500000000001</v>
      </c>
      <c r="Z2534">
        <v>99.1</v>
      </c>
      <c r="AA2534" t="s">
        <v>69</v>
      </c>
    </row>
    <row r="2535" spans="1:27" x14ac:dyDescent="0.25">
      <c r="A2535">
        <v>40445</v>
      </c>
      <c r="B2535" t="s">
        <v>5497</v>
      </c>
      <c r="C2535" s="1">
        <v>41297</v>
      </c>
      <c r="D2535" t="s">
        <v>114</v>
      </c>
      <c r="E2535" t="s">
        <v>72</v>
      </c>
      <c r="F2535">
        <v>2013</v>
      </c>
      <c r="G2535" s="1">
        <v>41301</v>
      </c>
      <c r="H2535">
        <v>4</v>
      </c>
      <c r="I2535" t="s">
        <v>108</v>
      </c>
      <c r="J2535" t="s">
        <v>1933</v>
      </c>
      <c r="K2535" t="s">
        <v>1934</v>
      </c>
      <c r="L2535" t="s">
        <v>48</v>
      </c>
      <c r="M2535" t="s">
        <v>5484</v>
      </c>
      <c r="N2535" t="s">
        <v>5485</v>
      </c>
      <c r="O2535" t="s">
        <v>35</v>
      </c>
      <c r="P2535" t="s">
        <v>36</v>
      </c>
      <c r="Q2535" t="s">
        <v>37</v>
      </c>
      <c r="R2535" t="s">
        <v>845</v>
      </c>
      <c r="S2535" t="s">
        <v>99</v>
      </c>
      <c r="T2535" t="s">
        <v>824</v>
      </c>
      <c r="U2535" t="s">
        <v>846</v>
      </c>
      <c r="V2535">
        <v>1564.29</v>
      </c>
      <c r="W2535">
        <v>13</v>
      </c>
      <c r="X2535">
        <v>0</v>
      </c>
      <c r="Y2535">
        <v>406.71539999999999</v>
      </c>
      <c r="Z2535">
        <v>97</v>
      </c>
      <c r="AA2535" t="s">
        <v>69</v>
      </c>
    </row>
    <row r="2536" spans="1:27" x14ac:dyDescent="0.25">
      <c r="A2536">
        <v>34398</v>
      </c>
      <c r="B2536" t="s">
        <v>5498</v>
      </c>
      <c r="C2536" s="1">
        <v>41996</v>
      </c>
      <c r="D2536" t="s">
        <v>27</v>
      </c>
      <c r="E2536" t="s">
        <v>157</v>
      </c>
      <c r="F2536">
        <v>2014</v>
      </c>
      <c r="G2536" s="1">
        <v>42001</v>
      </c>
      <c r="H2536">
        <v>5</v>
      </c>
      <c r="I2536" t="s">
        <v>45</v>
      </c>
      <c r="J2536" t="s">
        <v>1478</v>
      </c>
      <c r="K2536" t="s">
        <v>1479</v>
      </c>
      <c r="L2536" t="s">
        <v>48</v>
      </c>
      <c r="M2536" t="s">
        <v>5458</v>
      </c>
      <c r="N2536" t="s">
        <v>5459</v>
      </c>
      <c r="O2536" t="s">
        <v>35</v>
      </c>
      <c r="P2536" t="s">
        <v>36</v>
      </c>
      <c r="Q2536" t="s">
        <v>37</v>
      </c>
      <c r="R2536" t="s">
        <v>857</v>
      </c>
      <c r="S2536" t="s">
        <v>99</v>
      </c>
      <c r="T2536" t="s">
        <v>858</v>
      </c>
      <c r="U2536" t="s">
        <v>859</v>
      </c>
      <c r="V2536">
        <v>695.16</v>
      </c>
      <c r="W2536">
        <v>6</v>
      </c>
      <c r="X2536">
        <v>0</v>
      </c>
      <c r="Y2536">
        <v>34.758000000000003</v>
      </c>
      <c r="Z2536">
        <v>86.2</v>
      </c>
      <c r="AA2536" t="s">
        <v>69</v>
      </c>
    </row>
    <row r="2537" spans="1:27" x14ac:dyDescent="0.25">
      <c r="A2537">
        <v>32318</v>
      </c>
      <c r="B2537" t="s">
        <v>5499</v>
      </c>
      <c r="C2537" s="1">
        <v>41026</v>
      </c>
      <c r="D2537" t="s">
        <v>163</v>
      </c>
      <c r="E2537" t="s">
        <v>234</v>
      </c>
      <c r="F2537">
        <v>2012</v>
      </c>
      <c r="G2537" s="1">
        <v>41032</v>
      </c>
      <c r="H2537">
        <v>6</v>
      </c>
      <c r="I2537" t="s">
        <v>108</v>
      </c>
      <c r="J2537" t="s">
        <v>2440</v>
      </c>
      <c r="K2537" t="s">
        <v>2441</v>
      </c>
      <c r="L2537" t="s">
        <v>32</v>
      </c>
      <c r="M2537" t="s">
        <v>4830</v>
      </c>
      <c r="N2537" t="s">
        <v>5500</v>
      </c>
      <c r="O2537" t="s">
        <v>35</v>
      </c>
      <c r="P2537" t="s">
        <v>36</v>
      </c>
      <c r="Q2537" t="s">
        <v>37</v>
      </c>
      <c r="R2537" t="s">
        <v>5501</v>
      </c>
      <c r="S2537" t="s">
        <v>55</v>
      </c>
      <c r="T2537" t="s">
        <v>56</v>
      </c>
      <c r="U2537" t="s">
        <v>5502</v>
      </c>
      <c r="V2537">
        <v>1267.53</v>
      </c>
      <c r="W2537">
        <v>3</v>
      </c>
      <c r="X2537">
        <v>0</v>
      </c>
      <c r="Y2537">
        <v>316.88249999999999</v>
      </c>
      <c r="Z2537">
        <v>83.04</v>
      </c>
      <c r="AA2537" t="s">
        <v>69</v>
      </c>
    </row>
    <row r="2538" spans="1:27" x14ac:dyDescent="0.25">
      <c r="A2538">
        <v>39744</v>
      </c>
      <c r="B2538" t="s">
        <v>5503</v>
      </c>
      <c r="C2538" s="1">
        <v>41936</v>
      </c>
      <c r="D2538" t="s">
        <v>163</v>
      </c>
      <c r="E2538" t="s">
        <v>60</v>
      </c>
      <c r="F2538">
        <v>2014</v>
      </c>
      <c r="G2538" s="1">
        <v>41937</v>
      </c>
      <c r="H2538">
        <v>1</v>
      </c>
      <c r="I2538" t="s">
        <v>61</v>
      </c>
      <c r="J2538" t="s">
        <v>501</v>
      </c>
      <c r="K2538" t="s">
        <v>502</v>
      </c>
      <c r="L2538" t="s">
        <v>48</v>
      </c>
      <c r="M2538" t="s">
        <v>5461</v>
      </c>
      <c r="N2538" t="s">
        <v>5459</v>
      </c>
      <c r="O2538" t="s">
        <v>35</v>
      </c>
      <c r="P2538" t="s">
        <v>36</v>
      </c>
      <c r="Q2538" t="s">
        <v>37</v>
      </c>
      <c r="R2538" t="s">
        <v>2926</v>
      </c>
      <c r="S2538" t="s">
        <v>55</v>
      </c>
      <c r="T2538" t="s">
        <v>1357</v>
      </c>
      <c r="U2538" t="s">
        <v>2927</v>
      </c>
      <c r="V2538">
        <v>210.68</v>
      </c>
      <c r="W2538">
        <v>2</v>
      </c>
      <c r="X2538">
        <v>0</v>
      </c>
      <c r="Y2538">
        <v>50.563200000000002</v>
      </c>
      <c r="Z2538">
        <v>79.52</v>
      </c>
      <c r="AA2538" t="s">
        <v>42</v>
      </c>
    </row>
    <row r="2539" spans="1:27" x14ac:dyDescent="0.25">
      <c r="A2539">
        <v>32319</v>
      </c>
      <c r="B2539" t="s">
        <v>5499</v>
      </c>
      <c r="C2539" s="1">
        <v>41026</v>
      </c>
      <c r="D2539" t="s">
        <v>163</v>
      </c>
      <c r="E2539" t="s">
        <v>234</v>
      </c>
      <c r="F2539">
        <v>2012</v>
      </c>
      <c r="G2539" s="1">
        <v>41032</v>
      </c>
      <c r="H2539">
        <v>6</v>
      </c>
      <c r="I2539" t="s">
        <v>108</v>
      </c>
      <c r="J2539" t="s">
        <v>2440</v>
      </c>
      <c r="K2539" t="s">
        <v>2441</v>
      </c>
      <c r="L2539" t="s">
        <v>32</v>
      </c>
      <c r="M2539" t="s">
        <v>4830</v>
      </c>
      <c r="N2539" t="s">
        <v>5500</v>
      </c>
      <c r="O2539" t="s">
        <v>35</v>
      </c>
      <c r="P2539" t="s">
        <v>36</v>
      </c>
      <c r="Q2539" t="s">
        <v>37</v>
      </c>
      <c r="R2539" t="s">
        <v>5504</v>
      </c>
      <c r="S2539" t="s">
        <v>39</v>
      </c>
      <c r="T2539" t="s">
        <v>3589</v>
      </c>
      <c r="U2539" t="s">
        <v>5505</v>
      </c>
      <c r="V2539">
        <v>1379.92</v>
      </c>
      <c r="W2539">
        <v>8</v>
      </c>
      <c r="X2539">
        <v>0</v>
      </c>
      <c r="Y2539">
        <v>648.56240000000003</v>
      </c>
      <c r="Z2539">
        <v>75.709999999999994</v>
      </c>
      <c r="AA2539" t="s">
        <v>69</v>
      </c>
    </row>
    <row r="2540" spans="1:27" x14ac:dyDescent="0.25">
      <c r="A2540">
        <v>40685</v>
      </c>
      <c r="B2540" t="s">
        <v>5506</v>
      </c>
      <c r="C2540" s="1">
        <v>41659</v>
      </c>
      <c r="D2540" t="s">
        <v>71</v>
      </c>
      <c r="E2540" t="s">
        <v>72</v>
      </c>
      <c r="F2540">
        <v>2014</v>
      </c>
      <c r="G2540" s="1">
        <v>41663</v>
      </c>
      <c r="H2540">
        <v>4</v>
      </c>
      <c r="I2540" t="s">
        <v>108</v>
      </c>
      <c r="J2540" t="s">
        <v>2931</v>
      </c>
      <c r="K2540" t="s">
        <v>2932</v>
      </c>
      <c r="L2540" t="s">
        <v>32</v>
      </c>
      <c r="M2540" t="s">
        <v>5484</v>
      </c>
      <c r="N2540" t="s">
        <v>5485</v>
      </c>
      <c r="O2540" t="s">
        <v>35</v>
      </c>
      <c r="P2540" t="s">
        <v>36</v>
      </c>
      <c r="Q2540" t="s">
        <v>37</v>
      </c>
      <c r="R2540" t="s">
        <v>1185</v>
      </c>
      <c r="S2540" t="s">
        <v>99</v>
      </c>
      <c r="T2540" t="s">
        <v>830</v>
      </c>
      <c r="U2540" t="s">
        <v>1186</v>
      </c>
      <c r="V2540">
        <v>542.94000000000005</v>
      </c>
      <c r="W2540">
        <v>3</v>
      </c>
      <c r="X2540">
        <v>0</v>
      </c>
      <c r="Y2540">
        <v>152.0232</v>
      </c>
      <c r="Z2540">
        <v>69.069999999999993</v>
      </c>
      <c r="AA2540" t="s">
        <v>143</v>
      </c>
    </row>
    <row r="2541" spans="1:27" x14ac:dyDescent="0.25">
      <c r="A2541">
        <v>35460</v>
      </c>
      <c r="B2541" t="s">
        <v>5507</v>
      </c>
      <c r="C2541" s="1">
        <v>40982</v>
      </c>
      <c r="D2541" t="s">
        <v>114</v>
      </c>
      <c r="E2541" t="s">
        <v>280</v>
      </c>
      <c r="F2541">
        <v>2012</v>
      </c>
      <c r="G2541" s="1">
        <v>40986</v>
      </c>
      <c r="H2541">
        <v>4</v>
      </c>
      <c r="I2541" t="s">
        <v>108</v>
      </c>
      <c r="J2541" t="s">
        <v>315</v>
      </c>
      <c r="K2541" t="s">
        <v>316</v>
      </c>
      <c r="L2541" t="s">
        <v>32</v>
      </c>
      <c r="M2541" t="s">
        <v>5474</v>
      </c>
      <c r="N2541" t="s">
        <v>5475</v>
      </c>
      <c r="O2541" t="s">
        <v>35</v>
      </c>
      <c r="P2541" t="s">
        <v>36</v>
      </c>
      <c r="Q2541" t="s">
        <v>37</v>
      </c>
      <c r="R2541" t="s">
        <v>5508</v>
      </c>
      <c r="S2541" t="s">
        <v>99</v>
      </c>
      <c r="T2541" t="s">
        <v>5509</v>
      </c>
      <c r="U2541" t="s">
        <v>5510</v>
      </c>
      <c r="V2541">
        <v>671.94</v>
      </c>
      <c r="W2541">
        <v>3</v>
      </c>
      <c r="X2541">
        <v>0</v>
      </c>
      <c r="Y2541">
        <v>315.81180000000001</v>
      </c>
      <c r="Z2541">
        <v>62.63</v>
      </c>
      <c r="AA2541" t="s">
        <v>69</v>
      </c>
    </row>
    <row r="2542" spans="1:27" x14ac:dyDescent="0.25">
      <c r="A2542">
        <v>38978</v>
      </c>
      <c r="B2542" t="s">
        <v>5478</v>
      </c>
      <c r="C2542" s="1">
        <v>40908</v>
      </c>
      <c r="D2542" t="s">
        <v>133</v>
      </c>
      <c r="E2542" t="s">
        <v>157</v>
      </c>
      <c r="F2542">
        <v>2011</v>
      </c>
      <c r="G2542" s="1">
        <v>40915</v>
      </c>
      <c r="H2542">
        <v>7</v>
      </c>
      <c r="I2542" t="s">
        <v>108</v>
      </c>
      <c r="J2542" t="s">
        <v>73</v>
      </c>
      <c r="K2542" t="s">
        <v>74</v>
      </c>
      <c r="L2542" t="s">
        <v>75</v>
      </c>
      <c r="M2542" t="s">
        <v>5458</v>
      </c>
      <c r="N2542" t="s">
        <v>5459</v>
      </c>
      <c r="O2542" t="s">
        <v>35</v>
      </c>
      <c r="P2542" t="s">
        <v>36</v>
      </c>
      <c r="Q2542" t="s">
        <v>37</v>
      </c>
      <c r="R2542" t="s">
        <v>5511</v>
      </c>
      <c r="S2542" t="s">
        <v>55</v>
      </c>
      <c r="T2542" t="s">
        <v>56</v>
      </c>
      <c r="U2542" t="s">
        <v>5512</v>
      </c>
      <c r="V2542">
        <v>605.88</v>
      </c>
      <c r="W2542">
        <v>6</v>
      </c>
      <c r="X2542">
        <v>0</v>
      </c>
      <c r="Y2542">
        <v>151.47</v>
      </c>
      <c r="Z2542">
        <v>54.17</v>
      </c>
      <c r="AA2542" t="s">
        <v>120</v>
      </c>
    </row>
    <row r="2543" spans="1:27" x14ac:dyDescent="0.25">
      <c r="A2543">
        <v>36571</v>
      </c>
      <c r="B2543" t="s">
        <v>5513</v>
      </c>
      <c r="C2543" s="1">
        <v>41220</v>
      </c>
      <c r="D2543" t="s">
        <v>114</v>
      </c>
      <c r="E2543" t="s">
        <v>83</v>
      </c>
      <c r="F2543">
        <v>2012</v>
      </c>
      <c r="G2543" s="1">
        <v>41222</v>
      </c>
      <c r="H2543">
        <v>2</v>
      </c>
      <c r="I2543" t="s">
        <v>45</v>
      </c>
      <c r="J2543" t="s">
        <v>1444</v>
      </c>
      <c r="K2543" t="s">
        <v>1445</v>
      </c>
      <c r="L2543" t="s">
        <v>32</v>
      </c>
      <c r="M2543" t="s">
        <v>5484</v>
      </c>
      <c r="N2543" t="s">
        <v>5485</v>
      </c>
      <c r="O2543" t="s">
        <v>35</v>
      </c>
      <c r="P2543" t="s">
        <v>36</v>
      </c>
      <c r="Q2543" t="s">
        <v>37</v>
      </c>
      <c r="R2543" t="s">
        <v>5514</v>
      </c>
      <c r="S2543" t="s">
        <v>55</v>
      </c>
      <c r="T2543" t="s">
        <v>56</v>
      </c>
      <c r="U2543" t="s">
        <v>5515</v>
      </c>
      <c r="V2543">
        <v>715.2</v>
      </c>
      <c r="W2543">
        <v>3</v>
      </c>
      <c r="X2543">
        <v>0</v>
      </c>
      <c r="Y2543">
        <v>178.8</v>
      </c>
      <c r="Z2543">
        <v>53.16</v>
      </c>
      <c r="AA2543" t="s">
        <v>69</v>
      </c>
    </row>
    <row r="2544" spans="1:27" x14ac:dyDescent="0.25">
      <c r="A2544">
        <v>40454</v>
      </c>
      <c r="B2544" t="s">
        <v>5516</v>
      </c>
      <c r="C2544" s="1">
        <v>40759</v>
      </c>
      <c r="D2544" t="s">
        <v>59</v>
      </c>
      <c r="E2544" t="s">
        <v>164</v>
      </c>
      <c r="F2544">
        <v>2011</v>
      </c>
      <c r="G2544" s="1">
        <v>40763</v>
      </c>
      <c r="H2544">
        <v>4</v>
      </c>
      <c r="I2544" t="s">
        <v>108</v>
      </c>
      <c r="J2544" t="s">
        <v>1652</v>
      </c>
      <c r="K2544" t="s">
        <v>1653</v>
      </c>
      <c r="L2544" t="s">
        <v>48</v>
      </c>
      <c r="M2544" t="s">
        <v>5517</v>
      </c>
      <c r="N2544" t="s">
        <v>5518</v>
      </c>
      <c r="O2544" t="s">
        <v>35</v>
      </c>
      <c r="P2544" t="s">
        <v>36</v>
      </c>
      <c r="Q2544" t="s">
        <v>37</v>
      </c>
      <c r="R2544" t="s">
        <v>3467</v>
      </c>
      <c r="S2544" t="s">
        <v>99</v>
      </c>
      <c r="T2544" t="s">
        <v>100</v>
      </c>
      <c r="U2544" t="s">
        <v>3468</v>
      </c>
      <c r="V2544">
        <v>259.74</v>
      </c>
      <c r="W2544">
        <v>13</v>
      </c>
      <c r="X2544">
        <v>0</v>
      </c>
      <c r="Y2544">
        <v>124.6752</v>
      </c>
      <c r="Z2544">
        <v>39.43</v>
      </c>
      <c r="AA2544" t="s">
        <v>143</v>
      </c>
    </row>
    <row r="2545" spans="1:27" x14ac:dyDescent="0.25">
      <c r="A2545">
        <v>36203</v>
      </c>
      <c r="B2545" t="s">
        <v>5519</v>
      </c>
      <c r="C2545" s="1">
        <v>40830</v>
      </c>
      <c r="D2545" t="s">
        <v>163</v>
      </c>
      <c r="E2545" t="s">
        <v>60</v>
      </c>
      <c r="F2545">
        <v>2011</v>
      </c>
      <c r="G2545" s="1">
        <v>40832</v>
      </c>
      <c r="H2545">
        <v>2</v>
      </c>
      <c r="I2545" t="s">
        <v>45</v>
      </c>
      <c r="J2545" t="s">
        <v>5520</v>
      </c>
      <c r="K2545" t="s">
        <v>5521</v>
      </c>
      <c r="L2545" t="s">
        <v>48</v>
      </c>
      <c r="M2545" t="s">
        <v>2807</v>
      </c>
      <c r="N2545" t="s">
        <v>5475</v>
      </c>
      <c r="O2545" t="s">
        <v>35</v>
      </c>
      <c r="P2545" t="s">
        <v>36</v>
      </c>
      <c r="Q2545" t="s">
        <v>37</v>
      </c>
      <c r="R2545" t="s">
        <v>3152</v>
      </c>
      <c r="S2545" t="s">
        <v>99</v>
      </c>
      <c r="T2545" t="s">
        <v>824</v>
      </c>
      <c r="U2545" t="s">
        <v>3153</v>
      </c>
      <c r="V2545">
        <v>269.89999999999998</v>
      </c>
      <c r="W2545">
        <v>5</v>
      </c>
      <c r="X2545">
        <v>0</v>
      </c>
      <c r="Y2545">
        <v>16.193999999999999</v>
      </c>
      <c r="Z2545">
        <v>37.82</v>
      </c>
      <c r="AA2545" t="s">
        <v>143</v>
      </c>
    </row>
    <row r="2546" spans="1:27" x14ac:dyDescent="0.25">
      <c r="A2546">
        <v>39117</v>
      </c>
      <c r="B2546" t="s">
        <v>5522</v>
      </c>
      <c r="C2546" s="1">
        <v>41982</v>
      </c>
      <c r="D2546" t="s">
        <v>27</v>
      </c>
      <c r="E2546" t="s">
        <v>157</v>
      </c>
      <c r="F2546">
        <v>2014</v>
      </c>
      <c r="G2546" s="1">
        <v>41984</v>
      </c>
      <c r="H2546">
        <v>2</v>
      </c>
      <c r="I2546" t="s">
        <v>45</v>
      </c>
      <c r="J2546" t="s">
        <v>454</v>
      </c>
      <c r="K2546" t="s">
        <v>455</v>
      </c>
      <c r="L2546" t="s">
        <v>75</v>
      </c>
      <c r="M2546" t="s">
        <v>5461</v>
      </c>
      <c r="N2546" t="s">
        <v>5459</v>
      </c>
      <c r="O2546" t="s">
        <v>35</v>
      </c>
      <c r="P2546" t="s">
        <v>36</v>
      </c>
      <c r="Q2546" t="s">
        <v>37</v>
      </c>
      <c r="R2546" t="s">
        <v>3561</v>
      </c>
      <c r="S2546" t="s">
        <v>99</v>
      </c>
      <c r="T2546" t="s">
        <v>824</v>
      </c>
      <c r="U2546" t="s">
        <v>3562</v>
      </c>
      <c r="V2546">
        <v>592.74</v>
      </c>
      <c r="W2546">
        <v>6</v>
      </c>
      <c r="X2546">
        <v>0</v>
      </c>
      <c r="Y2546">
        <v>160.03980000000001</v>
      </c>
      <c r="Z2546">
        <v>37.69</v>
      </c>
      <c r="AA2546" t="s">
        <v>143</v>
      </c>
    </row>
    <row r="2547" spans="1:27" x14ac:dyDescent="0.25">
      <c r="A2547">
        <v>37765</v>
      </c>
      <c r="B2547" t="s">
        <v>5491</v>
      </c>
      <c r="C2547" s="1">
        <v>41611</v>
      </c>
      <c r="D2547" t="s">
        <v>27</v>
      </c>
      <c r="E2547" t="s">
        <v>157</v>
      </c>
      <c r="F2547">
        <v>2013</v>
      </c>
      <c r="G2547" s="1">
        <v>41617</v>
      </c>
      <c r="H2547">
        <v>6</v>
      </c>
      <c r="I2547" t="s">
        <v>108</v>
      </c>
      <c r="J2547" t="s">
        <v>2665</v>
      </c>
      <c r="K2547" t="s">
        <v>2666</v>
      </c>
      <c r="L2547" t="s">
        <v>75</v>
      </c>
      <c r="M2547" t="s">
        <v>5458</v>
      </c>
      <c r="N2547" t="s">
        <v>5459</v>
      </c>
      <c r="O2547" t="s">
        <v>35</v>
      </c>
      <c r="P2547" t="s">
        <v>36</v>
      </c>
      <c r="Q2547" t="s">
        <v>37</v>
      </c>
      <c r="R2547" t="s">
        <v>5523</v>
      </c>
      <c r="S2547" t="s">
        <v>39</v>
      </c>
      <c r="T2547" t="s">
        <v>67</v>
      </c>
      <c r="U2547" t="s">
        <v>5524</v>
      </c>
      <c r="V2547">
        <v>629.95000000000005</v>
      </c>
      <c r="W2547">
        <v>5</v>
      </c>
      <c r="X2547">
        <v>0</v>
      </c>
      <c r="Y2547">
        <v>176.386</v>
      </c>
      <c r="Z2547">
        <v>34.6</v>
      </c>
      <c r="AA2547" t="s">
        <v>69</v>
      </c>
    </row>
    <row r="2548" spans="1:27" x14ac:dyDescent="0.25">
      <c r="A2548">
        <v>39193</v>
      </c>
      <c r="B2548" t="s">
        <v>5525</v>
      </c>
      <c r="C2548" s="1">
        <v>41812</v>
      </c>
      <c r="D2548" t="s">
        <v>186</v>
      </c>
      <c r="E2548" t="s">
        <v>92</v>
      </c>
      <c r="F2548">
        <v>2014</v>
      </c>
      <c r="G2548" s="1">
        <v>41816</v>
      </c>
      <c r="H2548">
        <v>4</v>
      </c>
      <c r="I2548" t="s">
        <v>108</v>
      </c>
      <c r="J2548" t="s">
        <v>2269</v>
      </c>
      <c r="K2548" t="s">
        <v>2270</v>
      </c>
      <c r="L2548" t="s">
        <v>75</v>
      </c>
      <c r="M2548" t="s">
        <v>5526</v>
      </c>
      <c r="N2548" t="s">
        <v>5527</v>
      </c>
      <c r="O2548" t="s">
        <v>35</v>
      </c>
      <c r="P2548" t="s">
        <v>36</v>
      </c>
      <c r="Q2548" t="s">
        <v>37</v>
      </c>
      <c r="R2548" t="s">
        <v>229</v>
      </c>
      <c r="S2548" t="s">
        <v>99</v>
      </c>
      <c r="T2548" t="s">
        <v>100</v>
      </c>
      <c r="U2548" t="s">
        <v>422</v>
      </c>
      <c r="V2548">
        <v>447.84</v>
      </c>
      <c r="W2548">
        <v>8</v>
      </c>
      <c r="X2548">
        <v>0</v>
      </c>
      <c r="Y2548">
        <v>219.44159999999999</v>
      </c>
      <c r="Z2548">
        <v>32.880000000000003</v>
      </c>
      <c r="AA2548" t="s">
        <v>69</v>
      </c>
    </row>
    <row r="2549" spans="1:27" x14ac:dyDescent="0.25">
      <c r="A2549">
        <v>36263</v>
      </c>
      <c r="B2549" t="s">
        <v>5528</v>
      </c>
      <c r="C2549" s="1">
        <v>41123</v>
      </c>
      <c r="D2549" t="s">
        <v>59</v>
      </c>
      <c r="E2549" t="s">
        <v>164</v>
      </c>
      <c r="F2549">
        <v>2012</v>
      </c>
      <c r="G2549" s="1">
        <v>41126</v>
      </c>
      <c r="H2549">
        <v>3</v>
      </c>
      <c r="I2549" t="s">
        <v>45</v>
      </c>
      <c r="J2549" t="s">
        <v>5529</v>
      </c>
      <c r="K2549" t="s">
        <v>5530</v>
      </c>
      <c r="L2549" t="s">
        <v>75</v>
      </c>
      <c r="M2549" t="s">
        <v>5458</v>
      </c>
      <c r="N2549" t="s">
        <v>5459</v>
      </c>
      <c r="O2549" t="s">
        <v>35</v>
      </c>
      <c r="P2549" t="s">
        <v>36</v>
      </c>
      <c r="Q2549" t="s">
        <v>37</v>
      </c>
      <c r="R2549" t="s">
        <v>4253</v>
      </c>
      <c r="S2549" t="s">
        <v>39</v>
      </c>
      <c r="T2549" t="s">
        <v>67</v>
      </c>
      <c r="U2549" t="s">
        <v>4254</v>
      </c>
      <c r="V2549">
        <v>128.85</v>
      </c>
      <c r="W2549">
        <v>3</v>
      </c>
      <c r="X2549">
        <v>0</v>
      </c>
      <c r="Y2549">
        <v>3.8654999999999999</v>
      </c>
      <c r="Z2549">
        <v>25.64</v>
      </c>
      <c r="AA2549" t="s">
        <v>143</v>
      </c>
    </row>
    <row r="2550" spans="1:27" x14ac:dyDescent="0.25">
      <c r="A2550">
        <v>40455</v>
      </c>
      <c r="B2550" t="s">
        <v>5516</v>
      </c>
      <c r="C2550" s="1">
        <v>40759</v>
      </c>
      <c r="D2550" t="s">
        <v>59</v>
      </c>
      <c r="E2550" t="s">
        <v>164</v>
      </c>
      <c r="F2550">
        <v>2011</v>
      </c>
      <c r="G2550" s="1">
        <v>40763</v>
      </c>
      <c r="H2550">
        <v>4</v>
      </c>
      <c r="I2550" t="s">
        <v>108</v>
      </c>
      <c r="J2550" t="s">
        <v>1652</v>
      </c>
      <c r="K2550" t="s">
        <v>1653</v>
      </c>
      <c r="L2550" t="s">
        <v>48</v>
      </c>
      <c r="M2550" t="s">
        <v>5517</v>
      </c>
      <c r="N2550" t="s">
        <v>5518</v>
      </c>
      <c r="O2550" t="s">
        <v>35</v>
      </c>
      <c r="P2550" t="s">
        <v>36</v>
      </c>
      <c r="Q2550" t="s">
        <v>37</v>
      </c>
      <c r="R2550" t="s">
        <v>3933</v>
      </c>
      <c r="S2550" t="s">
        <v>39</v>
      </c>
      <c r="T2550" t="s">
        <v>40</v>
      </c>
      <c r="U2550" t="s">
        <v>3934</v>
      </c>
      <c r="V2550">
        <v>255.42</v>
      </c>
      <c r="W2550">
        <v>9</v>
      </c>
      <c r="X2550">
        <v>0</v>
      </c>
      <c r="Y2550">
        <v>104.7222</v>
      </c>
      <c r="Z2550">
        <v>25.56</v>
      </c>
      <c r="AA2550" t="s">
        <v>143</v>
      </c>
    </row>
    <row r="2551" spans="1:27" x14ac:dyDescent="0.25">
      <c r="A2551">
        <v>39873</v>
      </c>
      <c r="B2551" t="s">
        <v>5531</v>
      </c>
      <c r="C2551" s="1">
        <v>41824</v>
      </c>
      <c r="D2551" t="s">
        <v>163</v>
      </c>
      <c r="E2551" t="s">
        <v>28</v>
      </c>
      <c r="F2551">
        <v>2014</v>
      </c>
      <c r="G2551" s="1">
        <v>41825</v>
      </c>
      <c r="H2551">
        <v>1</v>
      </c>
      <c r="I2551" t="s">
        <v>61</v>
      </c>
      <c r="J2551" t="s">
        <v>1697</v>
      </c>
      <c r="K2551" t="s">
        <v>1698</v>
      </c>
      <c r="L2551" t="s">
        <v>32</v>
      </c>
      <c r="M2551" t="s">
        <v>2807</v>
      </c>
      <c r="N2551" t="s">
        <v>5475</v>
      </c>
      <c r="O2551" t="s">
        <v>35</v>
      </c>
      <c r="P2551" t="s">
        <v>36</v>
      </c>
      <c r="Q2551" t="s">
        <v>37</v>
      </c>
      <c r="R2551" t="s">
        <v>1381</v>
      </c>
      <c r="S2551" t="s">
        <v>55</v>
      </c>
      <c r="T2551" t="s">
        <v>1357</v>
      </c>
      <c r="U2551" t="s">
        <v>1382</v>
      </c>
      <c r="V2551">
        <v>102.3</v>
      </c>
      <c r="W2551">
        <v>1</v>
      </c>
      <c r="X2551">
        <v>0</v>
      </c>
      <c r="Y2551">
        <v>26.597999999999999</v>
      </c>
      <c r="Z2551">
        <v>24.14</v>
      </c>
      <c r="AA2551" t="s">
        <v>143</v>
      </c>
    </row>
    <row r="2552" spans="1:27" x14ac:dyDescent="0.25">
      <c r="A2552">
        <v>37697</v>
      </c>
      <c r="B2552" t="s">
        <v>5492</v>
      </c>
      <c r="C2552" s="1">
        <v>41858</v>
      </c>
      <c r="D2552" t="s">
        <v>59</v>
      </c>
      <c r="E2552" t="s">
        <v>164</v>
      </c>
      <c r="F2552">
        <v>2014</v>
      </c>
      <c r="G2552" s="1">
        <v>41864</v>
      </c>
      <c r="H2552">
        <v>6</v>
      </c>
      <c r="I2552" t="s">
        <v>108</v>
      </c>
      <c r="J2552" t="s">
        <v>5493</v>
      </c>
      <c r="K2552" t="s">
        <v>5494</v>
      </c>
      <c r="L2552" t="s">
        <v>75</v>
      </c>
      <c r="M2552" t="s">
        <v>2807</v>
      </c>
      <c r="N2552" t="s">
        <v>5475</v>
      </c>
      <c r="O2552" t="s">
        <v>35</v>
      </c>
      <c r="P2552" t="s">
        <v>36</v>
      </c>
      <c r="Q2552" t="s">
        <v>37</v>
      </c>
      <c r="R2552" t="s">
        <v>2602</v>
      </c>
      <c r="S2552" t="s">
        <v>99</v>
      </c>
      <c r="T2552" t="s">
        <v>601</v>
      </c>
      <c r="U2552" t="s">
        <v>2603</v>
      </c>
      <c r="V2552">
        <v>227.88</v>
      </c>
      <c r="W2552">
        <v>6</v>
      </c>
      <c r="X2552">
        <v>0</v>
      </c>
      <c r="Y2552">
        <v>68.364000000000004</v>
      </c>
      <c r="Z2552">
        <v>21.1</v>
      </c>
      <c r="AA2552" t="s">
        <v>69</v>
      </c>
    </row>
    <row r="2553" spans="1:27" x14ac:dyDescent="0.25">
      <c r="A2553">
        <v>37538</v>
      </c>
      <c r="B2553" t="s">
        <v>5532</v>
      </c>
      <c r="C2553" s="1">
        <v>41788</v>
      </c>
      <c r="D2553" t="s">
        <v>59</v>
      </c>
      <c r="E2553" t="s">
        <v>115</v>
      </c>
      <c r="F2553">
        <v>2014</v>
      </c>
      <c r="G2553" s="1">
        <v>41791</v>
      </c>
      <c r="H2553">
        <v>3</v>
      </c>
      <c r="I2553" t="s">
        <v>45</v>
      </c>
      <c r="J2553" t="s">
        <v>2846</v>
      </c>
      <c r="K2553" t="s">
        <v>2847</v>
      </c>
      <c r="L2553" t="s">
        <v>48</v>
      </c>
      <c r="M2553" t="s">
        <v>2807</v>
      </c>
      <c r="N2553" t="s">
        <v>5475</v>
      </c>
      <c r="O2553" t="s">
        <v>35</v>
      </c>
      <c r="P2553" t="s">
        <v>36</v>
      </c>
      <c r="Q2553" t="s">
        <v>37</v>
      </c>
      <c r="R2553" t="s">
        <v>2986</v>
      </c>
      <c r="S2553" t="s">
        <v>55</v>
      </c>
      <c r="T2553" t="s">
        <v>1357</v>
      </c>
      <c r="U2553" t="s">
        <v>2987</v>
      </c>
      <c r="V2553">
        <v>247.44</v>
      </c>
      <c r="W2553">
        <v>8</v>
      </c>
      <c r="X2553">
        <v>0</v>
      </c>
      <c r="Y2553">
        <v>101.4504</v>
      </c>
      <c r="Z2553">
        <v>20.57</v>
      </c>
      <c r="AA2553" t="s">
        <v>69</v>
      </c>
    </row>
    <row r="2554" spans="1:27" x14ac:dyDescent="0.25">
      <c r="A2554">
        <v>36265</v>
      </c>
      <c r="B2554" t="s">
        <v>5528</v>
      </c>
      <c r="C2554" s="1">
        <v>41123</v>
      </c>
      <c r="D2554" t="s">
        <v>59</v>
      </c>
      <c r="E2554" t="s">
        <v>164</v>
      </c>
      <c r="F2554">
        <v>2012</v>
      </c>
      <c r="G2554" s="1">
        <v>41126</v>
      </c>
      <c r="H2554">
        <v>3</v>
      </c>
      <c r="I2554" t="s">
        <v>45</v>
      </c>
      <c r="J2554" t="s">
        <v>5529</v>
      </c>
      <c r="K2554" t="s">
        <v>5530</v>
      </c>
      <c r="L2554" t="s">
        <v>75</v>
      </c>
      <c r="M2554" t="s">
        <v>5458</v>
      </c>
      <c r="N2554" t="s">
        <v>5459</v>
      </c>
      <c r="O2554" t="s">
        <v>35</v>
      </c>
      <c r="P2554" t="s">
        <v>36</v>
      </c>
      <c r="Q2554" t="s">
        <v>37</v>
      </c>
      <c r="R2554" t="s">
        <v>3907</v>
      </c>
      <c r="S2554" t="s">
        <v>39</v>
      </c>
      <c r="T2554" t="s">
        <v>40</v>
      </c>
      <c r="U2554" t="s">
        <v>3908</v>
      </c>
      <c r="V2554">
        <v>199.98</v>
      </c>
      <c r="W2554">
        <v>2</v>
      </c>
      <c r="X2554">
        <v>0</v>
      </c>
      <c r="Y2554">
        <v>83.991600000000005</v>
      </c>
      <c r="Z2554">
        <v>19.77</v>
      </c>
      <c r="AA2554" t="s">
        <v>143</v>
      </c>
    </row>
    <row r="2555" spans="1:27" x14ac:dyDescent="0.25">
      <c r="A2555">
        <v>38974</v>
      </c>
      <c r="B2555" t="s">
        <v>5478</v>
      </c>
      <c r="C2555" s="1">
        <v>40908</v>
      </c>
      <c r="D2555" t="s">
        <v>133</v>
      </c>
      <c r="E2555" t="s">
        <v>157</v>
      </c>
      <c r="F2555">
        <v>2011</v>
      </c>
      <c r="G2555" s="1">
        <v>40915</v>
      </c>
      <c r="H2555">
        <v>7</v>
      </c>
      <c r="I2555" t="s">
        <v>108</v>
      </c>
      <c r="J2555" t="s">
        <v>73</v>
      </c>
      <c r="K2555" t="s">
        <v>74</v>
      </c>
      <c r="L2555" t="s">
        <v>75</v>
      </c>
      <c r="M2555" t="s">
        <v>5458</v>
      </c>
      <c r="N2555" t="s">
        <v>5459</v>
      </c>
      <c r="O2555" t="s">
        <v>35</v>
      </c>
      <c r="P2555" t="s">
        <v>36</v>
      </c>
      <c r="Q2555" t="s">
        <v>37</v>
      </c>
      <c r="R2555" t="s">
        <v>2453</v>
      </c>
      <c r="S2555" t="s">
        <v>99</v>
      </c>
      <c r="T2555" t="s">
        <v>100</v>
      </c>
      <c r="U2555" t="s">
        <v>2454</v>
      </c>
      <c r="V2555">
        <v>195.64</v>
      </c>
      <c r="W2555">
        <v>4</v>
      </c>
      <c r="X2555">
        <v>0</v>
      </c>
      <c r="Y2555">
        <v>91.950800000000001</v>
      </c>
      <c r="Z2555">
        <v>18.739999999999998</v>
      </c>
      <c r="AA2555" t="s">
        <v>120</v>
      </c>
    </row>
    <row r="2556" spans="1:27" x14ac:dyDescent="0.25">
      <c r="A2556">
        <v>32174</v>
      </c>
      <c r="B2556" t="s">
        <v>5533</v>
      </c>
      <c r="C2556" s="1">
        <v>41291</v>
      </c>
      <c r="D2556" t="s">
        <v>59</v>
      </c>
      <c r="E2556" t="s">
        <v>72</v>
      </c>
      <c r="F2556">
        <v>2013</v>
      </c>
      <c r="G2556" s="1">
        <v>41295</v>
      </c>
      <c r="H2556">
        <v>4</v>
      </c>
      <c r="I2556" t="s">
        <v>108</v>
      </c>
      <c r="J2556" t="s">
        <v>2397</v>
      </c>
      <c r="K2556" t="s">
        <v>2398</v>
      </c>
      <c r="L2556" t="s">
        <v>75</v>
      </c>
      <c r="M2556" t="s">
        <v>2807</v>
      </c>
      <c r="N2556" t="s">
        <v>5475</v>
      </c>
      <c r="O2556" t="s">
        <v>35</v>
      </c>
      <c r="P2556" t="s">
        <v>36</v>
      </c>
      <c r="Q2556" t="s">
        <v>37</v>
      </c>
      <c r="R2556" t="s">
        <v>1341</v>
      </c>
      <c r="S2556" t="s">
        <v>39</v>
      </c>
      <c r="T2556" t="s">
        <v>40</v>
      </c>
      <c r="U2556" t="s">
        <v>1342</v>
      </c>
      <c r="V2556">
        <v>371.97</v>
      </c>
      <c r="W2556">
        <v>3</v>
      </c>
      <c r="X2556">
        <v>0</v>
      </c>
      <c r="Y2556">
        <v>66.954599999999999</v>
      </c>
      <c r="Z2556">
        <v>18.600000000000001</v>
      </c>
      <c r="AA2556" t="s">
        <v>69</v>
      </c>
    </row>
    <row r="2557" spans="1:27" x14ac:dyDescent="0.25">
      <c r="A2557">
        <v>33667</v>
      </c>
      <c r="B2557" t="s">
        <v>5534</v>
      </c>
      <c r="C2557" s="1">
        <v>41828</v>
      </c>
      <c r="D2557" t="s">
        <v>27</v>
      </c>
      <c r="E2557" t="s">
        <v>28</v>
      </c>
      <c r="F2557">
        <v>2014</v>
      </c>
      <c r="G2557" s="1">
        <v>41830</v>
      </c>
      <c r="H2557">
        <v>2</v>
      </c>
      <c r="I2557" t="s">
        <v>45</v>
      </c>
      <c r="J2557" t="s">
        <v>4162</v>
      </c>
      <c r="K2557" t="s">
        <v>4163</v>
      </c>
      <c r="L2557" t="s">
        <v>48</v>
      </c>
      <c r="M2557" t="s">
        <v>5482</v>
      </c>
      <c r="N2557" t="s">
        <v>5459</v>
      </c>
      <c r="O2557" t="s">
        <v>35</v>
      </c>
      <c r="P2557" t="s">
        <v>36</v>
      </c>
      <c r="Q2557" t="s">
        <v>37</v>
      </c>
      <c r="R2557" t="s">
        <v>5535</v>
      </c>
      <c r="S2557" t="s">
        <v>39</v>
      </c>
      <c r="T2557" t="s">
        <v>40</v>
      </c>
      <c r="U2557" t="s">
        <v>5536</v>
      </c>
      <c r="V2557">
        <v>252</v>
      </c>
      <c r="W2557">
        <v>4</v>
      </c>
      <c r="X2557">
        <v>0</v>
      </c>
      <c r="Y2557">
        <v>93.24</v>
      </c>
      <c r="Z2557">
        <v>18.43</v>
      </c>
      <c r="AA2557" t="s">
        <v>69</v>
      </c>
    </row>
    <row r="2558" spans="1:27" x14ac:dyDescent="0.25">
      <c r="A2558">
        <v>32172</v>
      </c>
      <c r="B2558" t="s">
        <v>5533</v>
      </c>
      <c r="C2558" s="1">
        <v>41291</v>
      </c>
      <c r="D2558" t="s">
        <v>59</v>
      </c>
      <c r="E2558" t="s">
        <v>72</v>
      </c>
      <c r="F2558">
        <v>2013</v>
      </c>
      <c r="G2558" s="1">
        <v>41295</v>
      </c>
      <c r="H2558">
        <v>4</v>
      </c>
      <c r="I2558" t="s">
        <v>108</v>
      </c>
      <c r="J2558" t="s">
        <v>2397</v>
      </c>
      <c r="K2558" t="s">
        <v>2398</v>
      </c>
      <c r="L2558" t="s">
        <v>75</v>
      </c>
      <c r="M2558" t="s">
        <v>2807</v>
      </c>
      <c r="N2558" t="s">
        <v>5475</v>
      </c>
      <c r="O2558" t="s">
        <v>35</v>
      </c>
      <c r="P2558" t="s">
        <v>36</v>
      </c>
      <c r="Q2558" t="s">
        <v>37</v>
      </c>
      <c r="R2558" t="s">
        <v>2990</v>
      </c>
      <c r="S2558" t="s">
        <v>55</v>
      </c>
      <c r="T2558" t="s">
        <v>1357</v>
      </c>
      <c r="U2558" t="s">
        <v>3718</v>
      </c>
      <c r="V2558">
        <v>322.58999999999997</v>
      </c>
      <c r="W2558">
        <v>3</v>
      </c>
      <c r="X2558">
        <v>0</v>
      </c>
      <c r="Y2558">
        <v>64.518000000000001</v>
      </c>
      <c r="Z2558">
        <v>17.79</v>
      </c>
      <c r="AA2558" t="s">
        <v>69</v>
      </c>
    </row>
    <row r="2559" spans="1:27" x14ac:dyDescent="0.25">
      <c r="A2559">
        <v>40853</v>
      </c>
      <c r="B2559" t="s">
        <v>5537</v>
      </c>
      <c r="C2559" s="1">
        <v>41246</v>
      </c>
      <c r="D2559" t="s">
        <v>71</v>
      </c>
      <c r="E2559" t="s">
        <v>157</v>
      </c>
      <c r="F2559">
        <v>2012</v>
      </c>
      <c r="G2559" s="1">
        <v>41248</v>
      </c>
      <c r="H2559">
        <v>2</v>
      </c>
      <c r="I2559" t="s">
        <v>45</v>
      </c>
      <c r="J2559" t="s">
        <v>5538</v>
      </c>
      <c r="K2559" t="s">
        <v>5539</v>
      </c>
      <c r="L2559" t="s">
        <v>75</v>
      </c>
      <c r="M2559" t="s">
        <v>2807</v>
      </c>
      <c r="N2559" t="s">
        <v>5475</v>
      </c>
      <c r="O2559" t="s">
        <v>35</v>
      </c>
      <c r="P2559" t="s">
        <v>36</v>
      </c>
      <c r="Q2559" t="s">
        <v>37</v>
      </c>
      <c r="R2559" t="s">
        <v>5540</v>
      </c>
      <c r="S2559" t="s">
        <v>99</v>
      </c>
      <c r="T2559" t="s">
        <v>100</v>
      </c>
      <c r="U2559" t="s">
        <v>5541</v>
      </c>
      <c r="V2559">
        <v>184.66</v>
      </c>
      <c r="W2559">
        <v>7</v>
      </c>
      <c r="X2559">
        <v>0</v>
      </c>
      <c r="Y2559">
        <v>84.943600000000004</v>
      </c>
      <c r="Z2559">
        <v>17.739999999999998</v>
      </c>
      <c r="AA2559" t="s">
        <v>69</v>
      </c>
    </row>
    <row r="2560" spans="1:27" x14ac:dyDescent="0.25">
      <c r="A2560">
        <v>35657</v>
      </c>
      <c r="B2560" t="s">
        <v>5542</v>
      </c>
      <c r="C2560" s="1">
        <v>41416</v>
      </c>
      <c r="D2560" t="s">
        <v>114</v>
      </c>
      <c r="E2560" t="s">
        <v>115</v>
      </c>
      <c r="F2560">
        <v>2013</v>
      </c>
      <c r="G2560" s="1">
        <v>41418</v>
      </c>
      <c r="H2560">
        <v>2</v>
      </c>
      <c r="I2560" t="s">
        <v>61</v>
      </c>
      <c r="J2560" t="s">
        <v>4748</v>
      </c>
      <c r="K2560" t="s">
        <v>4749</v>
      </c>
      <c r="L2560" t="s">
        <v>48</v>
      </c>
      <c r="M2560" t="s">
        <v>5482</v>
      </c>
      <c r="N2560" t="s">
        <v>5459</v>
      </c>
      <c r="O2560" t="s">
        <v>35</v>
      </c>
      <c r="P2560" t="s">
        <v>36</v>
      </c>
      <c r="Q2560" t="s">
        <v>37</v>
      </c>
      <c r="R2560" t="s">
        <v>5543</v>
      </c>
      <c r="S2560" t="s">
        <v>99</v>
      </c>
      <c r="T2560" t="s">
        <v>100</v>
      </c>
      <c r="U2560" t="s">
        <v>334</v>
      </c>
      <c r="V2560">
        <v>111.96</v>
      </c>
      <c r="W2560">
        <v>2</v>
      </c>
      <c r="X2560">
        <v>0</v>
      </c>
      <c r="Y2560">
        <v>54.860399999999998</v>
      </c>
      <c r="Z2560">
        <v>17.43</v>
      </c>
      <c r="AA2560" t="s">
        <v>143</v>
      </c>
    </row>
    <row r="2561" spans="1:27" x14ac:dyDescent="0.25">
      <c r="A2561">
        <v>33428</v>
      </c>
      <c r="B2561" t="s">
        <v>5544</v>
      </c>
      <c r="C2561" s="1">
        <v>40683</v>
      </c>
      <c r="D2561" t="s">
        <v>163</v>
      </c>
      <c r="E2561" t="s">
        <v>115</v>
      </c>
      <c r="F2561">
        <v>2011</v>
      </c>
      <c r="G2561" s="1">
        <v>40685</v>
      </c>
      <c r="H2561">
        <v>2</v>
      </c>
      <c r="I2561" t="s">
        <v>45</v>
      </c>
      <c r="J2561" t="s">
        <v>5545</v>
      </c>
      <c r="K2561" t="s">
        <v>5546</v>
      </c>
      <c r="L2561" t="s">
        <v>48</v>
      </c>
      <c r="M2561" t="s">
        <v>5474</v>
      </c>
      <c r="N2561" t="s">
        <v>5475</v>
      </c>
      <c r="O2561" t="s">
        <v>35</v>
      </c>
      <c r="P2561" t="s">
        <v>36</v>
      </c>
      <c r="Q2561" t="s">
        <v>37</v>
      </c>
      <c r="R2561" t="s">
        <v>5136</v>
      </c>
      <c r="S2561" t="s">
        <v>55</v>
      </c>
      <c r="T2561" t="s">
        <v>1357</v>
      </c>
      <c r="U2561" t="s">
        <v>5137</v>
      </c>
      <c r="V2561">
        <v>139.86000000000001</v>
      </c>
      <c r="W2561">
        <v>7</v>
      </c>
      <c r="X2561">
        <v>0</v>
      </c>
      <c r="Y2561">
        <v>60.139800000000001</v>
      </c>
      <c r="Z2561">
        <v>17.13</v>
      </c>
      <c r="AA2561" t="s">
        <v>143</v>
      </c>
    </row>
    <row r="2562" spans="1:27" x14ac:dyDescent="0.25">
      <c r="A2562">
        <v>35836</v>
      </c>
      <c r="B2562" t="s">
        <v>5547</v>
      </c>
      <c r="C2562" s="1">
        <v>40966</v>
      </c>
      <c r="D2562" t="s">
        <v>71</v>
      </c>
      <c r="E2562" t="s">
        <v>44</v>
      </c>
      <c r="F2562">
        <v>2012</v>
      </c>
      <c r="G2562" s="1">
        <v>40970</v>
      </c>
      <c r="H2562">
        <v>4</v>
      </c>
      <c r="I2562" t="s">
        <v>108</v>
      </c>
      <c r="J2562" t="s">
        <v>5548</v>
      </c>
      <c r="K2562" t="s">
        <v>5549</v>
      </c>
      <c r="L2562" t="s">
        <v>48</v>
      </c>
      <c r="M2562" t="s">
        <v>5458</v>
      </c>
      <c r="N2562" t="s">
        <v>5459</v>
      </c>
      <c r="O2562" t="s">
        <v>35</v>
      </c>
      <c r="P2562" t="s">
        <v>36</v>
      </c>
      <c r="Q2562" t="s">
        <v>37</v>
      </c>
      <c r="R2562" t="s">
        <v>4312</v>
      </c>
      <c r="S2562" t="s">
        <v>39</v>
      </c>
      <c r="T2562" t="s">
        <v>67</v>
      </c>
      <c r="U2562" t="s">
        <v>4313</v>
      </c>
      <c r="V2562">
        <v>105.98</v>
      </c>
      <c r="W2562">
        <v>2</v>
      </c>
      <c r="X2562">
        <v>0</v>
      </c>
      <c r="Y2562">
        <v>1.0598000000000001</v>
      </c>
      <c r="Z2562">
        <v>16.239999999999998</v>
      </c>
      <c r="AA2562" t="s">
        <v>143</v>
      </c>
    </row>
    <row r="2563" spans="1:27" x14ac:dyDescent="0.25">
      <c r="A2563">
        <v>36266</v>
      </c>
      <c r="B2563" t="s">
        <v>5528</v>
      </c>
      <c r="C2563" s="1">
        <v>41123</v>
      </c>
      <c r="D2563" t="s">
        <v>59</v>
      </c>
      <c r="E2563" t="s">
        <v>164</v>
      </c>
      <c r="F2563">
        <v>2012</v>
      </c>
      <c r="G2563" s="1">
        <v>41126</v>
      </c>
      <c r="H2563">
        <v>3</v>
      </c>
      <c r="I2563" t="s">
        <v>45</v>
      </c>
      <c r="J2563" t="s">
        <v>5529</v>
      </c>
      <c r="K2563" t="s">
        <v>5530</v>
      </c>
      <c r="L2563" t="s">
        <v>75</v>
      </c>
      <c r="M2563" t="s">
        <v>5458</v>
      </c>
      <c r="N2563" t="s">
        <v>5459</v>
      </c>
      <c r="O2563" t="s">
        <v>35</v>
      </c>
      <c r="P2563" t="s">
        <v>36</v>
      </c>
      <c r="Q2563" t="s">
        <v>37</v>
      </c>
      <c r="R2563" t="s">
        <v>5550</v>
      </c>
      <c r="S2563" t="s">
        <v>55</v>
      </c>
      <c r="T2563" t="s">
        <v>56</v>
      </c>
      <c r="U2563" t="s">
        <v>5551</v>
      </c>
      <c r="V2563">
        <v>110.98</v>
      </c>
      <c r="W2563">
        <v>1</v>
      </c>
      <c r="X2563">
        <v>0</v>
      </c>
      <c r="Y2563">
        <v>15.5372</v>
      </c>
      <c r="Z2563">
        <v>16.149999999999999</v>
      </c>
      <c r="AA2563" t="s">
        <v>143</v>
      </c>
    </row>
    <row r="2564" spans="1:27" x14ac:dyDescent="0.25">
      <c r="A2564">
        <v>36478</v>
      </c>
      <c r="B2564" t="s">
        <v>5552</v>
      </c>
      <c r="C2564" s="1">
        <v>41895</v>
      </c>
      <c r="D2564" t="s">
        <v>133</v>
      </c>
      <c r="E2564" t="s">
        <v>122</v>
      </c>
      <c r="F2564">
        <v>2014</v>
      </c>
      <c r="G2564" s="1">
        <v>41898</v>
      </c>
      <c r="H2564">
        <v>3</v>
      </c>
      <c r="I2564" t="s">
        <v>61</v>
      </c>
      <c r="J2564" t="s">
        <v>1741</v>
      </c>
      <c r="K2564" t="s">
        <v>1742</v>
      </c>
      <c r="L2564" t="s">
        <v>48</v>
      </c>
      <c r="M2564" t="s">
        <v>5553</v>
      </c>
      <c r="N2564" t="s">
        <v>5459</v>
      </c>
      <c r="O2564" t="s">
        <v>35</v>
      </c>
      <c r="P2564" t="s">
        <v>36</v>
      </c>
      <c r="Q2564" t="s">
        <v>37</v>
      </c>
      <c r="R2564" t="s">
        <v>4721</v>
      </c>
      <c r="S2564" t="s">
        <v>99</v>
      </c>
      <c r="T2564" t="s">
        <v>100</v>
      </c>
      <c r="U2564" t="s">
        <v>4722</v>
      </c>
      <c r="V2564">
        <v>45.36</v>
      </c>
      <c r="W2564">
        <v>7</v>
      </c>
      <c r="X2564">
        <v>0</v>
      </c>
      <c r="Y2564">
        <v>21.7728</v>
      </c>
      <c r="Z2564">
        <v>15.36</v>
      </c>
      <c r="AA2564" t="s">
        <v>143</v>
      </c>
    </row>
    <row r="2565" spans="1:27" x14ac:dyDescent="0.25">
      <c r="A2565">
        <v>40453</v>
      </c>
      <c r="B2565" t="s">
        <v>5516</v>
      </c>
      <c r="C2565" s="1">
        <v>40759</v>
      </c>
      <c r="D2565" t="s">
        <v>59</v>
      </c>
      <c r="E2565" t="s">
        <v>164</v>
      </c>
      <c r="F2565">
        <v>2011</v>
      </c>
      <c r="G2565" s="1">
        <v>40763</v>
      </c>
      <c r="H2565">
        <v>4</v>
      </c>
      <c r="I2565" t="s">
        <v>108</v>
      </c>
      <c r="J2565" t="s">
        <v>1652</v>
      </c>
      <c r="K2565" t="s">
        <v>1653</v>
      </c>
      <c r="L2565" t="s">
        <v>48</v>
      </c>
      <c r="M2565" t="s">
        <v>5517</v>
      </c>
      <c r="N2565" t="s">
        <v>5518</v>
      </c>
      <c r="O2565" t="s">
        <v>35</v>
      </c>
      <c r="P2565" t="s">
        <v>36</v>
      </c>
      <c r="Q2565" t="s">
        <v>37</v>
      </c>
      <c r="R2565" t="s">
        <v>3134</v>
      </c>
      <c r="S2565" t="s">
        <v>99</v>
      </c>
      <c r="T2565" t="s">
        <v>830</v>
      </c>
      <c r="U2565" t="s">
        <v>3135</v>
      </c>
      <c r="V2565">
        <v>101.96</v>
      </c>
      <c r="W2565">
        <v>2</v>
      </c>
      <c r="X2565">
        <v>0</v>
      </c>
      <c r="Y2565">
        <v>27.529199999999999</v>
      </c>
      <c r="Z2565">
        <v>14.52</v>
      </c>
      <c r="AA2565" t="s">
        <v>143</v>
      </c>
    </row>
    <row r="2566" spans="1:27" x14ac:dyDescent="0.25">
      <c r="A2566">
        <v>33552</v>
      </c>
      <c r="B2566" t="s">
        <v>5554</v>
      </c>
      <c r="C2566" s="1">
        <v>41535</v>
      </c>
      <c r="D2566" t="s">
        <v>114</v>
      </c>
      <c r="E2566" t="s">
        <v>122</v>
      </c>
      <c r="F2566">
        <v>2013</v>
      </c>
      <c r="G2566" s="1">
        <v>41540</v>
      </c>
      <c r="H2566">
        <v>5</v>
      </c>
      <c r="I2566" t="s">
        <v>108</v>
      </c>
      <c r="J2566" t="s">
        <v>459</v>
      </c>
      <c r="K2566" t="s">
        <v>460</v>
      </c>
      <c r="L2566" t="s">
        <v>48</v>
      </c>
      <c r="M2566" t="s">
        <v>5517</v>
      </c>
      <c r="N2566" t="s">
        <v>5518</v>
      </c>
      <c r="O2566" t="s">
        <v>35</v>
      </c>
      <c r="P2566" t="s">
        <v>36</v>
      </c>
      <c r="Q2566" t="s">
        <v>37</v>
      </c>
      <c r="R2566" t="s">
        <v>3733</v>
      </c>
      <c r="S2566" t="s">
        <v>39</v>
      </c>
      <c r="T2566" t="s">
        <v>67</v>
      </c>
      <c r="U2566" t="s">
        <v>3734</v>
      </c>
      <c r="V2566">
        <v>437.85</v>
      </c>
      <c r="W2566">
        <v>3</v>
      </c>
      <c r="X2566">
        <v>0</v>
      </c>
      <c r="Y2566">
        <v>131.35499999999999</v>
      </c>
      <c r="Z2566">
        <v>13.43</v>
      </c>
      <c r="AA2566" t="s">
        <v>69</v>
      </c>
    </row>
    <row r="2567" spans="1:27" x14ac:dyDescent="0.25">
      <c r="A2567">
        <v>32737</v>
      </c>
      <c r="B2567" t="s">
        <v>5555</v>
      </c>
      <c r="C2567" s="1">
        <v>41742</v>
      </c>
      <c r="D2567" t="s">
        <v>186</v>
      </c>
      <c r="E2567" t="s">
        <v>234</v>
      </c>
      <c r="F2567">
        <v>2014</v>
      </c>
      <c r="G2567" s="1">
        <v>41745</v>
      </c>
      <c r="H2567">
        <v>3</v>
      </c>
      <c r="I2567" t="s">
        <v>45</v>
      </c>
      <c r="J2567" t="s">
        <v>222</v>
      </c>
      <c r="K2567" t="s">
        <v>223</v>
      </c>
      <c r="L2567" t="s">
        <v>32</v>
      </c>
      <c r="M2567" t="s">
        <v>5458</v>
      </c>
      <c r="N2567" t="s">
        <v>5459</v>
      </c>
      <c r="O2567" t="s">
        <v>35</v>
      </c>
      <c r="P2567" t="s">
        <v>36</v>
      </c>
      <c r="Q2567" t="s">
        <v>37</v>
      </c>
      <c r="R2567" t="s">
        <v>4701</v>
      </c>
      <c r="S2567" t="s">
        <v>99</v>
      </c>
      <c r="T2567" t="s">
        <v>100</v>
      </c>
      <c r="U2567" t="s">
        <v>4702</v>
      </c>
      <c r="V2567">
        <v>39.96</v>
      </c>
      <c r="W2567">
        <v>4</v>
      </c>
      <c r="X2567">
        <v>0</v>
      </c>
      <c r="Y2567">
        <v>17.981999999999999</v>
      </c>
      <c r="Z2567">
        <v>13.21</v>
      </c>
      <c r="AA2567" t="s">
        <v>42</v>
      </c>
    </row>
    <row r="2568" spans="1:27" x14ac:dyDescent="0.25">
      <c r="A2568">
        <v>34399</v>
      </c>
      <c r="B2568" t="s">
        <v>5498</v>
      </c>
      <c r="C2568" s="1">
        <v>41996</v>
      </c>
      <c r="D2568" t="s">
        <v>27</v>
      </c>
      <c r="E2568" t="s">
        <v>157</v>
      </c>
      <c r="F2568">
        <v>2014</v>
      </c>
      <c r="G2568" s="1">
        <v>42001</v>
      </c>
      <c r="H2568">
        <v>5</v>
      </c>
      <c r="I2568" t="s">
        <v>45</v>
      </c>
      <c r="J2568" t="s">
        <v>1478</v>
      </c>
      <c r="K2568" t="s">
        <v>1479</v>
      </c>
      <c r="L2568" t="s">
        <v>48</v>
      </c>
      <c r="M2568" t="s">
        <v>5458</v>
      </c>
      <c r="N2568" t="s">
        <v>5459</v>
      </c>
      <c r="O2568" t="s">
        <v>35</v>
      </c>
      <c r="P2568" t="s">
        <v>36</v>
      </c>
      <c r="Q2568" t="s">
        <v>37</v>
      </c>
      <c r="R2568" t="s">
        <v>5556</v>
      </c>
      <c r="S2568" t="s">
        <v>55</v>
      </c>
      <c r="T2568" t="s">
        <v>5059</v>
      </c>
      <c r="U2568" t="s">
        <v>5557</v>
      </c>
      <c r="V2568">
        <v>220.98</v>
      </c>
      <c r="W2568">
        <v>1</v>
      </c>
      <c r="X2568">
        <v>0</v>
      </c>
      <c r="Y2568">
        <v>50.825400000000002</v>
      </c>
      <c r="Z2568">
        <v>12.61</v>
      </c>
      <c r="AA2568" t="s">
        <v>69</v>
      </c>
    </row>
    <row r="2569" spans="1:27" x14ac:dyDescent="0.25">
      <c r="A2569">
        <v>38977</v>
      </c>
      <c r="B2569" t="s">
        <v>5478</v>
      </c>
      <c r="C2569" s="1">
        <v>40908</v>
      </c>
      <c r="D2569" t="s">
        <v>133</v>
      </c>
      <c r="E2569" t="s">
        <v>157</v>
      </c>
      <c r="F2569">
        <v>2011</v>
      </c>
      <c r="G2569" s="1">
        <v>40915</v>
      </c>
      <c r="H2569">
        <v>7</v>
      </c>
      <c r="I2569" t="s">
        <v>108</v>
      </c>
      <c r="J2569" t="s">
        <v>73</v>
      </c>
      <c r="K2569" t="s">
        <v>74</v>
      </c>
      <c r="L2569" t="s">
        <v>75</v>
      </c>
      <c r="M2569" t="s">
        <v>5458</v>
      </c>
      <c r="N2569" t="s">
        <v>5459</v>
      </c>
      <c r="O2569" t="s">
        <v>35</v>
      </c>
      <c r="P2569" t="s">
        <v>36</v>
      </c>
      <c r="Q2569" t="s">
        <v>37</v>
      </c>
      <c r="R2569" t="s">
        <v>5558</v>
      </c>
      <c r="S2569" t="s">
        <v>55</v>
      </c>
      <c r="T2569" t="s">
        <v>5059</v>
      </c>
      <c r="U2569" t="s">
        <v>5559</v>
      </c>
      <c r="V2569">
        <v>341.96</v>
      </c>
      <c r="W2569">
        <v>2</v>
      </c>
      <c r="X2569">
        <v>0</v>
      </c>
      <c r="Y2569">
        <v>78.650800000000004</v>
      </c>
      <c r="Z2569">
        <v>12.28</v>
      </c>
      <c r="AA2569" t="s">
        <v>120</v>
      </c>
    </row>
    <row r="2570" spans="1:27" x14ac:dyDescent="0.25">
      <c r="A2570">
        <v>41233</v>
      </c>
      <c r="B2570" t="s">
        <v>5560</v>
      </c>
      <c r="C2570" s="1">
        <v>41815</v>
      </c>
      <c r="D2570" t="s">
        <v>114</v>
      </c>
      <c r="E2570" t="s">
        <v>92</v>
      </c>
      <c r="F2570">
        <v>2014</v>
      </c>
      <c r="G2570" s="1">
        <v>41819</v>
      </c>
      <c r="H2570">
        <v>4</v>
      </c>
      <c r="I2570" t="s">
        <v>108</v>
      </c>
      <c r="J2570" t="s">
        <v>633</v>
      </c>
      <c r="K2570" t="s">
        <v>634</v>
      </c>
      <c r="L2570" t="s">
        <v>32</v>
      </c>
      <c r="M2570" t="s">
        <v>5461</v>
      </c>
      <c r="N2570" t="s">
        <v>5459</v>
      </c>
      <c r="O2570" t="s">
        <v>35</v>
      </c>
      <c r="P2570" t="s">
        <v>36</v>
      </c>
      <c r="Q2570" t="s">
        <v>37</v>
      </c>
      <c r="R2570" t="s">
        <v>5561</v>
      </c>
      <c r="S2570" t="s">
        <v>99</v>
      </c>
      <c r="T2570" t="s">
        <v>5509</v>
      </c>
      <c r="U2570" t="s">
        <v>5562</v>
      </c>
      <c r="V2570">
        <v>102.93</v>
      </c>
      <c r="W2570">
        <v>3</v>
      </c>
      <c r="X2570">
        <v>0</v>
      </c>
      <c r="Y2570">
        <v>48.377099999999999</v>
      </c>
      <c r="Z2570">
        <v>10.46</v>
      </c>
      <c r="AA2570" t="s">
        <v>69</v>
      </c>
    </row>
    <row r="2571" spans="1:27" x14ac:dyDescent="0.25">
      <c r="A2571">
        <v>37184</v>
      </c>
      <c r="B2571" t="s">
        <v>5563</v>
      </c>
      <c r="C2571" s="1">
        <v>41921</v>
      </c>
      <c r="D2571" t="s">
        <v>59</v>
      </c>
      <c r="E2571" t="s">
        <v>60</v>
      </c>
      <c r="F2571">
        <v>2014</v>
      </c>
      <c r="G2571" s="1">
        <v>41924</v>
      </c>
      <c r="H2571">
        <v>3</v>
      </c>
      <c r="I2571" t="s">
        <v>61</v>
      </c>
      <c r="J2571" t="s">
        <v>780</v>
      </c>
      <c r="K2571" t="s">
        <v>781</v>
      </c>
      <c r="L2571" t="s">
        <v>48</v>
      </c>
      <c r="M2571" t="s">
        <v>5461</v>
      </c>
      <c r="N2571" t="s">
        <v>5459</v>
      </c>
      <c r="O2571" t="s">
        <v>35</v>
      </c>
      <c r="P2571" t="s">
        <v>36</v>
      </c>
      <c r="Q2571" t="s">
        <v>37</v>
      </c>
      <c r="R2571" t="s">
        <v>2120</v>
      </c>
      <c r="S2571" t="s">
        <v>99</v>
      </c>
      <c r="T2571" t="s">
        <v>824</v>
      </c>
      <c r="U2571" t="s">
        <v>2121</v>
      </c>
      <c r="V2571">
        <v>42.76</v>
      </c>
      <c r="W2571">
        <v>1</v>
      </c>
      <c r="X2571">
        <v>0</v>
      </c>
      <c r="Y2571">
        <v>11.117599999999999</v>
      </c>
      <c r="Z2571">
        <v>10.220000000000001</v>
      </c>
      <c r="AA2571" t="s">
        <v>143</v>
      </c>
    </row>
    <row r="2572" spans="1:27" x14ac:dyDescent="0.25">
      <c r="A2572">
        <v>41046</v>
      </c>
      <c r="B2572" t="s">
        <v>5564</v>
      </c>
      <c r="C2572" s="1">
        <v>41338</v>
      </c>
      <c r="D2572" t="s">
        <v>27</v>
      </c>
      <c r="E2572" t="s">
        <v>280</v>
      </c>
      <c r="F2572">
        <v>2013</v>
      </c>
      <c r="G2572" s="1">
        <v>41342</v>
      </c>
      <c r="H2572">
        <v>4</v>
      </c>
      <c r="I2572" t="s">
        <v>108</v>
      </c>
      <c r="J2572" t="s">
        <v>3952</v>
      </c>
      <c r="K2572" t="s">
        <v>3953</v>
      </c>
      <c r="L2572" t="s">
        <v>48</v>
      </c>
      <c r="M2572" t="s">
        <v>5474</v>
      </c>
      <c r="N2572" t="s">
        <v>5475</v>
      </c>
      <c r="O2572" t="s">
        <v>35</v>
      </c>
      <c r="P2572" t="s">
        <v>36</v>
      </c>
      <c r="Q2572" t="s">
        <v>37</v>
      </c>
      <c r="R2572" t="s">
        <v>1724</v>
      </c>
      <c r="S2572" t="s">
        <v>39</v>
      </c>
      <c r="T2572" t="s">
        <v>40</v>
      </c>
      <c r="U2572" t="s">
        <v>1725</v>
      </c>
      <c r="V2572">
        <v>159.97999999999999</v>
      </c>
      <c r="W2572">
        <v>2</v>
      </c>
      <c r="X2572">
        <v>0</v>
      </c>
      <c r="Y2572">
        <v>57.592799999999997</v>
      </c>
      <c r="Z2572">
        <v>9.89</v>
      </c>
      <c r="AA2572" t="s">
        <v>69</v>
      </c>
    </row>
    <row r="2573" spans="1:27" x14ac:dyDescent="0.25">
      <c r="A2573">
        <v>33553</v>
      </c>
      <c r="B2573" t="s">
        <v>5554</v>
      </c>
      <c r="C2573" s="1">
        <v>41535</v>
      </c>
      <c r="D2573" t="s">
        <v>114</v>
      </c>
      <c r="E2573" t="s">
        <v>122</v>
      </c>
      <c r="F2573">
        <v>2013</v>
      </c>
      <c r="G2573" s="1">
        <v>41540</v>
      </c>
      <c r="H2573">
        <v>5</v>
      </c>
      <c r="I2573" t="s">
        <v>108</v>
      </c>
      <c r="J2573" t="s">
        <v>459</v>
      </c>
      <c r="K2573" t="s">
        <v>460</v>
      </c>
      <c r="L2573" t="s">
        <v>48</v>
      </c>
      <c r="M2573" t="s">
        <v>5517</v>
      </c>
      <c r="N2573" t="s">
        <v>5518</v>
      </c>
      <c r="O2573" t="s">
        <v>35</v>
      </c>
      <c r="P2573" t="s">
        <v>36</v>
      </c>
      <c r="Q2573" t="s">
        <v>37</v>
      </c>
      <c r="R2573" t="s">
        <v>4039</v>
      </c>
      <c r="S2573" t="s">
        <v>55</v>
      </c>
      <c r="T2573" t="s">
        <v>1357</v>
      </c>
      <c r="U2573" t="s">
        <v>4040</v>
      </c>
      <c r="V2573">
        <v>109.48</v>
      </c>
      <c r="W2573">
        <v>2</v>
      </c>
      <c r="X2573">
        <v>0</v>
      </c>
      <c r="Y2573">
        <v>33.938800000000001</v>
      </c>
      <c r="Z2573">
        <v>9.7799999999999994</v>
      </c>
      <c r="AA2573" t="s">
        <v>69</v>
      </c>
    </row>
    <row r="2574" spans="1:27" x14ac:dyDescent="0.25">
      <c r="A2574">
        <v>33319</v>
      </c>
      <c r="B2574" t="s">
        <v>5457</v>
      </c>
      <c r="C2574" s="1">
        <v>41537</v>
      </c>
      <c r="D2574" t="s">
        <v>163</v>
      </c>
      <c r="E2574" t="s">
        <v>122</v>
      </c>
      <c r="F2574">
        <v>2013</v>
      </c>
      <c r="G2574" s="1">
        <v>41539</v>
      </c>
      <c r="H2574">
        <v>2</v>
      </c>
      <c r="I2574" t="s">
        <v>61</v>
      </c>
      <c r="J2574" t="s">
        <v>1659</v>
      </c>
      <c r="K2574" t="s">
        <v>1660</v>
      </c>
      <c r="L2574" t="s">
        <v>75</v>
      </c>
      <c r="M2574" t="s">
        <v>5458</v>
      </c>
      <c r="N2574" t="s">
        <v>5459</v>
      </c>
      <c r="O2574" t="s">
        <v>35</v>
      </c>
      <c r="P2574" t="s">
        <v>36</v>
      </c>
      <c r="Q2574" t="s">
        <v>37</v>
      </c>
      <c r="R2574" t="s">
        <v>5565</v>
      </c>
      <c r="S2574" t="s">
        <v>99</v>
      </c>
      <c r="T2574" t="s">
        <v>5509</v>
      </c>
      <c r="U2574" t="s">
        <v>5566</v>
      </c>
      <c r="V2574">
        <v>49.53</v>
      </c>
      <c r="W2574">
        <v>3</v>
      </c>
      <c r="X2574">
        <v>0</v>
      </c>
      <c r="Y2574">
        <v>23.7744</v>
      </c>
      <c r="Z2574">
        <v>9.65</v>
      </c>
      <c r="AA2574" t="s">
        <v>143</v>
      </c>
    </row>
    <row r="2575" spans="1:27" x14ac:dyDescent="0.25">
      <c r="A2575">
        <v>38462</v>
      </c>
      <c r="B2575" t="s">
        <v>5567</v>
      </c>
      <c r="C2575" s="1">
        <v>41537</v>
      </c>
      <c r="D2575" t="s">
        <v>163</v>
      </c>
      <c r="E2575" t="s">
        <v>122</v>
      </c>
      <c r="F2575">
        <v>2013</v>
      </c>
      <c r="G2575" s="1">
        <v>41540</v>
      </c>
      <c r="H2575">
        <v>3</v>
      </c>
      <c r="I2575" t="s">
        <v>61</v>
      </c>
      <c r="J2575" t="s">
        <v>240</v>
      </c>
      <c r="K2575" t="s">
        <v>241</v>
      </c>
      <c r="L2575" t="s">
        <v>32</v>
      </c>
      <c r="M2575" t="s">
        <v>5458</v>
      </c>
      <c r="N2575" t="s">
        <v>5459</v>
      </c>
      <c r="O2575" t="s">
        <v>35</v>
      </c>
      <c r="P2575" t="s">
        <v>36</v>
      </c>
      <c r="Q2575" t="s">
        <v>37</v>
      </c>
      <c r="R2575" t="s">
        <v>2162</v>
      </c>
      <c r="S2575" t="s">
        <v>99</v>
      </c>
      <c r="T2575" t="s">
        <v>824</v>
      </c>
      <c r="U2575" t="s">
        <v>2163</v>
      </c>
      <c r="V2575">
        <v>69.52</v>
      </c>
      <c r="W2575">
        <v>2</v>
      </c>
      <c r="X2575">
        <v>0</v>
      </c>
      <c r="Y2575">
        <v>17.38</v>
      </c>
      <c r="Z2575">
        <v>9.5500000000000007</v>
      </c>
      <c r="AA2575" t="s">
        <v>69</v>
      </c>
    </row>
    <row r="2576" spans="1:27" x14ac:dyDescent="0.25">
      <c r="A2576">
        <v>33531</v>
      </c>
      <c r="B2576" t="s">
        <v>5568</v>
      </c>
      <c r="C2576" s="1">
        <v>41979</v>
      </c>
      <c r="D2576" t="s">
        <v>133</v>
      </c>
      <c r="E2576" t="s">
        <v>157</v>
      </c>
      <c r="F2576">
        <v>2014</v>
      </c>
      <c r="G2576" s="1">
        <v>41984</v>
      </c>
      <c r="H2576">
        <v>5</v>
      </c>
      <c r="I2576" t="s">
        <v>108</v>
      </c>
      <c r="J2576" t="s">
        <v>4350</v>
      </c>
      <c r="K2576" t="s">
        <v>4351</v>
      </c>
      <c r="L2576" t="s">
        <v>48</v>
      </c>
      <c r="M2576" t="s">
        <v>5484</v>
      </c>
      <c r="N2576" t="s">
        <v>5485</v>
      </c>
      <c r="O2576" t="s">
        <v>35</v>
      </c>
      <c r="P2576" t="s">
        <v>36</v>
      </c>
      <c r="Q2576" t="s">
        <v>37</v>
      </c>
      <c r="R2576" t="s">
        <v>1799</v>
      </c>
      <c r="S2576" t="s">
        <v>39</v>
      </c>
      <c r="T2576" t="s">
        <v>40</v>
      </c>
      <c r="U2576" t="s">
        <v>1800</v>
      </c>
      <c r="V2576">
        <v>205.03</v>
      </c>
      <c r="W2576">
        <v>7</v>
      </c>
      <c r="X2576">
        <v>0</v>
      </c>
      <c r="Y2576">
        <v>67.659899999999993</v>
      </c>
      <c r="Z2576">
        <v>9.36</v>
      </c>
      <c r="AA2576" t="s">
        <v>69</v>
      </c>
    </row>
    <row r="2577" spans="1:27" x14ac:dyDescent="0.25">
      <c r="A2577">
        <v>39743</v>
      </c>
      <c r="B2577" t="s">
        <v>5503</v>
      </c>
      <c r="C2577" s="1">
        <v>41936</v>
      </c>
      <c r="D2577" t="s">
        <v>163</v>
      </c>
      <c r="E2577" t="s">
        <v>60</v>
      </c>
      <c r="F2577">
        <v>2014</v>
      </c>
      <c r="G2577" s="1">
        <v>41937</v>
      </c>
      <c r="H2577">
        <v>1</v>
      </c>
      <c r="I2577" t="s">
        <v>61</v>
      </c>
      <c r="J2577" t="s">
        <v>501</v>
      </c>
      <c r="K2577" t="s">
        <v>502</v>
      </c>
      <c r="L2577" t="s">
        <v>48</v>
      </c>
      <c r="M2577" t="s">
        <v>5461</v>
      </c>
      <c r="N2577" t="s">
        <v>5459</v>
      </c>
      <c r="O2577" t="s">
        <v>35</v>
      </c>
      <c r="P2577" t="s">
        <v>36</v>
      </c>
      <c r="Q2577" t="s">
        <v>37</v>
      </c>
      <c r="R2577" t="s">
        <v>2765</v>
      </c>
      <c r="S2577" t="s">
        <v>55</v>
      </c>
      <c r="T2577" t="s">
        <v>1357</v>
      </c>
      <c r="U2577" t="s">
        <v>2766</v>
      </c>
      <c r="V2577">
        <v>35</v>
      </c>
      <c r="W2577">
        <v>4</v>
      </c>
      <c r="X2577">
        <v>0</v>
      </c>
      <c r="Y2577">
        <v>14.7</v>
      </c>
      <c r="Z2577">
        <v>8.98</v>
      </c>
      <c r="AA2577" t="s">
        <v>42</v>
      </c>
    </row>
    <row r="2578" spans="1:27" x14ac:dyDescent="0.25">
      <c r="A2578">
        <v>33427</v>
      </c>
      <c r="B2578" t="s">
        <v>5544</v>
      </c>
      <c r="C2578" s="1">
        <v>40683</v>
      </c>
      <c r="D2578" t="s">
        <v>163</v>
      </c>
      <c r="E2578" t="s">
        <v>115</v>
      </c>
      <c r="F2578">
        <v>2011</v>
      </c>
      <c r="G2578" s="1">
        <v>40685</v>
      </c>
      <c r="H2578">
        <v>2</v>
      </c>
      <c r="I2578" t="s">
        <v>45</v>
      </c>
      <c r="J2578" t="s">
        <v>5545</v>
      </c>
      <c r="K2578" t="s">
        <v>5546</v>
      </c>
      <c r="L2578" t="s">
        <v>48</v>
      </c>
      <c r="M2578" t="s">
        <v>5474</v>
      </c>
      <c r="N2578" t="s">
        <v>5475</v>
      </c>
      <c r="O2578" t="s">
        <v>35</v>
      </c>
      <c r="P2578" t="s">
        <v>36</v>
      </c>
      <c r="Q2578" t="s">
        <v>37</v>
      </c>
      <c r="R2578" t="s">
        <v>5569</v>
      </c>
      <c r="S2578" t="s">
        <v>99</v>
      </c>
      <c r="T2578" t="s">
        <v>601</v>
      </c>
      <c r="U2578" t="s">
        <v>5570</v>
      </c>
      <c r="V2578">
        <v>38.520000000000003</v>
      </c>
      <c r="W2578">
        <v>9</v>
      </c>
      <c r="X2578">
        <v>0</v>
      </c>
      <c r="Y2578">
        <v>11.9412</v>
      </c>
      <c r="Z2578">
        <v>7.82</v>
      </c>
      <c r="AA2578" t="s">
        <v>143</v>
      </c>
    </row>
    <row r="2579" spans="1:27" x14ac:dyDescent="0.25">
      <c r="A2579">
        <v>40683</v>
      </c>
      <c r="B2579" t="s">
        <v>5506</v>
      </c>
      <c r="C2579" s="1">
        <v>41659</v>
      </c>
      <c r="D2579" t="s">
        <v>71</v>
      </c>
      <c r="E2579" t="s">
        <v>72</v>
      </c>
      <c r="F2579">
        <v>2014</v>
      </c>
      <c r="G2579" s="1">
        <v>41663</v>
      </c>
      <c r="H2579">
        <v>4</v>
      </c>
      <c r="I2579" t="s">
        <v>108</v>
      </c>
      <c r="J2579" t="s">
        <v>2931</v>
      </c>
      <c r="K2579" t="s">
        <v>2932</v>
      </c>
      <c r="L2579" t="s">
        <v>32</v>
      </c>
      <c r="M2579" t="s">
        <v>5484</v>
      </c>
      <c r="N2579" t="s">
        <v>5485</v>
      </c>
      <c r="O2579" t="s">
        <v>35</v>
      </c>
      <c r="P2579" t="s">
        <v>36</v>
      </c>
      <c r="Q2579" t="s">
        <v>37</v>
      </c>
      <c r="R2579" t="s">
        <v>2432</v>
      </c>
      <c r="S2579" t="s">
        <v>99</v>
      </c>
      <c r="T2579" t="s">
        <v>100</v>
      </c>
      <c r="U2579" t="s">
        <v>2433</v>
      </c>
      <c r="V2579">
        <v>79.92</v>
      </c>
      <c r="W2579">
        <v>4</v>
      </c>
      <c r="X2579">
        <v>0</v>
      </c>
      <c r="Y2579">
        <v>37.562399999999997</v>
      </c>
      <c r="Z2579">
        <v>7.59</v>
      </c>
      <c r="AA2579" t="s">
        <v>143</v>
      </c>
    </row>
    <row r="2580" spans="1:27" x14ac:dyDescent="0.25">
      <c r="A2580">
        <v>36389</v>
      </c>
      <c r="B2580" t="s">
        <v>5571</v>
      </c>
      <c r="C2580" s="1">
        <v>41052</v>
      </c>
      <c r="D2580" t="s">
        <v>114</v>
      </c>
      <c r="E2580" t="s">
        <v>115</v>
      </c>
      <c r="F2580">
        <v>2012</v>
      </c>
      <c r="G2580" s="1">
        <v>41056</v>
      </c>
      <c r="H2580">
        <v>4</v>
      </c>
      <c r="I2580" t="s">
        <v>108</v>
      </c>
      <c r="J2580" t="s">
        <v>1963</v>
      </c>
      <c r="K2580" t="s">
        <v>1964</v>
      </c>
      <c r="L2580" t="s">
        <v>48</v>
      </c>
      <c r="M2580" t="s">
        <v>5553</v>
      </c>
      <c r="N2580" t="s">
        <v>5459</v>
      </c>
      <c r="O2580" t="s">
        <v>35</v>
      </c>
      <c r="P2580" t="s">
        <v>36</v>
      </c>
      <c r="Q2580" t="s">
        <v>37</v>
      </c>
      <c r="R2580" t="s">
        <v>3245</v>
      </c>
      <c r="S2580" t="s">
        <v>99</v>
      </c>
      <c r="T2580" t="s">
        <v>824</v>
      </c>
      <c r="U2580" t="s">
        <v>3246</v>
      </c>
      <c r="V2580">
        <v>51.45</v>
      </c>
      <c r="W2580">
        <v>3</v>
      </c>
      <c r="X2580">
        <v>0</v>
      </c>
      <c r="Y2580">
        <v>13.891500000000001</v>
      </c>
      <c r="Z2580">
        <v>7.42</v>
      </c>
      <c r="AA2580" t="s">
        <v>143</v>
      </c>
    </row>
    <row r="2581" spans="1:27" x14ac:dyDescent="0.25">
      <c r="A2581">
        <v>39191</v>
      </c>
      <c r="B2581" t="s">
        <v>5525</v>
      </c>
      <c r="C2581" s="1">
        <v>41812</v>
      </c>
      <c r="D2581" t="s">
        <v>186</v>
      </c>
      <c r="E2581" t="s">
        <v>92</v>
      </c>
      <c r="F2581">
        <v>2014</v>
      </c>
      <c r="G2581" s="1">
        <v>41816</v>
      </c>
      <c r="H2581">
        <v>4</v>
      </c>
      <c r="I2581" t="s">
        <v>108</v>
      </c>
      <c r="J2581" t="s">
        <v>2269</v>
      </c>
      <c r="K2581" t="s">
        <v>2270</v>
      </c>
      <c r="L2581" t="s">
        <v>75</v>
      </c>
      <c r="M2581" t="s">
        <v>5526</v>
      </c>
      <c r="N2581" t="s">
        <v>5527</v>
      </c>
      <c r="O2581" t="s">
        <v>35</v>
      </c>
      <c r="P2581" t="s">
        <v>36</v>
      </c>
      <c r="Q2581" t="s">
        <v>37</v>
      </c>
      <c r="R2581" t="s">
        <v>5572</v>
      </c>
      <c r="S2581" t="s">
        <v>99</v>
      </c>
      <c r="T2581" t="s">
        <v>5509</v>
      </c>
      <c r="U2581" t="s">
        <v>5573</v>
      </c>
      <c r="V2581">
        <v>82.4</v>
      </c>
      <c r="W2581">
        <v>5</v>
      </c>
      <c r="X2581">
        <v>0</v>
      </c>
      <c r="Y2581">
        <v>40.375999999999998</v>
      </c>
      <c r="Z2581">
        <v>7.22</v>
      </c>
      <c r="AA2581" t="s">
        <v>69</v>
      </c>
    </row>
    <row r="2582" spans="1:27" x14ac:dyDescent="0.25">
      <c r="A2582">
        <v>32736</v>
      </c>
      <c r="B2582" t="s">
        <v>5555</v>
      </c>
      <c r="C2582" s="1">
        <v>41742</v>
      </c>
      <c r="D2582" t="s">
        <v>186</v>
      </c>
      <c r="E2582" t="s">
        <v>234</v>
      </c>
      <c r="F2582">
        <v>2014</v>
      </c>
      <c r="G2582" s="1">
        <v>41745</v>
      </c>
      <c r="H2582">
        <v>3</v>
      </c>
      <c r="I2582" t="s">
        <v>45</v>
      </c>
      <c r="J2582" t="s">
        <v>222</v>
      </c>
      <c r="K2582" t="s">
        <v>223</v>
      </c>
      <c r="L2582" t="s">
        <v>32</v>
      </c>
      <c r="M2582" t="s">
        <v>5458</v>
      </c>
      <c r="N2582" t="s">
        <v>5459</v>
      </c>
      <c r="O2582" t="s">
        <v>35</v>
      </c>
      <c r="P2582" t="s">
        <v>36</v>
      </c>
      <c r="Q2582" t="s">
        <v>37</v>
      </c>
      <c r="R2582" t="s">
        <v>5574</v>
      </c>
      <c r="S2582" t="s">
        <v>99</v>
      </c>
      <c r="T2582" t="s">
        <v>5509</v>
      </c>
      <c r="U2582" t="s">
        <v>5575</v>
      </c>
      <c r="V2582">
        <v>29.7</v>
      </c>
      <c r="W2582">
        <v>5</v>
      </c>
      <c r="X2582">
        <v>0</v>
      </c>
      <c r="Y2582">
        <v>13.365</v>
      </c>
      <c r="Z2582">
        <v>6.42</v>
      </c>
      <c r="AA2582" t="s">
        <v>42</v>
      </c>
    </row>
    <row r="2583" spans="1:27" x14ac:dyDescent="0.25">
      <c r="A2583">
        <v>36479</v>
      </c>
      <c r="B2583" t="s">
        <v>5552</v>
      </c>
      <c r="C2583" s="1">
        <v>41895</v>
      </c>
      <c r="D2583" t="s">
        <v>133</v>
      </c>
      <c r="E2583" t="s">
        <v>122</v>
      </c>
      <c r="F2583">
        <v>2014</v>
      </c>
      <c r="G2583" s="1">
        <v>41898</v>
      </c>
      <c r="H2583">
        <v>3</v>
      </c>
      <c r="I2583" t="s">
        <v>61</v>
      </c>
      <c r="J2583" t="s">
        <v>1741</v>
      </c>
      <c r="K2583" t="s">
        <v>1742</v>
      </c>
      <c r="L2583" t="s">
        <v>48</v>
      </c>
      <c r="M2583" t="s">
        <v>5553</v>
      </c>
      <c r="N2583" t="s">
        <v>5459</v>
      </c>
      <c r="O2583" t="s">
        <v>35</v>
      </c>
      <c r="P2583" t="s">
        <v>36</v>
      </c>
      <c r="Q2583" t="s">
        <v>37</v>
      </c>
      <c r="R2583" t="s">
        <v>5576</v>
      </c>
      <c r="S2583" t="s">
        <v>99</v>
      </c>
      <c r="T2583" t="s">
        <v>5509</v>
      </c>
      <c r="U2583" t="s">
        <v>5577</v>
      </c>
      <c r="V2583">
        <v>45.78</v>
      </c>
      <c r="W2583">
        <v>3</v>
      </c>
      <c r="X2583">
        <v>0</v>
      </c>
      <c r="Y2583">
        <v>22.89</v>
      </c>
      <c r="Z2583">
        <v>6.3</v>
      </c>
      <c r="AA2583" t="s">
        <v>143</v>
      </c>
    </row>
    <row r="2584" spans="1:27" x14ac:dyDescent="0.25">
      <c r="A2584">
        <v>36893</v>
      </c>
      <c r="B2584" t="s">
        <v>5578</v>
      </c>
      <c r="C2584" s="1">
        <v>41177</v>
      </c>
      <c r="D2584" t="s">
        <v>27</v>
      </c>
      <c r="E2584" t="s">
        <v>122</v>
      </c>
      <c r="F2584">
        <v>2012</v>
      </c>
      <c r="G2584" s="1">
        <v>41181</v>
      </c>
      <c r="H2584">
        <v>4</v>
      </c>
      <c r="I2584" t="s">
        <v>108</v>
      </c>
      <c r="J2584" t="s">
        <v>1074</v>
      </c>
      <c r="K2584" t="s">
        <v>1075</v>
      </c>
      <c r="L2584" t="s">
        <v>32</v>
      </c>
      <c r="M2584" t="s">
        <v>2807</v>
      </c>
      <c r="N2584" t="s">
        <v>5475</v>
      </c>
      <c r="O2584" t="s">
        <v>35</v>
      </c>
      <c r="P2584" t="s">
        <v>36</v>
      </c>
      <c r="Q2584" t="s">
        <v>37</v>
      </c>
      <c r="R2584" t="s">
        <v>5561</v>
      </c>
      <c r="S2584" t="s">
        <v>99</v>
      </c>
      <c r="T2584" t="s">
        <v>5509</v>
      </c>
      <c r="U2584" t="s">
        <v>5562</v>
      </c>
      <c r="V2584">
        <v>68.62</v>
      </c>
      <c r="W2584">
        <v>2</v>
      </c>
      <c r="X2584">
        <v>0</v>
      </c>
      <c r="Y2584">
        <v>32.251399999999997</v>
      </c>
      <c r="Z2584">
        <v>6.27</v>
      </c>
      <c r="AA2584" t="s">
        <v>69</v>
      </c>
    </row>
    <row r="2585" spans="1:27" x14ac:dyDescent="0.25">
      <c r="A2585">
        <v>33426</v>
      </c>
      <c r="B2585" t="s">
        <v>5544</v>
      </c>
      <c r="C2585" s="1">
        <v>40683</v>
      </c>
      <c r="D2585" t="s">
        <v>163</v>
      </c>
      <c r="E2585" t="s">
        <v>115</v>
      </c>
      <c r="F2585">
        <v>2011</v>
      </c>
      <c r="G2585" s="1">
        <v>40685</v>
      </c>
      <c r="H2585">
        <v>2</v>
      </c>
      <c r="I2585" t="s">
        <v>45</v>
      </c>
      <c r="J2585" t="s">
        <v>5545</v>
      </c>
      <c r="K2585" t="s">
        <v>5546</v>
      </c>
      <c r="L2585" t="s">
        <v>48</v>
      </c>
      <c r="M2585" t="s">
        <v>5474</v>
      </c>
      <c r="N2585" t="s">
        <v>5475</v>
      </c>
      <c r="O2585" t="s">
        <v>35</v>
      </c>
      <c r="P2585" t="s">
        <v>36</v>
      </c>
      <c r="Q2585" t="s">
        <v>37</v>
      </c>
      <c r="R2585" t="s">
        <v>5579</v>
      </c>
      <c r="S2585" t="s">
        <v>99</v>
      </c>
      <c r="T2585" t="s">
        <v>830</v>
      </c>
      <c r="U2585" t="s">
        <v>5580</v>
      </c>
      <c r="V2585">
        <v>33.28</v>
      </c>
      <c r="W2585">
        <v>4</v>
      </c>
      <c r="X2585">
        <v>0</v>
      </c>
      <c r="Y2585">
        <v>9.3184000000000005</v>
      </c>
      <c r="Z2585">
        <v>6.21</v>
      </c>
      <c r="AA2585" t="s">
        <v>143</v>
      </c>
    </row>
    <row r="2586" spans="1:27" x14ac:dyDescent="0.25">
      <c r="A2586">
        <v>36842</v>
      </c>
      <c r="B2586" t="s">
        <v>5581</v>
      </c>
      <c r="C2586" s="1">
        <v>41905</v>
      </c>
      <c r="D2586" t="s">
        <v>27</v>
      </c>
      <c r="E2586" t="s">
        <v>122</v>
      </c>
      <c r="F2586">
        <v>2014</v>
      </c>
      <c r="G2586" s="1">
        <v>41909</v>
      </c>
      <c r="H2586">
        <v>4</v>
      </c>
      <c r="I2586" t="s">
        <v>108</v>
      </c>
      <c r="J2586" t="s">
        <v>2685</v>
      </c>
      <c r="K2586" t="s">
        <v>2686</v>
      </c>
      <c r="L2586" t="s">
        <v>75</v>
      </c>
      <c r="M2586" t="s">
        <v>2807</v>
      </c>
      <c r="N2586" t="s">
        <v>5475</v>
      </c>
      <c r="O2586" t="s">
        <v>35</v>
      </c>
      <c r="P2586" t="s">
        <v>36</v>
      </c>
      <c r="Q2586" t="s">
        <v>37</v>
      </c>
      <c r="R2586" t="s">
        <v>2153</v>
      </c>
      <c r="S2586" t="s">
        <v>99</v>
      </c>
      <c r="T2586" t="s">
        <v>824</v>
      </c>
      <c r="U2586" t="s">
        <v>2154</v>
      </c>
      <c r="V2586">
        <v>67.400000000000006</v>
      </c>
      <c r="W2586">
        <v>5</v>
      </c>
      <c r="X2586">
        <v>0</v>
      </c>
      <c r="Y2586">
        <v>17.524000000000001</v>
      </c>
      <c r="Z2586">
        <v>6.11</v>
      </c>
      <c r="AA2586" t="s">
        <v>69</v>
      </c>
    </row>
    <row r="2587" spans="1:27" x14ac:dyDescent="0.25">
      <c r="A2587">
        <v>39746</v>
      </c>
      <c r="B2587" t="s">
        <v>5503</v>
      </c>
      <c r="C2587" s="1">
        <v>41936</v>
      </c>
      <c r="D2587" t="s">
        <v>163</v>
      </c>
      <c r="E2587" t="s">
        <v>60</v>
      </c>
      <c r="F2587">
        <v>2014</v>
      </c>
      <c r="G2587" s="1">
        <v>41937</v>
      </c>
      <c r="H2587">
        <v>1</v>
      </c>
      <c r="I2587" t="s">
        <v>61</v>
      </c>
      <c r="J2587" t="s">
        <v>501</v>
      </c>
      <c r="K2587" t="s">
        <v>502</v>
      </c>
      <c r="L2587" t="s">
        <v>48</v>
      </c>
      <c r="M2587" t="s">
        <v>5461</v>
      </c>
      <c r="N2587" t="s">
        <v>5459</v>
      </c>
      <c r="O2587" t="s">
        <v>35</v>
      </c>
      <c r="P2587" t="s">
        <v>36</v>
      </c>
      <c r="Q2587" t="s">
        <v>37</v>
      </c>
      <c r="R2587" t="s">
        <v>531</v>
      </c>
      <c r="S2587" t="s">
        <v>99</v>
      </c>
      <c r="T2587" t="s">
        <v>100</v>
      </c>
      <c r="U2587" t="s">
        <v>532</v>
      </c>
      <c r="V2587">
        <v>43.44</v>
      </c>
      <c r="W2587">
        <v>8</v>
      </c>
      <c r="X2587">
        <v>0</v>
      </c>
      <c r="Y2587">
        <v>21.285599999999999</v>
      </c>
      <c r="Z2587">
        <v>5.97</v>
      </c>
      <c r="AA2587" t="s">
        <v>42</v>
      </c>
    </row>
    <row r="2588" spans="1:27" x14ac:dyDescent="0.25">
      <c r="A2588">
        <v>37320</v>
      </c>
      <c r="B2588" t="s">
        <v>5582</v>
      </c>
      <c r="C2588" s="1">
        <v>41754</v>
      </c>
      <c r="D2588" t="s">
        <v>163</v>
      </c>
      <c r="E2588" t="s">
        <v>234</v>
      </c>
      <c r="F2588">
        <v>2014</v>
      </c>
      <c r="G2588" s="1">
        <v>41757</v>
      </c>
      <c r="H2588">
        <v>3</v>
      </c>
      <c r="I2588" t="s">
        <v>61</v>
      </c>
      <c r="J2588" t="s">
        <v>1122</v>
      </c>
      <c r="K2588" t="s">
        <v>1123</v>
      </c>
      <c r="L2588" t="s">
        <v>48</v>
      </c>
      <c r="M2588" t="s">
        <v>5458</v>
      </c>
      <c r="N2588" t="s">
        <v>5459</v>
      </c>
      <c r="O2588" t="s">
        <v>35</v>
      </c>
      <c r="P2588" t="s">
        <v>36</v>
      </c>
      <c r="Q2588" t="s">
        <v>37</v>
      </c>
      <c r="R2588" t="s">
        <v>5583</v>
      </c>
      <c r="S2588" t="s">
        <v>39</v>
      </c>
      <c r="T2588" t="s">
        <v>40</v>
      </c>
      <c r="U2588" t="s">
        <v>5584</v>
      </c>
      <c r="V2588">
        <v>69.98</v>
      </c>
      <c r="W2588">
        <v>2</v>
      </c>
      <c r="X2588">
        <v>0</v>
      </c>
      <c r="Y2588">
        <v>4.8986000000000001</v>
      </c>
      <c r="Z2588">
        <v>5.05</v>
      </c>
      <c r="AA2588" t="s">
        <v>143</v>
      </c>
    </row>
    <row r="2589" spans="1:27" x14ac:dyDescent="0.25">
      <c r="A2589">
        <v>33143</v>
      </c>
      <c r="B2589" t="s">
        <v>5585</v>
      </c>
      <c r="C2589" s="1">
        <v>41652</v>
      </c>
      <c r="D2589" t="s">
        <v>71</v>
      </c>
      <c r="E2589" t="s">
        <v>72</v>
      </c>
      <c r="F2589">
        <v>2014</v>
      </c>
      <c r="G2589" s="1">
        <v>41657</v>
      </c>
      <c r="H2589">
        <v>5</v>
      </c>
      <c r="I2589" t="s">
        <v>45</v>
      </c>
      <c r="J2589" t="s">
        <v>5586</v>
      </c>
      <c r="K2589" t="s">
        <v>5587</v>
      </c>
      <c r="L2589" t="s">
        <v>75</v>
      </c>
      <c r="M2589" t="s">
        <v>4830</v>
      </c>
      <c r="N2589" t="s">
        <v>5500</v>
      </c>
      <c r="O2589" t="s">
        <v>35</v>
      </c>
      <c r="P2589" t="s">
        <v>36</v>
      </c>
      <c r="Q2589" t="s">
        <v>37</v>
      </c>
      <c r="R2589" t="s">
        <v>1527</v>
      </c>
      <c r="S2589" t="s">
        <v>55</v>
      </c>
      <c r="T2589" t="s">
        <v>1357</v>
      </c>
      <c r="U2589" t="s">
        <v>1528</v>
      </c>
      <c r="V2589">
        <v>37.68</v>
      </c>
      <c r="W2589">
        <v>2</v>
      </c>
      <c r="X2589">
        <v>0</v>
      </c>
      <c r="Y2589">
        <v>15.8256</v>
      </c>
      <c r="Z2589">
        <v>4.62</v>
      </c>
      <c r="AA2589" t="s">
        <v>69</v>
      </c>
    </row>
    <row r="2590" spans="1:27" x14ac:dyDescent="0.25">
      <c r="A2590">
        <v>37766</v>
      </c>
      <c r="B2590" t="s">
        <v>5491</v>
      </c>
      <c r="C2590" s="1">
        <v>41611</v>
      </c>
      <c r="D2590" t="s">
        <v>27</v>
      </c>
      <c r="E2590" t="s">
        <v>157</v>
      </c>
      <c r="F2590">
        <v>2013</v>
      </c>
      <c r="G2590" s="1">
        <v>41617</v>
      </c>
      <c r="H2590">
        <v>6</v>
      </c>
      <c r="I2590" t="s">
        <v>108</v>
      </c>
      <c r="J2590" t="s">
        <v>2665</v>
      </c>
      <c r="K2590" t="s">
        <v>2666</v>
      </c>
      <c r="L2590" t="s">
        <v>75</v>
      </c>
      <c r="M2590" t="s">
        <v>5458</v>
      </c>
      <c r="N2590" t="s">
        <v>5459</v>
      </c>
      <c r="O2590" t="s">
        <v>35</v>
      </c>
      <c r="P2590" t="s">
        <v>36</v>
      </c>
      <c r="Q2590" t="s">
        <v>37</v>
      </c>
      <c r="R2590" t="s">
        <v>2919</v>
      </c>
      <c r="S2590" t="s">
        <v>55</v>
      </c>
      <c r="T2590" t="s">
        <v>1357</v>
      </c>
      <c r="U2590" t="s">
        <v>2988</v>
      </c>
      <c r="V2590">
        <v>72.42</v>
      </c>
      <c r="W2590">
        <v>6</v>
      </c>
      <c r="X2590">
        <v>0</v>
      </c>
      <c r="Y2590">
        <v>23.898599999999998</v>
      </c>
      <c r="Z2590">
        <v>4.2699999999999996</v>
      </c>
      <c r="AA2590" t="s">
        <v>69</v>
      </c>
    </row>
    <row r="2591" spans="1:27" x14ac:dyDescent="0.25">
      <c r="A2591">
        <v>40836</v>
      </c>
      <c r="B2591" t="s">
        <v>5588</v>
      </c>
      <c r="C2591" s="1">
        <v>41890</v>
      </c>
      <c r="D2591" t="s">
        <v>71</v>
      </c>
      <c r="E2591" t="s">
        <v>122</v>
      </c>
      <c r="F2591">
        <v>2014</v>
      </c>
      <c r="G2591" s="1">
        <v>41892</v>
      </c>
      <c r="H2591">
        <v>2</v>
      </c>
      <c r="I2591" t="s">
        <v>61</v>
      </c>
      <c r="J2591" t="s">
        <v>4277</v>
      </c>
      <c r="K2591" t="s">
        <v>4278</v>
      </c>
      <c r="L2591" t="s">
        <v>32</v>
      </c>
      <c r="M2591" t="s">
        <v>5458</v>
      </c>
      <c r="N2591" t="s">
        <v>5459</v>
      </c>
      <c r="O2591" t="s">
        <v>35</v>
      </c>
      <c r="P2591" t="s">
        <v>36</v>
      </c>
      <c r="Q2591" t="s">
        <v>37</v>
      </c>
      <c r="R2591" t="s">
        <v>2432</v>
      </c>
      <c r="S2591" t="s">
        <v>99</v>
      </c>
      <c r="T2591" t="s">
        <v>100</v>
      </c>
      <c r="U2591" t="s">
        <v>2433</v>
      </c>
      <c r="V2591">
        <v>39.96</v>
      </c>
      <c r="W2591">
        <v>2</v>
      </c>
      <c r="X2591">
        <v>0</v>
      </c>
      <c r="Y2591">
        <v>18.781199999999998</v>
      </c>
      <c r="Z2591">
        <v>4.21</v>
      </c>
      <c r="AA2591" t="s">
        <v>143</v>
      </c>
    </row>
    <row r="2592" spans="1:27" x14ac:dyDescent="0.25">
      <c r="A2592">
        <v>36202</v>
      </c>
      <c r="B2592" t="s">
        <v>5519</v>
      </c>
      <c r="C2592" s="1">
        <v>40830</v>
      </c>
      <c r="D2592" t="s">
        <v>163</v>
      </c>
      <c r="E2592" t="s">
        <v>60</v>
      </c>
      <c r="F2592">
        <v>2011</v>
      </c>
      <c r="G2592" s="1">
        <v>40832</v>
      </c>
      <c r="H2592">
        <v>2</v>
      </c>
      <c r="I2592" t="s">
        <v>45</v>
      </c>
      <c r="J2592" t="s">
        <v>5520</v>
      </c>
      <c r="K2592" t="s">
        <v>5521</v>
      </c>
      <c r="L2592" t="s">
        <v>48</v>
      </c>
      <c r="M2592" t="s">
        <v>2807</v>
      </c>
      <c r="N2592" t="s">
        <v>5475</v>
      </c>
      <c r="O2592" t="s">
        <v>35</v>
      </c>
      <c r="P2592" t="s">
        <v>36</v>
      </c>
      <c r="Q2592" t="s">
        <v>37</v>
      </c>
      <c r="R2592" t="s">
        <v>5589</v>
      </c>
      <c r="S2592" t="s">
        <v>99</v>
      </c>
      <c r="T2592" t="s">
        <v>5509</v>
      </c>
      <c r="U2592" t="s">
        <v>5590</v>
      </c>
      <c r="V2592">
        <v>22.92</v>
      </c>
      <c r="W2592">
        <v>4</v>
      </c>
      <c r="X2592">
        <v>0</v>
      </c>
      <c r="Y2592">
        <v>11.0016</v>
      </c>
      <c r="Z2592">
        <v>4.03</v>
      </c>
      <c r="AA2592" t="s">
        <v>143</v>
      </c>
    </row>
    <row r="2593" spans="1:27" x14ac:dyDescent="0.25">
      <c r="A2593">
        <v>32938</v>
      </c>
      <c r="B2593" t="s">
        <v>5591</v>
      </c>
      <c r="C2593" s="1">
        <v>41421</v>
      </c>
      <c r="D2593" t="s">
        <v>71</v>
      </c>
      <c r="E2593" t="s">
        <v>115</v>
      </c>
      <c r="F2593">
        <v>2013</v>
      </c>
      <c r="G2593" s="1">
        <v>41427</v>
      </c>
      <c r="H2593">
        <v>6</v>
      </c>
      <c r="I2593" t="s">
        <v>108</v>
      </c>
      <c r="J2593" t="s">
        <v>4132</v>
      </c>
      <c r="K2593" t="s">
        <v>4133</v>
      </c>
      <c r="L2593" t="s">
        <v>32</v>
      </c>
      <c r="M2593" t="s">
        <v>4830</v>
      </c>
      <c r="N2593" t="s">
        <v>5500</v>
      </c>
      <c r="O2593" t="s">
        <v>35</v>
      </c>
      <c r="P2593" t="s">
        <v>36</v>
      </c>
      <c r="Q2593" t="s">
        <v>37</v>
      </c>
      <c r="R2593" t="s">
        <v>3574</v>
      </c>
      <c r="S2593" t="s">
        <v>55</v>
      </c>
      <c r="T2593" t="s">
        <v>1357</v>
      </c>
      <c r="U2593" t="s">
        <v>3575</v>
      </c>
      <c r="V2593">
        <v>41.37</v>
      </c>
      <c r="W2593">
        <v>3</v>
      </c>
      <c r="X2593">
        <v>0</v>
      </c>
      <c r="Y2593">
        <v>17.375399999999999</v>
      </c>
      <c r="Z2593">
        <v>3.55</v>
      </c>
      <c r="AA2593" t="s">
        <v>69</v>
      </c>
    </row>
    <row r="2594" spans="1:27" x14ac:dyDescent="0.25">
      <c r="A2594">
        <v>32168</v>
      </c>
      <c r="B2594" t="s">
        <v>5592</v>
      </c>
      <c r="C2594" s="1">
        <v>41201</v>
      </c>
      <c r="D2594" t="s">
        <v>163</v>
      </c>
      <c r="E2594" t="s">
        <v>60</v>
      </c>
      <c r="F2594">
        <v>2012</v>
      </c>
      <c r="G2594" s="1">
        <v>41202</v>
      </c>
      <c r="H2594">
        <v>1</v>
      </c>
      <c r="I2594" t="s">
        <v>61</v>
      </c>
      <c r="J2594" t="s">
        <v>170</v>
      </c>
      <c r="K2594" t="s">
        <v>171</v>
      </c>
      <c r="L2594" t="s">
        <v>32</v>
      </c>
      <c r="M2594" t="s">
        <v>2807</v>
      </c>
      <c r="N2594" t="s">
        <v>5475</v>
      </c>
      <c r="O2594" t="s">
        <v>35</v>
      </c>
      <c r="P2594" t="s">
        <v>36</v>
      </c>
      <c r="Q2594" t="s">
        <v>37</v>
      </c>
      <c r="R2594" t="s">
        <v>4760</v>
      </c>
      <c r="S2594" t="s">
        <v>99</v>
      </c>
      <c r="T2594" t="s">
        <v>100</v>
      </c>
      <c r="U2594" t="s">
        <v>4761</v>
      </c>
      <c r="V2594">
        <v>34.44</v>
      </c>
      <c r="W2594">
        <v>3</v>
      </c>
      <c r="X2594">
        <v>0</v>
      </c>
      <c r="Y2594">
        <v>17.22</v>
      </c>
      <c r="Z2594">
        <v>3.16</v>
      </c>
      <c r="AA2594" t="s">
        <v>69</v>
      </c>
    </row>
    <row r="2595" spans="1:27" x14ac:dyDescent="0.25">
      <c r="A2595">
        <v>38020</v>
      </c>
      <c r="B2595" t="s">
        <v>5593</v>
      </c>
      <c r="C2595" s="1">
        <v>41887</v>
      </c>
      <c r="D2595" t="s">
        <v>163</v>
      </c>
      <c r="E2595" t="s">
        <v>122</v>
      </c>
      <c r="F2595">
        <v>2014</v>
      </c>
      <c r="G2595" s="1">
        <v>41889</v>
      </c>
      <c r="H2595">
        <v>2</v>
      </c>
      <c r="I2595" t="s">
        <v>45</v>
      </c>
      <c r="J2595" t="s">
        <v>2852</v>
      </c>
      <c r="K2595" t="s">
        <v>2853</v>
      </c>
      <c r="L2595" t="s">
        <v>32</v>
      </c>
      <c r="M2595" t="s">
        <v>5594</v>
      </c>
      <c r="N2595" t="s">
        <v>5475</v>
      </c>
      <c r="O2595" t="s">
        <v>35</v>
      </c>
      <c r="P2595" t="s">
        <v>36</v>
      </c>
      <c r="Q2595" t="s">
        <v>37</v>
      </c>
      <c r="R2595" t="s">
        <v>2718</v>
      </c>
      <c r="S2595" t="s">
        <v>99</v>
      </c>
      <c r="T2595" t="s">
        <v>948</v>
      </c>
      <c r="U2595" t="s">
        <v>334</v>
      </c>
      <c r="V2595">
        <v>14.82</v>
      </c>
      <c r="W2595">
        <v>6</v>
      </c>
      <c r="X2595">
        <v>0</v>
      </c>
      <c r="Y2595">
        <v>6.9653999999999998</v>
      </c>
      <c r="Z2595">
        <v>3.09</v>
      </c>
      <c r="AA2595" t="s">
        <v>42</v>
      </c>
    </row>
    <row r="2596" spans="1:27" x14ac:dyDescent="0.25">
      <c r="A2596">
        <v>31692</v>
      </c>
      <c r="B2596" t="s">
        <v>5595</v>
      </c>
      <c r="C2596" s="1">
        <v>41930</v>
      </c>
      <c r="D2596" t="s">
        <v>133</v>
      </c>
      <c r="E2596" t="s">
        <v>60</v>
      </c>
      <c r="F2596">
        <v>2014</v>
      </c>
      <c r="G2596" s="1">
        <v>41932</v>
      </c>
      <c r="H2596">
        <v>2</v>
      </c>
      <c r="I2596" t="s">
        <v>45</v>
      </c>
      <c r="J2596" t="s">
        <v>540</v>
      </c>
      <c r="K2596" t="s">
        <v>541</v>
      </c>
      <c r="L2596" t="s">
        <v>48</v>
      </c>
      <c r="M2596" t="s">
        <v>5482</v>
      </c>
      <c r="N2596" t="s">
        <v>5459</v>
      </c>
      <c r="O2596" t="s">
        <v>35</v>
      </c>
      <c r="P2596" t="s">
        <v>36</v>
      </c>
      <c r="Q2596" t="s">
        <v>37</v>
      </c>
      <c r="R2596" t="s">
        <v>1238</v>
      </c>
      <c r="S2596" t="s">
        <v>99</v>
      </c>
      <c r="T2596" t="s">
        <v>824</v>
      </c>
      <c r="U2596" t="s">
        <v>1239</v>
      </c>
      <c r="V2596">
        <v>49.96</v>
      </c>
      <c r="W2596">
        <v>2</v>
      </c>
      <c r="X2596">
        <v>0</v>
      </c>
      <c r="Y2596">
        <v>9.4923999999999999</v>
      </c>
      <c r="Z2596">
        <v>3.08</v>
      </c>
      <c r="AA2596" t="s">
        <v>143</v>
      </c>
    </row>
    <row r="2597" spans="1:27" x14ac:dyDescent="0.25">
      <c r="A2597">
        <v>38962</v>
      </c>
      <c r="B2597" t="s">
        <v>5466</v>
      </c>
      <c r="C2597" s="1">
        <v>41552</v>
      </c>
      <c r="D2597" t="s">
        <v>133</v>
      </c>
      <c r="E2597" t="s">
        <v>60</v>
      </c>
      <c r="F2597">
        <v>2013</v>
      </c>
      <c r="G2597" s="1">
        <v>41556</v>
      </c>
      <c r="H2597">
        <v>4</v>
      </c>
      <c r="I2597" t="s">
        <v>108</v>
      </c>
      <c r="J2597" t="s">
        <v>5467</v>
      </c>
      <c r="K2597" t="s">
        <v>5468</v>
      </c>
      <c r="L2597" t="s">
        <v>75</v>
      </c>
      <c r="M2597" t="s">
        <v>5458</v>
      </c>
      <c r="N2597" t="s">
        <v>5459</v>
      </c>
      <c r="O2597" t="s">
        <v>35</v>
      </c>
      <c r="P2597" t="s">
        <v>36</v>
      </c>
      <c r="Q2597" t="s">
        <v>37</v>
      </c>
      <c r="R2597" t="s">
        <v>5596</v>
      </c>
      <c r="S2597" t="s">
        <v>99</v>
      </c>
      <c r="T2597" t="s">
        <v>5509</v>
      </c>
      <c r="U2597" t="s">
        <v>5597</v>
      </c>
      <c r="V2597">
        <v>30.4</v>
      </c>
      <c r="W2597">
        <v>1</v>
      </c>
      <c r="X2597">
        <v>0</v>
      </c>
      <c r="Y2597">
        <v>13.984</v>
      </c>
      <c r="Z2597">
        <v>2.99</v>
      </c>
      <c r="AA2597" t="s">
        <v>69</v>
      </c>
    </row>
    <row r="2598" spans="1:27" x14ac:dyDescent="0.25">
      <c r="A2598">
        <v>40835</v>
      </c>
      <c r="B2598" t="s">
        <v>5588</v>
      </c>
      <c r="C2598" s="1">
        <v>41890</v>
      </c>
      <c r="D2598" t="s">
        <v>71</v>
      </c>
      <c r="E2598" t="s">
        <v>122</v>
      </c>
      <c r="F2598">
        <v>2014</v>
      </c>
      <c r="G2598" s="1">
        <v>41892</v>
      </c>
      <c r="H2598">
        <v>2</v>
      </c>
      <c r="I2598" t="s">
        <v>61</v>
      </c>
      <c r="J2598" t="s">
        <v>4277</v>
      </c>
      <c r="K2598" t="s">
        <v>4278</v>
      </c>
      <c r="L2598" t="s">
        <v>32</v>
      </c>
      <c r="M2598" t="s">
        <v>5458</v>
      </c>
      <c r="N2598" t="s">
        <v>5459</v>
      </c>
      <c r="O2598" t="s">
        <v>35</v>
      </c>
      <c r="P2598" t="s">
        <v>36</v>
      </c>
      <c r="Q2598" t="s">
        <v>37</v>
      </c>
      <c r="R2598" t="s">
        <v>4814</v>
      </c>
      <c r="S2598" t="s">
        <v>99</v>
      </c>
      <c r="T2598" t="s">
        <v>100</v>
      </c>
      <c r="U2598" t="s">
        <v>4815</v>
      </c>
      <c r="V2598">
        <v>16.899999999999999</v>
      </c>
      <c r="W2598">
        <v>5</v>
      </c>
      <c r="X2598">
        <v>0</v>
      </c>
      <c r="Y2598">
        <v>7.774</v>
      </c>
      <c r="Z2598">
        <v>2.98</v>
      </c>
      <c r="AA2598" t="s">
        <v>143</v>
      </c>
    </row>
    <row r="2599" spans="1:27" x14ac:dyDescent="0.25">
      <c r="A2599">
        <v>38783</v>
      </c>
      <c r="B2599" t="s">
        <v>5471</v>
      </c>
      <c r="C2599" s="1">
        <v>41262</v>
      </c>
      <c r="D2599" t="s">
        <v>114</v>
      </c>
      <c r="E2599" t="s">
        <v>157</v>
      </c>
      <c r="F2599">
        <v>2012</v>
      </c>
      <c r="G2599" s="1">
        <v>41267</v>
      </c>
      <c r="H2599">
        <v>5</v>
      </c>
      <c r="I2599" t="s">
        <v>45</v>
      </c>
      <c r="J2599" t="s">
        <v>5472</v>
      </c>
      <c r="K2599" t="s">
        <v>5473</v>
      </c>
      <c r="L2599" t="s">
        <v>75</v>
      </c>
      <c r="M2599" t="s">
        <v>5474</v>
      </c>
      <c r="N2599" t="s">
        <v>5475</v>
      </c>
      <c r="O2599" t="s">
        <v>35</v>
      </c>
      <c r="P2599" t="s">
        <v>36</v>
      </c>
      <c r="Q2599" t="s">
        <v>37</v>
      </c>
      <c r="R2599" t="s">
        <v>2522</v>
      </c>
      <c r="S2599" t="s">
        <v>99</v>
      </c>
      <c r="T2599" t="s">
        <v>100</v>
      </c>
      <c r="U2599" t="s">
        <v>2523</v>
      </c>
      <c r="V2599">
        <v>29.9</v>
      </c>
      <c r="W2599">
        <v>5</v>
      </c>
      <c r="X2599">
        <v>0</v>
      </c>
      <c r="Y2599">
        <v>14.651</v>
      </c>
      <c r="Z2599">
        <v>2.95</v>
      </c>
      <c r="AA2599" t="s">
        <v>143</v>
      </c>
    </row>
    <row r="2600" spans="1:27" x14ac:dyDescent="0.25">
      <c r="A2600">
        <v>35286</v>
      </c>
      <c r="B2600" t="s">
        <v>5598</v>
      </c>
      <c r="C2600" s="1">
        <v>40872</v>
      </c>
      <c r="D2600" t="s">
        <v>163</v>
      </c>
      <c r="E2600" t="s">
        <v>83</v>
      </c>
      <c r="F2600">
        <v>2011</v>
      </c>
      <c r="G2600" s="1">
        <v>40874</v>
      </c>
      <c r="H2600">
        <v>2</v>
      </c>
      <c r="I2600" t="s">
        <v>45</v>
      </c>
      <c r="J2600" t="s">
        <v>331</v>
      </c>
      <c r="K2600" t="s">
        <v>332</v>
      </c>
      <c r="L2600" t="s">
        <v>32</v>
      </c>
      <c r="M2600" t="s">
        <v>5553</v>
      </c>
      <c r="N2600" t="s">
        <v>5459</v>
      </c>
      <c r="O2600" t="s">
        <v>35</v>
      </c>
      <c r="P2600" t="s">
        <v>36</v>
      </c>
      <c r="Q2600" t="s">
        <v>37</v>
      </c>
      <c r="R2600" t="s">
        <v>3036</v>
      </c>
      <c r="S2600" t="s">
        <v>55</v>
      </c>
      <c r="T2600" t="s">
        <v>1357</v>
      </c>
      <c r="U2600" t="s">
        <v>3037</v>
      </c>
      <c r="V2600">
        <v>52.96</v>
      </c>
      <c r="W2600">
        <v>2</v>
      </c>
      <c r="X2600">
        <v>0</v>
      </c>
      <c r="Y2600">
        <v>20.1248</v>
      </c>
      <c r="Z2600">
        <v>2.72</v>
      </c>
      <c r="AA2600" t="s">
        <v>143</v>
      </c>
    </row>
    <row r="2601" spans="1:27" x14ac:dyDescent="0.25">
      <c r="A2601">
        <v>33142</v>
      </c>
      <c r="B2601" t="s">
        <v>5585</v>
      </c>
      <c r="C2601" s="1">
        <v>41652</v>
      </c>
      <c r="D2601" t="s">
        <v>71</v>
      </c>
      <c r="E2601" t="s">
        <v>72</v>
      </c>
      <c r="F2601">
        <v>2014</v>
      </c>
      <c r="G2601" s="1">
        <v>41657</v>
      </c>
      <c r="H2601">
        <v>5</v>
      </c>
      <c r="I2601" t="s">
        <v>45</v>
      </c>
      <c r="J2601" t="s">
        <v>5586</v>
      </c>
      <c r="K2601" t="s">
        <v>5587</v>
      </c>
      <c r="L2601" t="s">
        <v>75</v>
      </c>
      <c r="M2601" t="s">
        <v>4830</v>
      </c>
      <c r="N2601" t="s">
        <v>5500</v>
      </c>
      <c r="O2601" t="s">
        <v>35</v>
      </c>
      <c r="P2601" t="s">
        <v>36</v>
      </c>
      <c r="Q2601" t="s">
        <v>37</v>
      </c>
      <c r="R2601" t="s">
        <v>3489</v>
      </c>
      <c r="S2601" t="s">
        <v>99</v>
      </c>
      <c r="T2601" t="s">
        <v>100</v>
      </c>
      <c r="U2601" t="s">
        <v>3490</v>
      </c>
      <c r="V2601">
        <v>40.08</v>
      </c>
      <c r="W2601">
        <v>6</v>
      </c>
      <c r="X2601">
        <v>0</v>
      </c>
      <c r="Y2601">
        <v>19.238399999999999</v>
      </c>
      <c r="Z2601">
        <v>2.56</v>
      </c>
      <c r="AA2601" t="s">
        <v>69</v>
      </c>
    </row>
    <row r="2602" spans="1:27" x14ac:dyDescent="0.25">
      <c r="A2602">
        <v>35502</v>
      </c>
      <c r="B2602" t="s">
        <v>5460</v>
      </c>
      <c r="C2602" s="1">
        <v>40847</v>
      </c>
      <c r="D2602" t="s">
        <v>71</v>
      </c>
      <c r="E2602" t="s">
        <v>60</v>
      </c>
      <c r="F2602">
        <v>2011</v>
      </c>
      <c r="G2602" s="1">
        <v>40849</v>
      </c>
      <c r="H2602">
        <v>2</v>
      </c>
      <c r="I2602" t="s">
        <v>45</v>
      </c>
      <c r="J2602" t="s">
        <v>1129</v>
      </c>
      <c r="K2602" t="s">
        <v>1130</v>
      </c>
      <c r="L2602" t="s">
        <v>32</v>
      </c>
      <c r="M2602" t="s">
        <v>5461</v>
      </c>
      <c r="N2602" t="s">
        <v>5459</v>
      </c>
      <c r="O2602" t="s">
        <v>35</v>
      </c>
      <c r="P2602" t="s">
        <v>36</v>
      </c>
      <c r="Q2602" t="s">
        <v>37</v>
      </c>
      <c r="R2602" t="s">
        <v>1620</v>
      </c>
      <c r="S2602" t="s">
        <v>55</v>
      </c>
      <c r="T2602" t="s">
        <v>1357</v>
      </c>
      <c r="U2602" t="s">
        <v>1621</v>
      </c>
      <c r="V2602">
        <v>14.76</v>
      </c>
      <c r="W2602">
        <v>2</v>
      </c>
      <c r="X2602">
        <v>0</v>
      </c>
      <c r="Y2602">
        <v>4.2804000000000002</v>
      </c>
      <c r="Z2602">
        <v>2.37</v>
      </c>
      <c r="AA2602" t="s">
        <v>69</v>
      </c>
    </row>
    <row r="2603" spans="1:27" x14ac:dyDescent="0.25">
      <c r="A2603">
        <v>35500</v>
      </c>
      <c r="B2603" t="s">
        <v>5460</v>
      </c>
      <c r="C2603" s="1">
        <v>40847</v>
      </c>
      <c r="D2603" t="s">
        <v>71</v>
      </c>
      <c r="E2603" t="s">
        <v>60</v>
      </c>
      <c r="F2603">
        <v>2011</v>
      </c>
      <c r="G2603" s="1">
        <v>40849</v>
      </c>
      <c r="H2603">
        <v>2</v>
      </c>
      <c r="I2603" t="s">
        <v>45</v>
      </c>
      <c r="J2603" t="s">
        <v>1129</v>
      </c>
      <c r="K2603" t="s">
        <v>1130</v>
      </c>
      <c r="L2603" t="s">
        <v>32</v>
      </c>
      <c r="M2603" t="s">
        <v>5461</v>
      </c>
      <c r="N2603" t="s">
        <v>5459</v>
      </c>
      <c r="O2603" t="s">
        <v>35</v>
      </c>
      <c r="P2603" t="s">
        <v>36</v>
      </c>
      <c r="Q2603" t="s">
        <v>37</v>
      </c>
      <c r="R2603" t="s">
        <v>4385</v>
      </c>
      <c r="S2603" t="s">
        <v>99</v>
      </c>
      <c r="T2603" t="s">
        <v>601</v>
      </c>
      <c r="U2603" t="s">
        <v>4386</v>
      </c>
      <c r="V2603">
        <v>49.25</v>
      </c>
      <c r="W2603">
        <v>5</v>
      </c>
      <c r="X2603">
        <v>0</v>
      </c>
      <c r="Y2603">
        <v>18.715</v>
      </c>
      <c r="Z2603">
        <v>2.2599999999999998</v>
      </c>
      <c r="AA2603" t="s">
        <v>69</v>
      </c>
    </row>
    <row r="2604" spans="1:27" x14ac:dyDescent="0.25">
      <c r="A2604">
        <v>32472</v>
      </c>
      <c r="B2604" t="s">
        <v>5599</v>
      </c>
      <c r="C2604" s="1">
        <v>41516</v>
      </c>
      <c r="D2604" t="s">
        <v>163</v>
      </c>
      <c r="E2604" t="s">
        <v>164</v>
      </c>
      <c r="F2604">
        <v>2013</v>
      </c>
      <c r="G2604" s="1">
        <v>41521</v>
      </c>
      <c r="H2604">
        <v>5</v>
      </c>
      <c r="I2604" t="s">
        <v>108</v>
      </c>
      <c r="J2604" t="s">
        <v>1530</v>
      </c>
      <c r="K2604" t="s">
        <v>1531</v>
      </c>
      <c r="L2604" t="s">
        <v>75</v>
      </c>
      <c r="M2604" t="s">
        <v>2807</v>
      </c>
      <c r="N2604" t="s">
        <v>5475</v>
      </c>
      <c r="O2604" t="s">
        <v>35</v>
      </c>
      <c r="P2604" t="s">
        <v>36</v>
      </c>
      <c r="Q2604" t="s">
        <v>37</v>
      </c>
      <c r="R2604" t="s">
        <v>3783</v>
      </c>
      <c r="S2604" t="s">
        <v>99</v>
      </c>
      <c r="T2604" t="s">
        <v>858</v>
      </c>
      <c r="U2604" t="s">
        <v>3784</v>
      </c>
      <c r="V2604">
        <v>27.93</v>
      </c>
      <c r="W2604">
        <v>3</v>
      </c>
      <c r="X2604">
        <v>0</v>
      </c>
      <c r="Y2604">
        <v>8.0997000000000003</v>
      </c>
      <c r="Z2604">
        <v>2.16</v>
      </c>
      <c r="AA2604" t="s">
        <v>69</v>
      </c>
    </row>
    <row r="2605" spans="1:27" x14ac:dyDescent="0.25">
      <c r="A2605">
        <v>31693</v>
      </c>
      <c r="B2605" t="s">
        <v>5595</v>
      </c>
      <c r="C2605" s="1">
        <v>41930</v>
      </c>
      <c r="D2605" t="s">
        <v>133</v>
      </c>
      <c r="E2605" t="s">
        <v>60</v>
      </c>
      <c r="F2605">
        <v>2014</v>
      </c>
      <c r="G2605" s="1">
        <v>41932</v>
      </c>
      <c r="H2605">
        <v>2</v>
      </c>
      <c r="I2605" t="s">
        <v>45</v>
      </c>
      <c r="J2605" t="s">
        <v>540</v>
      </c>
      <c r="K2605" t="s">
        <v>541</v>
      </c>
      <c r="L2605" t="s">
        <v>48</v>
      </c>
      <c r="M2605" t="s">
        <v>5482</v>
      </c>
      <c r="N2605" t="s">
        <v>5459</v>
      </c>
      <c r="O2605" t="s">
        <v>35</v>
      </c>
      <c r="P2605" t="s">
        <v>36</v>
      </c>
      <c r="Q2605" t="s">
        <v>37</v>
      </c>
      <c r="R2605" t="s">
        <v>5600</v>
      </c>
      <c r="S2605" t="s">
        <v>99</v>
      </c>
      <c r="T2605" t="s">
        <v>100</v>
      </c>
      <c r="U2605" t="s">
        <v>5601</v>
      </c>
      <c r="V2605">
        <v>12.96</v>
      </c>
      <c r="W2605">
        <v>2</v>
      </c>
      <c r="X2605">
        <v>0</v>
      </c>
      <c r="Y2605">
        <v>6.2207999999999997</v>
      </c>
      <c r="Z2605">
        <v>2.02</v>
      </c>
      <c r="AA2605" t="s">
        <v>143</v>
      </c>
    </row>
    <row r="2606" spans="1:27" x14ac:dyDescent="0.25">
      <c r="A2606">
        <v>35893</v>
      </c>
      <c r="B2606" t="s">
        <v>5602</v>
      </c>
      <c r="C2606" s="1">
        <v>41614</v>
      </c>
      <c r="D2606" t="s">
        <v>163</v>
      </c>
      <c r="E2606" t="s">
        <v>157</v>
      </c>
      <c r="F2606">
        <v>2013</v>
      </c>
      <c r="G2606" s="1">
        <v>41619</v>
      </c>
      <c r="H2606">
        <v>5</v>
      </c>
      <c r="I2606" t="s">
        <v>45</v>
      </c>
      <c r="J2606" t="s">
        <v>5107</v>
      </c>
      <c r="K2606" t="s">
        <v>5108</v>
      </c>
      <c r="L2606" t="s">
        <v>75</v>
      </c>
      <c r="M2606" t="s">
        <v>4830</v>
      </c>
      <c r="N2606" t="s">
        <v>5500</v>
      </c>
      <c r="O2606" t="s">
        <v>35</v>
      </c>
      <c r="P2606" t="s">
        <v>36</v>
      </c>
      <c r="Q2606" t="s">
        <v>37</v>
      </c>
      <c r="R2606" t="s">
        <v>2237</v>
      </c>
      <c r="S2606" t="s">
        <v>99</v>
      </c>
      <c r="T2606" t="s">
        <v>601</v>
      </c>
      <c r="U2606" t="s">
        <v>2238</v>
      </c>
      <c r="V2606">
        <v>33.92</v>
      </c>
      <c r="W2606">
        <v>8</v>
      </c>
      <c r="X2606">
        <v>0</v>
      </c>
      <c r="Y2606">
        <v>13.2288</v>
      </c>
      <c r="Z2606">
        <v>1.86</v>
      </c>
      <c r="AA2606" t="s">
        <v>69</v>
      </c>
    </row>
    <row r="2607" spans="1:27" x14ac:dyDescent="0.25">
      <c r="A2607">
        <v>38975</v>
      </c>
      <c r="B2607" t="s">
        <v>5478</v>
      </c>
      <c r="C2607" s="1">
        <v>40908</v>
      </c>
      <c r="D2607" t="s">
        <v>133</v>
      </c>
      <c r="E2607" t="s">
        <v>157</v>
      </c>
      <c r="F2607">
        <v>2011</v>
      </c>
      <c r="G2607" s="1">
        <v>40915</v>
      </c>
      <c r="H2607">
        <v>7</v>
      </c>
      <c r="I2607" t="s">
        <v>108</v>
      </c>
      <c r="J2607" t="s">
        <v>73</v>
      </c>
      <c r="K2607" t="s">
        <v>74</v>
      </c>
      <c r="L2607" t="s">
        <v>75</v>
      </c>
      <c r="M2607" t="s">
        <v>5458</v>
      </c>
      <c r="N2607" t="s">
        <v>5459</v>
      </c>
      <c r="O2607" t="s">
        <v>35</v>
      </c>
      <c r="P2607" t="s">
        <v>36</v>
      </c>
      <c r="Q2607" t="s">
        <v>37</v>
      </c>
      <c r="R2607" t="s">
        <v>3477</v>
      </c>
      <c r="S2607" t="s">
        <v>99</v>
      </c>
      <c r="T2607" t="s">
        <v>100</v>
      </c>
      <c r="U2607" t="s">
        <v>3478</v>
      </c>
      <c r="V2607">
        <v>14.94</v>
      </c>
      <c r="W2607">
        <v>3</v>
      </c>
      <c r="X2607">
        <v>0</v>
      </c>
      <c r="Y2607">
        <v>7.0217999999999998</v>
      </c>
      <c r="Z2607">
        <v>1.84</v>
      </c>
      <c r="AA2607" t="s">
        <v>120</v>
      </c>
    </row>
    <row r="2608" spans="1:27" x14ac:dyDescent="0.25">
      <c r="A2608">
        <v>38964</v>
      </c>
      <c r="B2608" t="s">
        <v>5466</v>
      </c>
      <c r="C2608" s="1">
        <v>41552</v>
      </c>
      <c r="D2608" t="s">
        <v>133</v>
      </c>
      <c r="E2608" t="s">
        <v>60</v>
      </c>
      <c r="F2608">
        <v>2013</v>
      </c>
      <c r="G2608" s="1">
        <v>41556</v>
      </c>
      <c r="H2608">
        <v>4</v>
      </c>
      <c r="I2608" t="s">
        <v>108</v>
      </c>
      <c r="J2608" t="s">
        <v>5467</v>
      </c>
      <c r="K2608" t="s">
        <v>5468</v>
      </c>
      <c r="L2608" t="s">
        <v>75</v>
      </c>
      <c r="M2608" t="s">
        <v>5458</v>
      </c>
      <c r="N2608" t="s">
        <v>5459</v>
      </c>
      <c r="O2608" t="s">
        <v>35</v>
      </c>
      <c r="P2608" t="s">
        <v>36</v>
      </c>
      <c r="Q2608" t="s">
        <v>37</v>
      </c>
      <c r="R2608" t="s">
        <v>5603</v>
      </c>
      <c r="S2608" t="s">
        <v>99</v>
      </c>
      <c r="T2608" t="s">
        <v>824</v>
      </c>
      <c r="U2608" t="s">
        <v>5604</v>
      </c>
      <c r="V2608">
        <v>119.1</v>
      </c>
      <c r="W2608">
        <v>3</v>
      </c>
      <c r="X2608">
        <v>0</v>
      </c>
      <c r="Y2608">
        <v>34.539000000000001</v>
      </c>
      <c r="Z2608">
        <v>1.66</v>
      </c>
      <c r="AA2608" t="s">
        <v>69</v>
      </c>
    </row>
    <row r="2609" spans="1:27" x14ac:dyDescent="0.25">
      <c r="A2609">
        <v>36034</v>
      </c>
      <c r="B2609" t="s">
        <v>5605</v>
      </c>
      <c r="C2609" s="1">
        <v>41073</v>
      </c>
      <c r="D2609" t="s">
        <v>114</v>
      </c>
      <c r="E2609" t="s">
        <v>92</v>
      </c>
      <c r="F2609">
        <v>2012</v>
      </c>
      <c r="G2609" s="1">
        <v>41079</v>
      </c>
      <c r="H2609">
        <v>6</v>
      </c>
      <c r="I2609" t="s">
        <v>108</v>
      </c>
      <c r="J2609" t="s">
        <v>3509</v>
      </c>
      <c r="K2609" t="s">
        <v>3510</v>
      </c>
      <c r="L2609" t="s">
        <v>75</v>
      </c>
      <c r="M2609" t="s">
        <v>5606</v>
      </c>
      <c r="N2609" t="s">
        <v>5518</v>
      </c>
      <c r="O2609" t="s">
        <v>35</v>
      </c>
      <c r="P2609" t="s">
        <v>36</v>
      </c>
      <c r="Q2609" t="s">
        <v>37</v>
      </c>
      <c r="R2609" t="s">
        <v>5607</v>
      </c>
      <c r="S2609" t="s">
        <v>39</v>
      </c>
      <c r="T2609" t="s">
        <v>40</v>
      </c>
      <c r="U2609" t="s">
        <v>5608</v>
      </c>
      <c r="V2609">
        <v>67.98</v>
      </c>
      <c r="W2609">
        <v>2</v>
      </c>
      <c r="X2609">
        <v>0</v>
      </c>
      <c r="Y2609">
        <v>14.9556</v>
      </c>
      <c r="Z2609">
        <v>1.58</v>
      </c>
      <c r="AA2609" t="s">
        <v>69</v>
      </c>
    </row>
    <row r="2610" spans="1:27" x14ac:dyDescent="0.25">
      <c r="A2610">
        <v>40684</v>
      </c>
      <c r="B2610" t="s">
        <v>5506</v>
      </c>
      <c r="C2610" s="1">
        <v>41659</v>
      </c>
      <c r="D2610" t="s">
        <v>71</v>
      </c>
      <c r="E2610" t="s">
        <v>72</v>
      </c>
      <c r="F2610">
        <v>2014</v>
      </c>
      <c r="G2610" s="1">
        <v>41663</v>
      </c>
      <c r="H2610">
        <v>4</v>
      </c>
      <c r="I2610" t="s">
        <v>108</v>
      </c>
      <c r="J2610" t="s">
        <v>2931</v>
      </c>
      <c r="K2610" t="s">
        <v>2932</v>
      </c>
      <c r="L2610" t="s">
        <v>32</v>
      </c>
      <c r="M2610" t="s">
        <v>5484</v>
      </c>
      <c r="N2610" t="s">
        <v>5485</v>
      </c>
      <c r="O2610" t="s">
        <v>35</v>
      </c>
      <c r="P2610" t="s">
        <v>36</v>
      </c>
      <c r="Q2610" t="s">
        <v>37</v>
      </c>
      <c r="R2610" t="s">
        <v>229</v>
      </c>
      <c r="S2610" t="s">
        <v>99</v>
      </c>
      <c r="T2610" t="s">
        <v>100</v>
      </c>
      <c r="U2610" t="s">
        <v>230</v>
      </c>
      <c r="V2610">
        <v>12.28</v>
      </c>
      <c r="W2610">
        <v>1</v>
      </c>
      <c r="X2610">
        <v>0</v>
      </c>
      <c r="Y2610">
        <v>5.7716000000000003</v>
      </c>
      <c r="Z2610">
        <v>1.58</v>
      </c>
      <c r="AA2610" t="s">
        <v>143</v>
      </c>
    </row>
    <row r="2611" spans="1:27" x14ac:dyDescent="0.25">
      <c r="A2611">
        <v>32173</v>
      </c>
      <c r="B2611" t="s">
        <v>5533</v>
      </c>
      <c r="C2611" s="1">
        <v>41291</v>
      </c>
      <c r="D2611" t="s">
        <v>59</v>
      </c>
      <c r="E2611" t="s">
        <v>72</v>
      </c>
      <c r="F2611">
        <v>2013</v>
      </c>
      <c r="G2611" s="1">
        <v>41295</v>
      </c>
      <c r="H2611">
        <v>4</v>
      </c>
      <c r="I2611" t="s">
        <v>108</v>
      </c>
      <c r="J2611" t="s">
        <v>2397</v>
      </c>
      <c r="K2611" t="s">
        <v>2398</v>
      </c>
      <c r="L2611" t="s">
        <v>75</v>
      </c>
      <c r="M2611" t="s">
        <v>2807</v>
      </c>
      <c r="N2611" t="s">
        <v>5475</v>
      </c>
      <c r="O2611" t="s">
        <v>35</v>
      </c>
      <c r="P2611" t="s">
        <v>36</v>
      </c>
      <c r="Q2611" t="s">
        <v>37</v>
      </c>
      <c r="R2611" t="s">
        <v>1668</v>
      </c>
      <c r="S2611" t="s">
        <v>39</v>
      </c>
      <c r="T2611" t="s">
        <v>40</v>
      </c>
      <c r="U2611" t="s">
        <v>1669</v>
      </c>
      <c r="V2611">
        <v>29.99</v>
      </c>
      <c r="W2611">
        <v>1</v>
      </c>
      <c r="X2611">
        <v>0</v>
      </c>
      <c r="Y2611">
        <v>13.195600000000001</v>
      </c>
      <c r="Z2611">
        <v>1.55</v>
      </c>
      <c r="AA2611" t="s">
        <v>69</v>
      </c>
    </row>
    <row r="2612" spans="1:27" x14ac:dyDescent="0.25">
      <c r="A2612">
        <v>37328</v>
      </c>
      <c r="B2612" t="s">
        <v>5609</v>
      </c>
      <c r="C2612" s="1">
        <v>41634</v>
      </c>
      <c r="D2612" t="s">
        <v>59</v>
      </c>
      <c r="E2612" t="s">
        <v>157</v>
      </c>
      <c r="F2612">
        <v>2013</v>
      </c>
      <c r="G2612" s="1">
        <v>41641</v>
      </c>
      <c r="H2612">
        <v>7</v>
      </c>
      <c r="I2612" t="s">
        <v>108</v>
      </c>
      <c r="J2612" t="s">
        <v>540</v>
      </c>
      <c r="K2612" t="s">
        <v>541</v>
      </c>
      <c r="L2612" t="s">
        <v>48</v>
      </c>
      <c r="M2612" t="s">
        <v>5594</v>
      </c>
      <c r="N2612" t="s">
        <v>5475</v>
      </c>
      <c r="O2612" t="s">
        <v>35</v>
      </c>
      <c r="P2612" t="s">
        <v>36</v>
      </c>
      <c r="Q2612" t="s">
        <v>37</v>
      </c>
      <c r="R2612" t="s">
        <v>1654</v>
      </c>
      <c r="S2612" t="s">
        <v>55</v>
      </c>
      <c r="T2612" t="s">
        <v>1357</v>
      </c>
      <c r="U2612" t="s">
        <v>1655</v>
      </c>
      <c r="V2612">
        <v>21.12</v>
      </c>
      <c r="W2612">
        <v>4</v>
      </c>
      <c r="X2612">
        <v>0</v>
      </c>
      <c r="Y2612">
        <v>6.5472000000000001</v>
      </c>
      <c r="Z2612">
        <v>1.55</v>
      </c>
      <c r="AA2612" t="s">
        <v>69</v>
      </c>
    </row>
    <row r="2613" spans="1:27" x14ac:dyDescent="0.25">
      <c r="A2613">
        <v>35504</v>
      </c>
      <c r="B2613" t="s">
        <v>5460</v>
      </c>
      <c r="C2613" s="1">
        <v>40847</v>
      </c>
      <c r="D2613" t="s">
        <v>71</v>
      </c>
      <c r="E2613" t="s">
        <v>60</v>
      </c>
      <c r="F2613">
        <v>2011</v>
      </c>
      <c r="G2613" s="1">
        <v>40849</v>
      </c>
      <c r="H2613">
        <v>2</v>
      </c>
      <c r="I2613" t="s">
        <v>45</v>
      </c>
      <c r="J2613" t="s">
        <v>1129</v>
      </c>
      <c r="K2613" t="s">
        <v>1130</v>
      </c>
      <c r="L2613" t="s">
        <v>32</v>
      </c>
      <c r="M2613" t="s">
        <v>5461</v>
      </c>
      <c r="N2613" t="s">
        <v>5459</v>
      </c>
      <c r="O2613" t="s">
        <v>35</v>
      </c>
      <c r="P2613" t="s">
        <v>36</v>
      </c>
      <c r="Q2613" t="s">
        <v>37</v>
      </c>
      <c r="R2613" t="s">
        <v>3032</v>
      </c>
      <c r="S2613" t="s">
        <v>55</v>
      </c>
      <c r="T2613" t="s">
        <v>1357</v>
      </c>
      <c r="U2613" t="s">
        <v>1657</v>
      </c>
      <c r="V2613">
        <v>17.670000000000002</v>
      </c>
      <c r="W2613">
        <v>3</v>
      </c>
      <c r="X2613">
        <v>0</v>
      </c>
      <c r="Y2613">
        <v>7.7747999999999999</v>
      </c>
      <c r="Z2613">
        <v>1.53</v>
      </c>
      <c r="AA2613" t="s">
        <v>69</v>
      </c>
    </row>
    <row r="2614" spans="1:27" x14ac:dyDescent="0.25">
      <c r="A2614">
        <v>38040</v>
      </c>
      <c r="B2614" t="s">
        <v>5610</v>
      </c>
      <c r="C2614" s="1">
        <v>40955</v>
      </c>
      <c r="D2614" t="s">
        <v>59</v>
      </c>
      <c r="E2614" t="s">
        <v>44</v>
      </c>
      <c r="F2614">
        <v>2012</v>
      </c>
      <c r="G2614" s="1">
        <v>40959</v>
      </c>
      <c r="H2614">
        <v>4</v>
      </c>
      <c r="I2614" t="s">
        <v>108</v>
      </c>
      <c r="J2614" t="s">
        <v>766</v>
      </c>
      <c r="K2614" t="s">
        <v>767</v>
      </c>
      <c r="L2614" t="s">
        <v>48</v>
      </c>
      <c r="M2614" t="s">
        <v>5474</v>
      </c>
      <c r="N2614" t="s">
        <v>5475</v>
      </c>
      <c r="O2614" t="s">
        <v>35</v>
      </c>
      <c r="P2614" t="s">
        <v>36</v>
      </c>
      <c r="Q2614" t="s">
        <v>37</v>
      </c>
      <c r="R2614" t="s">
        <v>252</v>
      </c>
      <c r="S2614" t="s">
        <v>99</v>
      </c>
      <c r="T2614" t="s">
        <v>100</v>
      </c>
      <c r="U2614" t="s">
        <v>253</v>
      </c>
      <c r="V2614">
        <v>35.880000000000003</v>
      </c>
      <c r="W2614">
        <v>6</v>
      </c>
      <c r="X2614">
        <v>0</v>
      </c>
      <c r="Y2614">
        <v>16.146000000000001</v>
      </c>
      <c r="Z2614">
        <v>1.45</v>
      </c>
      <c r="AA2614" t="s">
        <v>69</v>
      </c>
    </row>
    <row r="2615" spans="1:27" x14ac:dyDescent="0.25">
      <c r="A2615">
        <v>32317</v>
      </c>
      <c r="B2615" t="s">
        <v>5499</v>
      </c>
      <c r="C2615" s="1">
        <v>41026</v>
      </c>
      <c r="D2615" t="s">
        <v>163</v>
      </c>
      <c r="E2615" t="s">
        <v>234</v>
      </c>
      <c r="F2615">
        <v>2012</v>
      </c>
      <c r="G2615" s="1">
        <v>41032</v>
      </c>
      <c r="H2615">
        <v>6</v>
      </c>
      <c r="I2615" t="s">
        <v>108</v>
      </c>
      <c r="J2615" t="s">
        <v>2440</v>
      </c>
      <c r="K2615" t="s">
        <v>2441</v>
      </c>
      <c r="L2615" t="s">
        <v>32</v>
      </c>
      <c r="M2615" t="s">
        <v>4830</v>
      </c>
      <c r="N2615" t="s">
        <v>5500</v>
      </c>
      <c r="O2615" t="s">
        <v>35</v>
      </c>
      <c r="P2615" t="s">
        <v>36</v>
      </c>
      <c r="Q2615" t="s">
        <v>37</v>
      </c>
      <c r="R2615" t="s">
        <v>5039</v>
      </c>
      <c r="S2615" t="s">
        <v>99</v>
      </c>
      <c r="T2615" t="s">
        <v>601</v>
      </c>
      <c r="U2615" t="s">
        <v>334</v>
      </c>
      <c r="V2615">
        <v>22.74</v>
      </c>
      <c r="W2615">
        <v>3</v>
      </c>
      <c r="X2615">
        <v>0</v>
      </c>
      <c r="Y2615">
        <v>8.8686000000000007</v>
      </c>
      <c r="Z2615">
        <v>1.42</v>
      </c>
      <c r="AA2615" t="s">
        <v>69</v>
      </c>
    </row>
    <row r="2616" spans="1:27" x14ac:dyDescent="0.25">
      <c r="A2616">
        <v>35503</v>
      </c>
      <c r="B2616" t="s">
        <v>5460</v>
      </c>
      <c r="C2616" s="1">
        <v>40847</v>
      </c>
      <c r="D2616" t="s">
        <v>71</v>
      </c>
      <c r="E2616" t="s">
        <v>60</v>
      </c>
      <c r="F2616">
        <v>2011</v>
      </c>
      <c r="G2616" s="1">
        <v>40849</v>
      </c>
      <c r="H2616">
        <v>2</v>
      </c>
      <c r="I2616" t="s">
        <v>45</v>
      </c>
      <c r="J2616" t="s">
        <v>1129</v>
      </c>
      <c r="K2616" t="s">
        <v>1130</v>
      </c>
      <c r="L2616" t="s">
        <v>32</v>
      </c>
      <c r="M2616" t="s">
        <v>5461</v>
      </c>
      <c r="N2616" t="s">
        <v>5459</v>
      </c>
      <c r="O2616" t="s">
        <v>35</v>
      </c>
      <c r="P2616" t="s">
        <v>36</v>
      </c>
      <c r="Q2616" t="s">
        <v>37</v>
      </c>
      <c r="R2616" t="s">
        <v>5611</v>
      </c>
      <c r="S2616" t="s">
        <v>99</v>
      </c>
      <c r="T2616" t="s">
        <v>5509</v>
      </c>
      <c r="U2616" t="s">
        <v>5612</v>
      </c>
      <c r="V2616">
        <v>34.08</v>
      </c>
      <c r="W2616">
        <v>2</v>
      </c>
      <c r="X2616">
        <v>0</v>
      </c>
      <c r="Y2616">
        <v>15.6768</v>
      </c>
      <c r="Z2616">
        <v>1.37</v>
      </c>
      <c r="AA2616" t="s">
        <v>69</v>
      </c>
    </row>
    <row r="2617" spans="1:27" x14ac:dyDescent="0.25">
      <c r="A2617">
        <v>35459</v>
      </c>
      <c r="B2617" t="s">
        <v>5507</v>
      </c>
      <c r="C2617" s="1">
        <v>40982</v>
      </c>
      <c r="D2617" t="s">
        <v>114</v>
      </c>
      <c r="E2617" t="s">
        <v>280</v>
      </c>
      <c r="F2617">
        <v>2012</v>
      </c>
      <c r="G2617" s="1">
        <v>40986</v>
      </c>
      <c r="H2617">
        <v>4</v>
      </c>
      <c r="I2617" t="s">
        <v>108</v>
      </c>
      <c r="J2617" t="s">
        <v>315</v>
      </c>
      <c r="K2617" t="s">
        <v>316</v>
      </c>
      <c r="L2617" t="s">
        <v>32</v>
      </c>
      <c r="M2617" t="s">
        <v>5474</v>
      </c>
      <c r="N2617" t="s">
        <v>5475</v>
      </c>
      <c r="O2617" t="s">
        <v>35</v>
      </c>
      <c r="P2617" t="s">
        <v>36</v>
      </c>
      <c r="Q2617" t="s">
        <v>37</v>
      </c>
      <c r="R2617" t="s">
        <v>1146</v>
      </c>
      <c r="S2617" t="s">
        <v>99</v>
      </c>
      <c r="T2617" t="s">
        <v>924</v>
      </c>
      <c r="U2617" t="s">
        <v>1147</v>
      </c>
      <c r="V2617">
        <v>16.52</v>
      </c>
      <c r="W2617">
        <v>4</v>
      </c>
      <c r="X2617">
        <v>0</v>
      </c>
      <c r="Y2617">
        <v>7.5991999999999997</v>
      </c>
      <c r="Z2617">
        <v>1.18</v>
      </c>
      <c r="AA2617" t="s">
        <v>69</v>
      </c>
    </row>
    <row r="2618" spans="1:27" x14ac:dyDescent="0.25">
      <c r="A2618">
        <v>40443</v>
      </c>
      <c r="B2618" t="s">
        <v>5497</v>
      </c>
      <c r="C2618" s="1">
        <v>41297</v>
      </c>
      <c r="D2618" t="s">
        <v>114</v>
      </c>
      <c r="E2618" t="s">
        <v>72</v>
      </c>
      <c r="F2618">
        <v>2013</v>
      </c>
      <c r="G2618" s="1">
        <v>41301</v>
      </c>
      <c r="H2618">
        <v>4</v>
      </c>
      <c r="I2618" t="s">
        <v>108</v>
      </c>
      <c r="J2618" t="s">
        <v>1933</v>
      </c>
      <c r="K2618" t="s">
        <v>1934</v>
      </c>
      <c r="L2618" t="s">
        <v>48</v>
      </c>
      <c r="M2618" t="s">
        <v>5484</v>
      </c>
      <c r="N2618" t="s">
        <v>5485</v>
      </c>
      <c r="O2618" t="s">
        <v>35</v>
      </c>
      <c r="P2618" t="s">
        <v>36</v>
      </c>
      <c r="Q2618" t="s">
        <v>37</v>
      </c>
      <c r="R2618" t="s">
        <v>1359</v>
      </c>
      <c r="S2618" t="s">
        <v>39</v>
      </c>
      <c r="T2618" t="s">
        <v>40</v>
      </c>
      <c r="U2618" t="s">
        <v>1360</v>
      </c>
      <c r="V2618">
        <v>99.98</v>
      </c>
      <c r="W2618">
        <v>2</v>
      </c>
      <c r="X2618">
        <v>0</v>
      </c>
      <c r="Y2618">
        <v>42.991399999999999</v>
      </c>
      <c r="Z2618">
        <v>1.1000000000000001</v>
      </c>
      <c r="AA2618" t="s">
        <v>69</v>
      </c>
    </row>
    <row r="2619" spans="1:27" x14ac:dyDescent="0.25">
      <c r="A2619">
        <v>32582</v>
      </c>
      <c r="B2619" t="s">
        <v>5613</v>
      </c>
      <c r="C2619" s="1">
        <v>41452</v>
      </c>
      <c r="D2619" t="s">
        <v>59</v>
      </c>
      <c r="E2619" t="s">
        <v>92</v>
      </c>
      <c r="F2619">
        <v>2013</v>
      </c>
      <c r="G2619" s="1">
        <v>41459</v>
      </c>
      <c r="H2619">
        <v>7</v>
      </c>
      <c r="I2619" t="s">
        <v>108</v>
      </c>
      <c r="J2619" t="s">
        <v>2978</v>
      </c>
      <c r="K2619" t="s">
        <v>2979</v>
      </c>
      <c r="L2619" t="s">
        <v>32</v>
      </c>
      <c r="M2619" t="s">
        <v>5458</v>
      </c>
      <c r="N2619" t="s">
        <v>5459</v>
      </c>
      <c r="O2619" t="s">
        <v>35</v>
      </c>
      <c r="P2619" t="s">
        <v>36</v>
      </c>
      <c r="Q2619" t="s">
        <v>37</v>
      </c>
      <c r="R2619" t="s">
        <v>3369</v>
      </c>
      <c r="S2619" t="s">
        <v>99</v>
      </c>
      <c r="T2619" t="s">
        <v>824</v>
      </c>
      <c r="U2619" t="s">
        <v>3370</v>
      </c>
      <c r="V2619">
        <v>14.9</v>
      </c>
      <c r="W2619">
        <v>5</v>
      </c>
      <c r="X2619">
        <v>0</v>
      </c>
      <c r="Y2619">
        <v>1.0429999999999999</v>
      </c>
      <c r="Z2619">
        <v>1.0900000000000001</v>
      </c>
      <c r="AA2619" t="s">
        <v>69</v>
      </c>
    </row>
    <row r="2620" spans="1:27" x14ac:dyDescent="0.25">
      <c r="A2620">
        <v>32935</v>
      </c>
      <c r="B2620" t="s">
        <v>5591</v>
      </c>
      <c r="C2620" s="1">
        <v>41421</v>
      </c>
      <c r="D2620" t="s">
        <v>71</v>
      </c>
      <c r="E2620" t="s">
        <v>115</v>
      </c>
      <c r="F2620">
        <v>2013</v>
      </c>
      <c r="G2620" s="1">
        <v>41427</v>
      </c>
      <c r="H2620">
        <v>6</v>
      </c>
      <c r="I2620" t="s">
        <v>108</v>
      </c>
      <c r="J2620" t="s">
        <v>4132</v>
      </c>
      <c r="K2620" t="s">
        <v>4133</v>
      </c>
      <c r="L2620" t="s">
        <v>32</v>
      </c>
      <c r="M2620" t="s">
        <v>4830</v>
      </c>
      <c r="N2620" t="s">
        <v>5500</v>
      </c>
      <c r="O2620" t="s">
        <v>35</v>
      </c>
      <c r="P2620" t="s">
        <v>36</v>
      </c>
      <c r="Q2620" t="s">
        <v>37</v>
      </c>
      <c r="R2620" t="s">
        <v>172</v>
      </c>
      <c r="S2620" t="s">
        <v>99</v>
      </c>
      <c r="T2620" t="s">
        <v>100</v>
      </c>
      <c r="U2620" t="s">
        <v>173</v>
      </c>
      <c r="V2620">
        <v>19.440000000000001</v>
      </c>
      <c r="W2620">
        <v>3</v>
      </c>
      <c r="X2620">
        <v>0</v>
      </c>
      <c r="Y2620">
        <v>9.3312000000000008</v>
      </c>
      <c r="Z2620">
        <v>1.07</v>
      </c>
      <c r="AA2620" t="s">
        <v>69</v>
      </c>
    </row>
    <row r="2621" spans="1:27" x14ac:dyDescent="0.25">
      <c r="A2621">
        <v>33318</v>
      </c>
      <c r="B2621" t="s">
        <v>5457</v>
      </c>
      <c r="C2621" s="1">
        <v>41537</v>
      </c>
      <c r="D2621" t="s">
        <v>163</v>
      </c>
      <c r="E2621" t="s">
        <v>122</v>
      </c>
      <c r="F2621">
        <v>2013</v>
      </c>
      <c r="G2621" s="1">
        <v>41539</v>
      </c>
      <c r="H2621">
        <v>2</v>
      </c>
      <c r="I2621" t="s">
        <v>61</v>
      </c>
      <c r="J2621" t="s">
        <v>1659</v>
      </c>
      <c r="K2621" t="s">
        <v>1660</v>
      </c>
      <c r="L2621" t="s">
        <v>75</v>
      </c>
      <c r="M2621" t="s">
        <v>5458</v>
      </c>
      <c r="N2621" t="s">
        <v>5459</v>
      </c>
      <c r="O2621" t="s">
        <v>35</v>
      </c>
      <c r="P2621" t="s">
        <v>36</v>
      </c>
      <c r="Q2621" t="s">
        <v>37</v>
      </c>
      <c r="R2621" t="s">
        <v>237</v>
      </c>
      <c r="S2621" t="s">
        <v>99</v>
      </c>
      <c r="T2621" t="s">
        <v>100</v>
      </c>
      <c r="U2621" t="s">
        <v>238</v>
      </c>
      <c r="V2621">
        <v>17.04</v>
      </c>
      <c r="W2621">
        <v>3</v>
      </c>
      <c r="X2621">
        <v>0</v>
      </c>
      <c r="Y2621">
        <v>7.6680000000000001</v>
      </c>
      <c r="Z2621">
        <v>1</v>
      </c>
      <c r="AA2621" t="s">
        <v>143</v>
      </c>
    </row>
    <row r="2622" spans="1:27" x14ac:dyDescent="0.25">
      <c r="A2622">
        <v>37696</v>
      </c>
      <c r="B2622" t="s">
        <v>5492</v>
      </c>
      <c r="C2622" s="1">
        <v>41858</v>
      </c>
      <c r="D2622" t="s">
        <v>59</v>
      </c>
      <c r="E2622" t="s">
        <v>164</v>
      </c>
      <c r="F2622">
        <v>2014</v>
      </c>
      <c r="G2622" s="1">
        <v>41864</v>
      </c>
      <c r="H2622">
        <v>6</v>
      </c>
      <c r="I2622" t="s">
        <v>108</v>
      </c>
      <c r="J2622" t="s">
        <v>5493</v>
      </c>
      <c r="K2622" t="s">
        <v>5494</v>
      </c>
      <c r="L2622" t="s">
        <v>75</v>
      </c>
      <c r="M2622" t="s">
        <v>2807</v>
      </c>
      <c r="N2622" t="s">
        <v>5475</v>
      </c>
      <c r="O2622" t="s">
        <v>35</v>
      </c>
      <c r="P2622" t="s">
        <v>36</v>
      </c>
      <c r="Q2622" t="s">
        <v>37</v>
      </c>
      <c r="R2622" t="s">
        <v>996</v>
      </c>
      <c r="S2622" t="s">
        <v>99</v>
      </c>
      <c r="T2622" t="s">
        <v>924</v>
      </c>
      <c r="U2622" t="s">
        <v>997</v>
      </c>
      <c r="V2622">
        <v>24.64</v>
      </c>
      <c r="W2622">
        <v>8</v>
      </c>
      <c r="X2622">
        <v>0</v>
      </c>
      <c r="Y2622">
        <v>11.827199999999999</v>
      </c>
      <c r="Z2622">
        <v>0.96</v>
      </c>
      <c r="AA2622" t="s">
        <v>69</v>
      </c>
    </row>
    <row r="2623" spans="1:27" x14ac:dyDescent="0.25">
      <c r="A2623">
        <v>38900</v>
      </c>
      <c r="B2623" t="s">
        <v>5614</v>
      </c>
      <c r="C2623" s="1">
        <v>41464</v>
      </c>
      <c r="D2623" t="s">
        <v>27</v>
      </c>
      <c r="E2623" t="s">
        <v>28</v>
      </c>
      <c r="F2623">
        <v>2013</v>
      </c>
      <c r="G2623" s="1">
        <v>41468</v>
      </c>
      <c r="H2623">
        <v>4</v>
      </c>
      <c r="I2623" t="s">
        <v>108</v>
      </c>
      <c r="J2623" t="s">
        <v>5615</v>
      </c>
      <c r="K2623" t="s">
        <v>5616</v>
      </c>
      <c r="L2623" t="s">
        <v>48</v>
      </c>
      <c r="M2623" t="s">
        <v>5458</v>
      </c>
      <c r="N2623" t="s">
        <v>5459</v>
      </c>
      <c r="O2623" t="s">
        <v>35</v>
      </c>
      <c r="P2623" t="s">
        <v>36</v>
      </c>
      <c r="Q2623" t="s">
        <v>37</v>
      </c>
      <c r="R2623" t="s">
        <v>373</v>
      </c>
      <c r="S2623" t="s">
        <v>99</v>
      </c>
      <c r="T2623" t="s">
        <v>100</v>
      </c>
      <c r="U2623" t="s">
        <v>374</v>
      </c>
      <c r="V2623">
        <v>12.96</v>
      </c>
      <c r="W2623">
        <v>2</v>
      </c>
      <c r="X2623">
        <v>0</v>
      </c>
      <c r="Y2623">
        <v>6.2207999999999997</v>
      </c>
      <c r="Z2623">
        <v>0.9</v>
      </c>
      <c r="AA2623" t="s">
        <v>69</v>
      </c>
    </row>
    <row r="2624" spans="1:27" x14ac:dyDescent="0.25">
      <c r="A2624">
        <v>32937</v>
      </c>
      <c r="B2624" t="s">
        <v>5591</v>
      </c>
      <c r="C2624" s="1">
        <v>41421</v>
      </c>
      <c r="D2624" t="s">
        <v>71</v>
      </c>
      <c r="E2624" t="s">
        <v>115</v>
      </c>
      <c r="F2624">
        <v>2013</v>
      </c>
      <c r="G2624" s="1">
        <v>41427</v>
      </c>
      <c r="H2624">
        <v>6</v>
      </c>
      <c r="I2624" t="s">
        <v>108</v>
      </c>
      <c r="J2624" t="s">
        <v>4132</v>
      </c>
      <c r="K2624" t="s">
        <v>4133</v>
      </c>
      <c r="L2624" t="s">
        <v>32</v>
      </c>
      <c r="M2624" t="s">
        <v>4830</v>
      </c>
      <c r="N2624" t="s">
        <v>5500</v>
      </c>
      <c r="O2624" t="s">
        <v>35</v>
      </c>
      <c r="P2624" t="s">
        <v>36</v>
      </c>
      <c r="Q2624" t="s">
        <v>37</v>
      </c>
      <c r="R2624" t="s">
        <v>338</v>
      </c>
      <c r="S2624" t="s">
        <v>99</v>
      </c>
      <c r="T2624" t="s">
        <v>100</v>
      </c>
      <c r="U2624" t="s">
        <v>339</v>
      </c>
      <c r="V2624">
        <v>12.7</v>
      </c>
      <c r="W2624">
        <v>2</v>
      </c>
      <c r="X2624">
        <v>0</v>
      </c>
      <c r="Y2624">
        <v>5.8419999999999996</v>
      </c>
      <c r="Z2624">
        <v>0.77</v>
      </c>
      <c r="AA2624" t="s">
        <v>69</v>
      </c>
    </row>
    <row r="2625" spans="1:27" x14ac:dyDescent="0.25">
      <c r="A2625">
        <v>36264</v>
      </c>
      <c r="B2625" t="s">
        <v>5528</v>
      </c>
      <c r="C2625" s="1">
        <v>41123</v>
      </c>
      <c r="D2625" t="s">
        <v>59</v>
      </c>
      <c r="E2625" t="s">
        <v>164</v>
      </c>
      <c r="F2625">
        <v>2012</v>
      </c>
      <c r="G2625" s="1">
        <v>41126</v>
      </c>
      <c r="H2625">
        <v>3</v>
      </c>
      <c r="I2625" t="s">
        <v>45</v>
      </c>
      <c r="J2625" t="s">
        <v>5529</v>
      </c>
      <c r="K2625" t="s">
        <v>5530</v>
      </c>
      <c r="L2625" t="s">
        <v>75</v>
      </c>
      <c r="M2625" t="s">
        <v>5458</v>
      </c>
      <c r="N2625" t="s">
        <v>5459</v>
      </c>
      <c r="O2625" t="s">
        <v>35</v>
      </c>
      <c r="P2625" t="s">
        <v>36</v>
      </c>
      <c r="Q2625" t="s">
        <v>37</v>
      </c>
      <c r="R2625" t="s">
        <v>2670</v>
      </c>
      <c r="S2625" t="s">
        <v>99</v>
      </c>
      <c r="T2625" t="s">
        <v>100</v>
      </c>
      <c r="U2625" t="s">
        <v>2671</v>
      </c>
      <c r="V2625">
        <v>8.4</v>
      </c>
      <c r="W2625">
        <v>2</v>
      </c>
      <c r="X2625">
        <v>0</v>
      </c>
      <c r="Y2625">
        <v>4.1159999999999997</v>
      </c>
      <c r="Z2625">
        <v>0.71</v>
      </c>
      <c r="AA2625" t="s">
        <v>143</v>
      </c>
    </row>
    <row r="2626" spans="1:27" x14ac:dyDescent="0.25">
      <c r="A2626">
        <v>39747</v>
      </c>
      <c r="B2626" t="s">
        <v>5503</v>
      </c>
      <c r="C2626" s="1">
        <v>41936</v>
      </c>
      <c r="D2626" t="s">
        <v>163</v>
      </c>
      <c r="E2626" t="s">
        <v>60</v>
      </c>
      <c r="F2626">
        <v>2014</v>
      </c>
      <c r="G2626" s="1">
        <v>41937</v>
      </c>
      <c r="H2626">
        <v>1</v>
      </c>
      <c r="I2626" t="s">
        <v>61</v>
      </c>
      <c r="J2626" t="s">
        <v>501</v>
      </c>
      <c r="K2626" t="s">
        <v>502</v>
      </c>
      <c r="L2626" t="s">
        <v>48</v>
      </c>
      <c r="M2626" t="s">
        <v>5461</v>
      </c>
      <c r="N2626" t="s">
        <v>5459</v>
      </c>
      <c r="O2626" t="s">
        <v>35</v>
      </c>
      <c r="P2626" t="s">
        <v>36</v>
      </c>
      <c r="Q2626" t="s">
        <v>37</v>
      </c>
      <c r="R2626" t="s">
        <v>5617</v>
      </c>
      <c r="S2626" t="s">
        <v>99</v>
      </c>
      <c r="T2626" t="s">
        <v>830</v>
      </c>
      <c r="U2626" t="s">
        <v>5618</v>
      </c>
      <c r="V2626">
        <v>2.2200000000000002</v>
      </c>
      <c r="W2626">
        <v>1</v>
      </c>
      <c r="X2626">
        <v>0</v>
      </c>
      <c r="Y2626">
        <v>0.66600000000000004</v>
      </c>
      <c r="Z2626">
        <v>0.64</v>
      </c>
      <c r="AA2626" t="s">
        <v>42</v>
      </c>
    </row>
    <row r="2627" spans="1:27" x14ac:dyDescent="0.25">
      <c r="A2627">
        <v>35501</v>
      </c>
      <c r="B2627" t="s">
        <v>5460</v>
      </c>
      <c r="C2627" s="1">
        <v>40847</v>
      </c>
      <c r="D2627" t="s">
        <v>71</v>
      </c>
      <c r="E2627" t="s">
        <v>60</v>
      </c>
      <c r="F2627">
        <v>2011</v>
      </c>
      <c r="G2627" s="1">
        <v>40849</v>
      </c>
      <c r="H2627">
        <v>2</v>
      </c>
      <c r="I2627" t="s">
        <v>45</v>
      </c>
      <c r="J2627" t="s">
        <v>1129</v>
      </c>
      <c r="K2627" t="s">
        <v>1130</v>
      </c>
      <c r="L2627" t="s">
        <v>32</v>
      </c>
      <c r="M2627" t="s">
        <v>5461</v>
      </c>
      <c r="N2627" t="s">
        <v>5459</v>
      </c>
      <c r="O2627" t="s">
        <v>35</v>
      </c>
      <c r="P2627" t="s">
        <v>36</v>
      </c>
      <c r="Q2627" t="s">
        <v>37</v>
      </c>
      <c r="R2627" t="s">
        <v>580</v>
      </c>
      <c r="S2627" t="s">
        <v>99</v>
      </c>
      <c r="T2627" t="s">
        <v>100</v>
      </c>
      <c r="U2627" t="s">
        <v>5619</v>
      </c>
      <c r="V2627">
        <v>10.16</v>
      </c>
      <c r="W2627">
        <v>2</v>
      </c>
      <c r="X2627">
        <v>0</v>
      </c>
      <c r="Y2627">
        <v>4.7751999999999999</v>
      </c>
      <c r="Z2627">
        <v>0.54</v>
      </c>
      <c r="AA2627" t="s">
        <v>69</v>
      </c>
    </row>
    <row r="2628" spans="1:27" x14ac:dyDescent="0.25">
      <c r="A2628">
        <v>39192</v>
      </c>
      <c r="B2628" t="s">
        <v>5525</v>
      </c>
      <c r="C2628" s="1">
        <v>41812</v>
      </c>
      <c r="D2628" t="s">
        <v>186</v>
      </c>
      <c r="E2628" t="s">
        <v>92</v>
      </c>
      <c r="F2628">
        <v>2014</v>
      </c>
      <c r="G2628" s="1">
        <v>41816</v>
      </c>
      <c r="H2628">
        <v>4</v>
      </c>
      <c r="I2628" t="s">
        <v>108</v>
      </c>
      <c r="J2628" t="s">
        <v>2269</v>
      </c>
      <c r="K2628" t="s">
        <v>2270</v>
      </c>
      <c r="L2628" t="s">
        <v>75</v>
      </c>
      <c r="M2628" t="s">
        <v>5526</v>
      </c>
      <c r="N2628" t="s">
        <v>5527</v>
      </c>
      <c r="O2628" t="s">
        <v>35</v>
      </c>
      <c r="P2628" t="s">
        <v>36</v>
      </c>
      <c r="Q2628" t="s">
        <v>37</v>
      </c>
      <c r="R2628" t="s">
        <v>5620</v>
      </c>
      <c r="S2628" t="s">
        <v>99</v>
      </c>
      <c r="T2628" t="s">
        <v>5509</v>
      </c>
      <c r="U2628" t="s">
        <v>5621</v>
      </c>
      <c r="V2628">
        <v>6.24</v>
      </c>
      <c r="W2628">
        <v>2</v>
      </c>
      <c r="X2628">
        <v>0</v>
      </c>
      <c r="Y2628">
        <v>3.0575999999999999</v>
      </c>
      <c r="Z2628">
        <v>0.49</v>
      </c>
      <c r="AA2628" t="s">
        <v>69</v>
      </c>
    </row>
    <row r="2629" spans="1:27" x14ac:dyDescent="0.25">
      <c r="A2629">
        <v>36033</v>
      </c>
      <c r="B2629" t="s">
        <v>5605</v>
      </c>
      <c r="C2629" s="1">
        <v>41073</v>
      </c>
      <c r="D2629" t="s">
        <v>114</v>
      </c>
      <c r="E2629" t="s">
        <v>92</v>
      </c>
      <c r="F2629">
        <v>2012</v>
      </c>
      <c r="G2629" s="1">
        <v>41079</v>
      </c>
      <c r="H2629">
        <v>6</v>
      </c>
      <c r="I2629" t="s">
        <v>108</v>
      </c>
      <c r="J2629" t="s">
        <v>3509</v>
      </c>
      <c r="K2629" t="s">
        <v>3510</v>
      </c>
      <c r="L2629" t="s">
        <v>75</v>
      </c>
      <c r="M2629" t="s">
        <v>5606</v>
      </c>
      <c r="N2629" t="s">
        <v>5518</v>
      </c>
      <c r="O2629" t="s">
        <v>35</v>
      </c>
      <c r="P2629" t="s">
        <v>36</v>
      </c>
      <c r="Q2629" t="s">
        <v>37</v>
      </c>
      <c r="R2629" t="s">
        <v>5622</v>
      </c>
      <c r="S2629" t="s">
        <v>99</v>
      </c>
      <c r="T2629" t="s">
        <v>5509</v>
      </c>
      <c r="U2629" t="s">
        <v>5623</v>
      </c>
      <c r="V2629">
        <v>29.84</v>
      </c>
      <c r="W2629">
        <v>2</v>
      </c>
      <c r="X2629">
        <v>0</v>
      </c>
      <c r="Y2629">
        <v>13.428000000000001</v>
      </c>
      <c r="Z2629">
        <v>0.34</v>
      </c>
      <c r="AA2629" t="s">
        <v>69</v>
      </c>
    </row>
    <row r="2630" spans="1:27" x14ac:dyDescent="0.25">
      <c r="A2630">
        <v>40444</v>
      </c>
      <c r="B2630" t="s">
        <v>5497</v>
      </c>
      <c r="C2630" s="1">
        <v>41297</v>
      </c>
      <c r="D2630" t="s">
        <v>114</v>
      </c>
      <c r="E2630" t="s">
        <v>72</v>
      </c>
      <c r="F2630">
        <v>2013</v>
      </c>
      <c r="G2630" s="1">
        <v>41301</v>
      </c>
      <c r="H2630">
        <v>4</v>
      </c>
      <c r="I2630" t="s">
        <v>108</v>
      </c>
      <c r="J2630" t="s">
        <v>1933</v>
      </c>
      <c r="K2630" t="s">
        <v>1934</v>
      </c>
      <c r="L2630" t="s">
        <v>48</v>
      </c>
      <c r="M2630" t="s">
        <v>5484</v>
      </c>
      <c r="N2630" t="s">
        <v>5485</v>
      </c>
      <c r="O2630" t="s">
        <v>35</v>
      </c>
      <c r="P2630" t="s">
        <v>36</v>
      </c>
      <c r="Q2630" t="s">
        <v>37</v>
      </c>
      <c r="R2630" t="s">
        <v>5624</v>
      </c>
      <c r="S2630" t="s">
        <v>99</v>
      </c>
      <c r="T2630" t="s">
        <v>601</v>
      </c>
      <c r="U2630" t="s">
        <v>5625</v>
      </c>
      <c r="V2630">
        <v>8.0399999999999991</v>
      </c>
      <c r="W2630">
        <v>6</v>
      </c>
      <c r="X2630">
        <v>0</v>
      </c>
      <c r="Y2630">
        <v>2.7336</v>
      </c>
      <c r="Z2630">
        <v>0.34</v>
      </c>
      <c r="AA2630" t="s">
        <v>69</v>
      </c>
    </row>
    <row r="2631" spans="1:27" x14ac:dyDescent="0.25">
      <c r="A2631">
        <v>40686</v>
      </c>
      <c r="B2631" t="s">
        <v>5506</v>
      </c>
      <c r="C2631" s="1">
        <v>41659</v>
      </c>
      <c r="D2631" t="s">
        <v>71</v>
      </c>
      <c r="E2631" t="s">
        <v>72</v>
      </c>
      <c r="F2631">
        <v>2014</v>
      </c>
      <c r="G2631" s="1">
        <v>41663</v>
      </c>
      <c r="H2631">
        <v>4</v>
      </c>
      <c r="I2631" t="s">
        <v>108</v>
      </c>
      <c r="J2631" t="s">
        <v>2931</v>
      </c>
      <c r="K2631" t="s">
        <v>2932</v>
      </c>
      <c r="L2631" t="s">
        <v>32</v>
      </c>
      <c r="M2631" t="s">
        <v>5484</v>
      </c>
      <c r="N2631" t="s">
        <v>5485</v>
      </c>
      <c r="O2631" t="s">
        <v>35</v>
      </c>
      <c r="P2631" t="s">
        <v>36</v>
      </c>
      <c r="Q2631" t="s">
        <v>37</v>
      </c>
      <c r="R2631" t="s">
        <v>2305</v>
      </c>
      <c r="S2631" t="s">
        <v>99</v>
      </c>
      <c r="T2631" t="s">
        <v>878</v>
      </c>
      <c r="U2631" t="s">
        <v>2306</v>
      </c>
      <c r="V2631">
        <v>2.04</v>
      </c>
      <c r="W2631">
        <v>1</v>
      </c>
      <c r="X2631">
        <v>0</v>
      </c>
      <c r="Y2631">
        <v>0.95879999999999999</v>
      </c>
      <c r="Z2631">
        <v>0.28999999999999998</v>
      </c>
      <c r="AA2631" t="s">
        <v>143</v>
      </c>
    </row>
    <row r="2632" spans="1:27" x14ac:dyDescent="0.25">
      <c r="A2632">
        <v>36032</v>
      </c>
      <c r="B2632" t="s">
        <v>5605</v>
      </c>
      <c r="C2632" s="1">
        <v>41073</v>
      </c>
      <c r="D2632" t="s">
        <v>114</v>
      </c>
      <c r="E2632" t="s">
        <v>92</v>
      </c>
      <c r="F2632">
        <v>2012</v>
      </c>
      <c r="G2632" s="1">
        <v>41079</v>
      </c>
      <c r="H2632">
        <v>6</v>
      </c>
      <c r="I2632" t="s">
        <v>108</v>
      </c>
      <c r="J2632" t="s">
        <v>3509</v>
      </c>
      <c r="K2632" t="s">
        <v>3510</v>
      </c>
      <c r="L2632" t="s">
        <v>75</v>
      </c>
      <c r="M2632" t="s">
        <v>5606</v>
      </c>
      <c r="N2632" t="s">
        <v>5518</v>
      </c>
      <c r="O2632" t="s">
        <v>35</v>
      </c>
      <c r="P2632" t="s">
        <v>36</v>
      </c>
      <c r="Q2632" t="s">
        <v>37</v>
      </c>
      <c r="R2632" t="s">
        <v>5626</v>
      </c>
      <c r="S2632" t="s">
        <v>99</v>
      </c>
      <c r="T2632" t="s">
        <v>5509</v>
      </c>
      <c r="U2632" t="s">
        <v>5627</v>
      </c>
      <c r="V2632">
        <v>8.26</v>
      </c>
      <c r="W2632">
        <v>2</v>
      </c>
      <c r="X2632">
        <v>0</v>
      </c>
      <c r="Y2632">
        <v>3.8822000000000001</v>
      </c>
      <c r="Z2632">
        <v>0.18</v>
      </c>
      <c r="AA2632" t="s">
        <v>69</v>
      </c>
    </row>
    <row r="2633" spans="1:27" x14ac:dyDescent="0.25">
      <c r="A2633">
        <v>32936</v>
      </c>
      <c r="B2633" t="s">
        <v>5591</v>
      </c>
      <c r="C2633" s="1">
        <v>41421</v>
      </c>
      <c r="D2633" t="s">
        <v>71</v>
      </c>
      <c r="E2633" t="s">
        <v>115</v>
      </c>
      <c r="F2633">
        <v>2013</v>
      </c>
      <c r="G2633" s="1">
        <v>41427</v>
      </c>
      <c r="H2633">
        <v>6</v>
      </c>
      <c r="I2633" t="s">
        <v>108</v>
      </c>
      <c r="J2633" t="s">
        <v>4132</v>
      </c>
      <c r="K2633" t="s">
        <v>4133</v>
      </c>
      <c r="L2633" t="s">
        <v>32</v>
      </c>
      <c r="M2633" t="s">
        <v>4830</v>
      </c>
      <c r="N2633" t="s">
        <v>5500</v>
      </c>
      <c r="O2633" t="s">
        <v>35</v>
      </c>
      <c r="P2633" t="s">
        <v>36</v>
      </c>
      <c r="Q2633" t="s">
        <v>37</v>
      </c>
      <c r="R2633" t="s">
        <v>5628</v>
      </c>
      <c r="S2633" t="s">
        <v>99</v>
      </c>
      <c r="T2633" t="s">
        <v>5509</v>
      </c>
      <c r="U2633" t="s">
        <v>5629</v>
      </c>
      <c r="V2633">
        <v>9.64</v>
      </c>
      <c r="W2633">
        <v>2</v>
      </c>
      <c r="X2633">
        <v>0</v>
      </c>
      <c r="Y2633">
        <v>4.4344000000000001</v>
      </c>
      <c r="Z2633">
        <v>0.14000000000000001</v>
      </c>
      <c r="AA2633" t="s">
        <v>69</v>
      </c>
    </row>
    <row r="2634" spans="1:27" x14ac:dyDescent="0.25">
      <c r="A2634">
        <v>33506</v>
      </c>
      <c r="B2634" t="s">
        <v>5630</v>
      </c>
      <c r="C2634" s="1">
        <v>40861</v>
      </c>
      <c r="D2634" t="s">
        <v>71</v>
      </c>
      <c r="E2634" t="s">
        <v>83</v>
      </c>
      <c r="F2634">
        <v>2011</v>
      </c>
      <c r="G2634" s="1">
        <v>40863</v>
      </c>
      <c r="H2634">
        <v>2</v>
      </c>
      <c r="I2634" t="s">
        <v>45</v>
      </c>
      <c r="J2634" t="s">
        <v>1601</v>
      </c>
      <c r="K2634" t="s">
        <v>1602</v>
      </c>
      <c r="L2634" t="s">
        <v>32</v>
      </c>
      <c r="M2634" t="s">
        <v>3001</v>
      </c>
      <c r="N2634" t="s">
        <v>5631</v>
      </c>
      <c r="O2634" t="s">
        <v>35</v>
      </c>
      <c r="P2634" t="s">
        <v>36</v>
      </c>
      <c r="Q2634" t="s">
        <v>37</v>
      </c>
      <c r="R2634" t="s">
        <v>5632</v>
      </c>
      <c r="S2634" t="s">
        <v>39</v>
      </c>
      <c r="T2634" t="s">
        <v>67</v>
      </c>
      <c r="U2634" t="s">
        <v>5633</v>
      </c>
      <c r="V2634">
        <v>832.93</v>
      </c>
      <c r="W2634">
        <v>7</v>
      </c>
      <c r="X2634">
        <v>0</v>
      </c>
      <c r="Y2634">
        <v>233.22040000000001</v>
      </c>
      <c r="Z2634">
        <v>155.22999999999999</v>
      </c>
      <c r="AA2634" t="s">
        <v>42</v>
      </c>
    </row>
    <row r="2635" spans="1:27" x14ac:dyDescent="0.25">
      <c r="A2635">
        <v>35546</v>
      </c>
      <c r="B2635" t="s">
        <v>5634</v>
      </c>
      <c r="C2635" s="1">
        <v>41610</v>
      </c>
      <c r="D2635" t="s">
        <v>71</v>
      </c>
      <c r="E2635" t="s">
        <v>157</v>
      </c>
      <c r="F2635">
        <v>2013</v>
      </c>
      <c r="G2635" s="1">
        <v>41614</v>
      </c>
      <c r="H2635">
        <v>4</v>
      </c>
      <c r="I2635" t="s">
        <v>45</v>
      </c>
      <c r="J2635" t="s">
        <v>2072</v>
      </c>
      <c r="K2635" t="s">
        <v>2073</v>
      </c>
      <c r="L2635" t="s">
        <v>32</v>
      </c>
      <c r="M2635" t="s">
        <v>3001</v>
      </c>
      <c r="N2635" t="s">
        <v>5631</v>
      </c>
      <c r="O2635" t="s">
        <v>35</v>
      </c>
      <c r="P2635" t="s">
        <v>36</v>
      </c>
      <c r="Q2635" t="s">
        <v>37</v>
      </c>
      <c r="R2635" t="s">
        <v>5635</v>
      </c>
      <c r="S2635" t="s">
        <v>55</v>
      </c>
      <c r="T2635" t="s">
        <v>56</v>
      </c>
      <c r="U2635" t="s">
        <v>5636</v>
      </c>
      <c r="V2635">
        <v>751.92</v>
      </c>
      <c r="W2635">
        <v>4</v>
      </c>
      <c r="X2635">
        <v>0</v>
      </c>
      <c r="Y2635">
        <v>150.38399999999999</v>
      </c>
      <c r="Z2635">
        <v>153.47</v>
      </c>
      <c r="AA2635" t="s">
        <v>143</v>
      </c>
    </row>
    <row r="2636" spans="1:27" x14ac:dyDescent="0.25">
      <c r="A2636">
        <v>31666</v>
      </c>
      <c r="B2636" t="s">
        <v>5637</v>
      </c>
      <c r="C2636" s="1">
        <v>41569</v>
      </c>
      <c r="D2636" t="s">
        <v>27</v>
      </c>
      <c r="E2636" t="s">
        <v>60</v>
      </c>
      <c r="F2636">
        <v>2013</v>
      </c>
      <c r="G2636" s="1">
        <v>41569</v>
      </c>
      <c r="H2636">
        <v>0</v>
      </c>
      <c r="I2636" t="s">
        <v>29</v>
      </c>
      <c r="J2636" t="s">
        <v>5638</v>
      </c>
      <c r="K2636" t="s">
        <v>5639</v>
      </c>
      <c r="L2636" t="s">
        <v>48</v>
      </c>
      <c r="M2636" t="s">
        <v>5640</v>
      </c>
      <c r="N2636" t="s">
        <v>5631</v>
      </c>
      <c r="O2636" t="s">
        <v>35</v>
      </c>
      <c r="P2636" t="s">
        <v>36</v>
      </c>
      <c r="Q2636" t="s">
        <v>37</v>
      </c>
      <c r="R2636" t="s">
        <v>5641</v>
      </c>
      <c r="S2636" t="s">
        <v>55</v>
      </c>
      <c r="T2636" t="s">
        <v>5059</v>
      </c>
      <c r="U2636" t="s">
        <v>5642</v>
      </c>
      <c r="V2636">
        <v>1043.92</v>
      </c>
      <c r="W2636">
        <v>4</v>
      </c>
      <c r="X2636">
        <v>0</v>
      </c>
      <c r="Y2636">
        <v>271.41919999999999</v>
      </c>
      <c r="Z2636">
        <v>152.15</v>
      </c>
      <c r="AA2636" t="s">
        <v>143</v>
      </c>
    </row>
    <row r="2637" spans="1:27" x14ac:dyDescent="0.25">
      <c r="A2637">
        <v>37163</v>
      </c>
      <c r="B2637" t="s">
        <v>5643</v>
      </c>
      <c r="C2637" s="1">
        <v>40760</v>
      </c>
      <c r="D2637" t="s">
        <v>163</v>
      </c>
      <c r="E2637" t="s">
        <v>164</v>
      </c>
      <c r="F2637">
        <v>2011</v>
      </c>
      <c r="G2637" s="1">
        <v>40762</v>
      </c>
      <c r="H2637">
        <v>2</v>
      </c>
      <c r="I2637" t="s">
        <v>45</v>
      </c>
      <c r="J2637" t="s">
        <v>535</v>
      </c>
      <c r="K2637" t="s">
        <v>536</v>
      </c>
      <c r="L2637" t="s">
        <v>48</v>
      </c>
      <c r="M2637" t="s">
        <v>5644</v>
      </c>
      <c r="N2637" t="s">
        <v>5631</v>
      </c>
      <c r="O2637" t="s">
        <v>35</v>
      </c>
      <c r="P2637" t="s">
        <v>36</v>
      </c>
      <c r="Q2637" t="s">
        <v>37</v>
      </c>
      <c r="R2637" t="s">
        <v>5645</v>
      </c>
      <c r="S2637" t="s">
        <v>55</v>
      </c>
      <c r="T2637" t="s">
        <v>56</v>
      </c>
      <c r="U2637" t="s">
        <v>5646</v>
      </c>
      <c r="V2637">
        <v>1133.3499999999999</v>
      </c>
      <c r="W2637">
        <v>5</v>
      </c>
      <c r="X2637">
        <v>0</v>
      </c>
      <c r="Y2637">
        <v>294.67099999999999</v>
      </c>
      <c r="Z2637">
        <v>115.77</v>
      </c>
      <c r="AA2637" t="s">
        <v>143</v>
      </c>
    </row>
    <row r="2638" spans="1:27" x14ac:dyDescent="0.25">
      <c r="A2638">
        <v>39041</v>
      </c>
      <c r="B2638" t="s">
        <v>5647</v>
      </c>
      <c r="C2638" s="1">
        <v>41443</v>
      </c>
      <c r="D2638" t="s">
        <v>27</v>
      </c>
      <c r="E2638" t="s">
        <v>92</v>
      </c>
      <c r="F2638">
        <v>2013</v>
      </c>
      <c r="G2638" s="1">
        <v>41448</v>
      </c>
      <c r="H2638">
        <v>5</v>
      </c>
      <c r="I2638" t="s">
        <v>108</v>
      </c>
      <c r="J2638" t="s">
        <v>4748</v>
      </c>
      <c r="K2638" t="s">
        <v>4749</v>
      </c>
      <c r="L2638" t="s">
        <v>48</v>
      </c>
      <c r="M2638" t="s">
        <v>5648</v>
      </c>
      <c r="N2638" t="s">
        <v>5631</v>
      </c>
      <c r="O2638" t="s">
        <v>35</v>
      </c>
      <c r="P2638" t="s">
        <v>36</v>
      </c>
      <c r="Q2638" t="s">
        <v>37</v>
      </c>
      <c r="R2638" t="s">
        <v>5649</v>
      </c>
      <c r="S2638" t="s">
        <v>39</v>
      </c>
      <c r="T2638" t="s">
        <v>67</v>
      </c>
      <c r="U2638" t="s">
        <v>5650</v>
      </c>
      <c r="V2638">
        <v>566.97</v>
      </c>
      <c r="W2638">
        <v>3</v>
      </c>
      <c r="X2638">
        <v>0</v>
      </c>
      <c r="Y2638">
        <v>153.08189999999999</v>
      </c>
      <c r="Z2638">
        <v>71.66</v>
      </c>
      <c r="AA2638" t="s">
        <v>143</v>
      </c>
    </row>
    <row r="2639" spans="1:27" x14ac:dyDescent="0.25">
      <c r="A2639">
        <v>38528</v>
      </c>
      <c r="B2639" t="s">
        <v>5651</v>
      </c>
      <c r="C2639" s="1">
        <v>41712</v>
      </c>
      <c r="D2639" t="s">
        <v>163</v>
      </c>
      <c r="E2639" t="s">
        <v>280</v>
      </c>
      <c r="F2639">
        <v>2014</v>
      </c>
      <c r="G2639" s="1">
        <v>41714</v>
      </c>
      <c r="H2639">
        <v>2</v>
      </c>
      <c r="I2639" t="s">
        <v>61</v>
      </c>
      <c r="J2639" t="s">
        <v>4090</v>
      </c>
      <c r="K2639" t="s">
        <v>4091</v>
      </c>
      <c r="L2639" t="s">
        <v>32</v>
      </c>
      <c r="M2639" t="s">
        <v>3001</v>
      </c>
      <c r="N2639" t="s">
        <v>5631</v>
      </c>
      <c r="O2639" t="s">
        <v>35</v>
      </c>
      <c r="P2639" t="s">
        <v>36</v>
      </c>
      <c r="Q2639" t="s">
        <v>37</v>
      </c>
      <c r="R2639" t="s">
        <v>5652</v>
      </c>
      <c r="S2639" t="s">
        <v>99</v>
      </c>
      <c r="T2639" t="s">
        <v>830</v>
      </c>
      <c r="U2639" t="s">
        <v>5653</v>
      </c>
      <c r="V2639">
        <v>465.16</v>
      </c>
      <c r="W2639">
        <v>2</v>
      </c>
      <c r="X2639">
        <v>0</v>
      </c>
      <c r="Y2639">
        <v>120.94159999999999</v>
      </c>
      <c r="Z2639">
        <v>68.069999999999993</v>
      </c>
      <c r="AA2639" t="s">
        <v>69</v>
      </c>
    </row>
    <row r="2640" spans="1:27" x14ac:dyDescent="0.25">
      <c r="A2640">
        <v>33633</v>
      </c>
      <c r="B2640" t="s">
        <v>5654</v>
      </c>
      <c r="C2640" s="1">
        <v>41984</v>
      </c>
      <c r="D2640" t="s">
        <v>59</v>
      </c>
      <c r="E2640" t="s">
        <v>157</v>
      </c>
      <c r="F2640">
        <v>2014</v>
      </c>
      <c r="G2640" s="1">
        <v>41984</v>
      </c>
      <c r="H2640">
        <v>0</v>
      </c>
      <c r="I2640" t="s">
        <v>29</v>
      </c>
      <c r="J2640" t="s">
        <v>303</v>
      </c>
      <c r="K2640" t="s">
        <v>304</v>
      </c>
      <c r="L2640" t="s">
        <v>32</v>
      </c>
      <c r="M2640" t="s">
        <v>3001</v>
      </c>
      <c r="N2640" t="s">
        <v>5631</v>
      </c>
      <c r="O2640" t="s">
        <v>35</v>
      </c>
      <c r="P2640" t="s">
        <v>36</v>
      </c>
      <c r="Q2640" t="s">
        <v>37</v>
      </c>
      <c r="R2640" t="s">
        <v>4549</v>
      </c>
      <c r="S2640" t="s">
        <v>99</v>
      </c>
      <c r="T2640" t="s">
        <v>830</v>
      </c>
      <c r="U2640" t="s">
        <v>4550</v>
      </c>
      <c r="V2640">
        <v>426.79</v>
      </c>
      <c r="W2640">
        <v>7</v>
      </c>
      <c r="X2640">
        <v>0</v>
      </c>
      <c r="Y2640">
        <v>123.76909999999999</v>
      </c>
      <c r="Z2640">
        <v>67.319999999999993</v>
      </c>
      <c r="AA2640" t="s">
        <v>143</v>
      </c>
    </row>
    <row r="2641" spans="1:27" x14ac:dyDescent="0.25">
      <c r="A2641">
        <v>32632</v>
      </c>
      <c r="B2641" t="s">
        <v>5655</v>
      </c>
      <c r="C2641" s="1">
        <v>41411</v>
      </c>
      <c r="D2641" t="s">
        <v>163</v>
      </c>
      <c r="E2641" t="s">
        <v>115</v>
      </c>
      <c r="F2641">
        <v>2013</v>
      </c>
      <c r="G2641" s="1">
        <v>41418</v>
      </c>
      <c r="H2641">
        <v>7</v>
      </c>
      <c r="I2641" t="s">
        <v>108</v>
      </c>
      <c r="J2641" t="s">
        <v>5656</v>
      </c>
      <c r="K2641" t="s">
        <v>5657</v>
      </c>
      <c r="L2641" t="s">
        <v>32</v>
      </c>
      <c r="M2641" t="s">
        <v>5658</v>
      </c>
      <c r="N2641" t="s">
        <v>5631</v>
      </c>
      <c r="O2641" t="s">
        <v>35</v>
      </c>
      <c r="P2641" t="s">
        <v>36</v>
      </c>
      <c r="Q2641" t="s">
        <v>37</v>
      </c>
      <c r="R2641" t="s">
        <v>883</v>
      </c>
      <c r="S2641" t="s">
        <v>99</v>
      </c>
      <c r="T2641" t="s">
        <v>824</v>
      </c>
      <c r="U2641" t="s">
        <v>884</v>
      </c>
      <c r="V2641">
        <v>552.55999999999995</v>
      </c>
      <c r="W2641">
        <v>4</v>
      </c>
      <c r="X2641">
        <v>0</v>
      </c>
      <c r="Y2641">
        <v>0</v>
      </c>
      <c r="Z2641">
        <v>66.66</v>
      </c>
      <c r="AA2641" t="s">
        <v>120</v>
      </c>
    </row>
    <row r="2642" spans="1:27" x14ac:dyDescent="0.25">
      <c r="A2642">
        <v>36225</v>
      </c>
      <c r="B2642" t="s">
        <v>5659</v>
      </c>
      <c r="C2642" s="1">
        <v>41975</v>
      </c>
      <c r="D2642" t="s">
        <v>27</v>
      </c>
      <c r="E2642" t="s">
        <v>157</v>
      </c>
      <c r="F2642">
        <v>2014</v>
      </c>
      <c r="G2642" s="1">
        <v>41980</v>
      </c>
      <c r="H2642">
        <v>5</v>
      </c>
      <c r="I2642" t="s">
        <v>108</v>
      </c>
      <c r="J2642" t="s">
        <v>2459</v>
      </c>
      <c r="K2642" t="s">
        <v>2460</v>
      </c>
      <c r="L2642" t="s">
        <v>75</v>
      </c>
      <c r="M2642" t="s">
        <v>3001</v>
      </c>
      <c r="N2642" t="s">
        <v>5631</v>
      </c>
      <c r="O2642" t="s">
        <v>35</v>
      </c>
      <c r="P2642" t="s">
        <v>36</v>
      </c>
      <c r="Q2642" t="s">
        <v>37</v>
      </c>
      <c r="R2642" t="s">
        <v>5660</v>
      </c>
      <c r="S2642" t="s">
        <v>55</v>
      </c>
      <c r="T2642" t="s">
        <v>56</v>
      </c>
      <c r="U2642" t="s">
        <v>5661</v>
      </c>
      <c r="V2642">
        <v>897.15</v>
      </c>
      <c r="W2642">
        <v>3</v>
      </c>
      <c r="X2642">
        <v>0</v>
      </c>
      <c r="Y2642">
        <v>251.202</v>
      </c>
      <c r="Z2642">
        <v>58.41</v>
      </c>
      <c r="AA2642" t="s">
        <v>69</v>
      </c>
    </row>
    <row r="2643" spans="1:27" x14ac:dyDescent="0.25">
      <c r="A2643">
        <v>37609</v>
      </c>
      <c r="B2643" t="s">
        <v>5662</v>
      </c>
      <c r="C2643" s="1">
        <v>41687</v>
      </c>
      <c r="D2643" t="s">
        <v>71</v>
      </c>
      <c r="E2643" t="s">
        <v>44</v>
      </c>
      <c r="F2643">
        <v>2014</v>
      </c>
      <c r="G2643" s="1">
        <v>41692</v>
      </c>
      <c r="H2643">
        <v>5</v>
      </c>
      <c r="I2643" t="s">
        <v>108</v>
      </c>
      <c r="J2643" t="s">
        <v>4047</v>
      </c>
      <c r="K2643" t="s">
        <v>4048</v>
      </c>
      <c r="L2643" t="s">
        <v>48</v>
      </c>
      <c r="M2643" t="s">
        <v>3001</v>
      </c>
      <c r="N2643" t="s">
        <v>5631</v>
      </c>
      <c r="O2643" t="s">
        <v>35</v>
      </c>
      <c r="P2643" t="s">
        <v>36</v>
      </c>
      <c r="Q2643" t="s">
        <v>37</v>
      </c>
      <c r="R2643" t="s">
        <v>1171</v>
      </c>
      <c r="S2643" t="s">
        <v>99</v>
      </c>
      <c r="T2643" t="s">
        <v>824</v>
      </c>
      <c r="U2643" t="s">
        <v>1172</v>
      </c>
      <c r="V2643">
        <v>579.51</v>
      </c>
      <c r="W2643">
        <v>3</v>
      </c>
      <c r="X2643">
        <v>0</v>
      </c>
      <c r="Y2643">
        <v>81.131399999999999</v>
      </c>
      <c r="Z2643">
        <v>40.65</v>
      </c>
      <c r="AA2643" t="s">
        <v>69</v>
      </c>
    </row>
    <row r="2644" spans="1:27" x14ac:dyDescent="0.25">
      <c r="A2644">
        <v>34650</v>
      </c>
      <c r="B2644" t="s">
        <v>5663</v>
      </c>
      <c r="C2644" s="1">
        <v>40743</v>
      </c>
      <c r="D2644" t="s">
        <v>27</v>
      </c>
      <c r="E2644" t="s">
        <v>28</v>
      </c>
      <c r="F2644">
        <v>2011</v>
      </c>
      <c r="G2644" s="1">
        <v>40748</v>
      </c>
      <c r="H2644">
        <v>5</v>
      </c>
      <c r="I2644" t="s">
        <v>108</v>
      </c>
      <c r="J2644" t="s">
        <v>3086</v>
      </c>
      <c r="K2644" t="s">
        <v>3087</v>
      </c>
      <c r="L2644" t="s">
        <v>48</v>
      </c>
      <c r="M2644" t="s">
        <v>5664</v>
      </c>
      <c r="N2644" t="s">
        <v>5631</v>
      </c>
      <c r="O2644" t="s">
        <v>35</v>
      </c>
      <c r="P2644" t="s">
        <v>36</v>
      </c>
      <c r="Q2644" t="s">
        <v>37</v>
      </c>
      <c r="R2644" t="s">
        <v>5665</v>
      </c>
      <c r="S2644" t="s">
        <v>39</v>
      </c>
      <c r="T2644" t="s">
        <v>67</v>
      </c>
      <c r="U2644" t="s">
        <v>5666</v>
      </c>
      <c r="V2644">
        <v>359.98</v>
      </c>
      <c r="W2644">
        <v>2</v>
      </c>
      <c r="X2644">
        <v>0</v>
      </c>
      <c r="Y2644">
        <v>93.594800000000006</v>
      </c>
      <c r="Z2644">
        <v>31.02</v>
      </c>
      <c r="AA2644" t="s">
        <v>69</v>
      </c>
    </row>
    <row r="2645" spans="1:27" x14ac:dyDescent="0.25">
      <c r="A2645">
        <v>40989</v>
      </c>
      <c r="B2645" t="s">
        <v>5667</v>
      </c>
      <c r="C2645" s="1">
        <v>41149</v>
      </c>
      <c r="D2645" t="s">
        <v>27</v>
      </c>
      <c r="E2645" t="s">
        <v>164</v>
      </c>
      <c r="F2645">
        <v>2012</v>
      </c>
      <c r="G2645" s="1">
        <v>41154</v>
      </c>
      <c r="H2645">
        <v>5</v>
      </c>
      <c r="I2645" t="s">
        <v>108</v>
      </c>
      <c r="J2645" t="s">
        <v>437</v>
      </c>
      <c r="K2645" t="s">
        <v>438</v>
      </c>
      <c r="L2645" t="s">
        <v>48</v>
      </c>
      <c r="M2645" t="s">
        <v>3001</v>
      </c>
      <c r="N2645" t="s">
        <v>5631</v>
      </c>
      <c r="O2645" t="s">
        <v>35</v>
      </c>
      <c r="P2645" t="s">
        <v>36</v>
      </c>
      <c r="Q2645" t="s">
        <v>37</v>
      </c>
      <c r="R2645" t="s">
        <v>2120</v>
      </c>
      <c r="S2645" t="s">
        <v>99</v>
      </c>
      <c r="T2645" t="s">
        <v>824</v>
      </c>
      <c r="U2645" t="s">
        <v>2121</v>
      </c>
      <c r="V2645">
        <v>470.36</v>
      </c>
      <c r="W2645">
        <v>11</v>
      </c>
      <c r="X2645">
        <v>0</v>
      </c>
      <c r="Y2645">
        <v>122.2936</v>
      </c>
      <c r="Z2645">
        <v>30.72</v>
      </c>
      <c r="AA2645" t="s">
        <v>69</v>
      </c>
    </row>
    <row r="2646" spans="1:27" x14ac:dyDescent="0.25">
      <c r="A2646">
        <v>31665</v>
      </c>
      <c r="B2646" t="s">
        <v>5637</v>
      </c>
      <c r="C2646" s="1">
        <v>41569</v>
      </c>
      <c r="D2646" t="s">
        <v>27</v>
      </c>
      <c r="E2646" t="s">
        <v>60</v>
      </c>
      <c r="F2646">
        <v>2013</v>
      </c>
      <c r="G2646" s="1">
        <v>41569</v>
      </c>
      <c r="H2646">
        <v>0</v>
      </c>
      <c r="I2646" t="s">
        <v>29</v>
      </c>
      <c r="J2646" t="s">
        <v>5638</v>
      </c>
      <c r="K2646" t="s">
        <v>5639</v>
      </c>
      <c r="L2646" t="s">
        <v>48</v>
      </c>
      <c r="M2646" t="s">
        <v>5640</v>
      </c>
      <c r="N2646" t="s">
        <v>5631</v>
      </c>
      <c r="O2646" t="s">
        <v>35</v>
      </c>
      <c r="P2646" t="s">
        <v>36</v>
      </c>
      <c r="Q2646" t="s">
        <v>37</v>
      </c>
      <c r="R2646" t="s">
        <v>1076</v>
      </c>
      <c r="S2646" t="s">
        <v>99</v>
      </c>
      <c r="T2646" t="s">
        <v>824</v>
      </c>
      <c r="U2646" t="s">
        <v>1077</v>
      </c>
      <c r="V2646">
        <v>104.79</v>
      </c>
      <c r="W2646">
        <v>7</v>
      </c>
      <c r="X2646">
        <v>0</v>
      </c>
      <c r="Y2646">
        <v>29.341200000000001</v>
      </c>
      <c r="Z2646">
        <v>27.13</v>
      </c>
      <c r="AA2646" t="s">
        <v>143</v>
      </c>
    </row>
    <row r="2647" spans="1:27" x14ac:dyDescent="0.25">
      <c r="A2647">
        <v>39763</v>
      </c>
      <c r="B2647" t="s">
        <v>5668</v>
      </c>
      <c r="C2647" s="1">
        <v>41008</v>
      </c>
      <c r="D2647" t="s">
        <v>71</v>
      </c>
      <c r="E2647" t="s">
        <v>234</v>
      </c>
      <c r="F2647">
        <v>2012</v>
      </c>
      <c r="G2647" s="1">
        <v>41013</v>
      </c>
      <c r="H2647">
        <v>5</v>
      </c>
      <c r="I2647" t="s">
        <v>108</v>
      </c>
      <c r="J2647" t="s">
        <v>2594</v>
      </c>
      <c r="K2647" t="s">
        <v>2595</v>
      </c>
      <c r="L2647" t="s">
        <v>32</v>
      </c>
      <c r="M2647" t="s">
        <v>5669</v>
      </c>
      <c r="N2647" t="s">
        <v>5631</v>
      </c>
      <c r="O2647" t="s">
        <v>35</v>
      </c>
      <c r="P2647" t="s">
        <v>36</v>
      </c>
      <c r="Q2647" t="s">
        <v>37</v>
      </c>
      <c r="R2647" t="s">
        <v>5670</v>
      </c>
      <c r="S2647" t="s">
        <v>99</v>
      </c>
      <c r="T2647" t="s">
        <v>830</v>
      </c>
      <c r="U2647" t="s">
        <v>5671</v>
      </c>
      <c r="V2647">
        <v>370.14</v>
      </c>
      <c r="W2647">
        <v>3</v>
      </c>
      <c r="X2647">
        <v>0</v>
      </c>
      <c r="Y2647">
        <v>144.3546</v>
      </c>
      <c r="Z2647">
        <v>24.22</v>
      </c>
      <c r="AA2647" t="s">
        <v>69</v>
      </c>
    </row>
    <row r="2648" spans="1:27" x14ac:dyDescent="0.25">
      <c r="A2648">
        <v>39451</v>
      </c>
      <c r="B2648" t="s">
        <v>5672</v>
      </c>
      <c r="C2648" s="1">
        <v>41719</v>
      </c>
      <c r="D2648" t="s">
        <v>163</v>
      </c>
      <c r="E2648" t="s">
        <v>280</v>
      </c>
      <c r="F2648">
        <v>2014</v>
      </c>
      <c r="G2648" s="1">
        <v>41723</v>
      </c>
      <c r="H2648">
        <v>4</v>
      </c>
      <c r="I2648" t="s">
        <v>108</v>
      </c>
      <c r="J2648" t="s">
        <v>2462</v>
      </c>
      <c r="K2648" t="s">
        <v>2463</v>
      </c>
      <c r="L2648" t="s">
        <v>32</v>
      </c>
      <c r="M2648" t="s">
        <v>5658</v>
      </c>
      <c r="N2648" t="s">
        <v>5631</v>
      </c>
      <c r="O2648" t="s">
        <v>35</v>
      </c>
      <c r="P2648" t="s">
        <v>36</v>
      </c>
      <c r="Q2648" t="s">
        <v>37</v>
      </c>
      <c r="R2648" t="s">
        <v>1673</v>
      </c>
      <c r="S2648" t="s">
        <v>39</v>
      </c>
      <c r="T2648" t="s">
        <v>40</v>
      </c>
      <c r="U2648" t="s">
        <v>1674</v>
      </c>
      <c r="V2648">
        <v>238</v>
      </c>
      <c r="W2648">
        <v>2</v>
      </c>
      <c r="X2648">
        <v>0</v>
      </c>
      <c r="Y2648">
        <v>38.08</v>
      </c>
      <c r="Z2648">
        <v>23.43</v>
      </c>
      <c r="AA2648" t="s">
        <v>143</v>
      </c>
    </row>
    <row r="2649" spans="1:27" x14ac:dyDescent="0.25">
      <c r="A2649">
        <v>33155</v>
      </c>
      <c r="B2649" t="s">
        <v>5673</v>
      </c>
      <c r="C2649" s="1">
        <v>41155</v>
      </c>
      <c r="D2649" t="s">
        <v>71</v>
      </c>
      <c r="E2649" t="s">
        <v>122</v>
      </c>
      <c r="F2649">
        <v>2012</v>
      </c>
      <c r="G2649" s="1">
        <v>41157</v>
      </c>
      <c r="H2649">
        <v>2</v>
      </c>
      <c r="I2649" t="s">
        <v>61</v>
      </c>
      <c r="J2649" t="s">
        <v>1230</v>
      </c>
      <c r="K2649" t="s">
        <v>1231</v>
      </c>
      <c r="L2649" t="s">
        <v>48</v>
      </c>
      <c r="M2649" t="s">
        <v>5664</v>
      </c>
      <c r="N2649" t="s">
        <v>5631</v>
      </c>
      <c r="O2649" t="s">
        <v>35</v>
      </c>
      <c r="P2649" t="s">
        <v>36</v>
      </c>
      <c r="Q2649" t="s">
        <v>37</v>
      </c>
      <c r="R2649" t="s">
        <v>4488</v>
      </c>
      <c r="S2649" t="s">
        <v>99</v>
      </c>
      <c r="T2649" t="s">
        <v>830</v>
      </c>
      <c r="U2649" t="s">
        <v>4489</v>
      </c>
      <c r="V2649">
        <v>137.62</v>
      </c>
      <c r="W2649">
        <v>2</v>
      </c>
      <c r="X2649">
        <v>0</v>
      </c>
      <c r="Y2649">
        <v>60.552799999999998</v>
      </c>
      <c r="Z2649">
        <v>23.1</v>
      </c>
      <c r="AA2649" t="s">
        <v>143</v>
      </c>
    </row>
    <row r="2650" spans="1:27" x14ac:dyDescent="0.25">
      <c r="A2650">
        <v>37029</v>
      </c>
      <c r="B2650" t="s">
        <v>5674</v>
      </c>
      <c r="C2650" s="1">
        <v>41820</v>
      </c>
      <c r="D2650" t="s">
        <v>71</v>
      </c>
      <c r="E2650" t="s">
        <v>92</v>
      </c>
      <c r="F2650">
        <v>2014</v>
      </c>
      <c r="G2650" s="1">
        <v>41823</v>
      </c>
      <c r="H2650">
        <v>3</v>
      </c>
      <c r="I2650" t="s">
        <v>61</v>
      </c>
      <c r="J2650" t="s">
        <v>2946</v>
      </c>
      <c r="K2650" t="s">
        <v>2947</v>
      </c>
      <c r="L2650" t="s">
        <v>48</v>
      </c>
      <c r="M2650" t="s">
        <v>5675</v>
      </c>
      <c r="N2650" t="s">
        <v>5631</v>
      </c>
      <c r="O2650" t="s">
        <v>35</v>
      </c>
      <c r="P2650" t="s">
        <v>36</v>
      </c>
      <c r="Q2650" t="s">
        <v>37</v>
      </c>
      <c r="R2650" t="s">
        <v>5111</v>
      </c>
      <c r="S2650" t="s">
        <v>55</v>
      </c>
      <c r="T2650" t="s">
        <v>5059</v>
      </c>
      <c r="U2650" t="s">
        <v>5112</v>
      </c>
      <c r="V2650">
        <v>638.82000000000005</v>
      </c>
      <c r="W2650">
        <v>9</v>
      </c>
      <c r="X2650">
        <v>0</v>
      </c>
      <c r="Y2650">
        <v>185.2578</v>
      </c>
      <c r="Z2650">
        <v>19.989999999999998</v>
      </c>
      <c r="AA2650" t="s">
        <v>69</v>
      </c>
    </row>
    <row r="2651" spans="1:27" x14ac:dyDescent="0.25">
      <c r="A2651">
        <v>37676</v>
      </c>
      <c r="B2651" t="s">
        <v>5676</v>
      </c>
      <c r="C2651" s="1">
        <v>41740</v>
      </c>
      <c r="D2651" t="s">
        <v>163</v>
      </c>
      <c r="E2651" t="s">
        <v>234</v>
      </c>
      <c r="F2651">
        <v>2014</v>
      </c>
      <c r="G2651" s="1">
        <v>41744</v>
      </c>
      <c r="H2651">
        <v>4</v>
      </c>
      <c r="I2651" t="s">
        <v>108</v>
      </c>
      <c r="J2651" t="s">
        <v>5391</v>
      </c>
      <c r="K2651" t="s">
        <v>5392</v>
      </c>
      <c r="L2651" t="s">
        <v>75</v>
      </c>
      <c r="M2651" t="s">
        <v>5648</v>
      </c>
      <c r="N2651" t="s">
        <v>5631</v>
      </c>
      <c r="O2651" t="s">
        <v>35</v>
      </c>
      <c r="P2651" t="s">
        <v>36</v>
      </c>
      <c r="Q2651" t="s">
        <v>37</v>
      </c>
      <c r="R2651" t="s">
        <v>919</v>
      </c>
      <c r="S2651" t="s">
        <v>99</v>
      </c>
      <c r="T2651" t="s">
        <v>824</v>
      </c>
      <c r="U2651" t="s">
        <v>920</v>
      </c>
      <c r="V2651">
        <v>286.14999999999998</v>
      </c>
      <c r="W2651">
        <v>5</v>
      </c>
      <c r="X2651">
        <v>0</v>
      </c>
      <c r="Y2651">
        <v>71.537499999999994</v>
      </c>
      <c r="Z2651">
        <v>19.23</v>
      </c>
      <c r="AA2651" t="s">
        <v>69</v>
      </c>
    </row>
    <row r="2652" spans="1:27" x14ac:dyDescent="0.25">
      <c r="A2652">
        <v>33156</v>
      </c>
      <c r="B2652" t="s">
        <v>5673</v>
      </c>
      <c r="C2652" s="1">
        <v>41155</v>
      </c>
      <c r="D2652" t="s">
        <v>71</v>
      </c>
      <c r="E2652" t="s">
        <v>122</v>
      </c>
      <c r="F2652">
        <v>2012</v>
      </c>
      <c r="G2652" s="1">
        <v>41157</v>
      </c>
      <c r="H2652">
        <v>2</v>
      </c>
      <c r="I2652" t="s">
        <v>61</v>
      </c>
      <c r="J2652" t="s">
        <v>1230</v>
      </c>
      <c r="K2652" t="s">
        <v>1231</v>
      </c>
      <c r="L2652" t="s">
        <v>48</v>
      </c>
      <c r="M2652" t="s">
        <v>5664</v>
      </c>
      <c r="N2652" t="s">
        <v>5631</v>
      </c>
      <c r="O2652" t="s">
        <v>35</v>
      </c>
      <c r="P2652" t="s">
        <v>36</v>
      </c>
      <c r="Q2652" t="s">
        <v>37</v>
      </c>
      <c r="R2652" t="s">
        <v>5677</v>
      </c>
      <c r="S2652" t="s">
        <v>39</v>
      </c>
      <c r="T2652" t="s">
        <v>67</v>
      </c>
      <c r="U2652" t="s">
        <v>5678</v>
      </c>
      <c r="V2652">
        <v>100.49</v>
      </c>
      <c r="W2652">
        <v>1</v>
      </c>
      <c r="X2652">
        <v>0</v>
      </c>
      <c r="Y2652">
        <v>25.122499999999999</v>
      </c>
      <c r="Z2652">
        <v>16.829999999999998</v>
      </c>
      <c r="AA2652" t="s">
        <v>143</v>
      </c>
    </row>
    <row r="2653" spans="1:27" x14ac:dyDescent="0.25">
      <c r="A2653">
        <v>37437</v>
      </c>
      <c r="B2653" t="s">
        <v>5679</v>
      </c>
      <c r="C2653" s="1">
        <v>41830</v>
      </c>
      <c r="D2653" t="s">
        <v>59</v>
      </c>
      <c r="E2653" t="s">
        <v>28</v>
      </c>
      <c r="F2653">
        <v>2014</v>
      </c>
      <c r="G2653" s="1">
        <v>41836</v>
      </c>
      <c r="H2653">
        <v>6</v>
      </c>
      <c r="I2653" t="s">
        <v>108</v>
      </c>
      <c r="J2653" t="s">
        <v>1628</v>
      </c>
      <c r="K2653" t="s">
        <v>1629</v>
      </c>
      <c r="L2653" t="s">
        <v>32</v>
      </c>
      <c r="M2653" t="s">
        <v>5640</v>
      </c>
      <c r="N2653" t="s">
        <v>5631</v>
      </c>
      <c r="O2653" t="s">
        <v>35</v>
      </c>
      <c r="P2653" t="s">
        <v>36</v>
      </c>
      <c r="Q2653" t="s">
        <v>37</v>
      </c>
      <c r="R2653" t="s">
        <v>98</v>
      </c>
      <c r="S2653" t="s">
        <v>99</v>
      </c>
      <c r="T2653" t="s">
        <v>100</v>
      </c>
      <c r="U2653" t="s">
        <v>101</v>
      </c>
      <c r="V2653">
        <v>274.8</v>
      </c>
      <c r="W2653">
        <v>5</v>
      </c>
      <c r="X2653">
        <v>0</v>
      </c>
      <c r="Y2653">
        <v>134.65199999999999</v>
      </c>
      <c r="Z2653">
        <v>16.46</v>
      </c>
      <c r="AA2653" t="s">
        <v>69</v>
      </c>
    </row>
    <row r="2654" spans="1:27" x14ac:dyDescent="0.25">
      <c r="A2654">
        <v>33507</v>
      </c>
      <c r="B2654" t="s">
        <v>5630</v>
      </c>
      <c r="C2654" s="1">
        <v>40861</v>
      </c>
      <c r="D2654" t="s">
        <v>71</v>
      </c>
      <c r="E2654" t="s">
        <v>83</v>
      </c>
      <c r="F2654">
        <v>2011</v>
      </c>
      <c r="G2654" s="1">
        <v>40863</v>
      </c>
      <c r="H2654">
        <v>2</v>
      </c>
      <c r="I2654" t="s">
        <v>45</v>
      </c>
      <c r="J2654" t="s">
        <v>1601</v>
      </c>
      <c r="K2654" t="s">
        <v>1602</v>
      </c>
      <c r="L2654" t="s">
        <v>32</v>
      </c>
      <c r="M2654" t="s">
        <v>3001</v>
      </c>
      <c r="N2654" t="s">
        <v>5631</v>
      </c>
      <c r="O2654" t="s">
        <v>35</v>
      </c>
      <c r="P2654" t="s">
        <v>36</v>
      </c>
      <c r="Q2654" t="s">
        <v>37</v>
      </c>
      <c r="R2654" t="s">
        <v>5680</v>
      </c>
      <c r="S2654" t="s">
        <v>99</v>
      </c>
      <c r="T2654" t="s">
        <v>5509</v>
      </c>
      <c r="U2654" t="s">
        <v>5681</v>
      </c>
      <c r="V2654">
        <v>43.8</v>
      </c>
      <c r="W2654">
        <v>10</v>
      </c>
      <c r="X2654">
        <v>0</v>
      </c>
      <c r="Y2654">
        <v>21.024000000000001</v>
      </c>
      <c r="Z2654">
        <v>16.05</v>
      </c>
      <c r="AA2654" t="s">
        <v>42</v>
      </c>
    </row>
    <row r="2655" spans="1:27" x14ac:dyDescent="0.25">
      <c r="A2655">
        <v>36003</v>
      </c>
      <c r="B2655" t="s">
        <v>5682</v>
      </c>
      <c r="C2655" s="1">
        <v>41412</v>
      </c>
      <c r="D2655" t="s">
        <v>133</v>
      </c>
      <c r="E2655" t="s">
        <v>115</v>
      </c>
      <c r="F2655">
        <v>2013</v>
      </c>
      <c r="G2655" s="1">
        <v>41413</v>
      </c>
      <c r="H2655">
        <v>1</v>
      </c>
      <c r="I2655" t="s">
        <v>61</v>
      </c>
      <c r="J2655" t="s">
        <v>1079</v>
      </c>
      <c r="K2655" t="s">
        <v>1080</v>
      </c>
      <c r="L2655" t="s">
        <v>32</v>
      </c>
      <c r="M2655" t="s">
        <v>5648</v>
      </c>
      <c r="N2655" t="s">
        <v>5631</v>
      </c>
      <c r="O2655" t="s">
        <v>35</v>
      </c>
      <c r="P2655" t="s">
        <v>36</v>
      </c>
      <c r="Q2655" t="s">
        <v>37</v>
      </c>
      <c r="R2655" t="s">
        <v>3018</v>
      </c>
      <c r="S2655" t="s">
        <v>55</v>
      </c>
      <c r="T2655" t="s">
        <v>1357</v>
      </c>
      <c r="U2655" t="s">
        <v>3019</v>
      </c>
      <c r="V2655">
        <v>173.24</v>
      </c>
      <c r="W2655">
        <v>4</v>
      </c>
      <c r="X2655">
        <v>0</v>
      </c>
      <c r="Y2655">
        <v>17.324000000000002</v>
      </c>
      <c r="Z2655">
        <v>15.19</v>
      </c>
      <c r="AA2655" t="s">
        <v>143</v>
      </c>
    </row>
    <row r="2656" spans="1:27" x14ac:dyDescent="0.25">
      <c r="A2656">
        <v>37439</v>
      </c>
      <c r="B2656" t="s">
        <v>5679</v>
      </c>
      <c r="C2656" s="1">
        <v>41830</v>
      </c>
      <c r="D2656" t="s">
        <v>59</v>
      </c>
      <c r="E2656" t="s">
        <v>28</v>
      </c>
      <c r="F2656">
        <v>2014</v>
      </c>
      <c r="G2656" s="1">
        <v>41836</v>
      </c>
      <c r="H2656">
        <v>6</v>
      </c>
      <c r="I2656" t="s">
        <v>108</v>
      </c>
      <c r="J2656" t="s">
        <v>1628</v>
      </c>
      <c r="K2656" t="s">
        <v>1629</v>
      </c>
      <c r="L2656" t="s">
        <v>32</v>
      </c>
      <c r="M2656" t="s">
        <v>5640</v>
      </c>
      <c r="N2656" t="s">
        <v>5631</v>
      </c>
      <c r="O2656" t="s">
        <v>35</v>
      </c>
      <c r="P2656" t="s">
        <v>36</v>
      </c>
      <c r="Q2656" t="s">
        <v>37</v>
      </c>
      <c r="R2656" t="s">
        <v>4148</v>
      </c>
      <c r="S2656" t="s">
        <v>39</v>
      </c>
      <c r="T2656" t="s">
        <v>67</v>
      </c>
      <c r="U2656" t="s">
        <v>4149</v>
      </c>
      <c r="V2656">
        <v>257.98</v>
      </c>
      <c r="W2656">
        <v>2</v>
      </c>
      <c r="X2656">
        <v>0</v>
      </c>
      <c r="Y2656">
        <v>74.8142</v>
      </c>
      <c r="Z2656">
        <v>14.08</v>
      </c>
      <c r="AA2656" t="s">
        <v>69</v>
      </c>
    </row>
    <row r="2657" spans="1:27" x14ac:dyDescent="0.25">
      <c r="A2657">
        <v>37440</v>
      </c>
      <c r="B2657" t="s">
        <v>5679</v>
      </c>
      <c r="C2657" s="1">
        <v>41830</v>
      </c>
      <c r="D2657" t="s">
        <v>59</v>
      </c>
      <c r="E2657" t="s">
        <v>28</v>
      </c>
      <c r="F2657">
        <v>2014</v>
      </c>
      <c r="G2657" s="1">
        <v>41836</v>
      </c>
      <c r="H2657">
        <v>6</v>
      </c>
      <c r="I2657" t="s">
        <v>108</v>
      </c>
      <c r="J2657" t="s">
        <v>1628</v>
      </c>
      <c r="K2657" t="s">
        <v>1629</v>
      </c>
      <c r="L2657" t="s">
        <v>32</v>
      </c>
      <c r="M2657" t="s">
        <v>5640</v>
      </c>
      <c r="N2657" t="s">
        <v>5631</v>
      </c>
      <c r="O2657" t="s">
        <v>35</v>
      </c>
      <c r="P2657" t="s">
        <v>36</v>
      </c>
      <c r="Q2657" t="s">
        <v>37</v>
      </c>
      <c r="R2657" t="s">
        <v>3255</v>
      </c>
      <c r="S2657" t="s">
        <v>99</v>
      </c>
      <c r="T2657" t="s">
        <v>601</v>
      </c>
      <c r="U2657" t="s">
        <v>3256</v>
      </c>
      <c r="V2657">
        <v>119.04</v>
      </c>
      <c r="W2657">
        <v>6</v>
      </c>
      <c r="X2657">
        <v>0</v>
      </c>
      <c r="Y2657">
        <v>48.806399999999996</v>
      </c>
      <c r="Z2657">
        <v>13.94</v>
      </c>
      <c r="AA2657" t="s">
        <v>69</v>
      </c>
    </row>
    <row r="2658" spans="1:27" x14ac:dyDescent="0.25">
      <c r="A2658">
        <v>35545</v>
      </c>
      <c r="B2658" t="s">
        <v>5634</v>
      </c>
      <c r="C2658" s="1">
        <v>41610</v>
      </c>
      <c r="D2658" t="s">
        <v>71</v>
      </c>
      <c r="E2658" t="s">
        <v>157</v>
      </c>
      <c r="F2658">
        <v>2013</v>
      </c>
      <c r="G2658" s="1">
        <v>41614</v>
      </c>
      <c r="H2658">
        <v>4</v>
      </c>
      <c r="I2658" t="s">
        <v>45</v>
      </c>
      <c r="J2658" t="s">
        <v>2072</v>
      </c>
      <c r="K2658" t="s">
        <v>2073</v>
      </c>
      <c r="L2658" t="s">
        <v>32</v>
      </c>
      <c r="M2658" t="s">
        <v>3001</v>
      </c>
      <c r="N2658" t="s">
        <v>5631</v>
      </c>
      <c r="O2658" t="s">
        <v>35</v>
      </c>
      <c r="P2658" t="s">
        <v>36</v>
      </c>
      <c r="Q2658" t="s">
        <v>37</v>
      </c>
      <c r="R2658" t="s">
        <v>5683</v>
      </c>
      <c r="S2658" t="s">
        <v>99</v>
      </c>
      <c r="T2658" t="s">
        <v>5509</v>
      </c>
      <c r="U2658" t="s">
        <v>5684</v>
      </c>
      <c r="V2658">
        <v>88.08</v>
      </c>
      <c r="W2658">
        <v>6</v>
      </c>
      <c r="X2658">
        <v>0</v>
      </c>
      <c r="Y2658">
        <v>40.516800000000003</v>
      </c>
      <c r="Z2658">
        <v>12.25</v>
      </c>
      <c r="AA2658" t="s">
        <v>143</v>
      </c>
    </row>
    <row r="2659" spans="1:27" x14ac:dyDescent="0.25">
      <c r="A2659">
        <v>39684</v>
      </c>
      <c r="B2659" t="s">
        <v>5685</v>
      </c>
      <c r="C2659" s="1">
        <v>41057</v>
      </c>
      <c r="D2659" t="s">
        <v>71</v>
      </c>
      <c r="E2659" t="s">
        <v>115</v>
      </c>
      <c r="F2659">
        <v>2012</v>
      </c>
      <c r="G2659" s="1">
        <v>41063</v>
      </c>
      <c r="H2659">
        <v>6</v>
      </c>
      <c r="I2659" t="s">
        <v>108</v>
      </c>
      <c r="J2659" t="s">
        <v>250</v>
      </c>
      <c r="K2659" t="s">
        <v>251</v>
      </c>
      <c r="L2659" t="s">
        <v>32</v>
      </c>
      <c r="M2659" t="s">
        <v>5640</v>
      </c>
      <c r="N2659" t="s">
        <v>5631</v>
      </c>
      <c r="O2659" t="s">
        <v>35</v>
      </c>
      <c r="P2659" t="s">
        <v>36</v>
      </c>
      <c r="Q2659" t="s">
        <v>37</v>
      </c>
      <c r="R2659" t="s">
        <v>1108</v>
      </c>
      <c r="S2659" t="s">
        <v>99</v>
      </c>
      <c r="T2659" t="s">
        <v>824</v>
      </c>
      <c r="U2659" t="s">
        <v>1109</v>
      </c>
      <c r="V2659">
        <v>77.55</v>
      </c>
      <c r="W2659">
        <v>5</v>
      </c>
      <c r="X2659">
        <v>0</v>
      </c>
      <c r="Y2659">
        <v>21.713999999999999</v>
      </c>
      <c r="Z2659">
        <v>11.58</v>
      </c>
      <c r="AA2659" t="s">
        <v>120</v>
      </c>
    </row>
    <row r="2660" spans="1:27" x14ac:dyDescent="0.25">
      <c r="A2660">
        <v>37675</v>
      </c>
      <c r="B2660" t="s">
        <v>5676</v>
      </c>
      <c r="C2660" s="1">
        <v>41740</v>
      </c>
      <c r="D2660" t="s">
        <v>163</v>
      </c>
      <c r="E2660" t="s">
        <v>234</v>
      </c>
      <c r="F2660">
        <v>2014</v>
      </c>
      <c r="G2660" s="1">
        <v>41744</v>
      </c>
      <c r="H2660">
        <v>4</v>
      </c>
      <c r="I2660" t="s">
        <v>108</v>
      </c>
      <c r="J2660" t="s">
        <v>5391</v>
      </c>
      <c r="K2660" t="s">
        <v>5392</v>
      </c>
      <c r="L2660" t="s">
        <v>75</v>
      </c>
      <c r="M2660" t="s">
        <v>5648</v>
      </c>
      <c r="N2660" t="s">
        <v>5631</v>
      </c>
      <c r="O2660" t="s">
        <v>35</v>
      </c>
      <c r="P2660" t="s">
        <v>36</v>
      </c>
      <c r="Q2660" t="s">
        <v>37</v>
      </c>
      <c r="R2660" t="s">
        <v>3907</v>
      </c>
      <c r="S2660" t="s">
        <v>39</v>
      </c>
      <c r="T2660" t="s">
        <v>40</v>
      </c>
      <c r="U2660" t="s">
        <v>3908</v>
      </c>
      <c r="V2660">
        <v>99.99</v>
      </c>
      <c r="W2660">
        <v>1</v>
      </c>
      <c r="X2660">
        <v>0</v>
      </c>
      <c r="Y2660">
        <v>41.995800000000003</v>
      </c>
      <c r="Z2660">
        <v>11.53</v>
      </c>
      <c r="AA2660" t="s">
        <v>69</v>
      </c>
    </row>
    <row r="2661" spans="1:27" x14ac:dyDescent="0.25">
      <c r="A2661">
        <v>39452</v>
      </c>
      <c r="B2661" t="s">
        <v>5672</v>
      </c>
      <c r="C2661" s="1">
        <v>41719</v>
      </c>
      <c r="D2661" t="s">
        <v>163</v>
      </c>
      <c r="E2661" t="s">
        <v>280</v>
      </c>
      <c r="F2661">
        <v>2014</v>
      </c>
      <c r="G2661" s="1">
        <v>41723</v>
      </c>
      <c r="H2661">
        <v>4</v>
      </c>
      <c r="I2661" t="s">
        <v>108</v>
      </c>
      <c r="J2661" t="s">
        <v>2462</v>
      </c>
      <c r="K2661" t="s">
        <v>2463</v>
      </c>
      <c r="L2661" t="s">
        <v>32</v>
      </c>
      <c r="M2661" t="s">
        <v>5658</v>
      </c>
      <c r="N2661" t="s">
        <v>5631</v>
      </c>
      <c r="O2661" t="s">
        <v>35</v>
      </c>
      <c r="P2661" t="s">
        <v>36</v>
      </c>
      <c r="Q2661" t="s">
        <v>37</v>
      </c>
      <c r="R2661" t="s">
        <v>4920</v>
      </c>
      <c r="S2661" t="s">
        <v>99</v>
      </c>
      <c r="T2661" t="s">
        <v>100</v>
      </c>
      <c r="U2661" t="s">
        <v>4921</v>
      </c>
      <c r="V2661">
        <v>61.96</v>
      </c>
      <c r="W2661">
        <v>2</v>
      </c>
      <c r="X2661">
        <v>0</v>
      </c>
      <c r="Y2661">
        <v>27.882000000000001</v>
      </c>
      <c r="Z2661">
        <v>11</v>
      </c>
      <c r="AA2661" t="s">
        <v>143</v>
      </c>
    </row>
    <row r="2662" spans="1:27" x14ac:dyDescent="0.25">
      <c r="A2662">
        <v>36001</v>
      </c>
      <c r="B2662" t="s">
        <v>5682</v>
      </c>
      <c r="C2662" s="1">
        <v>41412</v>
      </c>
      <c r="D2662" t="s">
        <v>133</v>
      </c>
      <c r="E2662" t="s">
        <v>115</v>
      </c>
      <c r="F2662">
        <v>2013</v>
      </c>
      <c r="G2662" s="1">
        <v>41413</v>
      </c>
      <c r="H2662">
        <v>1</v>
      </c>
      <c r="I2662" t="s">
        <v>61</v>
      </c>
      <c r="J2662" t="s">
        <v>1079</v>
      </c>
      <c r="K2662" t="s">
        <v>1080</v>
      </c>
      <c r="L2662" t="s">
        <v>32</v>
      </c>
      <c r="M2662" t="s">
        <v>5648</v>
      </c>
      <c r="N2662" t="s">
        <v>5631</v>
      </c>
      <c r="O2662" t="s">
        <v>35</v>
      </c>
      <c r="P2662" t="s">
        <v>36</v>
      </c>
      <c r="Q2662" t="s">
        <v>37</v>
      </c>
      <c r="R2662" t="s">
        <v>3783</v>
      </c>
      <c r="S2662" t="s">
        <v>99</v>
      </c>
      <c r="T2662" t="s">
        <v>858</v>
      </c>
      <c r="U2662" t="s">
        <v>3784</v>
      </c>
      <c r="V2662">
        <v>65.17</v>
      </c>
      <c r="W2662">
        <v>7</v>
      </c>
      <c r="X2662">
        <v>0</v>
      </c>
      <c r="Y2662">
        <v>18.8993</v>
      </c>
      <c r="Z2662">
        <v>10.89</v>
      </c>
      <c r="AA2662" t="s">
        <v>143</v>
      </c>
    </row>
    <row r="2663" spans="1:27" x14ac:dyDescent="0.25">
      <c r="A2663">
        <v>37978</v>
      </c>
      <c r="B2663" t="s">
        <v>5686</v>
      </c>
      <c r="C2663" s="1">
        <v>41885</v>
      </c>
      <c r="D2663" t="s">
        <v>114</v>
      </c>
      <c r="E2663" t="s">
        <v>122</v>
      </c>
      <c r="F2663">
        <v>2014</v>
      </c>
      <c r="G2663" s="1">
        <v>41890</v>
      </c>
      <c r="H2663">
        <v>5</v>
      </c>
      <c r="I2663" t="s">
        <v>45</v>
      </c>
      <c r="J2663" t="s">
        <v>3652</v>
      </c>
      <c r="K2663" t="s">
        <v>3653</v>
      </c>
      <c r="L2663" t="s">
        <v>32</v>
      </c>
      <c r="M2663" t="s">
        <v>5644</v>
      </c>
      <c r="N2663" t="s">
        <v>5631</v>
      </c>
      <c r="O2663" t="s">
        <v>35</v>
      </c>
      <c r="P2663" t="s">
        <v>36</v>
      </c>
      <c r="Q2663" t="s">
        <v>37</v>
      </c>
      <c r="R2663" t="s">
        <v>5687</v>
      </c>
      <c r="S2663" t="s">
        <v>99</v>
      </c>
      <c r="T2663" t="s">
        <v>100</v>
      </c>
      <c r="U2663" t="s">
        <v>5688</v>
      </c>
      <c r="V2663">
        <v>146.82</v>
      </c>
      <c r="W2663">
        <v>3</v>
      </c>
      <c r="X2663">
        <v>0</v>
      </c>
      <c r="Y2663">
        <v>73.41</v>
      </c>
      <c r="Z2663">
        <v>10.33</v>
      </c>
      <c r="AA2663" t="s">
        <v>69</v>
      </c>
    </row>
    <row r="2664" spans="1:27" x14ac:dyDescent="0.25">
      <c r="A2664">
        <v>33591</v>
      </c>
      <c r="B2664" t="s">
        <v>5689</v>
      </c>
      <c r="C2664" s="1">
        <v>41997</v>
      </c>
      <c r="D2664" t="s">
        <v>114</v>
      </c>
      <c r="E2664" t="s">
        <v>157</v>
      </c>
      <c r="F2664">
        <v>2014</v>
      </c>
      <c r="G2664" s="1">
        <v>42001</v>
      </c>
      <c r="H2664">
        <v>4</v>
      </c>
      <c r="I2664" t="s">
        <v>108</v>
      </c>
      <c r="J2664" t="s">
        <v>664</v>
      </c>
      <c r="K2664" t="s">
        <v>665</v>
      </c>
      <c r="L2664" t="s">
        <v>48</v>
      </c>
      <c r="M2664" t="s">
        <v>5658</v>
      </c>
      <c r="N2664" t="s">
        <v>5631</v>
      </c>
      <c r="O2664" t="s">
        <v>35</v>
      </c>
      <c r="P2664" t="s">
        <v>36</v>
      </c>
      <c r="Q2664" t="s">
        <v>37</v>
      </c>
      <c r="R2664" t="s">
        <v>2950</v>
      </c>
      <c r="S2664" t="s">
        <v>55</v>
      </c>
      <c r="T2664" t="s">
        <v>1357</v>
      </c>
      <c r="U2664" t="s">
        <v>2951</v>
      </c>
      <c r="V2664">
        <v>181.95</v>
      </c>
      <c r="W2664">
        <v>3</v>
      </c>
      <c r="X2664">
        <v>0</v>
      </c>
      <c r="Y2664">
        <v>38.209499999999998</v>
      </c>
      <c r="Z2664">
        <v>10.199999999999999</v>
      </c>
      <c r="AA2664" t="s">
        <v>69</v>
      </c>
    </row>
    <row r="2665" spans="1:27" x14ac:dyDescent="0.25">
      <c r="A2665">
        <v>38089</v>
      </c>
      <c r="B2665" t="s">
        <v>5690</v>
      </c>
      <c r="C2665" s="1">
        <v>40770</v>
      </c>
      <c r="D2665" t="s">
        <v>71</v>
      </c>
      <c r="E2665" t="s">
        <v>164</v>
      </c>
      <c r="F2665">
        <v>2011</v>
      </c>
      <c r="G2665" s="1">
        <v>40773</v>
      </c>
      <c r="H2665">
        <v>3</v>
      </c>
      <c r="I2665" t="s">
        <v>61</v>
      </c>
      <c r="J2665" t="s">
        <v>3399</v>
      </c>
      <c r="K2665" t="s">
        <v>3400</v>
      </c>
      <c r="L2665" t="s">
        <v>32</v>
      </c>
      <c r="M2665" t="s">
        <v>3001</v>
      </c>
      <c r="N2665" t="s">
        <v>5631</v>
      </c>
      <c r="O2665" t="s">
        <v>35</v>
      </c>
      <c r="P2665" t="s">
        <v>36</v>
      </c>
      <c r="Q2665" t="s">
        <v>37</v>
      </c>
      <c r="R2665" t="s">
        <v>5691</v>
      </c>
      <c r="S2665" t="s">
        <v>99</v>
      </c>
      <c r="T2665" t="s">
        <v>5509</v>
      </c>
      <c r="U2665" t="s">
        <v>5692</v>
      </c>
      <c r="V2665">
        <v>62.94</v>
      </c>
      <c r="W2665">
        <v>3</v>
      </c>
      <c r="X2665">
        <v>0</v>
      </c>
      <c r="Y2665">
        <v>30.211200000000002</v>
      </c>
      <c r="Z2665">
        <v>9.61</v>
      </c>
      <c r="AA2665" t="s">
        <v>143</v>
      </c>
    </row>
    <row r="2666" spans="1:27" x14ac:dyDescent="0.25">
      <c r="A2666">
        <v>37977</v>
      </c>
      <c r="B2666" t="s">
        <v>5686</v>
      </c>
      <c r="C2666" s="1">
        <v>41885</v>
      </c>
      <c r="D2666" t="s">
        <v>114</v>
      </c>
      <c r="E2666" t="s">
        <v>122</v>
      </c>
      <c r="F2666">
        <v>2014</v>
      </c>
      <c r="G2666" s="1">
        <v>41890</v>
      </c>
      <c r="H2666">
        <v>5</v>
      </c>
      <c r="I2666" t="s">
        <v>45</v>
      </c>
      <c r="J2666" t="s">
        <v>3652</v>
      </c>
      <c r="K2666" t="s">
        <v>3653</v>
      </c>
      <c r="L2666" t="s">
        <v>32</v>
      </c>
      <c r="M2666" t="s">
        <v>5644</v>
      </c>
      <c r="N2666" t="s">
        <v>5631</v>
      </c>
      <c r="O2666" t="s">
        <v>35</v>
      </c>
      <c r="P2666" t="s">
        <v>36</v>
      </c>
      <c r="Q2666" t="s">
        <v>37</v>
      </c>
      <c r="R2666" t="s">
        <v>2432</v>
      </c>
      <c r="S2666" t="s">
        <v>99</v>
      </c>
      <c r="T2666" t="s">
        <v>100</v>
      </c>
      <c r="U2666" t="s">
        <v>2433</v>
      </c>
      <c r="V2666">
        <v>79.92</v>
      </c>
      <c r="W2666">
        <v>4</v>
      </c>
      <c r="X2666">
        <v>0</v>
      </c>
      <c r="Y2666">
        <v>37.562399999999997</v>
      </c>
      <c r="Z2666">
        <v>8.9499999999999993</v>
      </c>
      <c r="AA2666" t="s">
        <v>69</v>
      </c>
    </row>
    <row r="2667" spans="1:27" x14ac:dyDescent="0.25">
      <c r="A2667">
        <v>37438</v>
      </c>
      <c r="B2667" t="s">
        <v>5679</v>
      </c>
      <c r="C2667" s="1">
        <v>41830</v>
      </c>
      <c r="D2667" t="s">
        <v>59</v>
      </c>
      <c r="E2667" t="s">
        <v>28</v>
      </c>
      <c r="F2667">
        <v>2014</v>
      </c>
      <c r="G2667" s="1">
        <v>41836</v>
      </c>
      <c r="H2667">
        <v>6</v>
      </c>
      <c r="I2667" t="s">
        <v>108</v>
      </c>
      <c r="J2667" t="s">
        <v>1628</v>
      </c>
      <c r="K2667" t="s">
        <v>1629</v>
      </c>
      <c r="L2667" t="s">
        <v>32</v>
      </c>
      <c r="M2667" t="s">
        <v>5640</v>
      </c>
      <c r="N2667" t="s">
        <v>5631</v>
      </c>
      <c r="O2667" t="s">
        <v>35</v>
      </c>
      <c r="P2667" t="s">
        <v>36</v>
      </c>
      <c r="Q2667" t="s">
        <v>37</v>
      </c>
      <c r="R2667" t="s">
        <v>3654</v>
      </c>
      <c r="S2667" t="s">
        <v>99</v>
      </c>
      <c r="T2667" t="s">
        <v>824</v>
      </c>
      <c r="U2667" t="s">
        <v>3655</v>
      </c>
      <c r="V2667">
        <v>195.64</v>
      </c>
      <c r="W2667">
        <v>4</v>
      </c>
      <c r="X2667">
        <v>0</v>
      </c>
      <c r="Y2667">
        <v>3.9127999999999998</v>
      </c>
      <c r="Z2667">
        <v>8.73</v>
      </c>
      <c r="AA2667" t="s">
        <v>69</v>
      </c>
    </row>
    <row r="2668" spans="1:27" x14ac:dyDescent="0.25">
      <c r="A2668">
        <v>39758</v>
      </c>
      <c r="B2668" t="s">
        <v>5693</v>
      </c>
      <c r="C2668" s="1">
        <v>40785</v>
      </c>
      <c r="D2668" t="s">
        <v>27</v>
      </c>
      <c r="E2668" t="s">
        <v>164</v>
      </c>
      <c r="F2668">
        <v>2011</v>
      </c>
      <c r="G2668" s="1">
        <v>40790</v>
      </c>
      <c r="H2668">
        <v>5</v>
      </c>
      <c r="I2668" t="s">
        <v>108</v>
      </c>
      <c r="J2668" t="s">
        <v>1312</v>
      </c>
      <c r="K2668" t="s">
        <v>1313</v>
      </c>
      <c r="L2668" t="s">
        <v>32</v>
      </c>
      <c r="M2668" t="s">
        <v>5664</v>
      </c>
      <c r="N2668" t="s">
        <v>5631</v>
      </c>
      <c r="O2668" t="s">
        <v>35</v>
      </c>
      <c r="P2668" t="s">
        <v>36</v>
      </c>
      <c r="Q2668" t="s">
        <v>37</v>
      </c>
      <c r="R2668" t="s">
        <v>4634</v>
      </c>
      <c r="S2668" t="s">
        <v>99</v>
      </c>
      <c r="T2668" t="s">
        <v>824</v>
      </c>
      <c r="U2668" t="s">
        <v>4635</v>
      </c>
      <c r="V2668">
        <v>95.94</v>
      </c>
      <c r="W2668">
        <v>3</v>
      </c>
      <c r="X2668">
        <v>0</v>
      </c>
      <c r="Y2668">
        <v>9.5939999999999994</v>
      </c>
      <c r="Z2668">
        <v>8.5399999999999991</v>
      </c>
      <c r="AA2668" t="s">
        <v>69</v>
      </c>
    </row>
    <row r="2669" spans="1:27" x14ac:dyDescent="0.25">
      <c r="A2669">
        <v>33579</v>
      </c>
      <c r="B2669" t="s">
        <v>5694</v>
      </c>
      <c r="C2669" s="1">
        <v>41521</v>
      </c>
      <c r="D2669" t="s">
        <v>114</v>
      </c>
      <c r="E2669" t="s">
        <v>122</v>
      </c>
      <c r="F2669">
        <v>2013</v>
      </c>
      <c r="G2669" s="1">
        <v>41523</v>
      </c>
      <c r="H2669">
        <v>2</v>
      </c>
      <c r="I2669" t="s">
        <v>61</v>
      </c>
      <c r="J2669" t="s">
        <v>664</v>
      </c>
      <c r="K2669" t="s">
        <v>665</v>
      </c>
      <c r="L2669" t="s">
        <v>48</v>
      </c>
      <c r="M2669" t="s">
        <v>5658</v>
      </c>
      <c r="N2669" t="s">
        <v>5631</v>
      </c>
      <c r="O2669" t="s">
        <v>35</v>
      </c>
      <c r="P2669" t="s">
        <v>36</v>
      </c>
      <c r="Q2669" t="s">
        <v>37</v>
      </c>
      <c r="R2669" t="s">
        <v>270</v>
      </c>
      <c r="S2669" t="s">
        <v>99</v>
      </c>
      <c r="T2669" t="s">
        <v>100</v>
      </c>
      <c r="U2669" t="s">
        <v>271</v>
      </c>
      <c r="V2669">
        <v>48.16</v>
      </c>
      <c r="W2669">
        <v>7</v>
      </c>
      <c r="X2669">
        <v>0</v>
      </c>
      <c r="Y2669">
        <v>22.153600000000001</v>
      </c>
      <c r="Z2669">
        <v>7.63</v>
      </c>
      <c r="AA2669" t="s">
        <v>69</v>
      </c>
    </row>
    <row r="2670" spans="1:27" x14ac:dyDescent="0.25">
      <c r="A2670">
        <v>39456</v>
      </c>
      <c r="B2670" t="s">
        <v>5695</v>
      </c>
      <c r="C2670" s="1">
        <v>41343</v>
      </c>
      <c r="D2670" t="s">
        <v>186</v>
      </c>
      <c r="E2670" t="s">
        <v>280</v>
      </c>
      <c r="F2670">
        <v>2013</v>
      </c>
      <c r="G2670" s="1">
        <v>41347</v>
      </c>
      <c r="H2670">
        <v>4</v>
      </c>
      <c r="I2670" t="s">
        <v>108</v>
      </c>
      <c r="J2670" t="s">
        <v>551</v>
      </c>
      <c r="K2670" t="s">
        <v>552</v>
      </c>
      <c r="L2670" t="s">
        <v>75</v>
      </c>
      <c r="M2670" t="s">
        <v>5675</v>
      </c>
      <c r="N2670" t="s">
        <v>5631</v>
      </c>
      <c r="O2670" t="s">
        <v>35</v>
      </c>
      <c r="P2670" t="s">
        <v>36</v>
      </c>
      <c r="Q2670" t="s">
        <v>37</v>
      </c>
      <c r="R2670" t="s">
        <v>2734</v>
      </c>
      <c r="S2670" t="s">
        <v>39</v>
      </c>
      <c r="T2670" t="s">
        <v>40</v>
      </c>
      <c r="U2670" t="s">
        <v>2735</v>
      </c>
      <c r="V2670">
        <v>199.75</v>
      </c>
      <c r="W2670">
        <v>5</v>
      </c>
      <c r="X2670">
        <v>0</v>
      </c>
      <c r="Y2670">
        <v>87.89</v>
      </c>
      <c r="Z2670">
        <v>6.96</v>
      </c>
      <c r="AA2670" t="s">
        <v>69</v>
      </c>
    </row>
    <row r="2671" spans="1:27" x14ac:dyDescent="0.25">
      <c r="A2671">
        <v>33132</v>
      </c>
      <c r="B2671" t="s">
        <v>5696</v>
      </c>
      <c r="C2671" s="1">
        <v>40715</v>
      </c>
      <c r="D2671" t="s">
        <v>27</v>
      </c>
      <c r="E2671" t="s">
        <v>92</v>
      </c>
      <c r="F2671">
        <v>2011</v>
      </c>
      <c r="G2671" s="1">
        <v>40718</v>
      </c>
      <c r="H2671">
        <v>3</v>
      </c>
      <c r="I2671" t="s">
        <v>61</v>
      </c>
      <c r="J2671" t="s">
        <v>2931</v>
      </c>
      <c r="K2671" t="s">
        <v>2932</v>
      </c>
      <c r="L2671" t="s">
        <v>32</v>
      </c>
      <c r="M2671" t="s">
        <v>5644</v>
      </c>
      <c r="N2671" t="s">
        <v>5631</v>
      </c>
      <c r="O2671" t="s">
        <v>35</v>
      </c>
      <c r="P2671" t="s">
        <v>36</v>
      </c>
      <c r="Q2671" t="s">
        <v>37</v>
      </c>
      <c r="R2671" t="s">
        <v>2285</v>
      </c>
      <c r="S2671" t="s">
        <v>99</v>
      </c>
      <c r="T2671" t="s">
        <v>601</v>
      </c>
      <c r="U2671" t="s">
        <v>2286</v>
      </c>
      <c r="V2671">
        <v>21.4</v>
      </c>
      <c r="W2671">
        <v>5</v>
      </c>
      <c r="X2671">
        <v>0</v>
      </c>
      <c r="Y2671">
        <v>6.2060000000000004</v>
      </c>
      <c r="Z2671">
        <v>6.58</v>
      </c>
      <c r="AA2671" t="s">
        <v>143</v>
      </c>
    </row>
    <row r="2672" spans="1:27" x14ac:dyDescent="0.25">
      <c r="A2672">
        <v>38527</v>
      </c>
      <c r="B2672" t="s">
        <v>5651</v>
      </c>
      <c r="C2672" s="1">
        <v>41712</v>
      </c>
      <c r="D2672" t="s">
        <v>163</v>
      </c>
      <c r="E2672" t="s">
        <v>280</v>
      </c>
      <c r="F2672">
        <v>2014</v>
      </c>
      <c r="G2672" s="1">
        <v>41714</v>
      </c>
      <c r="H2672">
        <v>2</v>
      </c>
      <c r="I2672" t="s">
        <v>61</v>
      </c>
      <c r="J2672" t="s">
        <v>4090</v>
      </c>
      <c r="K2672" t="s">
        <v>4091</v>
      </c>
      <c r="L2672" t="s">
        <v>32</v>
      </c>
      <c r="M2672" t="s">
        <v>3001</v>
      </c>
      <c r="N2672" t="s">
        <v>5631</v>
      </c>
      <c r="O2672" t="s">
        <v>35</v>
      </c>
      <c r="P2672" t="s">
        <v>36</v>
      </c>
      <c r="Q2672" t="s">
        <v>37</v>
      </c>
      <c r="R2672" t="s">
        <v>5697</v>
      </c>
      <c r="S2672" t="s">
        <v>99</v>
      </c>
      <c r="T2672" t="s">
        <v>5509</v>
      </c>
      <c r="U2672" t="s">
        <v>5698</v>
      </c>
      <c r="V2672">
        <v>30.88</v>
      </c>
      <c r="W2672">
        <v>2</v>
      </c>
      <c r="X2672">
        <v>0</v>
      </c>
      <c r="Y2672">
        <v>15.44</v>
      </c>
      <c r="Z2672">
        <v>6.36</v>
      </c>
      <c r="AA2672" t="s">
        <v>69</v>
      </c>
    </row>
    <row r="2673" spans="1:27" x14ac:dyDescent="0.25">
      <c r="A2673">
        <v>32756</v>
      </c>
      <c r="B2673" t="s">
        <v>5699</v>
      </c>
      <c r="C2673" s="1">
        <v>40667</v>
      </c>
      <c r="D2673" t="s">
        <v>114</v>
      </c>
      <c r="E2673" t="s">
        <v>115</v>
      </c>
      <c r="F2673">
        <v>2011</v>
      </c>
      <c r="G2673" s="1">
        <v>40667</v>
      </c>
      <c r="H2673">
        <v>0</v>
      </c>
      <c r="I2673" t="s">
        <v>29</v>
      </c>
      <c r="J2673" t="s">
        <v>5700</v>
      </c>
      <c r="K2673" t="s">
        <v>5701</v>
      </c>
      <c r="L2673" t="s">
        <v>32</v>
      </c>
      <c r="M2673" t="s">
        <v>5658</v>
      </c>
      <c r="N2673" t="s">
        <v>5631</v>
      </c>
      <c r="O2673" t="s">
        <v>35</v>
      </c>
      <c r="P2673" t="s">
        <v>36</v>
      </c>
      <c r="Q2673" t="s">
        <v>37</v>
      </c>
      <c r="R2673" t="s">
        <v>1731</v>
      </c>
      <c r="S2673" t="s">
        <v>55</v>
      </c>
      <c r="T2673" t="s">
        <v>1357</v>
      </c>
      <c r="U2673" t="s">
        <v>3066</v>
      </c>
      <c r="V2673">
        <v>27.46</v>
      </c>
      <c r="W2673">
        <v>2</v>
      </c>
      <c r="X2673">
        <v>0</v>
      </c>
      <c r="Y2673">
        <v>9.8856000000000002</v>
      </c>
      <c r="Z2673">
        <v>6.23</v>
      </c>
      <c r="AA2673" t="s">
        <v>143</v>
      </c>
    </row>
    <row r="2674" spans="1:27" x14ac:dyDescent="0.25">
      <c r="A2674">
        <v>31663</v>
      </c>
      <c r="B2674" t="s">
        <v>5637</v>
      </c>
      <c r="C2674" s="1">
        <v>41569</v>
      </c>
      <c r="D2674" t="s">
        <v>27</v>
      </c>
      <c r="E2674" t="s">
        <v>60</v>
      </c>
      <c r="F2674">
        <v>2013</v>
      </c>
      <c r="G2674" s="1">
        <v>41569</v>
      </c>
      <c r="H2674">
        <v>0</v>
      </c>
      <c r="I2674" t="s">
        <v>29</v>
      </c>
      <c r="J2674" t="s">
        <v>5638</v>
      </c>
      <c r="K2674" t="s">
        <v>5639</v>
      </c>
      <c r="L2674" t="s">
        <v>48</v>
      </c>
      <c r="M2674" t="s">
        <v>5640</v>
      </c>
      <c r="N2674" t="s">
        <v>5631</v>
      </c>
      <c r="O2674" t="s">
        <v>35</v>
      </c>
      <c r="P2674" t="s">
        <v>36</v>
      </c>
      <c r="Q2674" t="s">
        <v>37</v>
      </c>
      <c r="R2674" t="s">
        <v>5702</v>
      </c>
      <c r="S2674" t="s">
        <v>99</v>
      </c>
      <c r="T2674" t="s">
        <v>5509</v>
      </c>
      <c r="U2674" t="s">
        <v>5703</v>
      </c>
      <c r="V2674">
        <v>23.2</v>
      </c>
      <c r="W2674">
        <v>4</v>
      </c>
      <c r="X2674">
        <v>0</v>
      </c>
      <c r="Y2674">
        <v>10.44</v>
      </c>
      <c r="Z2674">
        <v>5.93</v>
      </c>
      <c r="AA2674" t="s">
        <v>143</v>
      </c>
    </row>
    <row r="2675" spans="1:27" x14ac:dyDescent="0.25">
      <c r="A2675">
        <v>37161</v>
      </c>
      <c r="B2675" t="s">
        <v>5643</v>
      </c>
      <c r="C2675" s="1">
        <v>40760</v>
      </c>
      <c r="D2675" t="s">
        <v>163</v>
      </c>
      <c r="E2675" t="s">
        <v>164</v>
      </c>
      <c r="F2675">
        <v>2011</v>
      </c>
      <c r="G2675" s="1">
        <v>40762</v>
      </c>
      <c r="H2675">
        <v>2</v>
      </c>
      <c r="I2675" t="s">
        <v>45</v>
      </c>
      <c r="J2675" t="s">
        <v>535</v>
      </c>
      <c r="K2675" t="s">
        <v>536</v>
      </c>
      <c r="L2675" t="s">
        <v>48</v>
      </c>
      <c r="M2675" t="s">
        <v>5644</v>
      </c>
      <c r="N2675" t="s">
        <v>5631</v>
      </c>
      <c r="O2675" t="s">
        <v>35</v>
      </c>
      <c r="P2675" t="s">
        <v>36</v>
      </c>
      <c r="Q2675" t="s">
        <v>37</v>
      </c>
      <c r="R2675" t="s">
        <v>929</v>
      </c>
      <c r="S2675" t="s">
        <v>99</v>
      </c>
      <c r="T2675" t="s">
        <v>830</v>
      </c>
      <c r="U2675" t="s">
        <v>930</v>
      </c>
      <c r="V2675">
        <v>79.47</v>
      </c>
      <c r="W2675">
        <v>3</v>
      </c>
      <c r="X2675">
        <v>0</v>
      </c>
      <c r="Y2675">
        <v>22.2516</v>
      </c>
      <c r="Z2675">
        <v>5.35</v>
      </c>
      <c r="AA2675" t="s">
        <v>143</v>
      </c>
    </row>
    <row r="2676" spans="1:27" x14ac:dyDescent="0.25">
      <c r="A2676">
        <v>39216</v>
      </c>
      <c r="B2676" t="s">
        <v>5704</v>
      </c>
      <c r="C2676" s="1">
        <v>41898</v>
      </c>
      <c r="D2676" t="s">
        <v>27</v>
      </c>
      <c r="E2676" t="s">
        <v>122</v>
      </c>
      <c r="F2676">
        <v>2014</v>
      </c>
      <c r="G2676" s="1">
        <v>41904</v>
      </c>
      <c r="H2676">
        <v>6</v>
      </c>
      <c r="I2676" t="s">
        <v>108</v>
      </c>
      <c r="J2676" t="s">
        <v>3849</v>
      </c>
      <c r="K2676" t="s">
        <v>3850</v>
      </c>
      <c r="L2676" t="s">
        <v>75</v>
      </c>
      <c r="M2676" t="s">
        <v>5648</v>
      </c>
      <c r="N2676" t="s">
        <v>5631</v>
      </c>
      <c r="O2676" t="s">
        <v>35</v>
      </c>
      <c r="P2676" t="s">
        <v>36</v>
      </c>
      <c r="Q2676" t="s">
        <v>37</v>
      </c>
      <c r="R2676" t="s">
        <v>888</v>
      </c>
      <c r="S2676" t="s">
        <v>99</v>
      </c>
      <c r="T2676" t="s">
        <v>824</v>
      </c>
      <c r="U2676" t="s">
        <v>889</v>
      </c>
      <c r="V2676">
        <v>38.619999999999997</v>
      </c>
      <c r="W2676">
        <v>2</v>
      </c>
      <c r="X2676">
        <v>0</v>
      </c>
      <c r="Y2676">
        <v>10.813599999999999</v>
      </c>
      <c r="Z2676">
        <v>5.18</v>
      </c>
      <c r="AA2676" t="s">
        <v>120</v>
      </c>
    </row>
    <row r="2677" spans="1:27" x14ac:dyDescent="0.25">
      <c r="A2677">
        <v>39681</v>
      </c>
      <c r="B2677" t="s">
        <v>5705</v>
      </c>
      <c r="C2677" s="1">
        <v>41605</v>
      </c>
      <c r="D2677" t="s">
        <v>114</v>
      </c>
      <c r="E2677" t="s">
        <v>83</v>
      </c>
      <c r="F2677">
        <v>2013</v>
      </c>
      <c r="G2677" s="1">
        <v>41607</v>
      </c>
      <c r="H2677">
        <v>2</v>
      </c>
      <c r="I2677" t="s">
        <v>61</v>
      </c>
      <c r="J2677" t="s">
        <v>1004</v>
      </c>
      <c r="K2677" t="s">
        <v>1005</v>
      </c>
      <c r="L2677" t="s">
        <v>75</v>
      </c>
      <c r="M2677" t="s">
        <v>5706</v>
      </c>
      <c r="N2677" t="s">
        <v>5631</v>
      </c>
      <c r="O2677" t="s">
        <v>35</v>
      </c>
      <c r="P2677" t="s">
        <v>36</v>
      </c>
      <c r="Q2677" t="s">
        <v>37</v>
      </c>
      <c r="R2677" t="s">
        <v>378</v>
      </c>
      <c r="S2677" t="s">
        <v>99</v>
      </c>
      <c r="T2677" t="s">
        <v>100</v>
      </c>
      <c r="U2677" t="s">
        <v>379</v>
      </c>
      <c r="V2677">
        <v>13.36</v>
      </c>
      <c r="W2677">
        <v>2</v>
      </c>
      <c r="X2677">
        <v>0</v>
      </c>
      <c r="Y2677">
        <v>6.4127999999999998</v>
      </c>
      <c r="Z2677">
        <v>4.92</v>
      </c>
      <c r="AA2677" t="s">
        <v>42</v>
      </c>
    </row>
    <row r="2678" spans="1:27" x14ac:dyDescent="0.25">
      <c r="A2678">
        <v>37747</v>
      </c>
      <c r="B2678" t="s">
        <v>5707</v>
      </c>
      <c r="C2678" s="1">
        <v>41177</v>
      </c>
      <c r="D2678" t="s">
        <v>27</v>
      </c>
      <c r="E2678" t="s">
        <v>122</v>
      </c>
      <c r="F2678">
        <v>2012</v>
      </c>
      <c r="G2678" s="1">
        <v>41181</v>
      </c>
      <c r="H2678">
        <v>4</v>
      </c>
      <c r="I2678" t="s">
        <v>108</v>
      </c>
      <c r="J2678" t="s">
        <v>5261</v>
      </c>
      <c r="K2678" t="s">
        <v>5262</v>
      </c>
      <c r="L2678" t="s">
        <v>32</v>
      </c>
      <c r="M2678" t="s">
        <v>5644</v>
      </c>
      <c r="N2678" t="s">
        <v>5631</v>
      </c>
      <c r="O2678" t="s">
        <v>35</v>
      </c>
      <c r="P2678" t="s">
        <v>36</v>
      </c>
      <c r="Q2678" t="s">
        <v>37</v>
      </c>
      <c r="R2678" t="s">
        <v>3432</v>
      </c>
      <c r="S2678" t="s">
        <v>99</v>
      </c>
      <c r="T2678" t="s">
        <v>100</v>
      </c>
      <c r="U2678" t="s">
        <v>3433</v>
      </c>
      <c r="V2678">
        <v>45.68</v>
      </c>
      <c r="W2678">
        <v>2</v>
      </c>
      <c r="X2678">
        <v>0</v>
      </c>
      <c r="Y2678">
        <v>21.012799999999999</v>
      </c>
      <c r="Z2678">
        <v>4.8099999999999996</v>
      </c>
      <c r="AA2678" t="s">
        <v>143</v>
      </c>
    </row>
    <row r="2679" spans="1:27" x14ac:dyDescent="0.25">
      <c r="A2679">
        <v>36002</v>
      </c>
      <c r="B2679" t="s">
        <v>5682</v>
      </c>
      <c r="C2679" s="1">
        <v>41412</v>
      </c>
      <c r="D2679" t="s">
        <v>133</v>
      </c>
      <c r="E2679" t="s">
        <v>115</v>
      </c>
      <c r="F2679">
        <v>2013</v>
      </c>
      <c r="G2679" s="1">
        <v>41413</v>
      </c>
      <c r="H2679">
        <v>1</v>
      </c>
      <c r="I2679" t="s">
        <v>61</v>
      </c>
      <c r="J2679" t="s">
        <v>1079</v>
      </c>
      <c r="K2679" t="s">
        <v>1080</v>
      </c>
      <c r="L2679" t="s">
        <v>32</v>
      </c>
      <c r="M2679" t="s">
        <v>5648</v>
      </c>
      <c r="N2679" t="s">
        <v>5631</v>
      </c>
      <c r="O2679" t="s">
        <v>35</v>
      </c>
      <c r="P2679" t="s">
        <v>36</v>
      </c>
      <c r="Q2679" t="s">
        <v>37</v>
      </c>
      <c r="R2679" t="s">
        <v>5013</v>
      </c>
      <c r="S2679" t="s">
        <v>99</v>
      </c>
      <c r="T2679" t="s">
        <v>924</v>
      </c>
      <c r="U2679" t="s">
        <v>5014</v>
      </c>
      <c r="V2679">
        <v>14.62</v>
      </c>
      <c r="W2679">
        <v>2</v>
      </c>
      <c r="X2679">
        <v>0</v>
      </c>
      <c r="Y2679">
        <v>6.8714000000000004</v>
      </c>
      <c r="Z2679">
        <v>3.28</v>
      </c>
      <c r="AA2679" t="s">
        <v>143</v>
      </c>
    </row>
    <row r="2680" spans="1:27" x14ac:dyDescent="0.25">
      <c r="A2680">
        <v>39217</v>
      </c>
      <c r="B2680" t="s">
        <v>5704</v>
      </c>
      <c r="C2680" s="1">
        <v>41898</v>
      </c>
      <c r="D2680" t="s">
        <v>27</v>
      </c>
      <c r="E2680" t="s">
        <v>122</v>
      </c>
      <c r="F2680">
        <v>2014</v>
      </c>
      <c r="G2680" s="1">
        <v>41904</v>
      </c>
      <c r="H2680">
        <v>6</v>
      </c>
      <c r="I2680" t="s">
        <v>108</v>
      </c>
      <c r="J2680" t="s">
        <v>3849</v>
      </c>
      <c r="K2680" t="s">
        <v>3850</v>
      </c>
      <c r="L2680" t="s">
        <v>75</v>
      </c>
      <c r="M2680" t="s">
        <v>5648</v>
      </c>
      <c r="N2680" t="s">
        <v>5631</v>
      </c>
      <c r="O2680" t="s">
        <v>35</v>
      </c>
      <c r="P2680" t="s">
        <v>36</v>
      </c>
      <c r="Q2680" t="s">
        <v>37</v>
      </c>
      <c r="R2680" t="s">
        <v>5708</v>
      </c>
      <c r="S2680" t="s">
        <v>39</v>
      </c>
      <c r="T2680" t="s">
        <v>40</v>
      </c>
      <c r="U2680" t="s">
        <v>5709</v>
      </c>
      <c r="V2680">
        <v>59.98</v>
      </c>
      <c r="W2680">
        <v>2</v>
      </c>
      <c r="X2680">
        <v>0</v>
      </c>
      <c r="Y2680">
        <v>10.7964</v>
      </c>
      <c r="Z2680">
        <v>3.18</v>
      </c>
      <c r="AA2680" t="s">
        <v>120</v>
      </c>
    </row>
    <row r="2681" spans="1:27" x14ac:dyDescent="0.25">
      <c r="A2681">
        <v>39093</v>
      </c>
      <c r="B2681" t="s">
        <v>5710</v>
      </c>
      <c r="C2681" s="1">
        <v>41184</v>
      </c>
      <c r="D2681" t="s">
        <v>27</v>
      </c>
      <c r="E2681" t="s">
        <v>60</v>
      </c>
      <c r="F2681">
        <v>2012</v>
      </c>
      <c r="G2681" s="1">
        <v>41188</v>
      </c>
      <c r="H2681">
        <v>4</v>
      </c>
      <c r="I2681" t="s">
        <v>108</v>
      </c>
      <c r="J2681" t="s">
        <v>4162</v>
      </c>
      <c r="K2681" t="s">
        <v>4163</v>
      </c>
      <c r="L2681" t="s">
        <v>48</v>
      </c>
      <c r="M2681" t="s">
        <v>5658</v>
      </c>
      <c r="N2681" t="s">
        <v>5631</v>
      </c>
      <c r="O2681" t="s">
        <v>35</v>
      </c>
      <c r="P2681" t="s">
        <v>36</v>
      </c>
      <c r="Q2681" t="s">
        <v>37</v>
      </c>
      <c r="R2681" t="s">
        <v>5711</v>
      </c>
      <c r="S2681" t="s">
        <v>99</v>
      </c>
      <c r="T2681" t="s">
        <v>5509</v>
      </c>
      <c r="U2681" t="s">
        <v>5712</v>
      </c>
      <c r="V2681">
        <v>26.9</v>
      </c>
      <c r="W2681">
        <v>5</v>
      </c>
      <c r="X2681">
        <v>0</v>
      </c>
      <c r="Y2681">
        <v>13.180999999999999</v>
      </c>
      <c r="Z2681">
        <v>3.06</v>
      </c>
      <c r="AA2681" t="s">
        <v>69</v>
      </c>
    </row>
    <row r="2682" spans="1:27" x14ac:dyDescent="0.25">
      <c r="A2682">
        <v>39680</v>
      </c>
      <c r="B2682" t="s">
        <v>5705</v>
      </c>
      <c r="C2682" s="1">
        <v>41605</v>
      </c>
      <c r="D2682" t="s">
        <v>114</v>
      </c>
      <c r="E2682" t="s">
        <v>83</v>
      </c>
      <c r="F2682">
        <v>2013</v>
      </c>
      <c r="G2682" s="1">
        <v>41607</v>
      </c>
      <c r="H2682">
        <v>2</v>
      </c>
      <c r="I2682" t="s">
        <v>61</v>
      </c>
      <c r="J2682" t="s">
        <v>1004</v>
      </c>
      <c r="K2682" t="s">
        <v>1005</v>
      </c>
      <c r="L2682" t="s">
        <v>75</v>
      </c>
      <c r="M2682" t="s">
        <v>5706</v>
      </c>
      <c r="N2682" t="s">
        <v>5631</v>
      </c>
      <c r="O2682" t="s">
        <v>35</v>
      </c>
      <c r="P2682" t="s">
        <v>36</v>
      </c>
      <c r="Q2682" t="s">
        <v>37</v>
      </c>
      <c r="R2682" t="s">
        <v>1694</v>
      </c>
      <c r="S2682" t="s">
        <v>39</v>
      </c>
      <c r="T2682" t="s">
        <v>40</v>
      </c>
      <c r="U2682" t="s">
        <v>1695</v>
      </c>
      <c r="V2682">
        <v>59.97</v>
      </c>
      <c r="W2682">
        <v>3</v>
      </c>
      <c r="X2682">
        <v>0</v>
      </c>
      <c r="Y2682">
        <v>14.9925</v>
      </c>
      <c r="Z2682">
        <v>2.89</v>
      </c>
      <c r="AA2682" t="s">
        <v>42</v>
      </c>
    </row>
    <row r="2683" spans="1:27" x14ac:dyDescent="0.25">
      <c r="A2683">
        <v>40503</v>
      </c>
      <c r="B2683" t="s">
        <v>5713</v>
      </c>
      <c r="C2683" s="1">
        <v>41386</v>
      </c>
      <c r="D2683" t="s">
        <v>71</v>
      </c>
      <c r="E2683" t="s">
        <v>234</v>
      </c>
      <c r="F2683">
        <v>2013</v>
      </c>
      <c r="G2683" s="1">
        <v>41386</v>
      </c>
      <c r="H2683">
        <v>0</v>
      </c>
      <c r="I2683" t="s">
        <v>29</v>
      </c>
      <c r="J2683" t="s">
        <v>1989</v>
      </c>
      <c r="K2683" t="s">
        <v>1990</v>
      </c>
      <c r="L2683" t="s">
        <v>32</v>
      </c>
      <c r="M2683" t="s">
        <v>5675</v>
      </c>
      <c r="N2683" t="s">
        <v>5631</v>
      </c>
      <c r="O2683" t="s">
        <v>35</v>
      </c>
      <c r="P2683" t="s">
        <v>36</v>
      </c>
      <c r="Q2683" t="s">
        <v>37</v>
      </c>
      <c r="R2683" t="s">
        <v>4721</v>
      </c>
      <c r="S2683" t="s">
        <v>99</v>
      </c>
      <c r="T2683" t="s">
        <v>100</v>
      </c>
      <c r="U2683" t="s">
        <v>4722</v>
      </c>
      <c r="V2683">
        <v>51.84</v>
      </c>
      <c r="W2683">
        <v>8</v>
      </c>
      <c r="X2683">
        <v>0</v>
      </c>
      <c r="Y2683">
        <v>24.883199999999999</v>
      </c>
      <c r="Z2683">
        <v>2.37</v>
      </c>
      <c r="AA2683" t="s">
        <v>69</v>
      </c>
    </row>
    <row r="2684" spans="1:27" x14ac:dyDescent="0.25">
      <c r="A2684">
        <v>37031</v>
      </c>
      <c r="B2684" t="s">
        <v>5674</v>
      </c>
      <c r="C2684" s="1">
        <v>41820</v>
      </c>
      <c r="D2684" t="s">
        <v>71</v>
      </c>
      <c r="E2684" t="s">
        <v>92</v>
      </c>
      <c r="F2684">
        <v>2014</v>
      </c>
      <c r="G2684" s="1">
        <v>41823</v>
      </c>
      <c r="H2684">
        <v>3</v>
      </c>
      <c r="I2684" t="s">
        <v>61</v>
      </c>
      <c r="J2684" t="s">
        <v>2946</v>
      </c>
      <c r="K2684" t="s">
        <v>2947</v>
      </c>
      <c r="L2684" t="s">
        <v>48</v>
      </c>
      <c r="M2684" t="s">
        <v>5675</v>
      </c>
      <c r="N2684" t="s">
        <v>5631</v>
      </c>
      <c r="O2684" t="s">
        <v>35</v>
      </c>
      <c r="P2684" t="s">
        <v>36</v>
      </c>
      <c r="Q2684" t="s">
        <v>37</v>
      </c>
      <c r="R2684" t="s">
        <v>3010</v>
      </c>
      <c r="S2684" t="s">
        <v>55</v>
      </c>
      <c r="T2684" t="s">
        <v>1357</v>
      </c>
      <c r="U2684" t="s">
        <v>3011</v>
      </c>
      <c r="V2684">
        <v>25.16</v>
      </c>
      <c r="W2684">
        <v>2</v>
      </c>
      <c r="X2684">
        <v>0</v>
      </c>
      <c r="Y2684">
        <v>8.5543999999999993</v>
      </c>
      <c r="Z2684">
        <v>2.2000000000000002</v>
      </c>
      <c r="AA2684" t="s">
        <v>69</v>
      </c>
    </row>
    <row r="2685" spans="1:27" x14ac:dyDescent="0.25">
      <c r="A2685">
        <v>32624</v>
      </c>
      <c r="B2685" t="s">
        <v>5714</v>
      </c>
      <c r="C2685" s="1">
        <v>41364</v>
      </c>
      <c r="D2685" t="s">
        <v>186</v>
      </c>
      <c r="E2685" t="s">
        <v>280</v>
      </c>
      <c r="F2685">
        <v>2013</v>
      </c>
      <c r="G2685" s="1">
        <v>41366</v>
      </c>
      <c r="H2685">
        <v>2</v>
      </c>
      <c r="I2685" t="s">
        <v>61</v>
      </c>
      <c r="J2685" t="s">
        <v>4241</v>
      </c>
      <c r="K2685" t="s">
        <v>4242</v>
      </c>
      <c r="L2685" t="s">
        <v>48</v>
      </c>
      <c r="M2685" t="s">
        <v>5669</v>
      </c>
      <c r="N2685" t="s">
        <v>5631</v>
      </c>
      <c r="O2685" t="s">
        <v>35</v>
      </c>
      <c r="P2685" t="s">
        <v>36</v>
      </c>
      <c r="Q2685" t="s">
        <v>37</v>
      </c>
      <c r="R2685" t="s">
        <v>4735</v>
      </c>
      <c r="S2685" t="s">
        <v>99</v>
      </c>
      <c r="T2685" t="s">
        <v>100</v>
      </c>
      <c r="U2685" t="s">
        <v>4736</v>
      </c>
      <c r="V2685">
        <v>11.34</v>
      </c>
      <c r="W2685">
        <v>1</v>
      </c>
      <c r="X2685">
        <v>0</v>
      </c>
      <c r="Y2685">
        <v>5.5566000000000004</v>
      </c>
      <c r="Z2685">
        <v>2.0099999999999998</v>
      </c>
      <c r="AA2685" t="s">
        <v>143</v>
      </c>
    </row>
    <row r="2686" spans="1:27" x14ac:dyDescent="0.25">
      <c r="A2686">
        <v>39757</v>
      </c>
      <c r="B2686" t="s">
        <v>5693</v>
      </c>
      <c r="C2686" s="1">
        <v>40785</v>
      </c>
      <c r="D2686" t="s">
        <v>27</v>
      </c>
      <c r="E2686" t="s">
        <v>164</v>
      </c>
      <c r="F2686">
        <v>2011</v>
      </c>
      <c r="G2686" s="1">
        <v>40790</v>
      </c>
      <c r="H2686">
        <v>5</v>
      </c>
      <c r="I2686" t="s">
        <v>108</v>
      </c>
      <c r="J2686" t="s">
        <v>1312</v>
      </c>
      <c r="K2686" t="s">
        <v>1313</v>
      </c>
      <c r="L2686" t="s">
        <v>32</v>
      </c>
      <c r="M2686" t="s">
        <v>5664</v>
      </c>
      <c r="N2686" t="s">
        <v>5631</v>
      </c>
      <c r="O2686" t="s">
        <v>35</v>
      </c>
      <c r="P2686" t="s">
        <v>36</v>
      </c>
      <c r="Q2686" t="s">
        <v>37</v>
      </c>
      <c r="R2686" t="s">
        <v>5715</v>
      </c>
      <c r="S2686" t="s">
        <v>99</v>
      </c>
      <c r="T2686" t="s">
        <v>5509</v>
      </c>
      <c r="U2686" t="s">
        <v>5716</v>
      </c>
      <c r="V2686">
        <v>25.3</v>
      </c>
      <c r="W2686">
        <v>5</v>
      </c>
      <c r="X2686">
        <v>0</v>
      </c>
      <c r="Y2686">
        <v>11.891</v>
      </c>
      <c r="Z2686">
        <v>2.0099999999999998</v>
      </c>
      <c r="AA2686" t="s">
        <v>69</v>
      </c>
    </row>
    <row r="2687" spans="1:27" x14ac:dyDescent="0.25">
      <c r="A2687">
        <v>37030</v>
      </c>
      <c r="B2687" t="s">
        <v>5674</v>
      </c>
      <c r="C2687" s="1">
        <v>41820</v>
      </c>
      <c r="D2687" t="s">
        <v>71</v>
      </c>
      <c r="E2687" t="s">
        <v>92</v>
      </c>
      <c r="F2687">
        <v>2014</v>
      </c>
      <c r="G2687" s="1">
        <v>41823</v>
      </c>
      <c r="H2687">
        <v>3</v>
      </c>
      <c r="I2687" t="s">
        <v>61</v>
      </c>
      <c r="J2687" t="s">
        <v>2946</v>
      </c>
      <c r="K2687" t="s">
        <v>2947</v>
      </c>
      <c r="L2687" t="s">
        <v>48</v>
      </c>
      <c r="M2687" t="s">
        <v>5675</v>
      </c>
      <c r="N2687" t="s">
        <v>5631</v>
      </c>
      <c r="O2687" t="s">
        <v>35</v>
      </c>
      <c r="P2687" t="s">
        <v>36</v>
      </c>
      <c r="Q2687" t="s">
        <v>37</v>
      </c>
      <c r="R2687" t="s">
        <v>941</v>
      </c>
      <c r="S2687" t="s">
        <v>99</v>
      </c>
      <c r="T2687" t="s">
        <v>858</v>
      </c>
      <c r="U2687" t="s">
        <v>942</v>
      </c>
      <c r="V2687">
        <v>30.69</v>
      </c>
      <c r="W2687">
        <v>3</v>
      </c>
      <c r="X2687">
        <v>0</v>
      </c>
      <c r="Y2687">
        <v>7.9794</v>
      </c>
      <c r="Z2687">
        <v>1.94</v>
      </c>
      <c r="AA2687" t="s">
        <v>69</v>
      </c>
    </row>
    <row r="2688" spans="1:27" x14ac:dyDescent="0.25">
      <c r="A2688">
        <v>39688</v>
      </c>
      <c r="B2688" t="s">
        <v>5717</v>
      </c>
      <c r="C2688" s="1">
        <v>41997</v>
      </c>
      <c r="D2688" t="s">
        <v>114</v>
      </c>
      <c r="E2688" t="s">
        <v>157</v>
      </c>
      <c r="F2688">
        <v>2014</v>
      </c>
      <c r="G2688" s="1">
        <v>42004</v>
      </c>
      <c r="H2688">
        <v>7</v>
      </c>
      <c r="I2688" t="s">
        <v>108</v>
      </c>
      <c r="J2688" t="s">
        <v>2911</v>
      </c>
      <c r="K2688" t="s">
        <v>2912</v>
      </c>
      <c r="L2688" t="s">
        <v>75</v>
      </c>
      <c r="M2688" t="s">
        <v>5718</v>
      </c>
      <c r="N2688" t="s">
        <v>5631</v>
      </c>
      <c r="O2688" t="s">
        <v>35</v>
      </c>
      <c r="P2688" t="s">
        <v>36</v>
      </c>
      <c r="Q2688" t="s">
        <v>37</v>
      </c>
      <c r="R2688" t="s">
        <v>1731</v>
      </c>
      <c r="S2688" t="s">
        <v>55</v>
      </c>
      <c r="T2688" t="s">
        <v>1357</v>
      </c>
      <c r="U2688" t="s">
        <v>3066</v>
      </c>
      <c r="V2688">
        <v>27.46</v>
      </c>
      <c r="W2688">
        <v>2</v>
      </c>
      <c r="X2688">
        <v>0</v>
      </c>
      <c r="Y2688">
        <v>9.8856000000000002</v>
      </c>
      <c r="Z2688">
        <v>1.89</v>
      </c>
      <c r="AA2688" t="s">
        <v>120</v>
      </c>
    </row>
    <row r="2689" spans="1:27" x14ac:dyDescent="0.25">
      <c r="A2689">
        <v>35557</v>
      </c>
      <c r="B2689" t="s">
        <v>5719</v>
      </c>
      <c r="C2689" s="1">
        <v>41928</v>
      </c>
      <c r="D2689" t="s">
        <v>59</v>
      </c>
      <c r="E2689" t="s">
        <v>60</v>
      </c>
      <c r="F2689">
        <v>2014</v>
      </c>
      <c r="G2689" s="1">
        <v>41932</v>
      </c>
      <c r="H2689">
        <v>4</v>
      </c>
      <c r="I2689" t="s">
        <v>45</v>
      </c>
      <c r="J2689" t="s">
        <v>535</v>
      </c>
      <c r="K2689" t="s">
        <v>536</v>
      </c>
      <c r="L2689" t="s">
        <v>48</v>
      </c>
      <c r="M2689" t="s">
        <v>3001</v>
      </c>
      <c r="N2689" t="s">
        <v>5631</v>
      </c>
      <c r="O2689" t="s">
        <v>35</v>
      </c>
      <c r="P2689" t="s">
        <v>36</v>
      </c>
      <c r="Q2689" t="s">
        <v>37</v>
      </c>
      <c r="R2689" t="s">
        <v>3377</v>
      </c>
      <c r="S2689" t="s">
        <v>99</v>
      </c>
      <c r="T2689" t="s">
        <v>924</v>
      </c>
      <c r="U2689" t="s">
        <v>3378</v>
      </c>
      <c r="V2689">
        <v>13.05</v>
      </c>
      <c r="W2689">
        <v>5</v>
      </c>
      <c r="X2689">
        <v>0</v>
      </c>
      <c r="Y2689">
        <v>6.0030000000000001</v>
      </c>
      <c r="Z2689">
        <v>1.84</v>
      </c>
      <c r="AA2689" t="s">
        <v>69</v>
      </c>
    </row>
    <row r="2690" spans="1:27" x14ac:dyDescent="0.25">
      <c r="A2690">
        <v>39042</v>
      </c>
      <c r="B2690" t="s">
        <v>5647</v>
      </c>
      <c r="C2690" s="1">
        <v>41443</v>
      </c>
      <c r="D2690" t="s">
        <v>27</v>
      </c>
      <c r="E2690" t="s">
        <v>92</v>
      </c>
      <c r="F2690">
        <v>2013</v>
      </c>
      <c r="G2690" s="1">
        <v>41448</v>
      </c>
      <c r="H2690">
        <v>5</v>
      </c>
      <c r="I2690" t="s">
        <v>108</v>
      </c>
      <c r="J2690" t="s">
        <v>4748</v>
      </c>
      <c r="K2690" t="s">
        <v>4749</v>
      </c>
      <c r="L2690" t="s">
        <v>48</v>
      </c>
      <c r="M2690" t="s">
        <v>5648</v>
      </c>
      <c r="N2690" t="s">
        <v>5631</v>
      </c>
      <c r="O2690" t="s">
        <v>35</v>
      </c>
      <c r="P2690" t="s">
        <v>36</v>
      </c>
      <c r="Q2690" t="s">
        <v>37</v>
      </c>
      <c r="R2690" t="s">
        <v>660</v>
      </c>
      <c r="S2690" t="s">
        <v>99</v>
      </c>
      <c r="T2690" t="s">
        <v>601</v>
      </c>
      <c r="U2690" t="s">
        <v>661</v>
      </c>
      <c r="V2690">
        <v>9.84</v>
      </c>
      <c r="W2690">
        <v>3</v>
      </c>
      <c r="X2690">
        <v>0</v>
      </c>
      <c r="Y2690">
        <v>2.8536000000000001</v>
      </c>
      <c r="Z2690">
        <v>1.76</v>
      </c>
      <c r="AA2690" t="s">
        <v>143</v>
      </c>
    </row>
    <row r="2691" spans="1:27" x14ac:dyDescent="0.25">
      <c r="A2691">
        <v>39683</v>
      </c>
      <c r="B2691" t="s">
        <v>5685</v>
      </c>
      <c r="C2691" s="1">
        <v>41057</v>
      </c>
      <c r="D2691" t="s">
        <v>71</v>
      </c>
      <c r="E2691" t="s">
        <v>115</v>
      </c>
      <c r="F2691">
        <v>2012</v>
      </c>
      <c r="G2691" s="1">
        <v>41063</v>
      </c>
      <c r="H2691">
        <v>6</v>
      </c>
      <c r="I2691" t="s">
        <v>108</v>
      </c>
      <c r="J2691" t="s">
        <v>250</v>
      </c>
      <c r="K2691" t="s">
        <v>251</v>
      </c>
      <c r="L2691" t="s">
        <v>32</v>
      </c>
      <c r="M2691" t="s">
        <v>5640</v>
      </c>
      <c r="N2691" t="s">
        <v>5631</v>
      </c>
      <c r="O2691" t="s">
        <v>35</v>
      </c>
      <c r="P2691" t="s">
        <v>36</v>
      </c>
      <c r="Q2691" t="s">
        <v>37</v>
      </c>
      <c r="R2691" t="s">
        <v>3231</v>
      </c>
      <c r="S2691" t="s">
        <v>99</v>
      </c>
      <c r="T2691" t="s">
        <v>824</v>
      </c>
      <c r="U2691" t="s">
        <v>3232</v>
      </c>
      <c r="V2691">
        <v>16.239999999999998</v>
      </c>
      <c r="W2691">
        <v>1</v>
      </c>
      <c r="X2691">
        <v>0</v>
      </c>
      <c r="Y2691">
        <v>2.4359999999999999</v>
      </c>
      <c r="Z2691">
        <v>1.69</v>
      </c>
      <c r="AA2691" t="s">
        <v>120</v>
      </c>
    </row>
    <row r="2692" spans="1:27" x14ac:dyDescent="0.25">
      <c r="A2692">
        <v>32209</v>
      </c>
      <c r="B2692" t="s">
        <v>5720</v>
      </c>
      <c r="C2692" s="1">
        <v>41060</v>
      </c>
      <c r="D2692" t="s">
        <v>59</v>
      </c>
      <c r="E2692" t="s">
        <v>115</v>
      </c>
      <c r="F2692">
        <v>2012</v>
      </c>
      <c r="G2692" s="1">
        <v>41067</v>
      </c>
      <c r="H2692">
        <v>7</v>
      </c>
      <c r="I2692" t="s">
        <v>108</v>
      </c>
      <c r="J2692" t="s">
        <v>474</v>
      </c>
      <c r="K2692" t="s">
        <v>475</v>
      </c>
      <c r="L2692" t="s">
        <v>75</v>
      </c>
      <c r="M2692" t="s">
        <v>5669</v>
      </c>
      <c r="N2692" t="s">
        <v>5631</v>
      </c>
      <c r="O2692" t="s">
        <v>35</v>
      </c>
      <c r="P2692" t="s">
        <v>36</v>
      </c>
      <c r="Q2692" t="s">
        <v>37</v>
      </c>
      <c r="R2692" t="s">
        <v>5152</v>
      </c>
      <c r="S2692" t="s">
        <v>55</v>
      </c>
      <c r="T2692" t="s">
        <v>1357</v>
      </c>
      <c r="U2692" t="s">
        <v>5153</v>
      </c>
      <c r="V2692">
        <v>22.2</v>
      </c>
      <c r="W2692">
        <v>6</v>
      </c>
      <c r="X2692">
        <v>0</v>
      </c>
      <c r="Y2692">
        <v>9.1020000000000003</v>
      </c>
      <c r="Z2692">
        <v>1.67</v>
      </c>
      <c r="AA2692" t="s">
        <v>120</v>
      </c>
    </row>
    <row r="2693" spans="1:27" x14ac:dyDescent="0.25">
      <c r="A2693">
        <v>33632</v>
      </c>
      <c r="B2693" t="s">
        <v>5654</v>
      </c>
      <c r="C2693" s="1">
        <v>41984</v>
      </c>
      <c r="D2693" t="s">
        <v>59</v>
      </c>
      <c r="E2693" t="s">
        <v>157</v>
      </c>
      <c r="F2693">
        <v>2014</v>
      </c>
      <c r="G2693" s="1">
        <v>41984</v>
      </c>
      <c r="H2693">
        <v>0</v>
      </c>
      <c r="I2693" t="s">
        <v>29</v>
      </c>
      <c r="J2693" t="s">
        <v>303</v>
      </c>
      <c r="K2693" t="s">
        <v>304</v>
      </c>
      <c r="L2693" t="s">
        <v>32</v>
      </c>
      <c r="M2693" t="s">
        <v>3001</v>
      </c>
      <c r="N2693" t="s">
        <v>5631</v>
      </c>
      <c r="O2693" t="s">
        <v>35</v>
      </c>
      <c r="P2693" t="s">
        <v>36</v>
      </c>
      <c r="Q2693" t="s">
        <v>37</v>
      </c>
      <c r="R2693" t="s">
        <v>2290</v>
      </c>
      <c r="S2693" t="s">
        <v>99</v>
      </c>
      <c r="T2693" t="s">
        <v>878</v>
      </c>
      <c r="U2693" t="s">
        <v>2291</v>
      </c>
      <c r="V2693">
        <v>10.86</v>
      </c>
      <c r="W2693">
        <v>3</v>
      </c>
      <c r="X2693">
        <v>0</v>
      </c>
      <c r="Y2693">
        <v>5.1041999999999996</v>
      </c>
      <c r="Z2693">
        <v>1.67</v>
      </c>
      <c r="AA2693" t="s">
        <v>143</v>
      </c>
    </row>
    <row r="2694" spans="1:27" x14ac:dyDescent="0.25">
      <c r="A2694">
        <v>36938</v>
      </c>
      <c r="B2694" t="s">
        <v>5721</v>
      </c>
      <c r="C2694" s="1">
        <v>41732</v>
      </c>
      <c r="D2694" t="s">
        <v>59</v>
      </c>
      <c r="E2694" t="s">
        <v>234</v>
      </c>
      <c r="F2694">
        <v>2014</v>
      </c>
      <c r="G2694" s="1">
        <v>41735</v>
      </c>
      <c r="H2694">
        <v>3</v>
      </c>
      <c r="I2694" t="s">
        <v>61</v>
      </c>
      <c r="J2694" t="s">
        <v>703</v>
      </c>
      <c r="K2694" t="s">
        <v>704</v>
      </c>
      <c r="L2694" t="s">
        <v>75</v>
      </c>
      <c r="M2694" t="s">
        <v>5644</v>
      </c>
      <c r="N2694" t="s">
        <v>5631</v>
      </c>
      <c r="O2694" t="s">
        <v>35</v>
      </c>
      <c r="P2694" t="s">
        <v>36</v>
      </c>
      <c r="Q2694" t="s">
        <v>37</v>
      </c>
      <c r="R2694" t="s">
        <v>2221</v>
      </c>
      <c r="S2694" t="s">
        <v>99</v>
      </c>
      <c r="T2694" t="s">
        <v>601</v>
      </c>
      <c r="U2694" t="s">
        <v>2222</v>
      </c>
      <c r="V2694">
        <v>11.12</v>
      </c>
      <c r="W2694">
        <v>4</v>
      </c>
      <c r="X2694">
        <v>0</v>
      </c>
      <c r="Y2694">
        <v>2.8912</v>
      </c>
      <c r="Z2694">
        <v>1.43</v>
      </c>
      <c r="AA2694" t="s">
        <v>69</v>
      </c>
    </row>
    <row r="2695" spans="1:27" x14ac:dyDescent="0.25">
      <c r="A2695">
        <v>31664</v>
      </c>
      <c r="B2695" t="s">
        <v>5637</v>
      </c>
      <c r="C2695" s="1">
        <v>41569</v>
      </c>
      <c r="D2695" t="s">
        <v>27</v>
      </c>
      <c r="E2695" t="s">
        <v>60</v>
      </c>
      <c r="F2695">
        <v>2013</v>
      </c>
      <c r="G2695" s="1">
        <v>41569</v>
      </c>
      <c r="H2695">
        <v>0</v>
      </c>
      <c r="I2695" t="s">
        <v>29</v>
      </c>
      <c r="J2695" t="s">
        <v>5638</v>
      </c>
      <c r="K2695" t="s">
        <v>5639</v>
      </c>
      <c r="L2695" t="s">
        <v>48</v>
      </c>
      <c r="M2695" t="s">
        <v>5640</v>
      </c>
      <c r="N2695" t="s">
        <v>5631</v>
      </c>
      <c r="O2695" t="s">
        <v>35</v>
      </c>
      <c r="P2695" t="s">
        <v>36</v>
      </c>
      <c r="Q2695" t="s">
        <v>37</v>
      </c>
      <c r="R2695" t="s">
        <v>946</v>
      </c>
      <c r="S2695" t="s">
        <v>99</v>
      </c>
      <c r="T2695" t="s">
        <v>858</v>
      </c>
      <c r="U2695" t="s">
        <v>334</v>
      </c>
      <c r="V2695">
        <v>7.36</v>
      </c>
      <c r="W2695">
        <v>2</v>
      </c>
      <c r="X2695">
        <v>0</v>
      </c>
      <c r="Y2695">
        <v>0.1472</v>
      </c>
      <c r="Z2695">
        <v>1.32</v>
      </c>
      <c r="AA2695" t="s">
        <v>143</v>
      </c>
    </row>
    <row r="2696" spans="1:27" x14ac:dyDescent="0.25">
      <c r="A2696">
        <v>37976</v>
      </c>
      <c r="B2696" t="s">
        <v>5686</v>
      </c>
      <c r="C2696" s="1">
        <v>41885</v>
      </c>
      <c r="D2696" t="s">
        <v>114</v>
      </c>
      <c r="E2696" t="s">
        <v>122</v>
      </c>
      <c r="F2696">
        <v>2014</v>
      </c>
      <c r="G2696" s="1">
        <v>41890</v>
      </c>
      <c r="H2696">
        <v>5</v>
      </c>
      <c r="I2696" t="s">
        <v>45</v>
      </c>
      <c r="J2696" t="s">
        <v>3652</v>
      </c>
      <c r="K2696" t="s">
        <v>3653</v>
      </c>
      <c r="L2696" t="s">
        <v>32</v>
      </c>
      <c r="M2696" t="s">
        <v>5644</v>
      </c>
      <c r="N2696" t="s">
        <v>5631</v>
      </c>
      <c r="O2696" t="s">
        <v>35</v>
      </c>
      <c r="P2696" t="s">
        <v>36</v>
      </c>
      <c r="Q2696" t="s">
        <v>37</v>
      </c>
      <c r="R2696" t="s">
        <v>5722</v>
      </c>
      <c r="S2696" t="s">
        <v>99</v>
      </c>
      <c r="T2696" t="s">
        <v>824</v>
      </c>
      <c r="U2696" t="s">
        <v>5723</v>
      </c>
      <c r="V2696">
        <v>10.9</v>
      </c>
      <c r="W2696">
        <v>1</v>
      </c>
      <c r="X2696">
        <v>0</v>
      </c>
      <c r="Y2696">
        <v>2.8340000000000001</v>
      </c>
      <c r="Z2696">
        <v>1.24</v>
      </c>
      <c r="AA2696" t="s">
        <v>69</v>
      </c>
    </row>
    <row r="2697" spans="1:27" x14ac:dyDescent="0.25">
      <c r="A2697">
        <v>37746</v>
      </c>
      <c r="B2697" t="s">
        <v>5707</v>
      </c>
      <c r="C2697" s="1">
        <v>41177</v>
      </c>
      <c r="D2697" t="s">
        <v>27</v>
      </c>
      <c r="E2697" t="s">
        <v>122</v>
      </c>
      <c r="F2697">
        <v>2012</v>
      </c>
      <c r="G2697" s="1">
        <v>41181</v>
      </c>
      <c r="H2697">
        <v>4</v>
      </c>
      <c r="I2697" t="s">
        <v>108</v>
      </c>
      <c r="J2697" t="s">
        <v>5261</v>
      </c>
      <c r="K2697" t="s">
        <v>5262</v>
      </c>
      <c r="L2697" t="s">
        <v>32</v>
      </c>
      <c r="M2697" t="s">
        <v>5644</v>
      </c>
      <c r="N2697" t="s">
        <v>5631</v>
      </c>
      <c r="O2697" t="s">
        <v>35</v>
      </c>
      <c r="P2697" t="s">
        <v>36</v>
      </c>
      <c r="Q2697" t="s">
        <v>37</v>
      </c>
      <c r="R2697" t="s">
        <v>5724</v>
      </c>
      <c r="S2697" t="s">
        <v>99</v>
      </c>
      <c r="T2697" t="s">
        <v>5509</v>
      </c>
      <c r="U2697" t="s">
        <v>5725</v>
      </c>
      <c r="V2697">
        <v>10.76</v>
      </c>
      <c r="W2697">
        <v>2</v>
      </c>
      <c r="X2697">
        <v>0</v>
      </c>
      <c r="Y2697">
        <v>5.1647999999999996</v>
      </c>
      <c r="Z2697">
        <v>1.22</v>
      </c>
      <c r="AA2697" t="s">
        <v>143</v>
      </c>
    </row>
    <row r="2698" spans="1:27" x14ac:dyDescent="0.25">
      <c r="A2698">
        <v>34652</v>
      </c>
      <c r="B2698" t="s">
        <v>5663</v>
      </c>
      <c r="C2698" s="1">
        <v>40743</v>
      </c>
      <c r="D2698" t="s">
        <v>27</v>
      </c>
      <c r="E2698" t="s">
        <v>28</v>
      </c>
      <c r="F2698">
        <v>2011</v>
      </c>
      <c r="G2698" s="1">
        <v>40748</v>
      </c>
      <c r="H2698">
        <v>5</v>
      </c>
      <c r="I2698" t="s">
        <v>108</v>
      </c>
      <c r="J2698" t="s">
        <v>3086</v>
      </c>
      <c r="K2698" t="s">
        <v>3087</v>
      </c>
      <c r="L2698" t="s">
        <v>48</v>
      </c>
      <c r="M2698" t="s">
        <v>5664</v>
      </c>
      <c r="N2698" t="s">
        <v>5631</v>
      </c>
      <c r="O2698" t="s">
        <v>35</v>
      </c>
      <c r="P2698" t="s">
        <v>36</v>
      </c>
      <c r="Q2698" t="s">
        <v>37</v>
      </c>
      <c r="R2698" t="s">
        <v>5726</v>
      </c>
      <c r="S2698" t="s">
        <v>99</v>
      </c>
      <c r="T2698" t="s">
        <v>5509</v>
      </c>
      <c r="U2698" t="s">
        <v>5727</v>
      </c>
      <c r="V2698">
        <v>20.88</v>
      </c>
      <c r="W2698">
        <v>2</v>
      </c>
      <c r="X2698">
        <v>0</v>
      </c>
      <c r="Y2698">
        <v>9.6047999999999991</v>
      </c>
      <c r="Z2698">
        <v>1.1200000000000001</v>
      </c>
      <c r="AA2698" t="s">
        <v>69</v>
      </c>
    </row>
    <row r="2699" spans="1:27" x14ac:dyDescent="0.25">
      <c r="A2699">
        <v>35847</v>
      </c>
      <c r="B2699" t="s">
        <v>5728</v>
      </c>
      <c r="C2699" s="1">
        <v>41760</v>
      </c>
      <c r="D2699" t="s">
        <v>59</v>
      </c>
      <c r="E2699" t="s">
        <v>115</v>
      </c>
      <c r="F2699">
        <v>2014</v>
      </c>
      <c r="G2699" s="1">
        <v>41762</v>
      </c>
      <c r="H2699">
        <v>2</v>
      </c>
      <c r="I2699" t="s">
        <v>61</v>
      </c>
      <c r="J2699" t="s">
        <v>1327</v>
      </c>
      <c r="K2699" t="s">
        <v>1328</v>
      </c>
      <c r="L2699" t="s">
        <v>32</v>
      </c>
      <c r="M2699" t="s">
        <v>5640</v>
      </c>
      <c r="N2699" t="s">
        <v>5631</v>
      </c>
      <c r="O2699" t="s">
        <v>35</v>
      </c>
      <c r="P2699" t="s">
        <v>36</v>
      </c>
      <c r="Q2699" t="s">
        <v>37</v>
      </c>
      <c r="R2699" t="s">
        <v>5729</v>
      </c>
      <c r="S2699" t="s">
        <v>99</v>
      </c>
      <c r="T2699" t="s">
        <v>924</v>
      </c>
      <c r="U2699" t="s">
        <v>5730</v>
      </c>
      <c r="V2699">
        <v>5.76</v>
      </c>
      <c r="W2699">
        <v>2</v>
      </c>
      <c r="X2699">
        <v>0</v>
      </c>
      <c r="Y2699">
        <v>2.8224</v>
      </c>
      <c r="Z2699">
        <v>1.1000000000000001</v>
      </c>
      <c r="AA2699" t="s">
        <v>143</v>
      </c>
    </row>
    <row r="2700" spans="1:27" x14ac:dyDescent="0.25">
      <c r="A2700">
        <v>40502</v>
      </c>
      <c r="B2700" t="s">
        <v>5713</v>
      </c>
      <c r="C2700" s="1">
        <v>41386</v>
      </c>
      <c r="D2700" t="s">
        <v>71</v>
      </c>
      <c r="E2700" t="s">
        <v>234</v>
      </c>
      <c r="F2700">
        <v>2013</v>
      </c>
      <c r="G2700" s="1">
        <v>41386</v>
      </c>
      <c r="H2700">
        <v>0</v>
      </c>
      <c r="I2700" t="s">
        <v>29</v>
      </c>
      <c r="J2700" t="s">
        <v>1989</v>
      </c>
      <c r="K2700" t="s">
        <v>1990</v>
      </c>
      <c r="L2700" t="s">
        <v>32</v>
      </c>
      <c r="M2700" t="s">
        <v>5675</v>
      </c>
      <c r="N2700" t="s">
        <v>5631</v>
      </c>
      <c r="O2700" t="s">
        <v>35</v>
      </c>
      <c r="P2700" t="s">
        <v>36</v>
      </c>
      <c r="Q2700" t="s">
        <v>37</v>
      </c>
      <c r="R2700" t="s">
        <v>4429</v>
      </c>
      <c r="S2700" t="s">
        <v>99</v>
      </c>
      <c r="T2700" t="s">
        <v>601</v>
      </c>
      <c r="U2700" t="s">
        <v>4430</v>
      </c>
      <c r="V2700">
        <v>15.48</v>
      </c>
      <c r="W2700">
        <v>3</v>
      </c>
      <c r="X2700">
        <v>0</v>
      </c>
      <c r="Y2700">
        <v>4.4892000000000003</v>
      </c>
      <c r="Z2700">
        <v>1.02</v>
      </c>
      <c r="AA2700" t="s">
        <v>69</v>
      </c>
    </row>
    <row r="2701" spans="1:27" x14ac:dyDescent="0.25">
      <c r="A2701">
        <v>39040</v>
      </c>
      <c r="B2701" t="s">
        <v>5647</v>
      </c>
      <c r="C2701" s="1">
        <v>41443</v>
      </c>
      <c r="D2701" t="s">
        <v>27</v>
      </c>
      <c r="E2701" t="s">
        <v>92</v>
      </c>
      <c r="F2701">
        <v>2013</v>
      </c>
      <c r="G2701" s="1">
        <v>41448</v>
      </c>
      <c r="H2701">
        <v>5</v>
      </c>
      <c r="I2701" t="s">
        <v>108</v>
      </c>
      <c r="J2701" t="s">
        <v>4748</v>
      </c>
      <c r="K2701" t="s">
        <v>4749</v>
      </c>
      <c r="L2701" t="s">
        <v>48</v>
      </c>
      <c r="M2701" t="s">
        <v>5648</v>
      </c>
      <c r="N2701" t="s">
        <v>5631</v>
      </c>
      <c r="O2701" t="s">
        <v>35</v>
      </c>
      <c r="P2701" t="s">
        <v>36</v>
      </c>
      <c r="Q2701" t="s">
        <v>37</v>
      </c>
      <c r="R2701" t="s">
        <v>5731</v>
      </c>
      <c r="S2701" t="s">
        <v>99</v>
      </c>
      <c r="T2701" t="s">
        <v>5509</v>
      </c>
      <c r="U2701" t="s">
        <v>5732</v>
      </c>
      <c r="V2701">
        <v>7.96</v>
      </c>
      <c r="W2701">
        <v>2</v>
      </c>
      <c r="X2701">
        <v>0</v>
      </c>
      <c r="Y2701">
        <v>3.7412000000000001</v>
      </c>
      <c r="Z2701">
        <v>1.01</v>
      </c>
      <c r="AA2701" t="s">
        <v>143</v>
      </c>
    </row>
    <row r="2702" spans="1:27" x14ac:dyDescent="0.25">
      <c r="A2702">
        <v>37610</v>
      </c>
      <c r="B2702" t="s">
        <v>5662</v>
      </c>
      <c r="C2702" s="1">
        <v>41687</v>
      </c>
      <c r="D2702" t="s">
        <v>71</v>
      </c>
      <c r="E2702" t="s">
        <v>44</v>
      </c>
      <c r="F2702">
        <v>2014</v>
      </c>
      <c r="G2702" s="1">
        <v>41692</v>
      </c>
      <c r="H2702">
        <v>5</v>
      </c>
      <c r="I2702" t="s">
        <v>108</v>
      </c>
      <c r="J2702" t="s">
        <v>4047</v>
      </c>
      <c r="K2702" t="s">
        <v>4048</v>
      </c>
      <c r="L2702" t="s">
        <v>48</v>
      </c>
      <c r="M2702" t="s">
        <v>3001</v>
      </c>
      <c r="N2702" t="s">
        <v>5631</v>
      </c>
      <c r="O2702" t="s">
        <v>35</v>
      </c>
      <c r="P2702" t="s">
        <v>36</v>
      </c>
      <c r="Q2702" t="s">
        <v>37</v>
      </c>
      <c r="R2702" t="s">
        <v>3671</v>
      </c>
      <c r="S2702" t="s">
        <v>39</v>
      </c>
      <c r="T2702" t="s">
        <v>67</v>
      </c>
      <c r="U2702" t="s">
        <v>3672</v>
      </c>
      <c r="V2702">
        <v>14.99</v>
      </c>
      <c r="W2702">
        <v>1</v>
      </c>
      <c r="X2702">
        <v>0</v>
      </c>
      <c r="Y2702">
        <v>7.3451000000000004</v>
      </c>
      <c r="Z2702">
        <v>0.98</v>
      </c>
      <c r="AA2702" t="s">
        <v>69</v>
      </c>
    </row>
    <row r="2703" spans="1:27" x14ac:dyDescent="0.25">
      <c r="A2703">
        <v>37002</v>
      </c>
      <c r="B2703" t="s">
        <v>5733</v>
      </c>
      <c r="C2703" s="1">
        <v>40850</v>
      </c>
      <c r="D2703" t="s">
        <v>59</v>
      </c>
      <c r="E2703" t="s">
        <v>83</v>
      </c>
      <c r="F2703">
        <v>2011</v>
      </c>
      <c r="G2703" s="1">
        <v>40855</v>
      </c>
      <c r="H2703">
        <v>5</v>
      </c>
      <c r="I2703" t="s">
        <v>108</v>
      </c>
      <c r="J2703" t="s">
        <v>4436</v>
      </c>
      <c r="K2703" t="s">
        <v>4437</v>
      </c>
      <c r="L2703" t="s">
        <v>32</v>
      </c>
      <c r="M2703" t="s">
        <v>3001</v>
      </c>
      <c r="N2703" t="s">
        <v>5631</v>
      </c>
      <c r="O2703" t="s">
        <v>35</v>
      </c>
      <c r="P2703" t="s">
        <v>36</v>
      </c>
      <c r="Q2703" t="s">
        <v>37</v>
      </c>
      <c r="R2703" t="s">
        <v>1028</v>
      </c>
      <c r="S2703" t="s">
        <v>99</v>
      </c>
      <c r="T2703" t="s">
        <v>858</v>
      </c>
      <c r="U2703" t="s">
        <v>1029</v>
      </c>
      <c r="V2703">
        <v>11.64</v>
      </c>
      <c r="W2703">
        <v>3</v>
      </c>
      <c r="X2703">
        <v>0</v>
      </c>
      <c r="Y2703">
        <v>3.3755999999999999</v>
      </c>
      <c r="Z2703">
        <v>0.96</v>
      </c>
      <c r="AA2703" t="s">
        <v>143</v>
      </c>
    </row>
    <row r="2704" spans="1:27" x14ac:dyDescent="0.25">
      <c r="A2704">
        <v>38529</v>
      </c>
      <c r="B2704" t="s">
        <v>5651</v>
      </c>
      <c r="C2704" s="1">
        <v>41712</v>
      </c>
      <c r="D2704" t="s">
        <v>163</v>
      </c>
      <c r="E2704" t="s">
        <v>280</v>
      </c>
      <c r="F2704">
        <v>2014</v>
      </c>
      <c r="G2704" s="1">
        <v>41714</v>
      </c>
      <c r="H2704">
        <v>2</v>
      </c>
      <c r="I2704" t="s">
        <v>61</v>
      </c>
      <c r="J2704" t="s">
        <v>4090</v>
      </c>
      <c r="K2704" t="s">
        <v>4091</v>
      </c>
      <c r="L2704" t="s">
        <v>32</v>
      </c>
      <c r="M2704" t="s">
        <v>3001</v>
      </c>
      <c r="N2704" t="s">
        <v>5631</v>
      </c>
      <c r="O2704" t="s">
        <v>35</v>
      </c>
      <c r="P2704" t="s">
        <v>36</v>
      </c>
      <c r="Q2704" t="s">
        <v>37</v>
      </c>
      <c r="R2704" t="s">
        <v>4992</v>
      </c>
      <c r="S2704" t="s">
        <v>99</v>
      </c>
      <c r="T2704" t="s">
        <v>100</v>
      </c>
      <c r="U2704" t="s">
        <v>4993</v>
      </c>
      <c r="V2704">
        <v>27.12</v>
      </c>
      <c r="W2704">
        <v>4</v>
      </c>
      <c r="X2704">
        <v>0</v>
      </c>
      <c r="Y2704">
        <v>12.475199999999999</v>
      </c>
      <c r="Z2704">
        <v>0.92</v>
      </c>
      <c r="AA2704" t="s">
        <v>69</v>
      </c>
    </row>
    <row r="2705" spans="1:27" x14ac:dyDescent="0.25">
      <c r="A2705">
        <v>36224</v>
      </c>
      <c r="B2705" t="s">
        <v>5659</v>
      </c>
      <c r="C2705" s="1">
        <v>41975</v>
      </c>
      <c r="D2705" t="s">
        <v>27</v>
      </c>
      <c r="E2705" t="s">
        <v>157</v>
      </c>
      <c r="F2705">
        <v>2014</v>
      </c>
      <c r="G2705" s="1">
        <v>41980</v>
      </c>
      <c r="H2705">
        <v>5</v>
      </c>
      <c r="I2705" t="s">
        <v>108</v>
      </c>
      <c r="J2705" t="s">
        <v>2459</v>
      </c>
      <c r="K2705" t="s">
        <v>2460</v>
      </c>
      <c r="L2705" t="s">
        <v>75</v>
      </c>
      <c r="M2705" t="s">
        <v>3001</v>
      </c>
      <c r="N2705" t="s">
        <v>5631</v>
      </c>
      <c r="O2705" t="s">
        <v>35</v>
      </c>
      <c r="P2705" t="s">
        <v>36</v>
      </c>
      <c r="Q2705" t="s">
        <v>37</v>
      </c>
      <c r="R2705" t="s">
        <v>4793</v>
      </c>
      <c r="S2705" t="s">
        <v>99</v>
      </c>
      <c r="T2705" t="s">
        <v>100</v>
      </c>
      <c r="U2705" t="s">
        <v>4794</v>
      </c>
      <c r="V2705">
        <v>19.440000000000001</v>
      </c>
      <c r="W2705">
        <v>3</v>
      </c>
      <c r="X2705">
        <v>0</v>
      </c>
      <c r="Y2705">
        <v>9.3312000000000008</v>
      </c>
      <c r="Z2705">
        <v>0.82</v>
      </c>
      <c r="AA2705" t="s">
        <v>69</v>
      </c>
    </row>
    <row r="2706" spans="1:27" x14ac:dyDescent="0.25">
      <c r="A2706">
        <v>37748</v>
      </c>
      <c r="B2706" t="s">
        <v>5707</v>
      </c>
      <c r="C2706" s="1">
        <v>41177</v>
      </c>
      <c r="D2706" t="s">
        <v>27</v>
      </c>
      <c r="E2706" t="s">
        <v>122</v>
      </c>
      <c r="F2706">
        <v>2012</v>
      </c>
      <c r="G2706" s="1">
        <v>41181</v>
      </c>
      <c r="H2706">
        <v>4</v>
      </c>
      <c r="I2706" t="s">
        <v>108</v>
      </c>
      <c r="J2706" t="s">
        <v>5261</v>
      </c>
      <c r="K2706" t="s">
        <v>5262</v>
      </c>
      <c r="L2706" t="s">
        <v>32</v>
      </c>
      <c r="M2706" t="s">
        <v>5644</v>
      </c>
      <c r="N2706" t="s">
        <v>5631</v>
      </c>
      <c r="O2706" t="s">
        <v>35</v>
      </c>
      <c r="P2706" t="s">
        <v>36</v>
      </c>
      <c r="Q2706" t="s">
        <v>37</v>
      </c>
      <c r="R2706" t="s">
        <v>714</v>
      </c>
      <c r="S2706" t="s">
        <v>99</v>
      </c>
      <c r="T2706" t="s">
        <v>601</v>
      </c>
      <c r="U2706" t="s">
        <v>715</v>
      </c>
      <c r="V2706">
        <v>6.7</v>
      </c>
      <c r="W2706">
        <v>1</v>
      </c>
      <c r="X2706">
        <v>0</v>
      </c>
      <c r="Y2706">
        <v>2.2109999999999999</v>
      </c>
      <c r="Z2706">
        <v>0.79</v>
      </c>
      <c r="AA2706" t="s">
        <v>143</v>
      </c>
    </row>
    <row r="2707" spans="1:27" x14ac:dyDescent="0.25">
      <c r="A2707">
        <v>41063</v>
      </c>
      <c r="B2707" t="s">
        <v>5734</v>
      </c>
      <c r="C2707" s="1">
        <v>41699</v>
      </c>
      <c r="D2707" t="s">
        <v>133</v>
      </c>
      <c r="E2707" t="s">
        <v>280</v>
      </c>
      <c r="F2707">
        <v>2014</v>
      </c>
      <c r="G2707" s="1">
        <v>41705</v>
      </c>
      <c r="H2707">
        <v>6</v>
      </c>
      <c r="I2707" t="s">
        <v>108</v>
      </c>
      <c r="J2707" t="s">
        <v>123</v>
      </c>
      <c r="K2707" t="s">
        <v>124</v>
      </c>
      <c r="L2707" t="s">
        <v>32</v>
      </c>
      <c r="M2707" t="s">
        <v>5658</v>
      </c>
      <c r="N2707" t="s">
        <v>5631</v>
      </c>
      <c r="O2707" t="s">
        <v>35</v>
      </c>
      <c r="P2707" t="s">
        <v>36</v>
      </c>
      <c r="Q2707" t="s">
        <v>37</v>
      </c>
      <c r="R2707" t="s">
        <v>2550</v>
      </c>
      <c r="S2707" t="s">
        <v>99</v>
      </c>
      <c r="T2707" t="s">
        <v>100</v>
      </c>
      <c r="U2707" t="s">
        <v>2551</v>
      </c>
      <c r="V2707">
        <v>7.78</v>
      </c>
      <c r="W2707">
        <v>1</v>
      </c>
      <c r="X2707">
        <v>0</v>
      </c>
      <c r="Y2707">
        <v>3.5009999999999999</v>
      </c>
      <c r="Z2707">
        <v>0.71</v>
      </c>
      <c r="AA2707" t="s">
        <v>69</v>
      </c>
    </row>
    <row r="2708" spans="1:27" x14ac:dyDescent="0.25">
      <c r="A2708">
        <v>36116</v>
      </c>
      <c r="B2708" t="s">
        <v>5735</v>
      </c>
      <c r="C2708" s="1">
        <v>41799</v>
      </c>
      <c r="D2708" t="s">
        <v>71</v>
      </c>
      <c r="E2708" t="s">
        <v>92</v>
      </c>
      <c r="F2708">
        <v>2014</v>
      </c>
      <c r="G2708" s="1">
        <v>41805</v>
      </c>
      <c r="H2708">
        <v>6</v>
      </c>
      <c r="I2708" t="s">
        <v>108</v>
      </c>
      <c r="J2708" t="s">
        <v>2967</v>
      </c>
      <c r="K2708" t="s">
        <v>2968</v>
      </c>
      <c r="L2708" t="s">
        <v>32</v>
      </c>
      <c r="M2708" t="s">
        <v>5669</v>
      </c>
      <c r="N2708" t="s">
        <v>5631</v>
      </c>
      <c r="O2708" t="s">
        <v>35</v>
      </c>
      <c r="P2708" t="s">
        <v>36</v>
      </c>
      <c r="Q2708" t="s">
        <v>37</v>
      </c>
      <c r="R2708" t="s">
        <v>5736</v>
      </c>
      <c r="S2708" t="s">
        <v>99</v>
      </c>
      <c r="T2708" t="s">
        <v>5509</v>
      </c>
      <c r="U2708" t="s">
        <v>5737</v>
      </c>
      <c r="V2708">
        <v>10.36</v>
      </c>
      <c r="W2708">
        <v>2</v>
      </c>
      <c r="X2708">
        <v>0</v>
      </c>
      <c r="Y2708">
        <v>5.0763999999999996</v>
      </c>
      <c r="Z2708">
        <v>0.7</v>
      </c>
      <c r="AA2708" t="s">
        <v>69</v>
      </c>
    </row>
    <row r="2709" spans="1:27" x14ac:dyDescent="0.25">
      <c r="A2709">
        <v>41062</v>
      </c>
      <c r="B2709" t="s">
        <v>5734</v>
      </c>
      <c r="C2709" s="1">
        <v>41699</v>
      </c>
      <c r="D2709" t="s">
        <v>133</v>
      </c>
      <c r="E2709" t="s">
        <v>280</v>
      </c>
      <c r="F2709">
        <v>2014</v>
      </c>
      <c r="G2709" s="1">
        <v>41705</v>
      </c>
      <c r="H2709">
        <v>6</v>
      </c>
      <c r="I2709" t="s">
        <v>108</v>
      </c>
      <c r="J2709" t="s">
        <v>123</v>
      </c>
      <c r="K2709" t="s">
        <v>124</v>
      </c>
      <c r="L2709" t="s">
        <v>32</v>
      </c>
      <c r="M2709" t="s">
        <v>5658</v>
      </c>
      <c r="N2709" t="s">
        <v>5631</v>
      </c>
      <c r="O2709" t="s">
        <v>35</v>
      </c>
      <c r="P2709" t="s">
        <v>36</v>
      </c>
      <c r="Q2709" t="s">
        <v>37</v>
      </c>
      <c r="R2709" t="s">
        <v>5738</v>
      </c>
      <c r="S2709" t="s">
        <v>99</v>
      </c>
      <c r="T2709" t="s">
        <v>5509</v>
      </c>
      <c r="U2709" t="s">
        <v>5739</v>
      </c>
      <c r="V2709">
        <v>9.84</v>
      </c>
      <c r="W2709">
        <v>2</v>
      </c>
      <c r="X2709">
        <v>0</v>
      </c>
      <c r="Y2709">
        <v>4.7232000000000003</v>
      </c>
      <c r="Z2709">
        <v>0.7</v>
      </c>
      <c r="AA2709" t="s">
        <v>69</v>
      </c>
    </row>
    <row r="2710" spans="1:27" x14ac:dyDescent="0.25">
      <c r="A2710">
        <v>37162</v>
      </c>
      <c r="B2710" t="s">
        <v>5643</v>
      </c>
      <c r="C2710" s="1">
        <v>40760</v>
      </c>
      <c r="D2710" t="s">
        <v>163</v>
      </c>
      <c r="E2710" t="s">
        <v>164</v>
      </c>
      <c r="F2710">
        <v>2011</v>
      </c>
      <c r="G2710" s="1">
        <v>40762</v>
      </c>
      <c r="H2710">
        <v>2</v>
      </c>
      <c r="I2710" t="s">
        <v>45</v>
      </c>
      <c r="J2710" t="s">
        <v>535</v>
      </c>
      <c r="K2710" t="s">
        <v>536</v>
      </c>
      <c r="L2710" t="s">
        <v>48</v>
      </c>
      <c r="M2710" t="s">
        <v>5644</v>
      </c>
      <c r="N2710" t="s">
        <v>5631</v>
      </c>
      <c r="O2710" t="s">
        <v>35</v>
      </c>
      <c r="P2710" t="s">
        <v>36</v>
      </c>
      <c r="Q2710" t="s">
        <v>37</v>
      </c>
      <c r="R2710" t="s">
        <v>4409</v>
      </c>
      <c r="S2710" t="s">
        <v>99</v>
      </c>
      <c r="T2710" t="s">
        <v>601</v>
      </c>
      <c r="U2710" t="s">
        <v>4410</v>
      </c>
      <c r="V2710">
        <v>4.5599999999999996</v>
      </c>
      <c r="W2710">
        <v>2</v>
      </c>
      <c r="X2710">
        <v>0</v>
      </c>
      <c r="Y2710">
        <v>2.0064000000000002</v>
      </c>
      <c r="Z2710">
        <v>0.54</v>
      </c>
      <c r="AA2710" t="s">
        <v>143</v>
      </c>
    </row>
    <row r="2711" spans="1:27" x14ac:dyDescent="0.25">
      <c r="A2711">
        <v>31482</v>
      </c>
      <c r="B2711" t="s">
        <v>5740</v>
      </c>
      <c r="C2711" s="1">
        <v>41607</v>
      </c>
      <c r="D2711" t="s">
        <v>163</v>
      </c>
      <c r="E2711" t="s">
        <v>83</v>
      </c>
      <c r="F2711">
        <v>2013</v>
      </c>
      <c r="G2711" s="1">
        <v>41611</v>
      </c>
      <c r="H2711">
        <v>4</v>
      </c>
      <c r="I2711" t="s">
        <v>108</v>
      </c>
      <c r="J2711" t="s">
        <v>4544</v>
      </c>
      <c r="K2711" t="s">
        <v>4545</v>
      </c>
      <c r="L2711" t="s">
        <v>32</v>
      </c>
      <c r="M2711" t="s">
        <v>3001</v>
      </c>
      <c r="N2711" t="s">
        <v>5631</v>
      </c>
      <c r="O2711" t="s">
        <v>35</v>
      </c>
      <c r="P2711" t="s">
        <v>36</v>
      </c>
      <c r="Q2711" t="s">
        <v>37</v>
      </c>
      <c r="R2711" t="s">
        <v>5741</v>
      </c>
      <c r="S2711" t="s">
        <v>99</v>
      </c>
      <c r="T2711" t="s">
        <v>5509</v>
      </c>
      <c r="U2711" t="s">
        <v>5742</v>
      </c>
      <c r="V2711">
        <v>7.16</v>
      </c>
      <c r="W2711">
        <v>2</v>
      </c>
      <c r="X2711">
        <v>0</v>
      </c>
      <c r="Y2711">
        <v>3.4367999999999999</v>
      </c>
      <c r="Z2711">
        <v>0.33</v>
      </c>
      <c r="AA2711" t="s">
        <v>69</v>
      </c>
    </row>
    <row r="2712" spans="1:27" x14ac:dyDescent="0.25">
      <c r="A2712">
        <v>34653</v>
      </c>
      <c r="B2712" t="s">
        <v>5663</v>
      </c>
      <c r="C2712" s="1">
        <v>40743</v>
      </c>
      <c r="D2712" t="s">
        <v>27</v>
      </c>
      <c r="E2712" t="s">
        <v>28</v>
      </c>
      <c r="F2712">
        <v>2011</v>
      </c>
      <c r="G2712" s="1">
        <v>40748</v>
      </c>
      <c r="H2712">
        <v>5</v>
      </c>
      <c r="I2712" t="s">
        <v>108</v>
      </c>
      <c r="J2712" t="s">
        <v>3086</v>
      </c>
      <c r="K2712" t="s">
        <v>3087</v>
      </c>
      <c r="L2712" t="s">
        <v>48</v>
      </c>
      <c r="M2712" t="s">
        <v>5664</v>
      </c>
      <c r="N2712" t="s">
        <v>5631</v>
      </c>
      <c r="O2712" t="s">
        <v>35</v>
      </c>
      <c r="P2712" t="s">
        <v>36</v>
      </c>
      <c r="Q2712" t="s">
        <v>37</v>
      </c>
      <c r="R2712" t="s">
        <v>5743</v>
      </c>
      <c r="S2712" t="s">
        <v>99</v>
      </c>
      <c r="T2712" t="s">
        <v>5509</v>
      </c>
      <c r="U2712" t="s">
        <v>5744</v>
      </c>
      <c r="V2712">
        <v>3.81</v>
      </c>
      <c r="W2712">
        <v>1</v>
      </c>
      <c r="X2712">
        <v>0</v>
      </c>
      <c r="Y2712">
        <v>1.8288</v>
      </c>
      <c r="Z2712">
        <v>0.28000000000000003</v>
      </c>
      <c r="AA2712" t="s">
        <v>69</v>
      </c>
    </row>
    <row r="2713" spans="1:27" x14ac:dyDescent="0.25">
      <c r="A2713">
        <v>36721</v>
      </c>
      <c r="B2713" t="s">
        <v>5745</v>
      </c>
      <c r="C2713" s="1">
        <v>41660</v>
      </c>
      <c r="D2713" t="s">
        <v>27</v>
      </c>
      <c r="E2713" t="s">
        <v>72</v>
      </c>
      <c r="F2713">
        <v>2014</v>
      </c>
      <c r="G2713" s="1">
        <v>41666</v>
      </c>
      <c r="H2713">
        <v>6</v>
      </c>
      <c r="I2713" t="s">
        <v>108</v>
      </c>
      <c r="J2713" t="s">
        <v>273</v>
      </c>
      <c r="K2713" t="s">
        <v>274</v>
      </c>
      <c r="L2713" t="s">
        <v>32</v>
      </c>
      <c r="M2713" t="s">
        <v>5648</v>
      </c>
      <c r="N2713" t="s">
        <v>5631</v>
      </c>
      <c r="O2713" t="s">
        <v>35</v>
      </c>
      <c r="P2713" t="s">
        <v>36</v>
      </c>
      <c r="Q2713" t="s">
        <v>37</v>
      </c>
      <c r="R2713" t="s">
        <v>2279</v>
      </c>
      <c r="S2713" t="s">
        <v>99</v>
      </c>
      <c r="T2713" t="s">
        <v>601</v>
      </c>
      <c r="U2713" t="s">
        <v>2280</v>
      </c>
      <c r="V2713">
        <v>3.52</v>
      </c>
      <c r="W2713">
        <v>2</v>
      </c>
      <c r="X2713">
        <v>0</v>
      </c>
      <c r="Y2713">
        <v>1.0207999999999999</v>
      </c>
      <c r="Z2713">
        <v>0.28000000000000003</v>
      </c>
      <c r="AA2713" t="s">
        <v>69</v>
      </c>
    </row>
    <row r="2714" spans="1:27" x14ac:dyDescent="0.25">
      <c r="A2714">
        <v>34367</v>
      </c>
      <c r="B2714" t="s">
        <v>5746</v>
      </c>
      <c r="C2714" s="1">
        <v>40864</v>
      </c>
      <c r="D2714" t="s">
        <v>59</v>
      </c>
      <c r="E2714" t="s">
        <v>83</v>
      </c>
      <c r="F2714">
        <v>2011</v>
      </c>
      <c r="G2714" s="1">
        <v>40869</v>
      </c>
      <c r="H2714">
        <v>5</v>
      </c>
      <c r="I2714" t="s">
        <v>108</v>
      </c>
      <c r="J2714" t="s">
        <v>488</v>
      </c>
      <c r="K2714" t="s">
        <v>489</v>
      </c>
      <c r="L2714" t="s">
        <v>48</v>
      </c>
      <c r="M2714" t="s">
        <v>5747</v>
      </c>
      <c r="N2714" t="s">
        <v>5748</v>
      </c>
      <c r="O2714" t="s">
        <v>35</v>
      </c>
      <c r="P2714" t="s">
        <v>36</v>
      </c>
      <c r="Q2714" t="s">
        <v>37</v>
      </c>
      <c r="R2714" t="s">
        <v>5749</v>
      </c>
      <c r="S2714" t="s">
        <v>99</v>
      </c>
      <c r="T2714" t="s">
        <v>824</v>
      </c>
      <c r="U2714" t="s">
        <v>5750</v>
      </c>
      <c r="V2714">
        <v>2934.33</v>
      </c>
      <c r="W2714">
        <v>7</v>
      </c>
      <c r="X2714">
        <v>0</v>
      </c>
      <c r="Y2714">
        <v>792.26909999999998</v>
      </c>
      <c r="Z2714">
        <v>428.8</v>
      </c>
      <c r="AA2714" t="s">
        <v>143</v>
      </c>
    </row>
    <row r="2715" spans="1:27" x14ac:dyDescent="0.25">
      <c r="A2715">
        <v>36361</v>
      </c>
      <c r="B2715" t="s">
        <v>5751</v>
      </c>
      <c r="C2715" s="1">
        <v>41905</v>
      </c>
      <c r="D2715" t="s">
        <v>27</v>
      </c>
      <c r="E2715" t="s">
        <v>122</v>
      </c>
      <c r="F2715">
        <v>2014</v>
      </c>
      <c r="G2715" s="1">
        <v>41907</v>
      </c>
      <c r="H2715">
        <v>2</v>
      </c>
      <c r="I2715" t="s">
        <v>61</v>
      </c>
      <c r="J2715" t="s">
        <v>1913</v>
      </c>
      <c r="K2715" t="s">
        <v>1914</v>
      </c>
      <c r="L2715" t="s">
        <v>32</v>
      </c>
      <c r="M2715" t="s">
        <v>5752</v>
      </c>
      <c r="N2715" t="s">
        <v>5748</v>
      </c>
      <c r="O2715" t="s">
        <v>35</v>
      </c>
      <c r="P2715" t="s">
        <v>36</v>
      </c>
      <c r="Q2715" t="s">
        <v>37</v>
      </c>
      <c r="R2715" t="s">
        <v>5753</v>
      </c>
      <c r="S2715" t="s">
        <v>39</v>
      </c>
      <c r="T2715" t="s">
        <v>67</v>
      </c>
      <c r="U2715" t="s">
        <v>5754</v>
      </c>
      <c r="V2715">
        <v>391.98</v>
      </c>
      <c r="W2715">
        <v>2</v>
      </c>
      <c r="X2715">
        <v>0</v>
      </c>
      <c r="Y2715">
        <v>113.6742</v>
      </c>
      <c r="Z2715">
        <v>155.34</v>
      </c>
      <c r="AA2715" t="s">
        <v>42</v>
      </c>
    </row>
    <row r="2716" spans="1:27" x14ac:dyDescent="0.25">
      <c r="A2716">
        <v>36237</v>
      </c>
      <c r="B2716" t="s">
        <v>5755</v>
      </c>
      <c r="C2716" s="1">
        <v>40945</v>
      </c>
      <c r="D2716" t="s">
        <v>71</v>
      </c>
      <c r="E2716" t="s">
        <v>44</v>
      </c>
      <c r="F2716">
        <v>2012</v>
      </c>
      <c r="G2716" s="1">
        <v>40952</v>
      </c>
      <c r="H2716">
        <v>7</v>
      </c>
      <c r="I2716" t="s">
        <v>108</v>
      </c>
      <c r="J2716" t="s">
        <v>5382</v>
      </c>
      <c r="K2716" t="s">
        <v>5383</v>
      </c>
      <c r="L2716" t="s">
        <v>32</v>
      </c>
      <c r="M2716" t="s">
        <v>5752</v>
      </c>
      <c r="N2716" t="s">
        <v>5748</v>
      </c>
      <c r="O2716" t="s">
        <v>35</v>
      </c>
      <c r="P2716" t="s">
        <v>36</v>
      </c>
      <c r="Q2716" t="s">
        <v>37</v>
      </c>
      <c r="R2716" t="s">
        <v>5756</v>
      </c>
      <c r="S2716" t="s">
        <v>55</v>
      </c>
      <c r="T2716" t="s">
        <v>56</v>
      </c>
      <c r="U2716" t="s">
        <v>5757</v>
      </c>
      <c r="V2716">
        <v>1268.82</v>
      </c>
      <c r="W2716">
        <v>9</v>
      </c>
      <c r="X2716">
        <v>0</v>
      </c>
      <c r="Y2716">
        <v>266.4522</v>
      </c>
      <c r="Z2716">
        <v>89.3</v>
      </c>
      <c r="AA2716" t="s">
        <v>120</v>
      </c>
    </row>
    <row r="2717" spans="1:27" x14ac:dyDescent="0.25">
      <c r="A2717">
        <v>31418</v>
      </c>
      <c r="B2717" t="s">
        <v>5758</v>
      </c>
      <c r="C2717" s="1">
        <v>41438</v>
      </c>
      <c r="D2717" t="s">
        <v>59</v>
      </c>
      <c r="E2717" t="s">
        <v>92</v>
      </c>
      <c r="F2717">
        <v>2013</v>
      </c>
      <c r="G2717" s="1">
        <v>41441</v>
      </c>
      <c r="H2717">
        <v>3</v>
      </c>
      <c r="I2717" t="s">
        <v>61</v>
      </c>
      <c r="J2717" t="s">
        <v>838</v>
      </c>
      <c r="K2717" t="s">
        <v>839</v>
      </c>
      <c r="L2717" t="s">
        <v>32</v>
      </c>
      <c r="M2717" t="s">
        <v>5752</v>
      </c>
      <c r="N2717" t="s">
        <v>5748</v>
      </c>
      <c r="O2717" t="s">
        <v>35</v>
      </c>
      <c r="P2717" t="s">
        <v>36</v>
      </c>
      <c r="Q2717" t="s">
        <v>37</v>
      </c>
      <c r="R2717" t="s">
        <v>2066</v>
      </c>
      <c r="S2717" t="s">
        <v>99</v>
      </c>
      <c r="T2717" t="s">
        <v>824</v>
      </c>
      <c r="U2717" t="s">
        <v>2067</v>
      </c>
      <c r="V2717">
        <v>226.56</v>
      </c>
      <c r="W2717">
        <v>6</v>
      </c>
      <c r="X2717">
        <v>0</v>
      </c>
      <c r="Y2717">
        <v>63.436799999999998</v>
      </c>
      <c r="Z2717">
        <v>40.25</v>
      </c>
      <c r="AA2717" t="s">
        <v>42</v>
      </c>
    </row>
    <row r="2718" spans="1:27" x14ac:dyDescent="0.25">
      <c r="A2718">
        <v>31419</v>
      </c>
      <c r="B2718" t="s">
        <v>5758</v>
      </c>
      <c r="C2718" s="1">
        <v>41438</v>
      </c>
      <c r="D2718" t="s">
        <v>59</v>
      </c>
      <c r="E2718" t="s">
        <v>92</v>
      </c>
      <c r="F2718">
        <v>2013</v>
      </c>
      <c r="G2718" s="1">
        <v>41441</v>
      </c>
      <c r="H2718">
        <v>3</v>
      </c>
      <c r="I2718" t="s">
        <v>61</v>
      </c>
      <c r="J2718" t="s">
        <v>838</v>
      </c>
      <c r="K2718" t="s">
        <v>839</v>
      </c>
      <c r="L2718" t="s">
        <v>32</v>
      </c>
      <c r="M2718" t="s">
        <v>5752</v>
      </c>
      <c r="N2718" t="s">
        <v>5748</v>
      </c>
      <c r="O2718" t="s">
        <v>35</v>
      </c>
      <c r="P2718" t="s">
        <v>36</v>
      </c>
      <c r="Q2718" t="s">
        <v>37</v>
      </c>
      <c r="R2718" t="s">
        <v>3343</v>
      </c>
      <c r="S2718" t="s">
        <v>99</v>
      </c>
      <c r="T2718" t="s">
        <v>878</v>
      </c>
      <c r="U2718" t="s">
        <v>3344</v>
      </c>
      <c r="V2718">
        <v>115.02</v>
      </c>
      <c r="W2718">
        <v>9</v>
      </c>
      <c r="X2718">
        <v>0</v>
      </c>
      <c r="Y2718">
        <v>51.759</v>
      </c>
      <c r="Z2718">
        <v>33.99</v>
      </c>
      <c r="AA2718" t="s">
        <v>42</v>
      </c>
    </row>
    <row r="2719" spans="1:27" x14ac:dyDescent="0.25">
      <c r="A2719">
        <v>37642</v>
      </c>
      <c r="B2719" t="s">
        <v>5759</v>
      </c>
      <c r="C2719" s="1">
        <v>40975</v>
      </c>
      <c r="D2719" t="s">
        <v>114</v>
      </c>
      <c r="E2719" t="s">
        <v>280</v>
      </c>
      <c r="F2719">
        <v>2012</v>
      </c>
      <c r="G2719" s="1">
        <v>40978</v>
      </c>
      <c r="H2719">
        <v>3</v>
      </c>
      <c r="I2719" t="s">
        <v>61</v>
      </c>
      <c r="J2719" t="s">
        <v>3265</v>
      </c>
      <c r="K2719" t="s">
        <v>3266</v>
      </c>
      <c r="L2719" t="s">
        <v>75</v>
      </c>
      <c r="M2719" t="s">
        <v>5747</v>
      </c>
      <c r="N2719" t="s">
        <v>5748</v>
      </c>
      <c r="O2719" t="s">
        <v>35</v>
      </c>
      <c r="P2719" t="s">
        <v>36</v>
      </c>
      <c r="Q2719" t="s">
        <v>37</v>
      </c>
      <c r="R2719" t="s">
        <v>5760</v>
      </c>
      <c r="S2719" t="s">
        <v>39</v>
      </c>
      <c r="T2719" t="s">
        <v>67</v>
      </c>
      <c r="U2719" t="s">
        <v>5761</v>
      </c>
      <c r="V2719">
        <v>587.97</v>
      </c>
      <c r="W2719">
        <v>3</v>
      </c>
      <c r="X2719">
        <v>0</v>
      </c>
      <c r="Y2719">
        <v>170.51130000000001</v>
      </c>
      <c r="Z2719">
        <v>31.55</v>
      </c>
      <c r="AA2719" t="s">
        <v>143</v>
      </c>
    </row>
    <row r="2720" spans="1:27" x14ac:dyDescent="0.25">
      <c r="A2720">
        <v>37639</v>
      </c>
      <c r="B2720" t="s">
        <v>5759</v>
      </c>
      <c r="C2720" s="1">
        <v>40975</v>
      </c>
      <c r="D2720" t="s">
        <v>114</v>
      </c>
      <c r="E2720" t="s">
        <v>280</v>
      </c>
      <c r="F2720">
        <v>2012</v>
      </c>
      <c r="G2720" s="1">
        <v>40978</v>
      </c>
      <c r="H2720">
        <v>3</v>
      </c>
      <c r="I2720" t="s">
        <v>61</v>
      </c>
      <c r="J2720" t="s">
        <v>3265</v>
      </c>
      <c r="K2720" t="s">
        <v>3266</v>
      </c>
      <c r="L2720" t="s">
        <v>75</v>
      </c>
      <c r="M2720" t="s">
        <v>5747</v>
      </c>
      <c r="N2720" t="s">
        <v>5748</v>
      </c>
      <c r="O2720" t="s">
        <v>35</v>
      </c>
      <c r="P2720" t="s">
        <v>36</v>
      </c>
      <c r="Q2720" t="s">
        <v>37</v>
      </c>
      <c r="R2720" t="s">
        <v>2734</v>
      </c>
      <c r="S2720" t="s">
        <v>39</v>
      </c>
      <c r="T2720" t="s">
        <v>40</v>
      </c>
      <c r="U2720" t="s">
        <v>2735</v>
      </c>
      <c r="V2720">
        <v>119.85</v>
      </c>
      <c r="W2720">
        <v>3</v>
      </c>
      <c r="X2720">
        <v>0</v>
      </c>
      <c r="Y2720">
        <v>52.734000000000002</v>
      </c>
      <c r="Z2720">
        <v>28.72</v>
      </c>
      <c r="AA2720" t="s">
        <v>143</v>
      </c>
    </row>
    <row r="2721" spans="1:27" x14ac:dyDescent="0.25">
      <c r="A2721">
        <v>35033</v>
      </c>
      <c r="B2721" t="s">
        <v>5762</v>
      </c>
      <c r="C2721" s="1">
        <v>41351</v>
      </c>
      <c r="D2721" t="s">
        <v>71</v>
      </c>
      <c r="E2721" t="s">
        <v>280</v>
      </c>
      <c r="F2721">
        <v>2013</v>
      </c>
      <c r="G2721" s="1">
        <v>41351</v>
      </c>
      <c r="H2721">
        <v>0</v>
      </c>
      <c r="I2721" t="s">
        <v>29</v>
      </c>
      <c r="J2721" t="s">
        <v>2852</v>
      </c>
      <c r="K2721" t="s">
        <v>2853</v>
      </c>
      <c r="L2721" t="s">
        <v>32</v>
      </c>
      <c r="M2721" t="s">
        <v>5747</v>
      </c>
      <c r="N2721" t="s">
        <v>5748</v>
      </c>
      <c r="O2721" t="s">
        <v>35</v>
      </c>
      <c r="P2721" t="s">
        <v>36</v>
      </c>
      <c r="Q2721" t="s">
        <v>37</v>
      </c>
      <c r="R2721" t="s">
        <v>4243</v>
      </c>
      <c r="S2721" t="s">
        <v>39</v>
      </c>
      <c r="T2721" t="s">
        <v>67</v>
      </c>
      <c r="U2721" t="s">
        <v>4244</v>
      </c>
      <c r="V2721">
        <v>129.97999999999999</v>
      </c>
      <c r="W2721">
        <v>2</v>
      </c>
      <c r="X2721">
        <v>0</v>
      </c>
      <c r="Y2721">
        <v>62.3904</v>
      </c>
      <c r="Z2721">
        <v>25.63</v>
      </c>
      <c r="AA2721" t="s">
        <v>42</v>
      </c>
    </row>
    <row r="2722" spans="1:27" x14ac:dyDescent="0.25">
      <c r="A2722">
        <v>34359</v>
      </c>
      <c r="B2722" t="s">
        <v>5763</v>
      </c>
      <c r="C2722" s="1">
        <v>41240</v>
      </c>
      <c r="D2722" t="s">
        <v>27</v>
      </c>
      <c r="E2722" t="s">
        <v>83</v>
      </c>
      <c r="F2722">
        <v>2012</v>
      </c>
      <c r="G2722" s="1">
        <v>41242</v>
      </c>
      <c r="H2722">
        <v>2</v>
      </c>
      <c r="I2722" t="s">
        <v>61</v>
      </c>
      <c r="J2722" t="s">
        <v>833</v>
      </c>
      <c r="K2722" t="s">
        <v>834</v>
      </c>
      <c r="L2722" t="s">
        <v>48</v>
      </c>
      <c r="M2722" t="s">
        <v>5747</v>
      </c>
      <c r="N2722" t="s">
        <v>5748</v>
      </c>
      <c r="O2722" t="s">
        <v>35</v>
      </c>
      <c r="P2722" t="s">
        <v>36</v>
      </c>
      <c r="Q2722" t="s">
        <v>37</v>
      </c>
      <c r="R2722" t="s">
        <v>5764</v>
      </c>
      <c r="S2722" t="s">
        <v>39</v>
      </c>
      <c r="T2722" t="s">
        <v>67</v>
      </c>
      <c r="U2722" t="s">
        <v>5765</v>
      </c>
      <c r="V2722">
        <v>83.97</v>
      </c>
      <c r="W2722">
        <v>3</v>
      </c>
      <c r="X2722">
        <v>0</v>
      </c>
      <c r="Y2722">
        <v>23.511600000000001</v>
      </c>
      <c r="Z2722">
        <v>23.46</v>
      </c>
      <c r="AA2722" t="s">
        <v>42</v>
      </c>
    </row>
    <row r="2723" spans="1:27" x14ac:dyDescent="0.25">
      <c r="A2723">
        <v>36238</v>
      </c>
      <c r="B2723" t="s">
        <v>5755</v>
      </c>
      <c r="C2723" s="1">
        <v>40945</v>
      </c>
      <c r="D2723" t="s">
        <v>71</v>
      </c>
      <c r="E2723" t="s">
        <v>44</v>
      </c>
      <c r="F2723">
        <v>2012</v>
      </c>
      <c r="G2723" s="1">
        <v>40952</v>
      </c>
      <c r="H2723">
        <v>7</v>
      </c>
      <c r="I2723" t="s">
        <v>108</v>
      </c>
      <c r="J2723" t="s">
        <v>5382</v>
      </c>
      <c r="K2723" t="s">
        <v>5383</v>
      </c>
      <c r="L2723" t="s">
        <v>32</v>
      </c>
      <c r="M2723" t="s">
        <v>5752</v>
      </c>
      <c r="N2723" t="s">
        <v>5748</v>
      </c>
      <c r="O2723" t="s">
        <v>35</v>
      </c>
      <c r="P2723" t="s">
        <v>36</v>
      </c>
      <c r="Q2723" t="s">
        <v>37</v>
      </c>
      <c r="R2723" t="s">
        <v>5111</v>
      </c>
      <c r="S2723" t="s">
        <v>55</v>
      </c>
      <c r="T2723" t="s">
        <v>5059</v>
      </c>
      <c r="U2723" t="s">
        <v>5112</v>
      </c>
      <c r="V2723">
        <v>283.92</v>
      </c>
      <c r="W2723">
        <v>4</v>
      </c>
      <c r="X2723">
        <v>0</v>
      </c>
      <c r="Y2723">
        <v>82.336799999999997</v>
      </c>
      <c r="Z2723">
        <v>22.89</v>
      </c>
      <c r="AA2723" t="s">
        <v>120</v>
      </c>
    </row>
    <row r="2724" spans="1:27" x14ac:dyDescent="0.25">
      <c r="A2724">
        <v>34360</v>
      </c>
      <c r="B2724" t="s">
        <v>5763</v>
      </c>
      <c r="C2724" s="1">
        <v>41240</v>
      </c>
      <c r="D2724" t="s">
        <v>27</v>
      </c>
      <c r="E2724" t="s">
        <v>83</v>
      </c>
      <c r="F2724">
        <v>2012</v>
      </c>
      <c r="G2724" s="1">
        <v>41242</v>
      </c>
      <c r="H2724">
        <v>2</v>
      </c>
      <c r="I2724" t="s">
        <v>61</v>
      </c>
      <c r="J2724" t="s">
        <v>833</v>
      </c>
      <c r="K2724" t="s">
        <v>834</v>
      </c>
      <c r="L2724" t="s">
        <v>48</v>
      </c>
      <c r="M2724" t="s">
        <v>5747</v>
      </c>
      <c r="N2724" t="s">
        <v>5748</v>
      </c>
      <c r="O2724" t="s">
        <v>35</v>
      </c>
      <c r="P2724" t="s">
        <v>36</v>
      </c>
      <c r="Q2724" t="s">
        <v>37</v>
      </c>
      <c r="R2724" t="s">
        <v>3919</v>
      </c>
      <c r="S2724" t="s">
        <v>39</v>
      </c>
      <c r="T2724" t="s">
        <v>40</v>
      </c>
      <c r="U2724" t="s">
        <v>3920</v>
      </c>
      <c r="V2724">
        <v>104.97</v>
      </c>
      <c r="W2724">
        <v>3</v>
      </c>
      <c r="X2724">
        <v>0</v>
      </c>
      <c r="Y2724">
        <v>7.3479000000000001</v>
      </c>
      <c r="Z2724">
        <v>18.829999999999998</v>
      </c>
      <c r="AA2724" t="s">
        <v>42</v>
      </c>
    </row>
    <row r="2725" spans="1:27" x14ac:dyDescent="0.25">
      <c r="A2725">
        <v>37641</v>
      </c>
      <c r="B2725" t="s">
        <v>5759</v>
      </c>
      <c r="C2725" s="1">
        <v>40975</v>
      </c>
      <c r="D2725" t="s">
        <v>114</v>
      </c>
      <c r="E2725" t="s">
        <v>280</v>
      </c>
      <c r="F2725">
        <v>2012</v>
      </c>
      <c r="G2725" s="1">
        <v>40978</v>
      </c>
      <c r="H2725">
        <v>3</v>
      </c>
      <c r="I2725" t="s">
        <v>61</v>
      </c>
      <c r="J2725" t="s">
        <v>3265</v>
      </c>
      <c r="K2725" t="s">
        <v>3266</v>
      </c>
      <c r="L2725" t="s">
        <v>75</v>
      </c>
      <c r="M2725" t="s">
        <v>5747</v>
      </c>
      <c r="N2725" t="s">
        <v>5748</v>
      </c>
      <c r="O2725" t="s">
        <v>35</v>
      </c>
      <c r="P2725" t="s">
        <v>36</v>
      </c>
      <c r="Q2725" t="s">
        <v>37</v>
      </c>
      <c r="R2725" t="s">
        <v>5766</v>
      </c>
      <c r="S2725" t="s">
        <v>99</v>
      </c>
      <c r="T2725" t="s">
        <v>5509</v>
      </c>
      <c r="U2725" t="s">
        <v>5767</v>
      </c>
      <c r="V2725">
        <v>69.28</v>
      </c>
      <c r="W2725">
        <v>2</v>
      </c>
      <c r="X2725">
        <v>0</v>
      </c>
      <c r="Y2725">
        <v>33.254399999999997</v>
      </c>
      <c r="Z2725">
        <v>17.940000000000001</v>
      </c>
      <c r="AA2725" t="s">
        <v>143</v>
      </c>
    </row>
    <row r="2726" spans="1:27" x14ac:dyDescent="0.25">
      <c r="A2726">
        <v>31416</v>
      </c>
      <c r="B2726" t="s">
        <v>5758</v>
      </c>
      <c r="C2726" s="1">
        <v>41438</v>
      </c>
      <c r="D2726" t="s">
        <v>59</v>
      </c>
      <c r="E2726" t="s">
        <v>92</v>
      </c>
      <c r="F2726">
        <v>2013</v>
      </c>
      <c r="G2726" s="1">
        <v>41441</v>
      </c>
      <c r="H2726">
        <v>3</v>
      </c>
      <c r="I2726" t="s">
        <v>61</v>
      </c>
      <c r="J2726" t="s">
        <v>838</v>
      </c>
      <c r="K2726" t="s">
        <v>839</v>
      </c>
      <c r="L2726" t="s">
        <v>32</v>
      </c>
      <c r="M2726" t="s">
        <v>5752</v>
      </c>
      <c r="N2726" t="s">
        <v>5748</v>
      </c>
      <c r="O2726" t="s">
        <v>35</v>
      </c>
      <c r="P2726" t="s">
        <v>36</v>
      </c>
      <c r="Q2726" t="s">
        <v>37</v>
      </c>
      <c r="R2726" t="s">
        <v>4055</v>
      </c>
      <c r="S2726" t="s">
        <v>55</v>
      </c>
      <c r="T2726" t="s">
        <v>1357</v>
      </c>
      <c r="U2726" t="s">
        <v>4056</v>
      </c>
      <c r="V2726">
        <v>47.04</v>
      </c>
      <c r="W2726">
        <v>3</v>
      </c>
      <c r="X2726">
        <v>0</v>
      </c>
      <c r="Y2726">
        <v>18.345600000000001</v>
      </c>
      <c r="Z2726">
        <v>17.37</v>
      </c>
      <c r="AA2726" t="s">
        <v>42</v>
      </c>
    </row>
    <row r="2727" spans="1:27" x14ac:dyDescent="0.25">
      <c r="A2727">
        <v>33783</v>
      </c>
      <c r="B2727" t="s">
        <v>5768</v>
      </c>
      <c r="C2727" s="1">
        <v>40910</v>
      </c>
      <c r="D2727" t="s">
        <v>71</v>
      </c>
      <c r="E2727" t="s">
        <v>72</v>
      </c>
      <c r="F2727">
        <v>2012</v>
      </c>
      <c r="G2727" s="1">
        <v>40912</v>
      </c>
      <c r="H2727">
        <v>2</v>
      </c>
      <c r="I2727" t="s">
        <v>45</v>
      </c>
      <c r="J2727" t="s">
        <v>1933</v>
      </c>
      <c r="K2727" t="s">
        <v>1934</v>
      </c>
      <c r="L2727" t="s">
        <v>48</v>
      </c>
      <c r="M2727" t="s">
        <v>5747</v>
      </c>
      <c r="N2727" t="s">
        <v>5748</v>
      </c>
      <c r="O2727" t="s">
        <v>35</v>
      </c>
      <c r="P2727" t="s">
        <v>36</v>
      </c>
      <c r="Q2727" t="s">
        <v>37</v>
      </c>
      <c r="R2727" t="s">
        <v>2120</v>
      </c>
      <c r="S2727" t="s">
        <v>99</v>
      </c>
      <c r="T2727" t="s">
        <v>824</v>
      </c>
      <c r="U2727" t="s">
        <v>2121</v>
      </c>
      <c r="V2727">
        <v>85.52</v>
      </c>
      <c r="W2727">
        <v>2</v>
      </c>
      <c r="X2727">
        <v>0</v>
      </c>
      <c r="Y2727">
        <v>22.235199999999999</v>
      </c>
      <c r="Z2727">
        <v>15.81</v>
      </c>
      <c r="AA2727" t="s">
        <v>42</v>
      </c>
    </row>
    <row r="2728" spans="1:27" x14ac:dyDescent="0.25">
      <c r="A2728">
        <v>31417</v>
      </c>
      <c r="B2728" t="s">
        <v>5758</v>
      </c>
      <c r="C2728" s="1">
        <v>41438</v>
      </c>
      <c r="D2728" t="s">
        <v>59</v>
      </c>
      <c r="E2728" t="s">
        <v>92</v>
      </c>
      <c r="F2728">
        <v>2013</v>
      </c>
      <c r="G2728" s="1">
        <v>41441</v>
      </c>
      <c r="H2728">
        <v>3</v>
      </c>
      <c r="I2728" t="s">
        <v>61</v>
      </c>
      <c r="J2728" t="s">
        <v>838</v>
      </c>
      <c r="K2728" t="s">
        <v>839</v>
      </c>
      <c r="L2728" t="s">
        <v>32</v>
      </c>
      <c r="M2728" t="s">
        <v>5752</v>
      </c>
      <c r="N2728" t="s">
        <v>5748</v>
      </c>
      <c r="O2728" t="s">
        <v>35</v>
      </c>
      <c r="P2728" t="s">
        <v>36</v>
      </c>
      <c r="Q2728" t="s">
        <v>37</v>
      </c>
      <c r="R2728" t="s">
        <v>5769</v>
      </c>
      <c r="S2728" t="s">
        <v>99</v>
      </c>
      <c r="T2728" t="s">
        <v>5509</v>
      </c>
      <c r="U2728" t="s">
        <v>5770</v>
      </c>
      <c r="V2728">
        <v>30.84</v>
      </c>
      <c r="W2728">
        <v>4</v>
      </c>
      <c r="X2728">
        <v>0</v>
      </c>
      <c r="Y2728">
        <v>13.878</v>
      </c>
      <c r="Z2728">
        <v>12.75</v>
      </c>
      <c r="AA2728" t="s">
        <v>42</v>
      </c>
    </row>
    <row r="2729" spans="1:27" x14ac:dyDescent="0.25">
      <c r="A2729">
        <v>34368</v>
      </c>
      <c r="B2729" t="s">
        <v>5746</v>
      </c>
      <c r="C2729" s="1">
        <v>40864</v>
      </c>
      <c r="D2729" t="s">
        <v>59</v>
      </c>
      <c r="E2729" t="s">
        <v>83</v>
      </c>
      <c r="F2729">
        <v>2011</v>
      </c>
      <c r="G2729" s="1">
        <v>40869</v>
      </c>
      <c r="H2729">
        <v>5</v>
      </c>
      <c r="I2729" t="s">
        <v>108</v>
      </c>
      <c r="J2729" t="s">
        <v>488</v>
      </c>
      <c r="K2729" t="s">
        <v>489</v>
      </c>
      <c r="L2729" t="s">
        <v>48</v>
      </c>
      <c r="M2729" t="s">
        <v>5747</v>
      </c>
      <c r="N2729" t="s">
        <v>5748</v>
      </c>
      <c r="O2729" t="s">
        <v>35</v>
      </c>
      <c r="P2729" t="s">
        <v>36</v>
      </c>
      <c r="Q2729" t="s">
        <v>37</v>
      </c>
      <c r="R2729" t="s">
        <v>2928</v>
      </c>
      <c r="S2729" t="s">
        <v>55</v>
      </c>
      <c r="T2729" t="s">
        <v>1357</v>
      </c>
      <c r="U2729" t="s">
        <v>2929</v>
      </c>
      <c r="V2729">
        <v>124.41</v>
      </c>
      <c r="W2729">
        <v>3</v>
      </c>
      <c r="X2729">
        <v>0</v>
      </c>
      <c r="Y2729">
        <v>14.9292</v>
      </c>
      <c r="Z2729">
        <v>9.41</v>
      </c>
      <c r="AA2729" t="s">
        <v>143</v>
      </c>
    </row>
    <row r="2730" spans="1:27" x14ac:dyDescent="0.25">
      <c r="A2730">
        <v>35034</v>
      </c>
      <c r="B2730" t="s">
        <v>5762</v>
      </c>
      <c r="C2730" s="1">
        <v>41351</v>
      </c>
      <c r="D2730" t="s">
        <v>71</v>
      </c>
      <c r="E2730" t="s">
        <v>280</v>
      </c>
      <c r="F2730">
        <v>2013</v>
      </c>
      <c r="G2730" s="1">
        <v>41351</v>
      </c>
      <c r="H2730">
        <v>0</v>
      </c>
      <c r="I2730" t="s">
        <v>29</v>
      </c>
      <c r="J2730" t="s">
        <v>2852</v>
      </c>
      <c r="K2730" t="s">
        <v>2853</v>
      </c>
      <c r="L2730" t="s">
        <v>32</v>
      </c>
      <c r="M2730" t="s">
        <v>5747</v>
      </c>
      <c r="N2730" t="s">
        <v>5748</v>
      </c>
      <c r="O2730" t="s">
        <v>35</v>
      </c>
      <c r="P2730" t="s">
        <v>36</v>
      </c>
      <c r="Q2730" t="s">
        <v>37</v>
      </c>
      <c r="R2730" t="s">
        <v>5771</v>
      </c>
      <c r="S2730" t="s">
        <v>99</v>
      </c>
      <c r="T2730" t="s">
        <v>5509</v>
      </c>
      <c r="U2730" t="s">
        <v>5772</v>
      </c>
      <c r="V2730">
        <v>32.54</v>
      </c>
      <c r="W2730">
        <v>2</v>
      </c>
      <c r="X2730">
        <v>0</v>
      </c>
      <c r="Y2730">
        <v>15.944599999999999</v>
      </c>
      <c r="Z2730">
        <v>9.1</v>
      </c>
      <c r="AA2730" t="s">
        <v>42</v>
      </c>
    </row>
    <row r="2731" spans="1:27" x14ac:dyDescent="0.25">
      <c r="A2731">
        <v>31420</v>
      </c>
      <c r="B2731" t="s">
        <v>5758</v>
      </c>
      <c r="C2731" s="1">
        <v>41438</v>
      </c>
      <c r="D2731" t="s">
        <v>59</v>
      </c>
      <c r="E2731" t="s">
        <v>92</v>
      </c>
      <c r="F2731">
        <v>2013</v>
      </c>
      <c r="G2731" s="1">
        <v>41441</v>
      </c>
      <c r="H2731">
        <v>3</v>
      </c>
      <c r="I2731" t="s">
        <v>61</v>
      </c>
      <c r="J2731" t="s">
        <v>838</v>
      </c>
      <c r="K2731" t="s">
        <v>839</v>
      </c>
      <c r="L2731" t="s">
        <v>32</v>
      </c>
      <c r="M2731" t="s">
        <v>5752</v>
      </c>
      <c r="N2731" t="s">
        <v>5748</v>
      </c>
      <c r="O2731" t="s">
        <v>35</v>
      </c>
      <c r="P2731" t="s">
        <v>36</v>
      </c>
      <c r="Q2731" t="s">
        <v>37</v>
      </c>
      <c r="R2731" t="s">
        <v>5773</v>
      </c>
      <c r="S2731" t="s">
        <v>39</v>
      </c>
      <c r="T2731" t="s">
        <v>67</v>
      </c>
      <c r="U2731" t="s">
        <v>5774</v>
      </c>
      <c r="V2731">
        <v>68.040000000000006</v>
      </c>
      <c r="W2731">
        <v>7</v>
      </c>
      <c r="X2731">
        <v>0</v>
      </c>
      <c r="Y2731">
        <v>19.7316</v>
      </c>
      <c r="Z2731">
        <v>7.11</v>
      </c>
      <c r="AA2731" t="s">
        <v>42</v>
      </c>
    </row>
    <row r="2732" spans="1:27" x14ac:dyDescent="0.25">
      <c r="A2732">
        <v>34369</v>
      </c>
      <c r="B2732" t="s">
        <v>5746</v>
      </c>
      <c r="C2732" s="1">
        <v>40864</v>
      </c>
      <c r="D2732" t="s">
        <v>59</v>
      </c>
      <c r="E2732" t="s">
        <v>83</v>
      </c>
      <c r="F2732">
        <v>2011</v>
      </c>
      <c r="G2732" s="1">
        <v>40869</v>
      </c>
      <c r="H2732">
        <v>5</v>
      </c>
      <c r="I2732" t="s">
        <v>108</v>
      </c>
      <c r="J2732" t="s">
        <v>488</v>
      </c>
      <c r="K2732" t="s">
        <v>489</v>
      </c>
      <c r="L2732" t="s">
        <v>48</v>
      </c>
      <c r="M2732" t="s">
        <v>5747</v>
      </c>
      <c r="N2732" t="s">
        <v>5748</v>
      </c>
      <c r="O2732" t="s">
        <v>35</v>
      </c>
      <c r="P2732" t="s">
        <v>36</v>
      </c>
      <c r="Q2732" t="s">
        <v>37</v>
      </c>
      <c r="R2732" t="s">
        <v>2226</v>
      </c>
      <c r="S2732" t="s">
        <v>99</v>
      </c>
      <c r="T2732" t="s">
        <v>601</v>
      </c>
      <c r="U2732" t="s">
        <v>2227</v>
      </c>
      <c r="V2732">
        <v>57.75</v>
      </c>
      <c r="W2732">
        <v>5</v>
      </c>
      <c r="X2732">
        <v>0</v>
      </c>
      <c r="Y2732">
        <v>26.565000000000001</v>
      </c>
      <c r="Z2732">
        <v>5.68</v>
      </c>
      <c r="AA2732" t="s">
        <v>143</v>
      </c>
    </row>
    <row r="2733" spans="1:27" x14ac:dyDescent="0.25">
      <c r="A2733">
        <v>33785</v>
      </c>
      <c r="B2733" t="s">
        <v>5768</v>
      </c>
      <c r="C2733" s="1">
        <v>40910</v>
      </c>
      <c r="D2733" t="s">
        <v>71</v>
      </c>
      <c r="E2733" t="s">
        <v>72</v>
      </c>
      <c r="F2733">
        <v>2012</v>
      </c>
      <c r="G2733" s="1">
        <v>40912</v>
      </c>
      <c r="H2733">
        <v>2</v>
      </c>
      <c r="I2733" t="s">
        <v>45</v>
      </c>
      <c r="J2733" t="s">
        <v>1933</v>
      </c>
      <c r="K2733" t="s">
        <v>1934</v>
      </c>
      <c r="L2733" t="s">
        <v>48</v>
      </c>
      <c r="M2733" t="s">
        <v>5747</v>
      </c>
      <c r="N2733" t="s">
        <v>5748</v>
      </c>
      <c r="O2733" t="s">
        <v>35</v>
      </c>
      <c r="P2733" t="s">
        <v>36</v>
      </c>
      <c r="Q2733" t="s">
        <v>37</v>
      </c>
      <c r="R2733" t="s">
        <v>378</v>
      </c>
      <c r="S2733" t="s">
        <v>99</v>
      </c>
      <c r="T2733" t="s">
        <v>100</v>
      </c>
      <c r="U2733" t="s">
        <v>379</v>
      </c>
      <c r="V2733">
        <v>20.04</v>
      </c>
      <c r="W2733">
        <v>3</v>
      </c>
      <c r="X2733">
        <v>0</v>
      </c>
      <c r="Y2733">
        <v>9.6191999999999993</v>
      </c>
      <c r="Z2733">
        <v>4.75</v>
      </c>
      <c r="AA2733" t="s">
        <v>42</v>
      </c>
    </row>
    <row r="2734" spans="1:27" x14ac:dyDescent="0.25">
      <c r="A2734">
        <v>32825</v>
      </c>
      <c r="B2734" t="s">
        <v>5775</v>
      </c>
      <c r="C2734" s="1">
        <v>41220</v>
      </c>
      <c r="D2734" t="s">
        <v>114</v>
      </c>
      <c r="E2734" t="s">
        <v>83</v>
      </c>
      <c r="F2734">
        <v>2012</v>
      </c>
      <c r="G2734" s="1">
        <v>41223</v>
      </c>
      <c r="H2734">
        <v>3</v>
      </c>
      <c r="I2734" t="s">
        <v>45</v>
      </c>
      <c r="J2734" t="s">
        <v>556</v>
      </c>
      <c r="K2734" t="s">
        <v>557</v>
      </c>
      <c r="L2734" t="s">
        <v>48</v>
      </c>
      <c r="M2734" t="s">
        <v>5747</v>
      </c>
      <c r="N2734" t="s">
        <v>5748</v>
      </c>
      <c r="O2734" t="s">
        <v>35</v>
      </c>
      <c r="P2734" t="s">
        <v>36</v>
      </c>
      <c r="Q2734" t="s">
        <v>37</v>
      </c>
      <c r="R2734" t="s">
        <v>4926</v>
      </c>
      <c r="S2734" t="s">
        <v>99</v>
      </c>
      <c r="T2734" t="s">
        <v>948</v>
      </c>
      <c r="U2734" t="s">
        <v>4927</v>
      </c>
      <c r="V2734">
        <v>26.18</v>
      </c>
      <c r="W2734">
        <v>7</v>
      </c>
      <c r="X2734">
        <v>0</v>
      </c>
      <c r="Y2734">
        <v>0.52359999999999995</v>
      </c>
      <c r="Z2734">
        <v>4.42</v>
      </c>
      <c r="AA2734" t="s">
        <v>143</v>
      </c>
    </row>
    <row r="2735" spans="1:27" x14ac:dyDescent="0.25">
      <c r="A2735">
        <v>38920</v>
      </c>
      <c r="B2735" t="s">
        <v>5776</v>
      </c>
      <c r="C2735" s="1">
        <v>40738</v>
      </c>
      <c r="D2735" t="s">
        <v>59</v>
      </c>
      <c r="E2735" t="s">
        <v>28</v>
      </c>
      <c r="F2735">
        <v>2011</v>
      </c>
      <c r="G2735" s="1">
        <v>40744</v>
      </c>
      <c r="H2735">
        <v>6</v>
      </c>
      <c r="I2735" t="s">
        <v>108</v>
      </c>
      <c r="J2735" t="s">
        <v>5777</v>
      </c>
      <c r="K2735" t="s">
        <v>5778</v>
      </c>
      <c r="L2735" t="s">
        <v>75</v>
      </c>
      <c r="M2735" t="s">
        <v>5747</v>
      </c>
      <c r="N2735" t="s">
        <v>5748</v>
      </c>
      <c r="O2735" t="s">
        <v>35</v>
      </c>
      <c r="P2735" t="s">
        <v>36</v>
      </c>
      <c r="Q2735" t="s">
        <v>37</v>
      </c>
      <c r="R2735" t="s">
        <v>3114</v>
      </c>
      <c r="S2735" t="s">
        <v>99</v>
      </c>
      <c r="T2735" t="s">
        <v>830</v>
      </c>
      <c r="U2735" t="s">
        <v>4480</v>
      </c>
      <c r="V2735">
        <v>39.479999999999997</v>
      </c>
      <c r="W2735">
        <v>1</v>
      </c>
      <c r="X2735">
        <v>0</v>
      </c>
      <c r="Y2735">
        <v>11.054399999999999</v>
      </c>
      <c r="Z2735">
        <v>4.04</v>
      </c>
      <c r="AA2735" t="s">
        <v>120</v>
      </c>
    </row>
    <row r="2736" spans="1:27" x14ac:dyDescent="0.25">
      <c r="A2736">
        <v>37640</v>
      </c>
      <c r="B2736" t="s">
        <v>5759</v>
      </c>
      <c r="C2736" s="1">
        <v>40975</v>
      </c>
      <c r="D2736" t="s">
        <v>114</v>
      </c>
      <c r="E2736" t="s">
        <v>280</v>
      </c>
      <c r="F2736">
        <v>2012</v>
      </c>
      <c r="G2736" s="1">
        <v>40978</v>
      </c>
      <c r="H2736">
        <v>3</v>
      </c>
      <c r="I2736" t="s">
        <v>61</v>
      </c>
      <c r="J2736" t="s">
        <v>3265</v>
      </c>
      <c r="K2736" t="s">
        <v>3266</v>
      </c>
      <c r="L2736" t="s">
        <v>75</v>
      </c>
      <c r="M2736" t="s">
        <v>5747</v>
      </c>
      <c r="N2736" t="s">
        <v>5748</v>
      </c>
      <c r="O2736" t="s">
        <v>35</v>
      </c>
      <c r="P2736" t="s">
        <v>36</v>
      </c>
      <c r="Q2736" t="s">
        <v>37</v>
      </c>
      <c r="R2736" t="s">
        <v>5779</v>
      </c>
      <c r="S2736" t="s">
        <v>99</v>
      </c>
      <c r="T2736" t="s">
        <v>5509</v>
      </c>
      <c r="U2736" t="s">
        <v>5780</v>
      </c>
      <c r="V2736">
        <v>30.44</v>
      </c>
      <c r="W2736">
        <v>2</v>
      </c>
      <c r="X2736">
        <v>0</v>
      </c>
      <c r="Y2736">
        <v>14.9156</v>
      </c>
      <c r="Z2736">
        <v>3.7</v>
      </c>
      <c r="AA2736" t="s">
        <v>143</v>
      </c>
    </row>
    <row r="2737" spans="1:27" x14ac:dyDescent="0.25">
      <c r="A2737">
        <v>33784</v>
      </c>
      <c r="B2737" t="s">
        <v>5768</v>
      </c>
      <c r="C2737" s="1">
        <v>40910</v>
      </c>
      <c r="D2737" t="s">
        <v>71</v>
      </c>
      <c r="E2737" t="s">
        <v>72</v>
      </c>
      <c r="F2737">
        <v>2012</v>
      </c>
      <c r="G2737" s="1">
        <v>40912</v>
      </c>
      <c r="H2737">
        <v>2</v>
      </c>
      <c r="I2737" t="s">
        <v>45</v>
      </c>
      <c r="J2737" t="s">
        <v>1933</v>
      </c>
      <c r="K2737" t="s">
        <v>1934</v>
      </c>
      <c r="L2737" t="s">
        <v>48</v>
      </c>
      <c r="M2737" t="s">
        <v>5747</v>
      </c>
      <c r="N2737" t="s">
        <v>5748</v>
      </c>
      <c r="O2737" t="s">
        <v>35</v>
      </c>
      <c r="P2737" t="s">
        <v>36</v>
      </c>
      <c r="Q2737" t="s">
        <v>37</v>
      </c>
      <c r="R2737" t="s">
        <v>5781</v>
      </c>
      <c r="S2737" t="s">
        <v>99</v>
      </c>
      <c r="T2737" t="s">
        <v>601</v>
      </c>
      <c r="U2737" t="s">
        <v>5782</v>
      </c>
      <c r="V2737">
        <v>9.84</v>
      </c>
      <c r="W2737">
        <v>3</v>
      </c>
      <c r="X2737">
        <v>0</v>
      </c>
      <c r="Y2737">
        <v>2.6568000000000001</v>
      </c>
      <c r="Z2737">
        <v>2.77</v>
      </c>
      <c r="AA2737" t="s">
        <v>42</v>
      </c>
    </row>
    <row r="2738" spans="1:27" x14ac:dyDescent="0.25">
      <c r="A2738">
        <v>32013</v>
      </c>
      <c r="B2738" t="s">
        <v>5783</v>
      </c>
      <c r="C2738" s="1">
        <v>40555</v>
      </c>
      <c r="D2738" t="s">
        <v>114</v>
      </c>
      <c r="E2738" t="s">
        <v>72</v>
      </c>
      <c r="F2738">
        <v>2011</v>
      </c>
      <c r="G2738" s="1">
        <v>40558</v>
      </c>
      <c r="H2738">
        <v>3</v>
      </c>
      <c r="I2738" t="s">
        <v>61</v>
      </c>
      <c r="J2738" t="s">
        <v>3902</v>
      </c>
      <c r="K2738" t="s">
        <v>3903</v>
      </c>
      <c r="L2738" t="s">
        <v>32</v>
      </c>
      <c r="M2738" t="s">
        <v>5474</v>
      </c>
      <c r="N2738" t="s">
        <v>5748</v>
      </c>
      <c r="O2738" t="s">
        <v>35</v>
      </c>
      <c r="P2738" t="s">
        <v>36</v>
      </c>
      <c r="Q2738" t="s">
        <v>37</v>
      </c>
      <c r="R2738" t="s">
        <v>1636</v>
      </c>
      <c r="S2738" t="s">
        <v>55</v>
      </c>
      <c r="T2738" t="s">
        <v>1357</v>
      </c>
      <c r="U2738" t="s">
        <v>1637</v>
      </c>
      <c r="V2738">
        <v>9.94</v>
      </c>
      <c r="W2738">
        <v>2</v>
      </c>
      <c r="X2738">
        <v>0</v>
      </c>
      <c r="Y2738">
        <v>3.0813999999999999</v>
      </c>
      <c r="Z2738">
        <v>2.69</v>
      </c>
      <c r="AA2738" t="s">
        <v>42</v>
      </c>
    </row>
    <row r="2739" spans="1:27" x14ac:dyDescent="0.25">
      <c r="A2739">
        <v>36239</v>
      </c>
      <c r="B2739" t="s">
        <v>5755</v>
      </c>
      <c r="C2739" s="1">
        <v>40945</v>
      </c>
      <c r="D2739" t="s">
        <v>71</v>
      </c>
      <c r="E2739" t="s">
        <v>44</v>
      </c>
      <c r="F2739">
        <v>2012</v>
      </c>
      <c r="G2739" s="1">
        <v>40952</v>
      </c>
      <c r="H2739">
        <v>7</v>
      </c>
      <c r="I2739" t="s">
        <v>108</v>
      </c>
      <c r="J2739" t="s">
        <v>5382</v>
      </c>
      <c r="K2739" t="s">
        <v>5383</v>
      </c>
      <c r="L2739" t="s">
        <v>32</v>
      </c>
      <c r="M2739" t="s">
        <v>5752</v>
      </c>
      <c r="N2739" t="s">
        <v>5748</v>
      </c>
      <c r="O2739" t="s">
        <v>35</v>
      </c>
      <c r="P2739" t="s">
        <v>36</v>
      </c>
      <c r="Q2739" t="s">
        <v>37</v>
      </c>
      <c r="R2739" t="s">
        <v>817</v>
      </c>
      <c r="S2739" t="s">
        <v>99</v>
      </c>
      <c r="T2739" t="s">
        <v>601</v>
      </c>
      <c r="U2739" t="s">
        <v>818</v>
      </c>
      <c r="V2739">
        <v>5.68</v>
      </c>
      <c r="W2739">
        <v>2</v>
      </c>
      <c r="X2739">
        <v>0</v>
      </c>
      <c r="Y2739">
        <v>1.7607999999999999</v>
      </c>
      <c r="Z2739">
        <v>1.03</v>
      </c>
      <c r="AA2739" t="s">
        <v>120</v>
      </c>
    </row>
    <row r="2740" spans="1:27" x14ac:dyDescent="0.25">
      <c r="A2740">
        <v>32826</v>
      </c>
      <c r="B2740" t="s">
        <v>5775</v>
      </c>
      <c r="C2740" s="1">
        <v>41220</v>
      </c>
      <c r="D2740" t="s">
        <v>114</v>
      </c>
      <c r="E2740" t="s">
        <v>83</v>
      </c>
      <c r="F2740">
        <v>2012</v>
      </c>
      <c r="G2740" s="1">
        <v>41223</v>
      </c>
      <c r="H2740">
        <v>3</v>
      </c>
      <c r="I2740" t="s">
        <v>45</v>
      </c>
      <c r="J2740" t="s">
        <v>556</v>
      </c>
      <c r="K2740" t="s">
        <v>557</v>
      </c>
      <c r="L2740" t="s">
        <v>48</v>
      </c>
      <c r="M2740" t="s">
        <v>5747</v>
      </c>
      <c r="N2740" t="s">
        <v>5748</v>
      </c>
      <c r="O2740" t="s">
        <v>35</v>
      </c>
      <c r="P2740" t="s">
        <v>36</v>
      </c>
      <c r="Q2740" t="s">
        <v>37</v>
      </c>
      <c r="R2740" t="s">
        <v>5784</v>
      </c>
      <c r="S2740" t="s">
        <v>99</v>
      </c>
      <c r="T2740" t="s">
        <v>100</v>
      </c>
      <c r="U2740" t="s">
        <v>5785</v>
      </c>
      <c r="V2740">
        <v>7.3</v>
      </c>
      <c r="W2740">
        <v>2</v>
      </c>
      <c r="X2740">
        <v>0</v>
      </c>
      <c r="Y2740">
        <v>3.431</v>
      </c>
      <c r="Z2740">
        <v>0.88</v>
      </c>
      <c r="AA2740" t="s">
        <v>143</v>
      </c>
    </row>
    <row r="2741" spans="1:27" x14ac:dyDescent="0.25">
      <c r="A2741">
        <v>38241</v>
      </c>
      <c r="B2741" t="s">
        <v>5786</v>
      </c>
      <c r="C2741" s="1">
        <v>40809</v>
      </c>
      <c r="D2741" t="s">
        <v>163</v>
      </c>
      <c r="E2741" t="s">
        <v>122</v>
      </c>
      <c r="F2741">
        <v>2011</v>
      </c>
      <c r="G2741" s="1">
        <v>40813</v>
      </c>
      <c r="H2741">
        <v>4</v>
      </c>
      <c r="I2741" t="s">
        <v>108</v>
      </c>
      <c r="J2741" t="s">
        <v>5615</v>
      </c>
      <c r="K2741" t="s">
        <v>5616</v>
      </c>
      <c r="L2741" t="s">
        <v>48</v>
      </c>
      <c r="M2741" t="s">
        <v>5747</v>
      </c>
      <c r="N2741" t="s">
        <v>5748</v>
      </c>
      <c r="O2741" t="s">
        <v>35</v>
      </c>
      <c r="P2741" t="s">
        <v>36</v>
      </c>
      <c r="Q2741" t="s">
        <v>37</v>
      </c>
      <c r="R2741" t="s">
        <v>5787</v>
      </c>
      <c r="S2741" t="s">
        <v>99</v>
      </c>
      <c r="T2741" t="s">
        <v>5509</v>
      </c>
      <c r="U2741" t="s">
        <v>5788</v>
      </c>
      <c r="V2741">
        <v>11.12</v>
      </c>
      <c r="W2741">
        <v>4</v>
      </c>
      <c r="X2741">
        <v>0</v>
      </c>
      <c r="Y2741">
        <v>5.4488000000000003</v>
      </c>
      <c r="Z2741">
        <v>0.7</v>
      </c>
      <c r="AA2741" t="s">
        <v>143</v>
      </c>
    </row>
    <row r="2742" spans="1:27" x14ac:dyDescent="0.25">
      <c r="A2742">
        <v>35487</v>
      </c>
      <c r="B2742" t="s">
        <v>5789</v>
      </c>
      <c r="C2742" s="1">
        <v>41961</v>
      </c>
      <c r="D2742" t="s">
        <v>27</v>
      </c>
      <c r="E2742" t="s">
        <v>83</v>
      </c>
      <c r="F2742">
        <v>2014</v>
      </c>
      <c r="G2742" s="1">
        <v>41966</v>
      </c>
      <c r="H2742">
        <v>5</v>
      </c>
      <c r="I2742" t="s">
        <v>108</v>
      </c>
      <c r="J2742" t="s">
        <v>3674</v>
      </c>
      <c r="K2742" t="s">
        <v>3675</v>
      </c>
      <c r="L2742" t="s">
        <v>32</v>
      </c>
      <c r="M2742" t="s">
        <v>5747</v>
      </c>
      <c r="N2742" t="s">
        <v>5748</v>
      </c>
      <c r="O2742" t="s">
        <v>35</v>
      </c>
      <c r="P2742" t="s">
        <v>36</v>
      </c>
      <c r="Q2742" t="s">
        <v>37</v>
      </c>
      <c r="R2742" t="s">
        <v>5172</v>
      </c>
      <c r="S2742" t="s">
        <v>39</v>
      </c>
      <c r="T2742" t="s">
        <v>89</v>
      </c>
      <c r="U2742" t="s">
        <v>5173</v>
      </c>
      <c r="V2742">
        <v>10499.97</v>
      </c>
      <c r="W2742">
        <v>3</v>
      </c>
      <c r="X2742">
        <v>0</v>
      </c>
      <c r="Y2742">
        <v>5039.9856</v>
      </c>
      <c r="Z2742">
        <v>363.19</v>
      </c>
      <c r="AA2742" t="s">
        <v>69</v>
      </c>
    </row>
    <row r="2743" spans="1:27" x14ac:dyDescent="0.25">
      <c r="A2743">
        <v>36691</v>
      </c>
      <c r="B2743" t="s">
        <v>5790</v>
      </c>
      <c r="C2743" s="1">
        <v>40866</v>
      </c>
      <c r="D2743" t="s">
        <v>133</v>
      </c>
      <c r="E2743" t="s">
        <v>83</v>
      </c>
      <c r="F2743">
        <v>2011</v>
      </c>
      <c r="G2743" s="1">
        <v>40872</v>
      </c>
      <c r="H2743">
        <v>6</v>
      </c>
      <c r="I2743" t="s">
        <v>108</v>
      </c>
      <c r="J2743" t="s">
        <v>2543</v>
      </c>
      <c r="K2743" t="s">
        <v>2544</v>
      </c>
      <c r="L2743" t="s">
        <v>48</v>
      </c>
      <c r="M2743" t="s">
        <v>5752</v>
      </c>
      <c r="N2743" t="s">
        <v>5748</v>
      </c>
      <c r="O2743" t="s">
        <v>35</v>
      </c>
      <c r="P2743" t="s">
        <v>36</v>
      </c>
      <c r="Q2743" t="s">
        <v>37</v>
      </c>
      <c r="R2743" t="s">
        <v>5558</v>
      </c>
      <c r="S2743" t="s">
        <v>55</v>
      </c>
      <c r="T2743" t="s">
        <v>5059</v>
      </c>
      <c r="U2743" t="s">
        <v>5559</v>
      </c>
      <c r="V2743">
        <v>1025.8800000000001</v>
      </c>
      <c r="W2743">
        <v>6</v>
      </c>
      <c r="X2743">
        <v>0</v>
      </c>
      <c r="Y2743">
        <v>235.95240000000001</v>
      </c>
      <c r="Z2743">
        <v>90.12</v>
      </c>
      <c r="AA2743" t="s">
        <v>69</v>
      </c>
    </row>
    <row r="2744" spans="1:27" x14ac:dyDescent="0.25">
      <c r="A2744">
        <v>41000</v>
      </c>
      <c r="B2744" t="s">
        <v>5791</v>
      </c>
      <c r="C2744" s="1">
        <v>41852</v>
      </c>
      <c r="D2744" t="s">
        <v>163</v>
      </c>
      <c r="E2744" t="s">
        <v>164</v>
      </c>
      <c r="F2744">
        <v>2014</v>
      </c>
      <c r="G2744" s="1">
        <v>41856</v>
      </c>
      <c r="H2744">
        <v>4</v>
      </c>
      <c r="I2744" t="s">
        <v>108</v>
      </c>
      <c r="J2744" t="s">
        <v>3015</v>
      </c>
      <c r="K2744" t="s">
        <v>3016</v>
      </c>
      <c r="L2744" t="s">
        <v>75</v>
      </c>
      <c r="M2744" t="s">
        <v>5752</v>
      </c>
      <c r="N2744" t="s">
        <v>5748</v>
      </c>
      <c r="O2744" t="s">
        <v>35</v>
      </c>
      <c r="P2744" t="s">
        <v>36</v>
      </c>
      <c r="Q2744" t="s">
        <v>37</v>
      </c>
      <c r="R2744" t="s">
        <v>5792</v>
      </c>
      <c r="S2744" t="s">
        <v>99</v>
      </c>
      <c r="T2744" t="s">
        <v>5509</v>
      </c>
      <c r="U2744" t="s">
        <v>5793</v>
      </c>
      <c r="V2744">
        <v>849.95</v>
      </c>
      <c r="W2744">
        <v>5</v>
      </c>
      <c r="X2744">
        <v>0</v>
      </c>
      <c r="Y2744">
        <v>390.97699999999998</v>
      </c>
      <c r="Z2744">
        <v>63.11</v>
      </c>
      <c r="AA2744" t="s">
        <v>69</v>
      </c>
    </row>
    <row r="2745" spans="1:27" x14ac:dyDescent="0.25">
      <c r="A2745">
        <v>36336</v>
      </c>
      <c r="B2745" t="s">
        <v>5794</v>
      </c>
      <c r="C2745" s="1">
        <v>41101</v>
      </c>
      <c r="D2745" t="s">
        <v>114</v>
      </c>
      <c r="E2745" t="s">
        <v>28</v>
      </c>
      <c r="F2745">
        <v>2012</v>
      </c>
      <c r="G2745" s="1">
        <v>41102</v>
      </c>
      <c r="H2745">
        <v>1</v>
      </c>
      <c r="I2745" t="s">
        <v>61</v>
      </c>
      <c r="J2745" t="s">
        <v>893</v>
      </c>
      <c r="K2745" t="s">
        <v>894</v>
      </c>
      <c r="L2745" t="s">
        <v>48</v>
      </c>
      <c r="M2745" t="s">
        <v>5752</v>
      </c>
      <c r="N2745" t="s">
        <v>5748</v>
      </c>
      <c r="O2745" t="s">
        <v>35</v>
      </c>
      <c r="P2745" t="s">
        <v>36</v>
      </c>
      <c r="Q2745" t="s">
        <v>37</v>
      </c>
      <c r="R2745" t="s">
        <v>5795</v>
      </c>
      <c r="S2745" t="s">
        <v>39</v>
      </c>
      <c r="T2745" t="s">
        <v>67</v>
      </c>
      <c r="U2745" t="s">
        <v>5796</v>
      </c>
      <c r="V2745">
        <v>716</v>
      </c>
      <c r="W2745">
        <v>2</v>
      </c>
      <c r="X2745">
        <v>0</v>
      </c>
      <c r="Y2745">
        <v>193.32</v>
      </c>
      <c r="Z2745">
        <v>48.03</v>
      </c>
      <c r="AA2745" t="s">
        <v>69</v>
      </c>
    </row>
    <row r="2746" spans="1:27" x14ac:dyDescent="0.25">
      <c r="A2746">
        <v>38936</v>
      </c>
      <c r="B2746" t="s">
        <v>5797</v>
      </c>
      <c r="C2746" s="1">
        <v>41701</v>
      </c>
      <c r="D2746" t="s">
        <v>71</v>
      </c>
      <c r="E2746" t="s">
        <v>280</v>
      </c>
      <c r="F2746">
        <v>2014</v>
      </c>
      <c r="G2746" s="1">
        <v>41707</v>
      </c>
      <c r="H2746">
        <v>6</v>
      </c>
      <c r="I2746" t="s">
        <v>108</v>
      </c>
      <c r="J2746" t="s">
        <v>5798</v>
      </c>
      <c r="K2746" t="s">
        <v>5799</v>
      </c>
      <c r="L2746" t="s">
        <v>48</v>
      </c>
      <c r="M2746" t="s">
        <v>5747</v>
      </c>
      <c r="N2746" t="s">
        <v>5748</v>
      </c>
      <c r="O2746" t="s">
        <v>35</v>
      </c>
      <c r="P2746" t="s">
        <v>36</v>
      </c>
      <c r="Q2746" t="s">
        <v>37</v>
      </c>
      <c r="R2746" t="s">
        <v>5556</v>
      </c>
      <c r="S2746" t="s">
        <v>55</v>
      </c>
      <c r="T2746" t="s">
        <v>5059</v>
      </c>
      <c r="U2746" t="s">
        <v>5557</v>
      </c>
      <c r="V2746">
        <v>441.96</v>
      </c>
      <c r="W2746">
        <v>2</v>
      </c>
      <c r="X2746">
        <v>0</v>
      </c>
      <c r="Y2746">
        <v>101.6508</v>
      </c>
      <c r="Z2746">
        <v>38.229999999999997</v>
      </c>
      <c r="AA2746" t="s">
        <v>69</v>
      </c>
    </row>
    <row r="2747" spans="1:27" x14ac:dyDescent="0.25">
      <c r="A2747">
        <v>39632</v>
      </c>
      <c r="B2747" t="s">
        <v>5800</v>
      </c>
      <c r="C2747" s="1">
        <v>41773</v>
      </c>
      <c r="D2747" t="s">
        <v>114</v>
      </c>
      <c r="E2747" t="s">
        <v>115</v>
      </c>
      <c r="F2747">
        <v>2014</v>
      </c>
      <c r="G2747" s="1">
        <v>41778</v>
      </c>
      <c r="H2747">
        <v>5</v>
      </c>
      <c r="I2747" t="s">
        <v>45</v>
      </c>
      <c r="J2747" t="s">
        <v>454</v>
      </c>
      <c r="K2747" t="s">
        <v>455</v>
      </c>
      <c r="L2747" t="s">
        <v>75</v>
      </c>
      <c r="M2747" t="s">
        <v>5747</v>
      </c>
      <c r="N2747" t="s">
        <v>5748</v>
      </c>
      <c r="O2747" t="s">
        <v>35</v>
      </c>
      <c r="P2747" t="s">
        <v>36</v>
      </c>
      <c r="Q2747" t="s">
        <v>37</v>
      </c>
      <c r="R2747" t="s">
        <v>5801</v>
      </c>
      <c r="S2747" t="s">
        <v>99</v>
      </c>
      <c r="T2747" t="s">
        <v>5509</v>
      </c>
      <c r="U2747" t="s">
        <v>5802</v>
      </c>
      <c r="V2747">
        <v>299.52</v>
      </c>
      <c r="W2747">
        <v>9</v>
      </c>
      <c r="X2747">
        <v>0</v>
      </c>
      <c r="Y2747">
        <v>149.76</v>
      </c>
      <c r="Z2747">
        <v>37.659999999999997</v>
      </c>
      <c r="AA2747" t="s">
        <v>69</v>
      </c>
    </row>
    <row r="2748" spans="1:27" x14ac:dyDescent="0.25">
      <c r="A2748">
        <v>40111</v>
      </c>
      <c r="B2748" t="s">
        <v>5803</v>
      </c>
      <c r="C2748" s="1">
        <v>41236</v>
      </c>
      <c r="D2748" t="s">
        <v>163</v>
      </c>
      <c r="E2748" t="s">
        <v>83</v>
      </c>
      <c r="F2748">
        <v>2012</v>
      </c>
      <c r="G2748" s="1">
        <v>41238</v>
      </c>
      <c r="H2748">
        <v>2</v>
      </c>
      <c r="I2748" t="s">
        <v>45</v>
      </c>
      <c r="J2748" t="s">
        <v>5804</v>
      </c>
      <c r="K2748" t="s">
        <v>5805</v>
      </c>
      <c r="L2748" t="s">
        <v>32</v>
      </c>
      <c r="M2748" t="s">
        <v>5752</v>
      </c>
      <c r="N2748" t="s">
        <v>5748</v>
      </c>
      <c r="O2748" t="s">
        <v>35</v>
      </c>
      <c r="P2748" t="s">
        <v>36</v>
      </c>
      <c r="Q2748" t="s">
        <v>37</v>
      </c>
      <c r="R2748" t="s">
        <v>3552</v>
      </c>
      <c r="S2748" t="s">
        <v>39</v>
      </c>
      <c r="T2748" t="s">
        <v>67</v>
      </c>
      <c r="U2748" t="s">
        <v>3553</v>
      </c>
      <c r="V2748">
        <v>307.98</v>
      </c>
      <c r="W2748">
        <v>2</v>
      </c>
      <c r="X2748">
        <v>0</v>
      </c>
      <c r="Y2748">
        <v>89.3142</v>
      </c>
      <c r="Z2748">
        <v>33.33</v>
      </c>
      <c r="AA2748" t="s">
        <v>69</v>
      </c>
    </row>
    <row r="2749" spans="1:27" x14ac:dyDescent="0.25">
      <c r="A2749">
        <v>36337</v>
      </c>
      <c r="B2749" t="s">
        <v>5794</v>
      </c>
      <c r="C2749" s="1">
        <v>41101</v>
      </c>
      <c r="D2749" t="s">
        <v>114</v>
      </c>
      <c r="E2749" t="s">
        <v>28</v>
      </c>
      <c r="F2749">
        <v>2012</v>
      </c>
      <c r="G2749" s="1">
        <v>41102</v>
      </c>
      <c r="H2749">
        <v>1</v>
      </c>
      <c r="I2749" t="s">
        <v>61</v>
      </c>
      <c r="J2749" t="s">
        <v>893</v>
      </c>
      <c r="K2749" t="s">
        <v>894</v>
      </c>
      <c r="L2749" t="s">
        <v>48</v>
      </c>
      <c r="M2749" t="s">
        <v>5752</v>
      </c>
      <c r="N2749" t="s">
        <v>5748</v>
      </c>
      <c r="O2749" t="s">
        <v>35</v>
      </c>
      <c r="P2749" t="s">
        <v>36</v>
      </c>
      <c r="Q2749" t="s">
        <v>37</v>
      </c>
      <c r="R2749" t="s">
        <v>5806</v>
      </c>
      <c r="S2749" t="s">
        <v>99</v>
      </c>
      <c r="T2749" t="s">
        <v>5509</v>
      </c>
      <c r="U2749" t="s">
        <v>5807</v>
      </c>
      <c r="V2749">
        <v>221.06</v>
      </c>
      <c r="W2749">
        <v>7</v>
      </c>
      <c r="X2749">
        <v>0</v>
      </c>
      <c r="Y2749">
        <v>103.8982</v>
      </c>
      <c r="Z2749">
        <v>29.93</v>
      </c>
      <c r="AA2749" t="s">
        <v>69</v>
      </c>
    </row>
    <row r="2750" spans="1:27" x14ac:dyDescent="0.25">
      <c r="A2750">
        <v>34034</v>
      </c>
      <c r="B2750" t="s">
        <v>5808</v>
      </c>
      <c r="C2750" s="1">
        <v>41226</v>
      </c>
      <c r="D2750" t="s">
        <v>27</v>
      </c>
      <c r="E2750" t="s">
        <v>83</v>
      </c>
      <c r="F2750">
        <v>2012</v>
      </c>
      <c r="G2750" s="1">
        <v>41232</v>
      </c>
      <c r="H2750">
        <v>6</v>
      </c>
      <c r="I2750" t="s">
        <v>108</v>
      </c>
      <c r="J2750" t="s">
        <v>1842</v>
      </c>
      <c r="K2750" t="s">
        <v>1843</v>
      </c>
      <c r="L2750" t="s">
        <v>32</v>
      </c>
      <c r="M2750" t="s">
        <v>5747</v>
      </c>
      <c r="N2750" t="s">
        <v>5748</v>
      </c>
      <c r="O2750" t="s">
        <v>35</v>
      </c>
      <c r="P2750" t="s">
        <v>36</v>
      </c>
      <c r="Q2750" t="s">
        <v>37</v>
      </c>
      <c r="R2750" t="s">
        <v>5125</v>
      </c>
      <c r="S2750" t="s">
        <v>55</v>
      </c>
      <c r="T2750" t="s">
        <v>5059</v>
      </c>
      <c r="U2750" t="s">
        <v>5126</v>
      </c>
      <c r="V2750">
        <v>299.97000000000003</v>
      </c>
      <c r="W2750">
        <v>3</v>
      </c>
      <c r="X2750">
        <v>0</v>
      </c>
      <c r="Y2750">
        <v>56.994300000000003</v>
      </c>
      <c r="Z2750">
        <v>29.79</v>
      </c>
      <c r="AA2750" t="s">
        <v>69</v>
      </c>
    </row>
    <row r="2751" spans="1:27" x14ac:dyDescent="0.25">
      <c r="A2751">
        <v>36507</v>
      </c>
      <c r="B2751" t="s">
        <v>5809</v>
      </c>
      <c r="C2751" s="1">
        <v>40920</v>
      </c>
      <c r="D2751" t="s">
        <v>59</v>
      </c>
      <c r="E2751" t="s">
        <v>72</v>
      </c>
      <c r="F2751">
        <v>2012</v>
      </c>
      <c r="G2751" s="1">
        <v>40926</v>
      </c>
      <c r="H2751">
        <v>6</v>
      </c>
      <c r="I2751" t="s">
        <v>108</v>
      </c>
      <c r="J2751" t="s">
        <v>1053</v>
      </c>
      <c r="K2751" t="s">
        <v>1054</v>
      </c>
      <c r="L2751" t="s">
        <v>48</v>
      </c>
      <c r="M2751" t="s">
        <v>5747</v>
      </c>
      <c r="N2751" t="s">
        <v>5748</v>
      </c>
      <c r="O2751" t="s">
        <v>35</v>
      </c>
      <c r="P2751" t="s">
        <v>36</v>
      </c>
      <c r="Q2751" t="s">
        <v>37</v>
      </c>
      <c r="R2751" t="s">
        <v>1065</v>
      </c>
      <c r="S2751" t="s">
        <v>99</v>
      </c>
      <c r="T2751" t="s">
        <v>824</v>
      </c>
      <c r="U2751" t="s">
        <v>1066</v>
      </c>
      <c r="V2751">
        <v>465.18</v>
      </c>
      <c r="W2751">
        <v>3</v>
      </c>
      <c r="X2751">
        <v>0</v>
      </c>
      <c r="Y2751">
        <v>120.9468</v>
      </c>
      <c r="Z2751">
        <v>29.63</v>
      </c>
      <c r="AA2751" t="s">
        <v>69</v>
      </c>
    </row>
    <row r="2752" spans="1:27" x14ac:dyDescent="0.25">
      <c r="A2752">
        <v>34388</v>
      </c>
      <c r="B2752" t="s">
        <v>5810</v>
      </c>
      <c r="C2752" s="1">
        <v>41337</v>
      </c>
      <c r="D2752" t="s">
        <v>71</v>
      </c>
      <c r="E2752" t="s">
        <v>280</v>
      </c>
      <c r="F2752">
        <v>2013</v>
      </c>
      <c r="G2752" s="1">
        <v>41342</v>
      </c>
      <c r="H2752">
        <v>5</v>
      </c>
      <c r="I2752" t="s">
        <v>108</v>
      </c>
      <c r="J2752" t="s">
        <v>790</v>
      </c>
      <c r="K2752" t="s">
        <v>791</v>
      </c>
      <c r="L2752" t="s">
        <v>32</v>
      </c>
      <c r="M2752" t="s">
        <v>5747</v>
      </c>
      <c r="N2752" t="s">
        <v>5748</v>
      </c>
      <c r="O2752" t="s">
        <v>35</v>
      </c>
      <c r="P2752" t="s">
        <v>36</v>
      </c>
      <c r="Q2752" t="s">
        <v>37</v>
      </c>
      <c r="R2752" t="s">
        <v>5811</v>
      </c>
      <c r="S2752" t="s">
        <v>39</v>
      </c>
      <c r="T2752" t="s">
        <v>67</v>
      </c>
      <c r="U2752" t="s">
        <v>5812</v>
      </c>
      <c r="V2752">
        <v>479.95</v>
      </c>
      <c r="W2752">
        <v>5</v>
      </c>
      <c r="X2752">
        <v>0</v>
      </c>
      <c r="Y2752">
        <v>129.5865</v>
      </c>
      <c r="Z2752">
        <v>25.8</v>
      </c>
      <c r="AA2752" t="s">
        <v>69</v>
      </c>
    </row>
    <row r="2753" spans="1:27" x14ac:dyDescent="0.25">
      <c r="A2753">
        <v>34387</v>
      </c>
      <c r="B2753" t="s">
        <v>5810</v>
      </c>
      <c r="C2753" s="1">
        <v>41337</v>
      </c>
      <c r="D2753" t="s">
        <v>71</v>
      </c>
      <c r="E2753" t="s">
        <v>280</v>
      </c>
      <c r="F2753">
        <v>2013</v>
      </c>
      <c r="G2753" s="1">
        <v>41342</v>
      </c>
      <c r="H2753">
        <v>5</v>
      </c>
      <c r="I2753" t="s">
        <v>108</v>
      </c>
      <c r="J2753" t="s">
        <v>790</v>
      </c>
      <c r="K2753" t="s">
        <v>791</v>
      </c>
      <c r="L2753" t="s">
        <v>32</v>
      </c>
      <c r="M2753" t="s">
        <v>5747</v>
      </c>
      <c r="N2753" t="s">
        <v>5748</v>
      </c>
      <c r="O2753" t="s">
        <v>35</v>
      </c>
      <c r="P2753" t="s">
        <v>36</v>
      </c>
      <c r="Q2753" t="s">
        <v>37</v>
      </c>
      <c r="R2753" t="s">
        <v>5813</v>
      </c>
      <c r="S2753" t="s">
        <v>99</v>
      </c>
      <c r="T2753" t="s">
        <v>5509</v>
      </c>
      <c r="U2753" t="s">
        <v>5814</v>
      </c>
      <c r="V2753">
        <v>447.86</v>
      </c>
      <c r="W2753">
        <v>7</v>
      </c>
      <c r="X2753">
        <v>0</v>
      </c>
      <c r="Y2753">
        <v>219.45140000000001</v>
      </c>
      <c r="Z2753">
        <v>24.68</v>
      </c>
      <c r="AA2753" t="s">
        <v>69</v>
      </c>
    </row>
    <row r="2754" spans="1:27" x14ac:dyDescent="0.25">
      <c r="A2754">
        <v>35023</v>
      </c>
      <c r="B2754" t="s">
        <v>5815</v>
      </c>
      <c r="C2754" s="1">
        <v>41431</v>
      </c>
      <c r="D2754" t="s">
        <v>59</v>
      </c>
      <c r="E2754" t="s">
        <v>92</v>
      </c>
      <c r="F2754">
        <v>2013</v>
      </c>
      <c r="G2754" s="1">
        <v>41437</v>
      </c>
      <c r="H2754">
        <v>6</v>
      </c>
      <c r="I2754" t="s">
        <v>108</v>
      </c>
      <c r="J2754" t="s">
        <v>4819</v>
      </c>
      <c r="K2754" t="s">
        <v>4820</v>
      </c>
      <c r="L2754" t="s">
        <v>32</v>
      </c>
      <c r="M2754" t="s">
        <v>5747</v>
      </c>
      <c r="N2754" t="s">
        <v>5748</v>
      </c>
      <c r="O2754" t="s">
        <v>35</v>
      </c>
      <c r="P2754" t="s">
        <v>36</v>
      </c>
      <c r="Q2754" t="s">
        <v>37</v>
      </c>
      <c r="R2754" t="s">
        <v>823</v>
      </c>
      <c r="S2754" t="s">
        <v>99</v>
      </c>
      <c r="T2754" t="s">
        <v>824</v>
      </c>
      <c r="U2754" t="s">
        <v>825</v>
      </c>
      <c r="V2754">
        <v>360.38</v>
      </c>
      <c r="W2754">
        <v>2</v>
      </c>
      <c r="X2754">
        <v>0</v>
      </c>
      <c r="Y2754">
        <v>93.698800000000006</v>
      </c>
      <c r="Z2754">
        <v>22.17</v>
      </c>
      <c r="AA2754" t="s">
        <v>69</v>
      </c>
    </row>
    <row r="2755" spans="1:27" x14ac:dyDescent="0.25">
      <c r="A2755">
        <v>32898</v>
      </c>
      <c r="B2755" t="s">
        <v>5816</v>
      </c>
      <c r="C2755" s="1">
        <v>41403</v>
      </c>
      <c r="D2755" t="s">
        <v>59</v>
      </c>
      <c r="E2755" t="s">
        <v>115</v>
      </c>
      <c r="F2755">
        <v>2013</v>
      </c>
      <c r="G2755" s="1">
        <v>41408</v>
      </c>
      <c r="H2755">
        <v>5</v>
      </c>
      <c r="I2755" t="s">
        <v>45</v>
      </c>
      <c r="J2755" t="s">
        <v>744</v>
      </c>
      <c r="K2755" t="s">
        <v>745</v>
      </c>
      <c r="L2755" t="s">
        <v>48</v>
      </c>
      <c r="M2755" t="s">
        <v>5474</v>
      </c>
      <c r="N2755" t="s">
        <v>5748</v>
      </c>
      <c r="O2755" t="s">
        <v>35</v>
      </c>
      <c r="P2755" t="s">
        <v>36</v>
      </c>
      <c r="Q2755" t="s">
        <v>37</v>
      </c>
      <c r="R2755" t="s">
        <v>1681</v>
      </c>
      <c r="S2755" t="s">
        <v>55</v>
      </c>
      <c r="T2755" t="s">
        <v>1357</v>
      </c>
      <c r="U2755" t="s">
        <v>1682</v>
      </c>
      <c r="V2755">
        <v>211.96</v>
      </c>
      <c r="W2755">
        <v>2</v>
      </c>
      <c r="X2755">
        <v>0</v>
      </c>
      <c r="Y2755">
        <v>42.392000000000003</v>
      </c>
      <c r="Z2755">
        <v>20.29</v>
      </c>
      <c r="AA2755" t="s">
        <v>69</v>
      </c>
    </row>
    <row r="2756" spans="1:27" x14ac:dyDescent="0.25">
      <c r="A2756">
        <v>39705</v>
      </c>
      <c r="B2756" t="s">
        <v>5817</v>
      </c>
      <c r="C2756" s="1">
        <v>41829</v>
      </c>
      <c r="D2756" t="s">
        <v>114</v>
      </c>
      <c r="E2756" t="s">
        <v>28</v>
      </c>
      <c r="F2756">
        <v>2014</v>
      </c>
      <c r="G2756" s="1">
        <v>41833</v>
      </c>
      <c r="H2756">
        <v>4</v>
      </c>
      <c r="I2756" t="s">
        <v>108</v>
      </c>
      <c r="J2756" t="s">
        <v>5818</v>
      </c>
      <c r="K2756" t="s">
        <v>5819</v>
      </c>
      <c r="L2756" t="s">
        <v>48</v>
      </c>
      <c r="M2756" t="s">
        <v>5747</v>
      </c>
      <c r="N2756" t="s">
        <v>5748</v>
      </c>
      <c r="O2756" t="s">
        <v>35</v>
      </c>
      <c r="P2756" t="s">
        <v>36</v>
      </c>
      <c r="Q2756" t="s">
        <v>37</v>
      </c>
      <c r="R2756" t="s">
        <v>5820</v>
      </c>
      <c r="S2756" t="s">
        <v>99</v>
      </c>
      <c r="T2756" t="s">
        <v>601</v>
      </c>
      <c r="U2756" t="s">
        <v>5821</v>
      </c>
      <c r="V2756">
        <v>174.95</v>
      </c>
      <c r="W2756">
        <v>5</v>
      </c>
      <c r="X2756">
        <v>0</v>
      </c>
      <c r="Y2756">
        <v>45.487000000000002</v>
      </c>
      <c r="Z2756">
        <v>20.09</v>
      </c>
      <c r="AA2756" t="s">
        <v>69</v>
      </c>
    </row>
    <row r="2757" spans="1:27" x14ac:dyDescent="0.25">
      <c r="A2757">
        <v>34032</v>
      </c>
      <c r="B2757" t="s">
        <v>5808</v>
      </c>
      <c r="C2757" s="1">
        <v>41226</v>
      </c>
      <c r="D2757" t="s">
        <v>27</v>
      </c>
      <c r="E2757" t="s">
        <v>83</v>
      </c>
      <c r="F2757">
        <v>2012</v>
      </c>
      <c r="G2757" s="1">
        <v>41232</v>
      </c>
      <c r="H2757">
        <v>6</v>
      </c>
      <c r="I2757" t="s">
        <v>108</v>
      </c>
      <c r="J2757" t="s">
        <v>1842</v>
      </c>
      <c r="K2757" t="s">
        <v>1843</v>
      </c>
      <c r="L2757" t="s">
        <v>32</v>
      </c>
      <c r="M2757" t="s">
        <v>5747</v>
      </c>
      <c r="N2757" t="s">
        <v>5748</v>
      </c>
      <c r="O2757" t="s">
        <v>35</v>
      </c>
      <c r="P2757" t="s">
        <v>36</v>
      </c>
      <c r="Q2757" t="s">
        <v>37</v>
      </c>
      <c r="R2757" t="s">
        <v>4200</v>
      </c>
      <c r="S2757" t="s">
        <v>39</v>
      </c>
      <c r="T2757" t="s">
        <v>67</v>
      </c>
      <c r="U2757" t="s">
        <v>4201</v>
      </c>
      <c r="V2757">
        <v>377.97</v>
      </c>
      <c r="W2757">
        <v>3</v>
      </c>
      <c r="X2757">
        <v>0</v>
      </c>
      <c r="Y2757">
        <v>94.492500000000007</v>
      </c>
      <c r="Z2757">
        <v>19.420000000000002</v>
      </c>
      <c r="AA2757" t="s">
        <v>69</v>
      </c>
    </row>
    <row r="2758" spans="1:27" x14ac:dyDescent="0.25">
      <c r="A2758">
        <v>37836</v>
      </c>
      <c r="B2758" t="s">
        <v>5822</v>
      </c>
      <c r="C2758" s="1">
        <v>41207</v>
      </c>
      <c r="D2758" t="s">
        <v>59</v>
      </c>
      <c r="E2758" t="s">
        <v>60</v>
      </c>
      <c r="F2758">
        <v>2012</v>
      </c>
      <c r="G2758" s="1">
        <v>41212</v>
      </c>
      <c r="H2758">
        <v>5</v>
      </c>
      <c r="I2758" t="s">
        <v>108</v>
      </c>
      <c r="J2758" t="s">
        <v>5308</v>
      </c>
      <c r="K2758" t="s">
        <v>5309</v>
      </c>
      <c r="L2758" t="s">
        <v>48</v>
      </c>
      <c r="M2758" t="s">
        <v>5747</v>
      </c>
      <c r="N2758" t="s">
        <v>5748</v>
      </c>
      <c r="O2758" t="s">
        <v>35</v>
      </c>
      <c r="P2758" t="s">
        <v>36</v>
      </c>
      <c r="Q2758" t="s">
        <v>37</v>
      </c>
      <c r="R2758" t="s">
        <v>5823</v>
      </c>
      <c r="S2758" t="s">
        <v>55</v>
      </c>
      <c r="T2758" t="s">
        <v>56</v>
      </c>
      <c r="U2758" t="s">
        <v>5824</v>
      </c>
      <c r="V2758">
        <v>291.10000000000002</v>
      </c>
      <c r="W2758">
        <v>5</v>
      </c>
      <c r="X2758">
        <v>0</v>
      </c>
      <c r="Y2758">
        <v>75.686000000000007</v>
      </c>
      <c r="Z2758">
        <v>16.510000000000002</v>
      </c>
      <c r="AA2758" t="s">
        <v>69</v>
      </c>
    </row>
    <row r="2759" spans="1:27" x14ac:dyDescent="0.25">
      <c r="A2759">
        <v>34389</v>
      </c>
      <c r="B2759" t="s">
        <v>5810</v>
      </c>
      <c r="C2759" s="1">
        <v>41337</v>
      </c>
      <c r="D2759" t="s">
        <v>71</v>
      </c>
      <c r="E2759" t="s">
        <v>280</v>
      </c>
      <c r="F2759">
        <v>2013</v>
      </c>
      <c r="G2759" s="1">
        <v>41342</v>
      </c>
      <c r="H2759">
        <v>5</v>
      </c>
      <c r="I2759" t="s">
        <v>108</v>
      </c>
      <c r="J2759" t="s">
        <v>790</v>
      </c>
      <c r="K2759" t="s">
        <v>791</v>
      </c>
      <c r="L2759" t="s">
        <v>32</v>
      </c>
      <c r="M2759" t="s">
        <v>5747</v>
      </c>
      <c r="N2759" t="s">
        <v>5748</v>
      </c>
      <c r="O2759" t="s">
        <v>35</v>
      </c>
      <c r="P2759" t="s">
        <v>36</v>
      </c>
      <c r="Q2759" t="s">
        <v>37</v>
      </c>
      <c r="R2759" t="s">
        <v>513</v>
      </c>
      <c r="S2759" t="s">
        <v>99</v>
      </c>
      <c r="T2759" t="s">
        <v>100</v>
      </c>
      <c r="U2759" t="s">
        <v>514</v>
      </c>
      <c r="V2759">
        <v>166.44</v>
      </c>
      <c r="W2759">
        <v>3</v>
      </c>
      <c r="X2759">
        <v>0</v>
      </c>
      <c r="Y2759">
        <v>79.891199999999998</v>
      </c>
      <c r="Z2759">
        <v>12.48</v>
      </c>
      <c r="AA2759" t="s">
        <v>69</v>
      </c>
    </row>
    <row r="2760" spans="1:27" x14ac:dyDescent="0.25">
      <c r="A2760">
        <v>39120</v>
      </c>
      <c r="B2760" t="s">
        <v>5825</v>
      </c>
      <c r="C2760" s="1">
        <v>40781</v>
      </c>
      <c r="D2760" t="s">
        <v>163</v>
      </c>
      <c r="E2760" t="s">
        <v>164</v>
      </c>
      <c r="F2760">
        <v>2011</v>
      </c>
      <c r="G2760" s="1">
        <v>40787</v>
      </c>
      <c r="H2760">
        <v>6</v>
      </c>
      <c r="I2760" t="s">
        <v>108</v>
      </c>
      <c r="J2760" t="s">
        <v>1623</v>
      </c>
      <c r="K2760" t="s">
        <v>1624</v>
      </c>
      <c r="L2760" t="s">
        <v>75</v>
      </c>
      <c r="M2760" t="s">
        <v>5747</v>
      </c>
      <c r="N2760" t="s">
        <v>5748</v>
      </c>
      <c r="O2760" t="s">
        <v>35</v>
      </c>
      <c r="P2760" t="s">
        <v>36</v>
      </c>
      <c r="Q2760" t="s">
        <v>37</v>
      </c>
      <c r="R2760" t="s">
        <v>2838</v>
      </c>
      <c r="S2760" t="s">
        <v>39</v>
      </c>
      <c r="T2760" t="s">
        <v>40</v>
      </c>
      <c r="U2760" t="s">
        <v>2839</v>
      </c>
      <c r="V2760">
        <v>149.97</v>
      </c>
      <c r="W2760">
        <v>3</v>
      </c>
      <c r="X2760">
        <v>0</v>
      </c>
      <c r="Y2760">
        <v>52.4895</v>
      </c>
      <c r="Z2760">
        <v>11.05</v>
      </c>
      <c r="AA2760" t="s">
        <v>69</v>
      </c>
    </row>
    <row r="2761" spans="1:27" x14ac:dyDescent="0.25">
      <c r="A2761">
        <v>36690</v>
      </c>
      <c r="B2761" t="s">
        <v>5790</v>
      </c>
      <c r="C2761" s="1">
        <v>40866</v>
      </c>
      <c r="D2761" t="s">
        <v>133</v>
      </c>
      <c r="E2761" t="s">
        <v>83</v>
      </c>
      <c r="F2761">
        <v>2011</v>
      </c>
      <c r="G2761" s="1">
        <v>40872</v>
      </c>
      <c r="H2761">
        <v>6</v>
      </c>
      <c r="I2761" t="s">
        <v>108</v>
      </c>
      <c r="J2761" t="s">
        <v>2543</v>
      </c>
      <c r="K2761" t="s">
        <v>2544</v>
      </c>
      <c r="L2761" t="s">
        <v>48</v>
      </c>
      <c r="M2761" t="s">
        <v>5752</v>
      </c>
      <c r="N2761" t="s">
        <v>5748</v>
      </c>
      <c r="O2761" t="s">
        <v>35</v>
      </c>
      <c r="P2761" t="s">
        <v>36</v>
      </c>
      <c r="Q2761" t="s">
        <v>37</v>
      </c>
      <c r="R2761" t="s">
        <v>5826</v>
      </c>
      <c r="S2761" t="s">
        <v>99</v>
      </c>
      <c r="T2761" t="s">
        <v>5509</v>
      </c>
      <c r="U2761" t="s">
        <v>5827</v>
      </c>
      <c r="V2761">
        <v>213.08</v>
      </c>
      <c r="W2761">
        <v>7</v>
      </c>
      <c r="X2761">
        <v>0</v>
      </c>
      <c r="Y2761">
        <v>102.2784</v>
      </c>
      <c r="Z2761">
        <v>10.63</v>
      </c>
      <c r="AA2761" t="s">
        <v>69</v>
      </c>
    </row>
    <row r="2762" spans="1:27" x14ac:dyDescent="0.25">
      <c r="A2762">
        <v>41263</v>
      </c>
      <c r="B2762" t="s">
        <v>5828</v>
      </c>
      <c r="C2762" s="1">
        <v>41614</v>
      </c>
      <c r="D2762" t="s">
        <v>163</v>
      </c>
      <c r="E2762" t="s">
        <v>157</v>
      </c>
      <c r="F2762">
        <v>2013</v>
      </c>
      <c r="G2762" s="1">
        <v>41619</v>
      </c>
      <c r="H2762">
        <v>5</v>
      </c>
      <c r="I2762" t="s">
        <v>45</v>
      </c>
      <c r="J2762" t="s">
        <v>5818</v>
      </c>
      <c r="K2762" t="s">
        <v>5819</v>
      </c>
      <c r="L2762" t="s">
        <v>48</v>
      </c>
      <c r="M2762" t="s">
        <v>5747</v>
      </c>
      <c r="N2762" t="s">
        <v>5748</v>
      </c>
      <c r="O2762" t="s">
        <v>35</v>
      </c>
      <c r="P2762" t="s">
        <v>36</v>
      </c>
      <c r="Q2762" t="s">
        <v>37</v>
      </c>
      <c r="R2762" t="s">
        <v>2089</v>
      </c>
      <c r="S2762" t="s">
        <v>99</v>
      </c>
      <c r="T2762" t="s">
        <v>878</v>
      </c>
      <c r="U2762" t="s">
        <v>2090</v>
      </c>
      <c r="V2762">
        <v>109.69</v>
      </c>
      <c r="W2762">
        <v>7</v>
      </c>
      <c r="X2762">
        <v>0</v>
      </c>
      <c r="Y2762">
        <v>51.554299999999998</v>
      </c>
      <c r="Z2762">
        <v>10.46</v>
      </c>
      <c r="AA2762" t="s">
        <v>69</v>
      </c>
    </row>
    <row r="2763" spans="1:27" x14ac:dyDescent="0.25">
      <c r="A2763">
        <v>32900</v>
      </c>
      <c r="B2763" t="s">
        <v>5829</v>
      </c>
      <c r="C2763" s="1">
        <v>41974</v>
      </c>
      <c r="D2763" t="s">
        <v>71</v>
      </c>
      <c r="E2763" t="s">
        <v>157</v>
      </c>
      <c r="F2763">
        <v>2014</v>
      </c>
      <c r="G2763" s="1">
        <v>41978</v>
      </c>
      <c r="H2763">
        <v>4</v>
      </c>
      <c r="I2763" t="s">
        <v>108</v>
      </c>
      <c r="J2763" t="s">
        <v>4861</v>
      </c>
      <c r="K2763" t="s">
        <v>4862</v>
      </c>
      <c r="L2763" t="s">
        <v>32</v>
      </c>
      <c r="M2763" t="s">
        <v>5747</v>
      </c>
      <c r="N2763" t="s">
        <v>5748</v>
      </c>
      <c r="O2763" t="s">
        <v>35</v>
      </c>
      <c r="P2763" t="s">
        <v>36</v>
      </c>
      <c r="Q2763" t="s">
        <v>37</v>
      </c>
      <c r="R2763" t="s">
        <v>2615</v>
      </c>
      <c r="S2763" t="s">
        <v>99</v>
      </c>
      <c r="T2763" t="s">
        <v>601</v>
      </c>
      <c r="U2763" t="s">
        <v>2616</v>
      </c>
      <c r="V2763">
        <v>155.94</v>
      </c>
      <c r="W2763">
        <v>6</v>
      </c>
      <c r="X2763">
        <v>0</v>
      </c>
      <c r="Y2763">
        <v>45.2226</v>
      </c>
      <c r="Z2763">
        <v>9.49</v>
      </c>
      <c r="AA2763" t="s">
        <v>69</v>
      </c>
    </row>
    <row r="2764" spans="1:27" x14ac:dyDescent="0.25">
      <c r="A2764">
        <v>39702</v>
      </c>
      <c r="B2764" t="s">
        <v>5817</v>
      </c>
      <c r="C2764" s="1">
        <v>41829</v>
      </c>
      <c r="D2764" t="s">
        <v>114</v>
      </c>
      <c r="E2764" t="s">
        <v>28</v>
      </c>
      <c r="F2764">
        <v>2014</v>
      </c>
      <c r="G2764" s="1">
        <v>41833</v>
      </c>
      <c r="H2764">
        <v>4</v>
      </c>
      <c r="I2764" t="s">
        <v>108</v>
      </c>
      <c r="J2764" t="s">
        <v>5818</v>
      </c>
      <c r="K2764" t="s">
        <v>5819</v>
      </c>
      <c r="L2764" t="s">
        <v>48</v>
      </c>
      <c r="M2764" t="s">
        <v>5747</v>
      </c>
      <c r="N2764" t="s">
        <v>5748</v>
      </c>
      <c r="O2764" t="s">
        <v>35</v>
      </c>
      <c r="P2764" t="s">
        <v>36</v>
      </c>
      <c r="Q2764" t="s">
        <v>37</v>
      </c>
      <c r="R2764" t="s">
        <v>3933</v>
      </c>
      <c r="S2764" t="s">
        <v>39</v>
      </c>
      <c r="T2764" t="s">
        <v>40</v>
      </c>
      <c r="U2764" t="s">
        <v>3934</v>
      </c>
      <c r="V2764">
        <v>141.9</v>
      </c>
      <c r="W2764">
        <v>5</v>
      </c>
      <c r="X2764">
        <v>0</v>
      </c>
      <c r="Y2764">
        <v>58.179000000000002</v>
      </c>
      <c r="Z2764">
        <v>8.65</v>
      </c>
      <c r="AA2764" t="s">
        <v>69</v>
      </c>
    </row>
    <row r="2765" spans="1:27" x14ac:dyDescent="0.25">
      <c r="A2765">
        <v>40588</v>
      </c>
      <c r="B2765" t="s">
        <v>5830</v>
      </c>
      <c r="C2765" s="1">
        <v>40809</v>
      </c>
      <c r="D2765" t="s">
        <v>163</v>
      </c>
      <c r="E2765" t="s">
        <v>122</v>
      </c>
      <c r="F2765">
        <v>2011</v>
      </c>
      <c r="G2765" s="1">
        <v>40811</v>
      </c>
      <c r="H2765">
        <v>2</v>
      </c>
      <c r="I2765" t="s">
        <v>61</v>
      </c>
      <c r="J2765" t="s">
        <v>128</v>
      </c>
      <c r="K2765" t="s">
        <v>129</v>
      </c>
      <c r="L2765" t="s">
        <v>32</v>
      </c>
      <c r="M2765" t="s">
        <v>5474</v>
      </c>
      <c r="N2765" t="s">
        <v>5748</v>
      </c>
      <c r="O2765" t="s">
        <v>35</v>
      </c>
      <c r="P2765" t="s">
        <v>36</v>
      </c>
      <c r="Q2765" t="s">
        <v>37</v>
      </c>
      <c r="R2765" t="s">
        <v>5831</v>
      </c>
      <c r="S2765" t="s">
        <v>99</v>
      </c>
      <c r="T2765" t="s">
        <v>5509</v>
      </c>
      <c r="U2765" t="s">
        <v>5832</v>
      </c>
      <c r="V2765">
        <v>34.5</v>
      </c>
      <c r="W2765">
        <v>3</v>
      </c>
      <c r="X2765">
        <v>0</v>
      </c>
      <c r="Y2765">
        <v>15.525</v>
      </c>
      <c r="Z2765">
        <v>7.4</v>
      </c>
      <c r="AA2765" t="s">
        <v>69</v>
      </c>
    </row>
    <row r="2766" spans="1:27" x14ac:dyDescent="0.25">
      <c r="A2766">
        <v>35128</v>
      </c>
      <c r="B2766" t="s">
        <v>5833</v>
      </c>
      <c r="C2766" s="1">
        <v>41227</v>
      </c>
      <c r="D2766" t="s">
        <v>114</v>
      </c>
      <c r="E2766" t="s">
        <v>83</v>
      </c>
      <c r="F2766">
        <v>2012</v>
      </c>
      <c r="G2766" s="1">
        <v>41232</v>
      </c>
      <c r="H2766">
        <v>5</v>
      </c>
      <c r="I2766" t="s">
        <v>108</v>
      </c>
      <c r="J2766" t="s">
        <v>217</v>
      </c>
      <c r="K2766" t="s">
        <v>218</v>
      </c>
      <c r="L2766" t="s">
        <v>32</v>
      </c>
      <c r="M2766" t="s">
        <v>5474</v>
      </c>
      <c r="N2766" t="s">
        <v>5748</v>
      </c>
      <c r="O2766" t="s">
        <v>35</v>
      </c>
      <c r="P2766" t="s">
        <v>36</v>
      </c>
      <c r="Q2766" t="s">
        <v>37</v>
      </c>
      <c r="R2766" t="s">
        <v>2990</v>
      </c>
      <c r="S2766" t="s">
        <v>55</v>
      </c>
      <c r="T2766" t="s">
        <v>1357</v>
      </c>
      <c r="U2766" t="s">
        <v>2991</v>
      </c>
      <c r="V2766">
        <v>76.14</v>
      </c>
      <c r="W2766">
        <v>3</v>
      </c>
      <c r="X2766">
        <v>0</v>
      </c>
      <c r="Y2766">
        <v>26.649000000000001</v>
      </c>
      <c r="Z2766">
        <v>7.05</v>
      </c>
      <c r="AA2766" t="s">
        <v>69</v>
      </c>
    </row>
    <row r="2767" spans="1:27" x14ac:dyDescent="0.25">
      <c r="A2767">
        <v>34035</v>
      </c>
      <c r="B2767" t="s">
        <v>5808</v>
      </c>
      <c r="C2767" s="1">
        <v>41226</v>
      </c>
      <c r="D2767" t="s">
        <v>27</v>
      </c>
      <c r="E2767" t="s">
        <v>83</v>
      </c>
      <c r="F2767">
        <v>2012</v>
      </c>
      <c r="G2767" s="1">
        <v>41232</v>
      </c>
      <c r="H2767">
        <v>6</v>
      </c>
      <c r="I2767" t="s">
        <v>108</v>
      </c>
      <c r="J2767" t="s">
        <v>1842</v>
      </c>
      <c r="K2767" t="s">
        <v>1843</v>
      </c>
      <c r="L2767" t="s">
        <v>32</v>
      </c>
      <c r="M2767" t="s">
        <v>5747</v>
      </c>
      <c r="N2767" t="s">
        <v>5748</v>
      </c>
      <c r="O2767" t="s">
        <v>35</v>
      </c>
      <c r="P2767" t="s">
        <v>36</v>
      </c>
      <c r="Q2767" t="s">
        <v>37</v>
      </c>
      <c r="R2767" t="s">
        <v>5834</v>
      </c>
      <c r="S2767" t="s">
        <v>39</v>
      </c>
      <c r="T2767" t="s">
        <v>67</v>
      </c>
      <c r="U2767" t="s">
        <v>5835</v>
      </c>
      <c r="V2767">
        <v>89.98</v>
      </c>
      <c r="W2767">
        <v>2</v>
      </c>
      <c r="X2767">
        <v>0</v>
      </c>
      <c r="Y2767">
        <v>43.190399999999997</v>
      </c>
      <c r="Z2767">
        <v>6.67</v>
      </c>
      <c r="AA2767" t="s">
        <v>69</v>
      </c>
    </row>
    <row r="2768" spans="1:27" x14ac:dyDescent="0.25">
      <c r="A2768">
        <v>39701</v>
      </c>
      <c r="B2768" t="s">
        <v>5817</v>
      </c>
      <c r="C2768" s="1">
        <v>41829</v>
      </c>
      <c r="D2768" t="s">
        <v>114</v>
      </c>
      <c r="E2768" t="s">
        <v>28</v>
      </c>
      <c r="F2768">
        <v>2014</v>
      </c>
      <c r="G2768" s="1">
        <v>41833</v>
      </c>
      <c r="H2768">
        <v>4</v>
      </c>
      <c r="I2768" t="s">
        <v>108</v>
      </c>
      <c r="J2768" t="s">
        <v>5818</v>
      </c>
      <c r="K2768" t="s">
        <v>5819</v>
      </c>
      <c r="L2768" t="s">
        <v>48</v>
      </c>
      <c r="M2768" t="s">
        <v>5747</v>
      </c>
      <c r="N2768" t="s">
        <v>5748</v>
      </c>
      <c r="O2768" t="s">
        <v>35</v>
      </c>
      <c r="P2768" t="s">
        <v>36</v>
      </c>
      <c r="Q2768" t="s">
        <v>37</v>
      </c>
      <c r="R2768" t="s">
        <v>1480</v>
      </c>
      <c r="S2768" t="s">
        <v>55</v>
      </c>
      <c r="T2768" t="s">
        <v>1357</v>
      </c>
      <c r="U2768" t="s">
        <v>1481</v>
      </c>
      <c r="V2768">
        <v>83.92</v>
      </c>
      <c r="W2768">
        <v>4</v>
      </c>
      <c r="X2768">
        <v>0</v>
      </c>
      <c r="Y2768">
        <v>5.8743999999999996</v>
      </c>
      <c r="Z2768">
        <v>6.28</v>
      </c>
      <c r="AA2768" t="s">
        <v>69</v>
      </c>
    </row>
    <row r="2769" spans="1:27" x14ac:dyDescent="0.25">
      <c r="A2769">
        <v>36075</v>
      </c>
      <c r="B2769" t="s">
        <v>5836</v>
      </c>
      <c r="C2769" s="1">
        <v>41951</v>
      </c>
      <c r="D2769" t="s">
        <v>133</v>
      </c>
      <c r="E2769" t="s">
        <v>83</v>
      </c>
      <c r="F2769">
        <v>2014</v>
      </c>
      <c r="G2769" s="1">
        <v>41955</v>
      </c>
      <c r="H2769">
        <v>4</v>
      </c>
      <c r="I2769" t="s">
        <v>108</v>
      </c>
      <c r="J2769" t="s">
        <v>2288</v>
      </c>
      <c r="K2769" t="s">
        <v>2289</v>
      </c>
      <c r="L2769" t="s">
        <v>32</v>
      </c>
      <c r="M2769" t="s">
        <v>5747</v>
      </c>
      <c r="N2769" t="s">
        <v>5748</v>
      </c>
      <c r="O2769" t="s">
        <v>35</v>
      </c>
      <c r="P2769" t="s">
        <v>36</v>
      </c>
      <c r="Q2769" t="s">
        <v>37</v>
      </c>
      <c r="R2769" t="s">
        <v>2042</v>
      </c>
      <c r="S2769" t="s">
        <v>99</v>
      </c>
      <c r="T2769" t="s">
        <v>830</v>
      </c>
      <c r="U2769" t="s">
        <v>2043</v>
      </c>
      <c r="V2769">
        <v>100.94</v>
      </c>
      <c r="W2769">
        <v>7</v>
      </c>
      <c r="X2769">
        <v>0</v>
      </c>
      <c r="Y2769">
        <v>33.310200000000002</v>
      </c>
      <c r="Z2769">
        <v>5.79</v>
      </c>
      <c r="AA2769" t="s">
        <v>69</v>
      </c>
    </row>
    <row r="2770" spans="1:27" x14ac:dyDescent="0.25">
      <c r="A2770">
        <v>40115</v>
      </c>
      <c r="B2770" t="s">
        <v>5803</v>
      </c>
      <c r="C2770" s="1">
        <v>41236</v>
      </c>
      <c r="D2770" t="s">
        <v>163</v>
      </c>
      <c r="E2770" t="s">
        <v>83</v>
      </c>
      <c r="F2770">
        <v>2012</v>
      </c>
      <c r="G2770" s="1">
        <v>41238</v>
      </c>
      <c r="H2770">
        <v>2</v>
      </c>
      <c r="I2770" t="s">
        <v>45</v>
      </c>
      <c r="J2770" t="s">
        <v>5804</v>
      </c>
      <c r="K2770" t="s">
        <v>5805</v>
      </c>
      <c r="L2770" t="s">
        <v>32</v>
      </c>
      <c r="M2770" t="s">
        <v>5752</v>
      </c>
      <c r="N2770" t="s">
        <v>5748</v>
      </c>
      <c r="O2770" t="s">
        <v>35</v>
      </c>
      <c r="P2770" t="s">
        <v>36</v>
      </c>
      <c r="Q2770" t="s">
        <v>37</v>
      </c>
      <c r="R2770" t="s">
        <v>167</v>
      </c>
      <c r="S2770" t="s">
        <v>99</v>
      </c>
      <c r="T2770" t="s">
        <v>100</v>
      </c>
      <c r="U2770" t="s">
        <v>168</v>
      </c>
      <c r="V2770">
        <v>38.880000000000003</v>
      </c>
      <c r="W2770">
        <v>6</v>
      </c>
      <c r="X2770">
        <v>0</v>
      </c>
      <c r="Y2770">
        <v>18.662400000000002</v>
      </c>
      <c r="Z2770">
        <v>5.66</v>
      </c>
      <c r="AA2770" t="s">
        <v>69</v>
      </c>
    </row>
    <row r="2771" spans="1:27" x14ac:dyDescent="0.25">
      <c r="A2771">
        <v>37835</v>
      </c>
      <c r="B2771" t="s">
        <v>5822</v>
      </c>
      <c r="C2771" s="1">
        <v>41207</v>
      </c>
      <c r="D2771" t="s">
        <v>59</v>
      </c>
      <c r="E2771" t="s">
        <v>60</v>
      </c>
      <c r="F2771">
        <v>2012</v>
      </c>
      <c r="G2771" s="1">
        <v>41212</v>
      </c>
      <c r="H2771">
        <v>5</v>
      </c>
      <c r="I2771" t="s">
        <v>108</v>
      </c>
      <c r="J2771" t="s">
        <v>5308</v>
      </c>
      <c r="K2771" t="s">
        <v>5309</v>
      </c>
      <c r="L2771" t="s">
        <v>48</v>
      </c>
      <c r="M2771" t="s">
        <v>5747</v>
      </c>
      <c r="N2771" t="s">
        <v>5748</v>
      </c>
      <c r="O2771" t="s">
        <v>35</v>
      </c>
      <c r="P2771" t="s">
        <v>36</v>
      </c>
      <c r="Q2771" t="s">
        <v>37</v>
      </c>
      <c r="R2771" t="s">
        <v>5837</v>
      </c>
      <c r="S2771" t="s">
        <v>39</v>
      </c>
      <c r="T2771" t="s">
        <v>67</v>
      </c>
      <c r="U2771" t="s">
        <v>5838</v>
      </c>
      <c r="V2771">
        <v>158.99</v>
      </c>
      <c r="W2771">
        <v>1</v>
      </c>
      <c r="X2771">
        <v>0</v>
      </c>
      <c r="Y2771">
        <v>41.337400000000002</v>
      </c>
      <c r="Z2771">
        <v>4.9400000000000004</v>
      </c>
      <c r="AA2771" t="s">
        <v>69</v>
      </c>
    </row>
    <row r="2772" spans="1:27" x14ac:dyDescent="0.25">
      <c r="A2772">
        <v>38935</v>
      </c>
      <c r="B2772" t="s">
        <v>5797</v>
      </c>
      <c r="C2772" s="1">
        <v>41701</v>
      </c>
      <c r="D2772" t="s">
        <v>71</v>
      </c>
      <c r="E2772" t="s">
        <v>280</v>
      </c>
      <c r="F2772">
        <v>2014</v>
      </c>
      <c r="G2772" s="1">
        <v>41707</v>
      </c>
      <c r="H2772">
        <v>6</v>
      </c>
      <c r="I2772" t="s">
        <v>108</v>
      </c>
      <c r="J2772" t="s">
        <v>5798</v>
      </c>
      <c r="K2772" t="s">
        <v>5799</v>
      </c>
      <c r="L2772" t="s">
        <v>48</v>
      </c>
      <c r="M2772" t="s">
        <v>5747</v>
      </c>
      <c r="N2772" t="s">
        <v>5748</v>
      </c>
      <c r="O2772" t="s">
        <v>35</v>
      </c>
      <c r="P2772" t="s">
        <v>36</v>
      </c>
      <c r="Q2772" t="s">
        <v>37</v>
      </c>
      <c r="R2772" t="s">
        <v>3761</v>
      </c>
      <c r="S2772" t="s">
        <v>99</v>
      </c>
      <c r="T2772" t="s">
        <v>878</v>
      </c>
      <c r="U2772" t="s">
        <v>334</v>
      </c>
      <c r="V2772">
        <v>57.96</v>
      </c>
      <c r="W2772">
        <v>7</v>
      </c>
      <c r="X2772">
        <v>0</v>
      </c>
      <c r="Y2772">
        <v>27.241199999999999</v>
      </c>
      <c r="Z2772">
        <v>4.6100000000000003</v>
      </c>
      <c r="AA2772" t="s">
        <v>69</v>
      </c>
    </row>
    <row r="2773" spans="1:27" x14ac:dyDescent="0.25">
      <c r="A2773">
        <v>38934</v>
      </c>
      <c r="B2773" t="s">
        <v>5797</v>
      </c>
      <c r="C2773" s="1">
        <v>41701</v>
      </c>
      <c r="D2773" t="s">
        <v>71</v>
      </c>
      <c r="E2773" t="s">
        <v>280</v>
      </c>
      <c r="F2773">
        <v>2014</v>
      </c>
      <c r="G2773" s="1">
        <v>41707</v>
      </c>
      <c r="H2773">
        <v>6</v>
      </c>
      <c r="I2773" t="s">
        <v>108</v>
      </c>
      <c r="J2773" t="s">
        <v>5798</v>
      </c>
      <c r="K2773" t="s">
        <v>5799</v>
      </c>
      <c r="L2773" t="s">
        <v>48</v>
      </c>
      <c r="M2773" t="s">
        <v>5747</v>
      </c>
      <c r="N2773" t="s">
        <v>5748</v>
      </c>
      <c r="O2773" t="s">
        <v>35</v>
      </c>
      <c r="P2773" t="s">
        <v>36</v>
      </c>
      <c r="Q2773" t="s">
        <v>37</v>
      </c>
      <c r="R2773" t="s">
        <v>643</v>
      </c>
      <c r="S2773" t="s">
        <v>99</v>
      </c>
      <c r="T2773" t="s">
        <v>601</v>
      </c>
      <c r="U2773" t="s">
        <v>644</v>
      </c>
      <c r="V2773">
        <v>59.52</v>
      </c>
      <c r="W2773">
        <v>3</v>
      </c>
      <c r="X2773">
        <v>0</v>
      </c>
      <c r="Y2773">
        <v>15.475199999999999</v>
      </c>
      <c r="Z2773">
        <v>4.34</v>
      </c>
      <c r="AA2773" t="s">
        <v>69</v>
      </c>
    </row>
    <row r="2774" spans="1:27" x14ac:dyDescent="0.25">
      <c r="A2774">
        <v>35918</v>
      </c>
      <c r="B2774" t="s">
        <v>5839</v>
      </c>
      <c r="C2774" s="1">
        <v>41187</v>
      </c>
      <c r="D2774" t="s">
        <v>163</v>
      </c>
      <c r="E2774" t="s">
        <v>60</v>
      </c>
      <c r="F2774">
        <v>2012</v>
      </c>
      <c r="G2774" s="1">
        <v>41190</v>
      </c>
      <c r="H2774">
        <v>3</v>
      </c>
      <c r="I2774" t="s">
        <v>45</v>
      </c>
      <c r="J2774" t="s">
        <v>5840</v>
      </c>
      <c r="K2774" t="s">
        <v>5841</v>
      </c>
      <c r="L2774" t="s">
        <v>48</v>
      </c>
      <c r="M2774" t="s">
        <v>5752</v>
      </c>
      <c r="N2774" t="s">
        <v>5748</v>
      </c>
      <c r="O2774" t="s">
        <v>35</v>
      </c>
      <c r="P2774" t="s">
        <v>36</v>
      </c>
      <c r="Q2774" t="s">
        <v>37</v>
      </c>
      <c r="R2774" t="s">
        <v>1108</v>
      </c>
      <c r="S2774" t="s">
        <v>99</v>
      </c>
      <c r="T2774" t="s">
        <v>824</v>
      </c>
      <c r="U2774" t="s">
        <v>1109</v>
      </c>
      <c r="V2774">
        <v>77.55</v>
      </c>
      <c r="W2774">
        <v>5</v>
      </c>
      <c r="X2774">
        <v>0</v>
      </c>
      <c r="Y2774">
        <v>21.713999999999999</v>
      </c>
      <c r="Z2774">
        <v>4.2699999999999996</v>
      </c>
      <c r="AA2774" t="s">
        <v>69</v>
      </c>
    </row>
    <row r="2775" spans="1:27" x14ac:dyDescent="0.25">
      <c r="A2775">
        <v>37620</v>
      </c>
      <c r="B2775" t="s">
        <v>5842</v>
      </c>
      <c r="C2775" s="1">
        <v>40711</v>
      </c>
      <c r="D2775" t="s">
        <v>163</v>
      </c>
      <c r="E2775" t="s">
        <v>92</v>
      </c>
      <c r="F2775">
        <v>2011</v>
      </c>
      <c r="G2775" s="1">
        <v>40717</v>
      </c>
      <c r="H2775">
        <v>6</v>
      </c>
      <c r="I2775" t="s">
        <v>108</v>
      </c>
      <c r="J2775" t="s">
        <v>123</v>
      </c>
      <c r="K2775" t="s">
        <v>124</v>
      </c>
      <c r="L2775" t="s">
        <v>32</v>
      </c>
      <c r="M2775" t="s">
        <v>5747</v>
      </c>
      <c r="N2775" t="s">
        <v>5748</v>
      </c>
      <c r="O2775" t="s">
        <v>35</v>
      </c>
      <c r="P2775" t="s">
        <v>36</v>
      </c>
      <c r="Q2775" t="s">
        <v>37</v>
      </c>
      <c r="R2775" t="s">
        <v>5843</v>
      </c>
      <c r="S2775" t="s">
        <v>39</v>
      </c>
      <c r="T2775" t="s">
        <v>3589</v>
      </c>
      <c r="U2775" t="s">
        <v>5844</v>
      </c>
      <c r="V2775">
        <v>65.97</v>
      </c>
      <c r="W2775">
        <v>3</v>
      </c>
      <c r="X2775">
        <v>0</v>
      </c>
      <c r="Y2775">
        <v>31.0059</v>
      </c>
      <c r="Z2775">
        <v>4.05</v>
      </c>
      <c r="AA2775" t="s">
        <v>69</v>
      </c>
    </row>
    <row r="2776" spans="1:27" x14ac:dyDescent="0.25">
      <c r="A2776">
        <v>40112</v>
      </c>
      <c r="B2776" t="s">
        <v>5803</v>
      </c>
      <c r="C2776" s="1">
        <v>41236</v>
      </c>
      <c r="D2776" t="s">
        <v>163</v>
      </c>
      <c r="E2776" t="s">
        <v>83</v>
      </c>
      <c r="F2776">
        <v>2012</v>
      </c>
      <c r="G2776" s="1">
        <v>41238</v>
      </c>
      <c r="H2776">
        <v>2</v>
      </c>
      <c r="I2776" t="s">
        <v>45</v>
      </c>
      <c r="J2776" t="s">
        <v>5804</v>
      </c>
      <c r="K2776" t="s">
        <v>5805</v>
      </c>
      <c r="L2776" t="s">
        <v>32</v>
      </c>
      <c r="M2776" t="s">
        <v>5752</v>
      </c>
      <c r="N2776" t="s">
        <v>5748</v>
      </c>
      <c r="O2776" t="s">
        <v>35</v>
      </c>
      <c r="P2776" t="s">
        <v>36</v>
      </c>
      <c r="Q2776" t="s">
        <v>37</v>
      </c>
      <c r="R2776" t="s">
        <v>5845</v>
      </c>
      <c r="S2776" t="s">
        <v>99</v>
      </c>
      <c r="T2776" t="s">
        <v>100</v>
      </c>
      <c r="U2776" t="s">
        <v>5846</v>
      </c>
      <c r="V2776">
        <v>44.1</v>
      </c>
      <c r="W2776">
        <v>6</v>
      </c>
      <c r="X2776">
        <v>0</v>
      </c>
      <c r="Y2776">
        <v>20.727</v>
      </c>
      <c r="Z2776">
        <v>3.49</v>
      </c>
      <c r="AA2776" t="s">
        <v>69</v>
      </c>
    </row>
    <row r="2777" spans="1:27" x14ac:dyDescent="0.25">
      <c r="A2777">
        <v>36775</v>
      </c>
      <c r="B2777" t="s">
        <v>5847</v>
      </c>
      <c r="C2777" s="1">
        <v>41599</v>
      </c>
      <c r="D2777" t="s">
        <v>59</v>
      </c>
      <c r="E2777" t="s">
        <v>83</v>
      </c>
      <c r="F2777">
        <v>2013</v>
      </c>
      <c r="G2777" s="1">
        <v>41603</v>
      </c>
      <c r="H2777">
        <v>4</v>
      </c>
      <c r="I2777" t="s">
        <v>108</v>
      </c>
      <c r="J2777" t="s">
        <v>2072</v>
      </c>
      <c r="K2777" t="s">
        <v>2073</v>
      </c>
      <c r="L2777" t="s">
        <v>32</v>
      </c>
      <c r="M2777" t="s">
        <v>5747</v>
      </c>
      <c r="N2777" t="s">
        <v>5748</v>
      </c>
      <c r="O2777" t="s">
        <v>35</v>
      </c>
      <c r="P2777" t="s">
        <v>36</v>
      </c>
      <c r="Q2777" t="s">
        <v>37</v>
      </c>
      <c r="R2777" t="s">
        <v>5848</v>
      </c>
      <c r="S2777" t="s">
        <v>99</v>
      </c>
      <c r="T2777" t="s">
        <v>5509</v>
      </c>
      <c r="U2777" t="s">
        <v>5849</v>
      </c>
      <c r="V2777">
        <v>128.4</v>
      </c>
      <c r="W2777">
        <v>3</v>
      </c>
      <c r="X2777">
        <v>0</v>
      </c>
      <c r="Y2777">
        <v>62.915999999999997</v>
      </c>
      <c r="Z2777">
        <v>3.4</v>
      </c>
      <c r="AA2777" t="s">
        <v>69</v>
      </c>
    </row>
    <row r="2778" spans="1:27" x14ac:dyDescent="0.25">
      <c r="A2778">
        <v>34033</v>
      </c>
      <c r="B2778" t="s">
        <v>5808</v>
      </c>
      <c r="C2778" s="1">
        <v>41226</v>
      </c>
      <c r="D2778" t="s">
        <v>27</v>
      </c>
      <c r="E2778" t="s">
        <v>83</v>
      </c>
      <c r="F2778">
        <v>2012</v>
      </c>
      <c r="G2778" s="1">
        <v>41232</v>
      </c>
      <c r="H2778">
        <v>6</v>
      </c>
      <c r="I2778" t="s">
        <v>108</v>
      </c>
      <c r="J2778" t="s">
        <v>1842</v>
      </c>
      <c r="K2778" t="s">
        <v>1843</v>
      </c>
      <c r="L2778" t="s">
        <v>32</v>
      </c>
      <c r="M2778" t="s">
        <v>5747</v>
      </c>
      <c r="N2778" t="s">
        <v>5748</v>
      </c>
      <c r="O2778" t="s">
        <v>35</v>
      </c>
      <c r="P2778" t="s">
        <v>36</v>
      </c>
      <c r="Q2778" t="s">
        <v>37</v>
      </c>
      <c r="R2778" t="s">
        <v>5850</v>
      </c>
      <c r="S2778" t="s">
        <v>99</v>
      </c>
      <c r="T2778" t="s">
        <v>100</v>
      </c>
      <c r="U2778" t="s">
        <v>5851</v>
      </c>
      <c r="V2778">
        <v>42.28</v>
      </c>
      <c r="W2778">
        <v>7</v>
      </c>
      <c r="X2778">
        <v>0</v>
      </c>
      <c r="Y2778">
        <v>19.871600000000001</v>
      </c>
      <c r="Z2778">
        <v>3.35</v>
      </c>
      <c r="AA2778" t="s">
        <v>69</v>
      </c>
    </row>
    <row r="2779" spans="1:27" x14ac:dyDescent="0.25">
      <c r="A2779">
        <v>38937</v>
      </c>
      <c r="B2779" t="s">
        <v>5797</v>
      </c>
      <c r="C2779" s="1">
        <v>41701</v>
      </c>
      <c r="D2779" t="s">
        <v>71</v>
      </c>
      <c r="E2779" t="s">
        <v>280</v>
      </c>
      <c r="F2779">
        <v>2014</v>
      </c>
      <c r="G2779" s="1">
        <v>41707</v>
      </c>
      <c r="H2779">
        <v>6</v>
      </c>
      <c r="I2779" t="s">
        <v>108</v>
      </c>
      <c r="J2779" t="s">
        <v>5798</v>
      </c>
      <c r="K2779" t="s">
        <v>5799</v>
      </c>
      <c r="L2779" t="s">
        <v>48</v>
      </c>
      <c r="M2779" t="s">
        <v>5747</v>
      </c>
      <c r="N2779" t="s">
        <v>5748</v>
      </c>
      <c r="O2779" t="s">
        <v>35</v>
      </c>
      <c r="P2779" t="s">
        <v>36</v>
      </c>
      <c r="Q2779" t="s">
        <v>37</v>
      </c>
      <c r="R2779" t="s">
        <v>476</v>
      </c>
      <c r="S2779" t="s">
        <v>99</v>
      </c>
      <c r="T2779" t="s">
        <v>100</v>
      </c>
      <c r="U2779" t="s">
        <v>334</v>
      </c>
      <c r="V2779">
        <v>68.040000000000006</v>
      </c>
      <c r="W2779">
        <v>6</v>
      </c>
      <c r="X2779">
        <v>0</v>
      </c>
      <c r="Y2779">
        <v>33.339599999999997</v>
      </c>
      <c r="Z2779">
        <v>3.29</v>
      </c>
      <c r="AA2779" t="s">
        <v>69</v>
      </c>
    </row>
    <row r="2780" spans="1:27" x14ac:dyDescent="0.25">
      <c r="A2780">
        <v>39703</v>
      </c>
      <c r="B2780" t="s">
        <v>5817</v>
      </c>
      <c r="C2780" s="1">
        <v>41829</v>
      </c>
      <c r="D2780" t="s">
        <v>114</v>
      </c>
      <c r="E2780" t="s">
        <v>28</v>
      </c>
      <c r="F2780">
        <v>2014</v>
      </c>
      <c r="G2780" s="1">
        <v>41833</v>
      </c>
      <c r="H2780">
        <v>4</v>
      </c>
      <c r="I2780" t="s">
        <v>108</v>
      </c>
      <c r="J2780" t="s">
        <v>5818</v>
      </c>
      <c r="K2780" t="s">
        <v>5819</v>
      </c>
      <c r="L2780" t="s">
        <v>48</v>
      </c>
      <c r="M2780" t="s">
        <v>5747</v>
      </c>
      <c r="N2780" t="s">
        <v>5748</v>
      </c>
      <c r="O2780" t="s">
        <v>35</v>
      </c>
      <c r="P2780" t="s">
        <v>36</v>
      </c>
      <c r="Q2780" t="s">
        <v>37</v>
      </c>
      <c r="R2780" t="s">
        <v>5852</v>
      </c>
      <c r="S2780" t="s">
        <v>55</v>
      </c>
      <c r="T2780" t="s">
        <v>1357</v>
      </c>
      <c r="U2780" t="s">
        <v>5853</v>
      </c>
      <c r="V2780">
        <v>39.979999999999997</v>
      </c>
      <c r="W2780">
        <v>2</v>
      </c>
      <c r="X2780">
        <v>0</v>
      </c>
      <c r="Y2780">
        <v>9.1953999999999994</v>
      </c>
      <c r="Z2780">
        <v>3.19</v>
      </c>
      <c r="AA2780" t="s">
        <v>69</v>
      </c>
    </row>
    <row r="2781" spans="1:27" x14ac:dyDescent="0.25">
      <c r="A2781">
        <v>31344</v>
      </c>
      <c r="B2781" t="s">
        <v>5854</v>
      </c>
      <c r="C2781" s="1">
        <v>41446</v>
      </c>
      <c r="D2781" t="s">
        <v>163</v>
      </c>
      <c r="E2781" t="s">
        <v>92</v>
      </c>
      <c r="F2781">
        <v>2013</v>
      </c>
      <c r="G2781" s="1">
        <v>41451</v>
      </c>
      <c r="H2781">
        <v>5</v>
      </c>
      <c r="I2781" t="s">
        <v>108</v>
      </c>
      <c r="J2781" t="s">
        <v>3879</v>
      </c>
      <c r="K2781" t="s">
        <v>3880</v>
      </c>
      <c r="L2781" t="s">
        <v>32</v>
      </c>
      <c r="M2781" t="s">
        <v>5474</v>
      </c>
      <c r="N2781" t="s">
        <v>5748</v>
      </c>
      <c r="O2781" t="s">
        <v>35</v>
      </c>
      <c r="P2781" t="s">
        <v>36</v>
      </c>
      <c r="Q2781" t="s">
        <v>37</v>
      </c>
      <c r="R2781" t="s">
        <v>1886</v>
      </c>
      <c r="S2781" t="s">
        <v>39</v>
      </c>
      <c r="T2781" t="s">
        <v>40</v>
      </c>
      <c r="U2781" t="s">
        <v>1887</v>
      </c>
      <c r="V2781">
        <v>45</v>
      </c>
      <c r="W2781">
        <v>3</v>
      </c>
      <c r="X2781">
        <v>0</v>
      </c>
      <c r="Y2781">
        <v>4.95</v>
      </c>
      <c r="Z2781">
        <v>2.58</v>
      </c>
      <c r="AA2781" t="s">
        <v>69</v>
      </c>
    </row>
    <row r="2782" spans="1:27" x14ac:dyDescent="0.25">
      <c r="A2782">
        <v>34742</v>
      </c>
      <c r="B2782" t="s">
        <v>5855</v>
      </c>
      <c r="C2782" s="1">
        <v>41072</v>
      </c>
      <c r="D2782" t="s">
        <v>27</v>
      </c>
      <c r="E2782" t="s">
        <v>92</v>
      </c>
      <c r="F2782">
        <v>2012</v>
      </c>
      <c r="G2782" s="1">
        <v>41077</v>
      </c>
      <c r="H2782">
        <v>5</v>
      </c>
      <c r="I2782" t="s">
        <v>108</v>
      </c>
      <c r="J2782" t="s">
        <v>5856</v>
      </c>
      <c r="K2782" t="s">
        <v>5857</v>
      </c>
      <c r="L2782" t="s">
        <v>32</v>
      </c>
      <c r="M2782" t="s">
        <v>5747</v>
      </c>
      <c r="N2782" t="s">
        <v>5748</v>
      </c>
      <c r="O2782" t="s">
        <v>35</v>
      </c>
      <c r="P2782" t="s">
        <v>36</v>
      </c>
      <c r="Q2782" t="s">
        <v>37</v>
      </c>
      <c r="R2782" t="s">
        <v>1119</v>
      </c>
      <c r="S2782" t="s">
        <v>99</v>
      </c>
      <c r="T2782" t="s">
        <v>824</v>
      </c>
      <c r="U2782" t="s">
        <v>1120</v>
      </c>
      <c r="V2782">
        <v>29.9</v>
      </c>
      <c r="W2782">
        <v>5</v>
      </c>
      <c r="X2782">
        <v>0</v>
      </c>
      <c r="Y2782">
        <v>5.0830000000000002</v>
      </c>
      <c r="Z2782">
        <v>2.37</v>
      </c>
      <c r="AA2782" t="s">
        <v>69</v>
      </c>
    </row>
    <row r="2783" spans="1:27" x14ac:dyDescent="0.25">
      <c r="A2783">
        <v>39704</v>
      </c>
      <c r="B2783" t="s">
        <v>5817</v>
      </c>
      <c r="C2783" s="1">
        <v>41829</v>
      </c>
      <c r="D2783" t="s">
        <v>114</v>
      </c>
      <c r="E2783" t="s">
        <v>28</v>
      </c>
      <c r="F2783">
        <v>2014</v>
      </c>
      <c r="G2783" s="1">
        <v>41833</v>
      </c>
      <c r="H2783">
        <v>4</v>
      </c>
      <c r="I2783" t="s">
        <v>108</v>
      </c>
      <c r="J2783" t="s">
        <v>5818</v>
      </c>
      <c r="K2783" t="s">
        <v>5819</v>
      </c>
      <c r="L2783" t="s">
        <v>48</v>
      </c>
      <c r="M2783" t="s">
        <v>5747</v>
      </c>
      <c r="N2783" t="s">
        <v>5748</v>
      </c>
      <c r="O2783" t="s">
        <v>35</v>
      </c>
      <c r="P2783" t="s">
        <v>36</v>
      </c>
      <c r="Q2783" t="s">
        <v>37</v>
      </c>
      <c r="R2783" t="s">
        <v>678</v>
      </c>
      <c r="S2783" t="s">
        <v>99</v>
      </c>
      <c r="T2783" t="s">
        <v>601</v>
      </c>
      <c r="U2783" t="s">
        <v>679</v>
      </c>
      <c r="V2783">
        <v>28.91</v>
      </c>
      <c r="W2783">
        <v>7</v>
      </c>
      <c r="X2783">
        <v>0</v>
      </c>
      <c r="Y2783">
        <v>8.673</v>
      </c>
      <c r="Z2783">
        <v>2.23</v>
      </c>
      <c r="AA2783" t="s">
        <v>69</v>
      </c>
    </row>
    <row r="2784" spans="1:27" x14ac:dyDescent="0.25">
      <c r="A2784">
        <v>38425</v>
      </c>
      <c r="B2784" t="s">
        <v>5858</v>
      </c>
      <c r="C2784" s="1">
        <v>41593</v>
      </c>
      <c r="D2784" t="s">
        <v>163</v>
      </c>
      <c r="E2784" t="s">
        <v>83</v>
      </c>
      <c r="F2784">
        <v>2013</v>
      </c>
      <c r="G2784" s="1">
        <v>41599</v>
      </c>
      <c r="H2784">
        <v>6</v>
      </c>
      <c r="I2784" t="s">
        <v>108</v>
      </c>
      <c r="J2784" t="s">
        <v>376</v>
      </c>
      <c r="K2784" t="s">
        <v>377</v>
      </c>
      <c r="L2784" t="s">
        <v>32</v>
      </c>
      <c r="M2784" t="s">
        <v>5747</v>
      </c>
      <c r="N2784" t="s">
        <v>5748</v>
      </c>
      <c r="O2784" t="s">
        <v>35</v>
      </c>
      <c r="P2784" t="s">
        <v>36</v>
      </c>
      <c r="Q2784" t="s">
        <v>37</v>
      </c>
      <c r="R2784" t="s">
        <v>1910</v>
      </c>
      <c r="S2784" t="s">
        <v>55</v>
      </c>
      <c r="T2784" t="s">
        <v>1357</v>
      </c>
      <c r="U2784" t="s">
        <v>1911</v>
      </c>
      <c r="V2784">
        <v>19.920000000000002</v>
      </c>
      <c r="W2784">
        <v>4</v>
      </c>
      <c r="X2784">
        <v>0</v>
      </c>
      <c r="Y2784">
        <v>6.5735999999999999</v>
      </c>
      <c r="Z2784">
        <v>2.14</v>
      </c>
      <c r="AA2784" t="s">
        <v>69</v>
      </c>
    </row>
    <row r="2785" spans="1:27" x14ac:dyDescent="0.25">
      <c r="A2785">
        <v>40114</v>
      </c>
      <c r="B2785" t="s">
        <v>5803</v>
      </c>
      <c r="C2785" s="1">
        <v>41236</v>
      </c>
      <c r="D2785" t="s">
        <v>163</v>
      </c>
      <c r="E2785" t="s">
        <v>83</v>
      </c>
      <c r="F2785">
        <v>2012</v>
      </c>
      <c r="G2785" s="1">
        <v>41238</v>
      </c>
      <c r="H2785">
        <v>2</v>
      </c>
      <c r="I2785" t="s">
        <v>45</v>
      </c>
      <c r="J2785" t="s">
        <v>5804</v>
      </c>
      <c r="K2785" t="s">
        <v>5805</v>
      </c>
      <c r="L2785" t="s">
        <v>32</v>
      </c>
      <c r="M2785" t="s">
        <v>5752</v>
      </c>
      <c r="N2785" t="s">
        <v>5748</v>
      </c>
      <c r="O2785" t="s">
        <v>35</v>
      </c>
      <c r="P2785" t="s">
        <v>36</v>
      </c>
      <c r="Q2785" t="s">
        <v>37</v>
      </c>
      <c r="R2785" t="s">
        <v>3761</v>
      </c>
      <c r="S2785" t="s">
        <v>99</v>
      </c>
      <c r="T2785" t="s">
        <v>878</v>
      </c>
      <c r="U2785" t="s">
        <v>334</v>
      </c>
      <c r="V2785">
        <v>16.559999999999999</v>
      </c>
      <c r="W2785">
        <v>2</v>
      </c>
      <c r="X2785">
        <v>0</v>
      </c>
      <c r="Y2785">
        <v>7.7831999999999999</v>
      </c>
      <c r="Z2785">
        <v>2.04</v>
      </c>
      <c r="AA2785" t="s">
        <v>69</v>
      </c>
    </row>
    <row r="2786" spans="1:27" x14ac:dyDescent="0.25">
      <c r="A2786">
        <v>39563</v>
      </c>
      <c r="B2786" t="s">
        <v>5859</v>
      </c>
      <c r="C2786" s="1">
        <v>40662</v>
      </c>
      <c r="D2786" t="s">
        <v>163</v>
      </c>
      <c r="E2786" t="s">
        <v>234</v>
      </c>
      <c r="F2786">
        <v>2011</v>
      </c>
      <c r="G2786" s="1">
        <v>40667</v>
      </c>
      <c r="H2786">
        <v>5</v>
      </c>
      <c r="I2786" t="s">
        <v>108</v>
      </c>
      <c r="J2786" t="s">
        <v>5860</v>
      </c>
      <c r="K2786" t="s">
        <v>5861</v>
      </c>
      <c r="L2786" t="s">
        <v>32</v>
      </c>
      <c r="M2786" t="s">
        <v>5474</v>
      </c>
      <c r="N2786" t="s">
        <v>5748</v>
      </c>
      <c r="O2786" t="s">
        <v>35</v>
      </c>
      <c r="P2786" t="s">
        <v>36</v>
      </c>
      <c r="Q2786" t="s">
        <v>37</v>
      </c>
      <c r="R2786" t="s">
        <v>3771</v>
      </c>
      <c r="S2786" t="s">
        <v>39</v>
      </c>
      <c r="T2786" t="s">
        <v>67</v>
      </c>
      <c r="U2786" t="s">
        <v>3772</v>
      </c>
      <c r="V2786">
        <v>19.98</v>
      </c>
      <c r="W2786">
        <v>2</v>
      </c>
      <c r="X2786">
        <v>0</v>
      </c>
      <c r="Y2786">
        <v>5.1947999999999999</v>
      </c>
      <c r="Z2786">
        <v>1.92</v>
      </c>
      <c r="AA2786" t="s">
        <v>69</v>
      </c>
    </row>
    <row r="2787" spans="1:27" x14ac:dyDescent="0.25">
      <c r="A2787">
        <v>40113</v>
      </c>
      <c r="B2787" t="s">
        <v>5803</v>
      </c>
      <c r="C2787" s="1">
        <v>41236</v>
      </c>
      <c r="D2787" t="s">
        <v>163</v>
      </c>
      <c r="E2787" t="s">
        <v>83</v>
      </c>
      <c r="F2787">
        <v>2012</v>
      </c>
      <c r="G2787" s="1">
        <v>41238</v>
      </c>
      <c r="H2787">
        <v>2</v>
      </c>
      <c r="I2787" t="s">
        <v>45</v>
      </c>
      <c r="J2787" t="s">
        <v>5804</v>
      </c>
      <c r="K2787" t="s">
        <v>5805</v>
      </c>
      <c r="L2787" t="s">
        <v>32</v>
      </c>
      <c r="M2787" t="s">
        <v>5752</v>
      </c>
      <c r="N2787" t="s">
        <v>5748</v>
      </c>
      <c r="O2787" t="s">
        <v>35</v>
      </c>
      <c r="P2787" t="s">
        <v>36</v>
      </c>
      <c r="Q2787" t="s">
        <v>37</v>
      </c>
      <c r="R2787" t="s">
        <v>655</v>
      </c>
      <c r="S2787" t="s">
        <v>99</v>
      </c>
      <c r="T2787" t="s">
        <v>601</v>
      </c>
      <c r="U2787" t="s">
        <v>656</v>
      </c>
      <c r="V2787">
        <v>13.12</v>
      </c>
      <c r="W2787">
        <v>4</v>
      </c>
      <c r="X2787">
        <v>0</v>
      </c>
      <c r="Y2787">
        <v>5.6416000000000004</v>
      </c>
      <c r="Z2787">
        <v>1.81</v>
      </c>
      <c r="AA2787" t="s">
        <v>69</v>
      </c>
    </row>
    <row r="2788" spans="1:27" x14ac:dyDescent="0.25">
      <c r="A2788">
        <v>35129</v>
      </c>
      <c r="B2788" t="s">
        <v>5833</v>
      </c>
      <c r="C2788" s="1">
        <v>41227</v>
      </c>
      <c r="D2788" t="s">
        <v>114</v>
      </c>
      <c r="E2788" t="s">
        <v>83</v>
      </c>
      <c r="F2788">
        <v>2012</v>
      </c>
      <c r="G2788" s="1">
        <v>41232</v>
      </c>
      <c r="H2788">
        <v>5</v>
      </c>
      <c r="I2788" t="s">
        <v>108</v>
      </c>
      <c r="J2788" t="s">
        <v>217</v>
      </c>
      <c r="K2788" t="s">
        <v>218</v>
      </c>
      <c r="L2788" t="s">
        <v>32</v>
      </c>
      <c r="M2788" t="s">
        <v>5474</v>
      </c>
      <c r="N2788" t="s">
        <v>5748</v>
      </c>
      <c r="O2788" t="s">
        <v>35</v>
      </c>
      <c r="P2788" t="s">
        <v>36</v>
      </c>
      <c r="Q2788" t="s">
        <v>37</v>
      </c>
      <c r="R2788" t="s">
        <v>5862</v>
      </c>
      <c r="S2788" t="s">
        <v>99</v>
      </c>
      <c r="T2788" t="s">
        <v>5509</v>
      </c>
      <c r="U2788" t="s">
        <v>5863</v>
      </c>
      <c r="V2788">
        <v>19.96</v>
      </c>
      <c r="W2788">
        <v>2</v>
      </c>
      <c r="X2788">
        <v>0</v>
      </c>
      <c r="Y2788">
        <v>9.3811999999999998</v>
      </c>
      <c r="Z2788">
        <v>1.56</v>
      </c>
      <c r="AA2788" t="s">
        <v>69</v>
      </c>
    </row>
    <row r="2789" spans="1:27" x14ac:dyDescent="0.25">
      <c r="A2789">
        <v>36688</v>
      </c>
      <c r="B2789" t="s">
        <v>5790</v>
      </c>
      <c r="C2789" s="1">
        <v>40866</v>
      </c>
      <c r="D2789" t="s">
        <v>133</v>
      </c>
      <c r="E2789" t="s">
        <v>83</v>
      </c>
      <c r="F2789">
        <v>2011</v>
      </c>
      <c r="G2789" s="1">
        <v>40872</v>
      </c>
      <c r="H2789">
        <v>6</v>
      </c>
      <c r="I2789" t="s">
        <v>108</v>
      </c>
      <c r="J2789" t="s">
        <v>2543</v>
      </c>
      <c r="K2789" t="s">
        <v>2544</v>
      </c>
      <c r="L2789" t="s">
        <v>48</v>
      </c>
      <c r="M2789" t="s">
        <v>5752</v>
      </c>
      <c r="N2789" t="s">
        <v>5748</v>
      </c>
      <c r="O2789" t="s">
        <v>35</v>
      </c>
      <c r="P2789" t="s">
        <v>36</v>
      </c>
      <c r="Q2789" t="s">
        <v>37</v>
      </c>
      <c r="R2789" t="s">
        <v>2212</v>
      </c>
      <c r="S2789" t="s">
        <v>99</v>
      </c>
      <c r="T2789" t="s">
        <v>924</v>
      </c>
      <c r="U2789" t="s">
        <v>2213</v>
      </c>
      <c r="V2789">
        <v>22.5</v>
      </c>
      <c r="W2789">
        <v>6</v>
      </c>
      <c r="X2789">
        <v>0</v>
      </c>
      <c r="Y2789">
        <v>10.8</v>
      </c>
      <c r="Z2789">
        <v>1.44</v>
      </c>
      <c r="AA2789" t="s">
        <v>69</v>
      </c>
    </row>
    <row r="2790" spans="1:27" x14ac:dyDescent="0.25">
      <c r="A2790">
        <v>31345</v>
      </c>
      <c r="B2790" t="s">
        <v>5854</v>
      </c>
      <c r="C2790" s="1">
        <v>41446</v>
      </c>
      <c r="D2790" t="s">
        <v>163</v>
      </c>
      <c r="E2790" t="s">
        <v>92</v>
      </c>
      <c r="F2790">
        <v>2013</v>
      </c>
      <c r="G2790" s="1">
        <v>41451</v>
      </c>
      <c r="H2790">
        <v>5</v>
      </c>
      <c r="I2790" t="s">
        <v>108</v>
      </c>
      <c r="J2790" t="s">
        <v>3879</v>
      </c>
      <c r="K2790" t="s">
        <v>3880</v>
      </c>
      <c r="L2790" t="s">
        <v>32</v>
      </c>
      <c r="M2790" t="s">
        <v>5474</v>
      </c>
      <c r="N2790" t="s">
        <v>5748</v>
      </c>
      <c r="O2790" t="s">
        <v>35</v>
      </c>
      <c r="P2790" t="s">
        <v>36</v>
      </c>
      <c r="Q2790" t="s">
        <v>37</v>
      </c>
      <c r="R2790" t="s">
        <v>3568</v>
      </c>
      <c r="S2790" t="s">
        <v>39</v>
      </c>
      <c r="T2790" t="s">
        <v>67</v>
      </c>
      <c r="U2790" t="s">
        <v>3569</v>
      </c>
      <c r="V2790">
        <v>21.8</v>
      </c>
      <c r="W2790">
        <v>2</v>
      </c>
      <c r="X2790">
        <v>0</v>
      </c>
      <c r="Y2790">
        <v>6.1040000000000001</v>
      </c>
      <c r="Z2790">
        <v>1.43</v>
      </c>
      <c r="AA2790" t="s">
        <v>69</v>
      </c>
    </row>
    <row r="2791" spans="1:27" x14ac:dyDescent="0.25">
      <c r="A2791">
        <v>33387</v>
      </c>
      <c r="B2791" t="s">
        <v>5864</v>
      </c>
      <c r="C2791" s="1">
        <v>41836</v>
      </c>
      <c r="D2791" t="s">
        <v>114</v>
      </c>
      <c r="E2791" t="s">
        <v>28</v>
      </c>
      <c r="F2791">
        <v>2014</v>
      </c>
      <c r="G2791" s="1">
        <v>41840</v>
      </c>
      <c r="H2791">
        <v>4</v>
      </c>
      <c r="I2791" t="s">
        <v>108</v>
      </c>
      <c r="J2791" t="s">
        <v>3789</v>
      </c>
      <c r="K2791" t="s">
        <v>3790</v>
      </c>
      <c r="L2791" t="s">
        <v>32</v>
      </c>
      <c r="M2791" t="s">
        <v>5752</v>
      </c>
      <c r="N2791" t="s">
        <v>5748</v>
      </c>
      <c r="O2791" t="s">
        <v>35</v>
      </c>
      <c r="P2791" t="s">
        <v>36</v>
      </c>
      <c r="Q2791" t="s">
        <v>37</v>
      </c>
      <c r="R2791" t="s">
        <v>5865</v>
      </c>
      <c r="S2791" t="s">
        <v>99</v>
      </c>
      <c r="T2791" t="s">
        <v>5509</v>
      </c>
      <c r="U2791" t="s">
        <v>5866</v>
      </c>
      <c r="V2791">
        <v>26.55</v>
      </c>
      <c r="W2791">
        <v>3</v>
      </c>
      <c r="X2791">
        <v>0</v>
      </c>
      <c r="Y2791">
        <v>13.009499999999999</v>
      </c>
      <c r="Z2791">
        <v>1.39</v>
      </c>
      <c r="AA2791" t="s">
        <v>69</v>
      </c>
    </row>
    <row r="2792" spans="1:27" x14ac:dyDescent="0.25">
      <c r="A2792">
        <v>40587</v>
      </c>
      <c r="B2792" t="s">
        <v>5830</v>
      </c>
      <c r="C2792" s="1">
        <v>40809</v>
      </c>
      <c r="D2792" t="s">
        <v>163</v>
      </c>
      <c r="E2792" t="s">
        <v>122</v>
      </c>
      <c r="F2792">
        <v>2011</v>
      </c>
      <c r="G2792" s="1">
        <v>40811</v>
      </c>
      <c r="H2792">
        <v>2</v>
      </c>
      <c r="I2792" t="s">
        <v>61</v>
      </c>
      <c r="J2792" t="s">
        <v>128</v>
      </c>
      <c r="K2792" t="s">
        <v>129</v>
      </c>
      <c r="L2792" t="s">
        <v>32</v>
      </c>
      <c r="M2792" t="s">
        <v>5474</v>
      </c>
      <c r="N2792" t="s">
        <v>5748</v>
      </c>
      <c r="O2792" t="s">
        <v>35</v>
      </c>
      <c r="P2792" t="s">
        <v>36</v>
      </c>
      <c r="Q2792" t="s">
        <v>37</v>
      </c>
      <c r="R2792" t="s">
        <v>710</v>
      </c>
      <c r="S2792" t="s">
        <v>99</v>
      </c>
      <c r="T2792" t="s">
        <v>601</v>
      </c>
      <c r="U2792" t="s">
        <v>711</v>
      </c>
      <c r="V2792">
        <v>9.84</v>
      </c>
      <c r="W2792">
        <v>3</v>
      </c>
      <c r="X2792">
        <v>0</v>
      </c>
      <c r="Y2792">
        <v>2.8536000000000001</v>
      </c>
      <c r="Z2792">
        <v>1.23</v>
      </c>
      <c r="AA2792" t="s">
        <v>69</v>
      </c>
    </row>
    <row r="2793" spans="1:27" x14ac:dyDescent="0.25">
      <c r="A2793">
        <v>41261</v>
      </c>
      <c r="B2793" t="s">
        <v>5828</v>
      </c>
      <c r="C2793" s="1">
        <v>41614</v>
      </c>
      <c r="D2793" t="s">
        <v>163</v>
      </c>
      <c r="E2793" t="s">
        <v>157</v>
      </c>
      <c r="F2793">
        <v>2013</v>
      </c>
      <c r="G2793" s="1">
        <v>41619</v>
      </c>
      <c r="H2793">
        <v>5</v>
      </c>
      <c r="I2793" t="s">
        <v>45</v>
      </c>
      <c r="J2793" t="s">
        <v>5818</v>
      </c>
      <c r="K2793" t="s">
        <v>5819</v>
      </c>
      <c r="L2793" t="s">
        <v>48</v>
      </c>
      <c r="M2793" t="s">
        <v>5747</v>
      </c>
      <c r="N2793" t="s">
        <v>5748</v>
      </c>
      <c r="O2793" t="s">
        <v>35</v>
      </c>
      <c r="P2793" t="s">
        <v>36</v>
      </c>
      <c r="Q2793" t="s">
        <v>37</v>
      </c>
      <c r="R2793" t="s">
        <v>3774</v>
      </c>
      <c r="S2793" t="s">
        <v>55</v>
      </c>
      <c r="T2793" t="s">
        <v>1357</v>
      </c>
      <c r="U2793" t="s">
        <v>3775</v>
      </c>
      <c r="V2793">
        <v>13.4</v>
      </c>
      <c r="W2793">
        <v>1</v>
      </c>
      <c r="X2793">
        <v>0</v>
      </c>
      <c r="Y2793">
        <v>6.4320000000000004</v>
      </c>
      <c r="Z2793">
        <v>0.96</v>
      </c>
      <c r="AA2793" t="s">
        <v>69</v>
      </c>
    </row>
    <row r="2794" spans="1:27" x14ac:dyDescent="0.25">
      <c r="A2794">
        <v>35024</v>
      </c>
      <c r="B2794" t="s">
        <v>5815</v>
      </c>
      <c r="C2794" s="1">
        <v>41431</v>
      </c>
      <c r="D2794" t="s">
        <v>59</v>
      </c>
      <c r="E2794" t="s">
        <v>92</v>
      </c>
      <c r="F2794">
        <v>2013</v>
      </c>
      <c r="G2794" s="1">
        <v>41437</v>
      </c>
      <c r="H2794">
        <v>6</v>
      </c>
      <c r="I2794" t="s">
        <v>108</v>
      </c>
      <c r="J2794" t="s">
        <v>4819</v>
      </c>
      <c r="K2794" t="s">
        <v>4820</v>
      </c>
      <c r="L2794" t="s">
        <v>32</v>
      </c>
      <c r="M2794" t="s">
        <v>5747</v>
      </c>
      <c r="N2794" t="s">
        <v>5748</v>
      </c>
      <c r="O2794" t="s">
        <v>35</v>
      </c>
      <c r="P2794" t="s">
        <v>36</v>
      </c>
      <c r="Q2794" t="s">
        <v>37</v>
      </c>
      <c r="R2794" t="s">
        <v>705</v>
      </c>
      <c r="S2794" t="s">
        <v>99</v>
      </c>
      <c r="T2794" t="s">
        <v>601</v>
      </c>
      <c r="U2794" t="s">
        <v>706</v>
      </c>
      <c r="V2794">
        <v>11.16</v>
      </c>
      <c r="W2794">
        <v>2</v>
      </c>
      <c r="X2794">
        <v>0</v>
      </c>
      <c r="Y2794">
        <v>2.79</v>
      </c>
      <c r="Z2794">
        <v>0.94</v>
      </c>
      <c r="AA2794" t="s">
        <v>69</v>
      </c>
    </row>
    <row r="2795" spans="1:27" x14ac:dyDescent="0.25">
      <c r="A2795">
        <v>40761</v>
      </c>
      <c r="B2795" t="s">
        <v>5867</v>
      </c>
      <c r="C2795" s="1">
        <v>40898</v>
      </c>
      <c r="D2795" t="s">
        <v>114</v>
      </c>
      <c r="E2795" t="s">
        <v>157</v>
      </c>
      <c r="F2795">
        <v>2011</v>
      </c>
      <c r="G2795" s="1">
        <v>40902</v>
      </c>
      <c r="H2795">
        <v>4</v>
      </c>
      <c r="I2795" t="s">
        <v>108</v>
      </c>
      <c r="J2795" t="s">
        <v>4724</v>
      </c>
      <c r="K2795" t="s">
        <v>4725</v>
      </c>
      <c r="L2795" t="s">
        <v>32</v>
      </c>
      <c r="M2795" t="s">
        <v>5747</v>
      </c>
      <c r="N2795" t="s">
        <v>5748</v>
      </c>
      <c r="O2795" t="s">
        <v>35</v>
      </c>
      <c r="P2795" t="s">
        <v>36</v>
      </c>
      <c r="Q2795" t="s">
        <v>37</v>
      </c>
      <c r="R2795" t="s">
        <v>5868</v>
      </c>
      <c r="S2795" t="s">
        <v>99</v>
      </c>
      <c r="T2795" t="s">
        <v>924</v>
      </c>
      <c r="U2795" t="s">
        <v>5869</v>
      </c>
      <c r="V2795">
        <v>17.28</v>
      </c>
      <c r="W2795">
        <v>6</v>
      </c>
      <c r="X2795">
        <v>0</v>
      </c>
      <c r="Y2795">
        <v>7.9488000000000003</v>
      </c>
      <c r="Z2795">
        <v>0.89</v>
      </c>
      <c r="AA2795" t="s">
        <v>69</v>
      </c>
    </row>
    <row r="2796" spans="1:27" x14ac:dyDescent="0.25">
      <c r="A2796">
        <v>36630</v>
      </c>
      <c r="B2796" t="s">
        <v>5870</v>
      </c>
      <c r="C2796" s="1">
        <v>40781</v>
      </c>
      <c r="D2796" t="s">
        <v>163</v>
      </c>
      <c r="E2796" t="s">
        <v>164</v>
      </c>
      <c r="F2796">
        <v>2011</v>
      </c>
      <c r="G2796" s="1">
        <v>40787</v>
      </c>
      <c r="H2796">
        <v>6</v>
      </c>
      <c r="I2796" t="s">
        <v>108</v>
      </c>
      <c r="J2796" t="s">
        <v>3752</v>
      </c>
      <c r="K2796" t="s">
        <v>3753</v>
      </c>
      <c r="L2796" t="s">
        <v>32</v>
      </c>
      <c r="M2796" t="s">
        <v>5747</v>
      </c>
      <c r="N2796" t="s">
        <v>5748</v>
      </c>
      <c r="O2796" t="s">
        <v>35</v>
      </c>
      <c r="P2796" t="s">
        <v>36</v>
      </c>
      <c r="Q2796" t="s">
        <v>37</v>
      </c>
      <c r="R2796" t="s">
        <v>1937</v>
      </c>
      <c r="S2796" t="s">
        <v>55</v>
      </c>
      <c r="T2796" t="s">
        <v>1357</v>
      </c>
      <c r="U2796" t="s">
        <v>1938</v>
      </c>
      <c r="V2796">
        <v>10.68</v>
      </c>
      <c r="W2796">
        <v>4</v>
      </c>
      <c r="X2796">
        <v>0</v>
      </c>
      <c r="Y2796">
        <v>4.0583999999999998</v>
      </c>
      <c r="Z2796">
        <v>0.86</v>
      </c>
      <c r="AA2796" t="s">
        <v>69</v>
      </c>
    </row>
    <row r="2797" spans="1:27" x14ac:dyDescent="0.25">
      <c r="A2797">
        <v>39119</v>
      </c>
      <c r="B2797" t="s">
        <v>5825</v>
      </c>
      <c r="C2797" s="1">
        <v>40781</v>
      </c>
      <c r="D2797" t="s">
        <v>163</v>
      </c>
      <c r="E2797" t="s">
        <v>164</v>
      </c>
      <c r="F2797">
        <v>2011</v>
      </c>
      <c r="G2797" s="1">
        <v>40787</v>
      </c>
      <c r="H2797">
        <v>6</v>
      </c>
      <c r="I2797" t="s">
        <v>108</v>
      </c>
      <c r="J2797" t="s">
        <v>1623</v>
      </c>
      <c r="K2797" t="s">
        <v>1624</v>
      </c>
      <c r="L2797" t="s">
        <v>75</v>
      </c>
      <c r="M2797" t="s">
        <v>5747</v>
      </c>
      <c r="N2797" t="s">
        <v>5748</v>
      </c>
      <c r="O2797" t="s">
        <v>35</v>
      </c>
      <c r="P2797" t="s">
        <v>36</v>
      </c>
      <c r="Q2797" t="s">
        <v>37</v>
      </c>
      <c r="R2797" t="s">
        <v>3631</v>
      </c>
      <c r="S2797" t="s">
        <v>99</v>
      </c>
      <c r="T2797" t="s">
        <v>601</v>
      </c>
      <c r="U2797" t="s">
        <v>3632</v>
      </c>
      <c r="V2797">
        <v>8.64</v>
      </c>
      <c r="W2797">
        <v>3</v>
      </c>
      <c r="X2797">
        <v>0</v>
      </c>
      <c r="Y2797">
        <v>2.5055999999999998</v>
      </c>
      <c r="Z2797">
        <v>0.76</v>
      </c>
      <c r="AA2797" t="s">
        <v>69</v>
      </c>
    </row>
    <row r="2798" spans="1:27" x14ac:dyDescent="0.25">
      <c r="A2798">
        <v>41262</v>
      </c>
      <c r="B2798" t="s">
        <v>5828</v>
      </c>
      <c r="C2798" s="1">
        <v>41614</v>
      </c>
      <c r="D2798" t="s">
        <v>163</v>
      </c>
      <c r="E2798" t="s">
        <v>157</v>
      </c>
      <c r="F2798">
        <v>2013</v>
      </c>
      <c r="G2798" s="1">
        <v>41619</v>
      </c>
      <c r="H2798">
        <v>5</v>
      </c>
      <c r="I2798" t="s">
        <v>45</v>
      </c>
      <c r="J2798" t="s">
        <v>5818</v>
      </c>
      <c r="K2798" t="s">
        <v>5819</v>
      </c>
      <c r="L2798" t="s">
        <v>48</v>
      </c>
      <c r="M2798" t="s">
        <v>5747</v>
      </c>
      <c r="N2798" t="s">
        <v>5748</v>
      </c>
      <c r="O2798" t="s">
        <v>35</v>
      </c>
      <c r="P2798" t="s">
        <v>36</v>
      </c>
      <c r="Q2798" t="s">
        <v>37</v>
      </c>
      <c r="R2798" t="s">
        <v>4745</v>
      </c>
      <c r="S2798" t="s">
        <v>99</v>
      </c>
      <c r="T2798" t="s">
        <v>100</v>
      </c>
      <c r="U2798" t="s">
        <v>334</v>
      </c>
      <c r="V2798">
        <v>4.9800000000000004</v>
      </c>
      <c r="W2798">
        <v>1</v>
      </c>
      <c r="X2798">
        <v>0</v>
      </c>
      <c r="Y2798">
        <v>2.3405999999999998</v>
      </c>
      <c r="Z2798">
        <v>0.76</v>
      </c>
      <c r="AA2798" t="s">
        <v>69</v>
      </c>
    </row>
    <row r="2799" spans="1:27" x14ac:dyDescent="0.25">
      <c r="A2799">
        <v>40999</v>
      </c>
      <c r="B2799" t="s">
        <v>5791</v>
      </c>
      <c r="C2799" s="1">
        <v>41852</v>
      </c>
      <c r="D2799" t="s">
        <v>163</v>
      </c>
      <c r="E2799" t="s">
        <v>164</v>
      </c>
      <c r="F2799">
        <v>2014</v>
      </c>
      <c r="G2799" s="1">
        <v>41856</v>
      </c>
      <c r="H2799">
        <v>4</v>
      </c>
      <c r="I2799" t="s">
        <v>108</v>
      </c>
      <c r="J2799" t="s">
        <v>3015</v>
      </c>
      <c r="K2799" t="s">
        <v>3016</v>
      </c>
      <c r="L2799" t="s">
        <v>75</v>
      </c>
      <c r="M2799" t="s">
        <v>5752</v>
      </c>
      <c r="N2799" t="s">
        <v>5748</v>
      </c>
      <c r="O2799" t="s">
        <v>35</v>
      </c>
      <c r="P2799" t="s">
        <v>36</v>
      </c>
      <c r="Q2799" t="s">
        <v>37</v>
      </c>
      <c r="R2799" t="s">
        <v>5871</v>
      </c>
      <c r="S2799" t="s">
        <v>99</v>
      </c>
      <c r="T2799" t="s">
        <v>100</v>
      </c>
      <c r="U2799" t="s">
        <v>5872</v>
      </c>
      <c r="V2799">
        <v>11.54</v>
      </c>
      <c r="W2799">
        <v>1</v>
      </c>
      <c r="X2799">
        <v>0</v>
      </c>
      <c r="Y2799">
        <v>5.5392000000000001</v>
      </c>
      <c r="Z2799">
        <v>0.71</v>
      </c>
      <c r="AA2799" t="s">
        <v>69</v>
      </c>
    </row>
    <row r="2800" spans="1:27" x14ac:dyDescent="0.25">
      <c r="A2800">
        <v>38424</v>
      </c>
      <c r="B2800" t="s">
        <v>5858</v>
      </c>
      <c r="C2800" s="1">
        <v>41593</v>
      </c>
      <c r="D2800" t="s">
        <v>163</v>
      </c>
      <c r="E2800" t="s">
        <v>83</v>
      </c>
      <c r="F2800">
        <v>2013</v>
      </c>
      <c r="G2800" s="1">
        <v>41599</v>
      </c>
      <c r="H2800">
        <v>6</v>
      </c>
      <c r="I2800" t="s">
        <v>108</v>
      </c>
      <c r="J2800" t="s">
        <v>376</v>
      </c>
      <c r="K2800" t="s">
        <v>377</v>
      </c>
      <c r="L2800" t="s">
        <v>32</v>
      </c>
      <c r="M2800" t="s">
        <v>5747</v>
      </c>
      <c r="N2800" t="s">
        <v>5748</v>
      </c>
      <c r="O2800" t="s">
        <v>35</v>
      </c>
      <c r="P2800" t="s">
        <v>36</v>
      </c>
      <c r="Q2800" t="s">
        <v>37</v>
      </c>
      <c r="R2800" t="s">
        <v>2552</v>
      </c>
      <c r="S2800" t="s">
        <v>99</v>
      </c>
      <c r="T2800" t="s">
        <v>100</v>
      </c>
      <c r="U2800" t="s">
        <v>2553</v>
      </c>
      <c r="V2800">
        <v>16.45</v>
      </c>
      <c r="W2800">
        <v>5</v>
      </c>
      <c r="X2800">
        <v>0</v>
      </c>
      <c r="Y2800">
        <v>7.5670000000000002</v>
      </c>
      <c r="Z2800">
        <v>0.67</v>
      </c>
      <c r="AA2800" t="s">
        <v>69</v>
      </c>
    </row>
    <row r="2801" spans="1:27" x14ac:dyDescent="0.25">
      <c r="A2801">
        <v>35025</v>
      </c>
      <c r="B2801" t="s">
        <v>5815</v>
      </c>
      <c r="C2801" s="1">
        <v>41431</v>
      </c>
      <c r="D2801" t="s">
        <v>59</v>
      </c>
      <c r="E2801" t="s">
        <v>92</v>
      </c>
      <c r="F2801">
        <v>2013</v>
      </c>
      <c r="G2801" s="1">
        <v>41437</v>
      </c>
      <c r="H2801">
        <v>6</v>
      </c>
      <c r="I2801" t="s">
        <v>108</v>
      </c>
      <c r="J2801" t="s">
        <v>4819</v>
      </c>
      <c r="K2801" t="s">
        <v>4820</v>
      </c>
      <c r="L2801" t="s">
        <v>32</v>
      </c>
      <c r="M2801" t="s">
        <v>5747</v>
      </c>
      <c r="N2801" t="s">
        <v>5748</v>
      </c>
      <c r="O2801" t="s">
        <v>35</v>
      </c>
      <c r="P2801" t="s">
        <v>36</v>
      </c>
      <c r="Q2801" t="s">
        <v>37</v>
      </c>
      <c r="R2801" t="s">
        <v>2656</v>
      </c>
      <c r="S2801" t="s">
        <v>99</v>
      </c>
      <c r="T2801" t="s">
        <v>924</v>
      </c>
      <c r="U2801" t="s">
        <v>2657</v>
      </c>
      <c r="V2801">
        <v>14.94</v>
      </c>
      <c r="W2801">
        <v>3</v>
      </c>
      <c r="X2801">
        <v>0</v>
      </c>
      <c r="Y2801">
        <v>6.8723999999999998</v>
      </c>
      <c r="Z2801">
        <v>0.62</v>
      </c>
      <c r="AA2801" t="s">
        <v>69</v>
      </c>
    </row>
    <row r="2802" spans="1:27" x14ac:dyDescent="0.25">
      <c r="A2802">
        <v>36689</v>
      </c>
      <c r="B2802" t="s">
        <v>5790</v>
      </c>
      <c r="C2802" s="1">
        <v>40866</v>
      </c>
      <c r="D2802" t="s">
        <v>133</v>
      </c>
      <c r="E2802" t="s">
        <v>83</v>
      </c>
      <c r="F2802">
        <v>2011</v>
      </c>
      <c r="G2802" s="1">
        <v>40872</v>
      </c>
      <c r="H2802">
        <v>6</v>
      </c>
      <c r="I2802" t="s">
        <v>108</v>
      </c>
      <c r="J2802" t="s">
        <v>2543</v>
      </c>
      <c r="K2802" t="s">
        <v>2544</v>
      </c>
      <c r="L2802" t="s">
        <v>48</v>
      </c>
      <c r="M2802" t="s">
        <v>5752</v>
      </c>
      <c r="N2802" t="s">
        <v>5748</v>
      </c>
      <c r="O2802" t="s">
        <v>35</v>
      </c>
      <c r="P2802" t="s">
        <v>36</v>
      </c>
      <c r="Q2802" t="s">
        <v>37</v>
      </c>
      <c r="R2802" t="s">
        <v>2390</v>
      </c>
      <c r="S2802" t="s">
        <v>99</v>
      </c>
      <c r="T2802" t="s">
        <v>924</v>
      </c>
      <c r="U2802" t="s">
        <v>2391</v>
      </c>
      <c r="V2802">
        <v>9.9600000000000009</v>
      </c>
      <c r="W2802">
        <v>2</v>
      </c>
      <c r="X2802">
        <v>0</v>
      </c>
      <c r="Y2802">
        <v>4.5815999999999999</v>
      </c>
      <c r="Z2802">
        <v>0.56000000000000005</v>
      </c>
      <c r="AA2802" t="s">
        <v>69</v>
      </c>
    </row>
    <row r="2803" spans="1:27" x14ac:dyDescent="0.25">
      <c r="A2803">
        <v>41001</v>
      </c>
      <c r="B2803" t="s">
        <v>5791</v>
      </c>
      <c r="C2803" s="1">
        <v>41852</v>
      </c>
      <c r="D2803" t="s">
        <v>163</v>
      </c>
      <c r="E2803" t="s">
        <v>164</v>
      </c>
      <c r="F2803">
        <v>2014</v>
      </c>
      <c r="G2803" s="1">
        <v>41856</v>
      </c>
      <c r="H2803">
        <v>4</v>
      </c>
      <c r="I2803" t="s">
        <v>108</v>
      </c>
      <c r="J2803" t="s">
        <v>3015</v>
      </c>
      <c r="K2803" t="s">
        <v>3016</v>
      </c>
      <c r="L2803" t="s">
        <v>75</v>
      </c>
      <c r="M2803" t="s">
        <v>5752</v>
      </c>
      <c r="N2803" t="s">
        <v>5748</v>
      </c>
      <c r="O2803" t="s">
        <v>35</v>
      </c>
      <c r="P2803" t="s">
        <v>36</v>
      </c>
      <c r="Q2803" t="s">
        <v>37</v>
      </c>
      <c r="R2803" t="s">
        <v>5873</v>
      </c>
      <c r="S2803" t="s">
        <v>99</v>
      </c>
      <c r="T2803" t="s">
        <v>5509</v>
      </c>
      <c r="U2803" t="s">
        <v>5874</v>
      </c>
      <c r="V2803">
        <v>11.01</v>
      </c>
      <c r="W2803">
        <v>3</v>
      </c>
      <c r="X2803">
        <v>0</v>
      </c>
      <c r="Y2803">
        <v>5.3948999999999998</v>
      </c>
      <c r="Z2803">
        <v>0.54</v>
      </c>
      <c r="AA2803" t="s">
        <v>69</v>
      </c>
    </row>
    <row r="2804" spans="1:27" x14ac:dyDescent="0.25">
      <c r="A2804">
        <v>34782</v>
      </c>
      <c r="B2804" t="s">
        <v>5875</v>
      </c>
      <c r="C2804" s="1">
        <v>41569</v>
      </c>
      <c r="D2804" t="s">
        <v>27</v>
      </c>
      <c r="E2804" t="s">
        <v>60</v>
      </c>
      <c r="F2804">
        <v>2013</v>
      </c>
      <c r="G2804" s="1">
        <v>41574</v>
      </c>
      <c r="H2804">
        <v>5</v>
      </c>
      <c r="I2804" t="s">
        <v>108</v>
      </c>
      <c r="J2804" t="s">
        <v>5876</v>
      </c>
      <c r="K2804" t="s">
        <v>5877</v>
      </c>
      <c r="L2804" t="s">
        <v>48</v>
      </c>
      <c r="M2804" t="s">
        <v>5747</v>
      </c>
      <c r="N2804" t="s">
        <v>5748</v>
      </c>
      <c r="O2804" t="s">
        <v>35</v>
      </c>
      <c r="P2804" t="s">
        <v>36</v>
      </c>
      <c r="Q2804" t="s">
        <v>37</v>
      </c>
      <c r="R2804" t="s">
        <v>5878</v>
      </c>
      <c r="S2804" t="s">
        <v>99</v>
      </c>
      <c r="T2804" t="s">
        <v>5509</v>
      </c>
      <c r="U2804" t="s">
        <v>5879</v>
      </c>
      <c r="V2804">
        <v>7.92</v>
      </c>
      <c r="W2804">
        <v>4</v>
      </c>
      <c r="X2804">
        <v>0</v>
      </c>
      <c r="Y2804">
        <v>3.5640000000000001</v>
      </c>
      <c r="Z2804">
        <v>0.52</v>
      </c>
      <c r="AA2804" t="s">
        <v>69</v>
      </c>
    </row>
    <row r="2805" spans="1:27" x14ac:dyDescent="0.25">
      <c r="A2805">
        <v>41040</v>
      </c>
      <c r="B2805" t="s">
        <v>5880</v>
      </c>
      <c r="C2805" s="1">
        <v>41442</v>
      </c>
      <c r="D2805" t="s">
        <v>71</v>
      </c>
      <c r="E2805" t="s">
        <v>92</v>
      </c>
      <c r="F2805">
        <v>2013</v>
      </c>
      <c r="G2805" s="1">
        <v>41448</v>
      </c>
      <c r="H2805">
        <v>6</v>
      </c>
      <c r="I2805" t="s">
        <v>108</v>
      </c>
      <c r="J2805" t="s">
        <v>4238</v>
      </c>
      <c r="K2805" t="s">
        <v>4239</v>
      </c>
      <c r="L2805" t="s">
        <v>32</v>
      </c>
      <c r="M2805" t="s">
        <v>5747</v>
      </c>
      <c r="N2805" t="s">
        <v>5748</v>
      </c>
      <c r="O2805" t="s">
        <v>35</v>
      </c>
      <c r="P2805" t="s">
        <v>36</v>
      </c>
      <c r="Q2805" t="s">
        <v>37</v>
      </c>
      <c r="R2805" t="s">
        <v>2202</v>
      </c>
      <c r="S2805" t="s">
        <v>99</v>
      </c>
      <c r="T2805" t="s">
        <v>924</v>
      </c>
      <c r="U2805" t="s">
        <v>2203</v>
      </c>
      <c r="V2805">
        <v>9.4499999999999993</v>
      </c>
      <c r="W2805">
        <v>3</v>
      </c>
      <c r="X2805">
        <v>0</v>
      </c>
      <c r="Y2805">
        <v>4.5359999999999996</v>
      </c>
      <c r="Z2805">
        <v>0.42</v>
      </c>
      <c r="AA2805" t="s">
        <v>69</v>
      </c>
    </row>
    <row r="2806" spans="1:27" x14ac:dyDescent="0.25">
      <c r="A2806">
        <v>36631</v>
      </c>
      <c r="B2806" t="s">
        <v>5870</v>
      </c>
      <c r="C2806" s="1">
        <v>40781</v>
      </c>
      <c r="D2806" t="s">
        <v>163</v>
      </c>
      <c r="E2806" t="s">
        <v>164</v>
      </c>
      <c r="F2806">
        <v>2011</v>
      </c>
      <c r="G2806" s="1">
        <v>40787</v>
      </c>
      <c r="H2806">
        <v>6</v>
      </c>
      <c r="I2806" t="s">
        <v>108</v>
      </c>
      <c r="J2806" t="s">
        <v>3752</v>
      </c>
      <c r="K2806" t="s">
        <v>3753</v>
      </c>
      <c r="L2806" t="s">
        <v>32</v>
      </c>
      <c r="M2806" t="s">
        <v>5747</v>
      </c>
      <c r="N2806" t="s">
        <v>5748</v>
      </c>
      <c r="O2806" t="s">
        <v>35</v>
      </c>
      <c r="P2806" t="s">
        <v>36</v>
      </c>
      <c r="Q2806" t="s">
        <v>37</v>
      </c>
      <c r="R2806" t="s">
        <v>4981</v>
      </c>
      <c r="S2806" t="s">
        <v>99</v>
      </c>
      <c r="T2806" t="s">
        <v>100</v>
      </c>
      <c r="U2806" t="s">
        <v>4982</v>
      </c>
      <c r="V2806">
        <v>17.34</v>
      </c>
      <c r="W2806">
        <v>3</v>
      </c>
      <c r="X2806">
        <v>0</v>
      </c>
      <c r="Y2806">
        <v>8.4966000000000008</v>
      </c>
      <c r="Z2806">
        <v>0.39</v>
      </c>
      <c r="AA2806" t="s">
        <v>69</v>
      </c>
    </row>
    <row r="2807" spans="1:27" x14ac:dyDescent="0.25">
      <c r="A2807">
        <v>36632</v>
      </c>
      <c r="B2807" t="s">
        <v>5870</v>
      </c>
      <c r="C2807" s="1">
        <v>40781</v>
      </c>
      <c r="D2807" t="s">
        <v>163</v>
      </c>
      <c r="E2807" t="s">
        <v>164</v>
      </c>
      <c r="F2807">
        <v>2011</v>
      </c>
      <c r="G2807" s="1">
        <v>40787</v>
      </c>
      <c r="H2807">
        <v>6</v>
      </c>
      <c r="I2807" t="s">
        <v>108</v>
      </c>
      <c r="J2807" t="s">
        <v>3752</v>
      </c>
      <c r="K2807" t="s">
        <v>3753</v>
      </c>
      <c r="L2807" t="s">
        <v>32</v>
      </c>
      <c r="M2807" t="s">
        <v>5747</v>
      </c>
      <c r="N2807" t="s">
        <v>5748</v>
      </c>
      <c r="O2807" t="s">
        <v>35</v>
      </c>
      <c r="P2807" t="s">
        <v>36</v>
      </c>
      <c r="Q2807" t="s">
        <v>37</v>
      </c>
      <c r="R2807" t="s">
        <v>4814</v>
      </c>
      <c r="S2807" t="s">
        <v>99</v>
      </c>
      <c r="T2807" t="s">
        <v>100</v>
      </c>
      <c r="U2807" t="s">
        <v>4815</v>
      </c>
      <c r="V2807">
        <v>3.38</v>
      </c>
      <c r="W2807">
        <v>1</v>
      </c>
      <c r="X2807">
        <v>0</v>
      </c>
      <c r="Y2807">
        <v>1.5548</v>
      </c>
      <c r="Z2807">
        <v>0.22</v>
      </c>
      <c r="AA2807" t="s">
        <v>69</v>
      </c>
    </row>
    <row r="2808" spans="1:27" x14ac:dyDescent="0.25">
      <c r="A2808">
        <v>34480</v>
      </c>
      <c r="B2808" t="s">
        <v>5881</v>
      </c>
      <c r="C2808" s="1">
        <v>41953</v>
      </c>
      <c r="D2808" t="s">
        <v>71</v>
      </c>
      <c r="E2808" t="s">
        <v>83</v>
      </c>
      <c r="F2808">
        <v>2014</v>
      </c>
      <c r="G2808" s="1">
        <v>41956</v>
      </c>
      <c r="H2808">
        <v>3</v>
      </c>
      <c r="I2808" t="s">
        <v>45</v>
      </c>
      <c r="J2808" t="s">
        <v>3971</v>
      </c>
      <c r="K2808" t="s">
        <v>3972</v>
      </c>
      <c r="L2808" t="s">
        <v>48</v>
      </c>
      <c r="M2808" t="s">
        <v>5882</v>
      </c>
      <c r="N2808" t="s">
        <v>5883</v>
      </c>
      <c r="O2808" t="s">
        <v>35</v>
      </c>
      <c r="P2808" t="s">
        <v>36</v>
      </c>
      <c r="Q2808" t="s">
        <v>37</v>
      </c>
      <c r="R2808" t="s">
        <v>840</v>
      </c>
      <c r="S2808" t="s">
        <v>99</v>
      </c>
      <c r="T2808" t="s">
        <v>824</v>
      </c>
      <c r="U2808" t="s">
        <v>841</v>
      </c>
      <c r="V2808">
        <v>1633.14</v>
      </c>
      <c r="W2808">
        <v>9</v>
      </c>
      <c r="X2808">
        <v>0</v>
      </c>
      <c r="Y2808">
        <v>473.61059999999998</v>
      </c>
      <c r="Z2808">
        <v>232.86</v>
      </c>
      <c r="AA2808" t="s">
        <v>42</v>
      </c>
    </row>
    <row r="2809" spans="1:27" x14ac:dyDescent="0.25">
      <c r="A2809">
        <v>35697</v>
      </c>
      <c r="B2809" t="s">
        <v>5884</v>
      </c>
      <c r="C2809" s="1">
        <v>41351</v>
      </c>
      <c r="D2809" t="s">
        <v>71</v>
      </c>
      <c r="E2809" t="s">
        <v>280</v>
      </c>
      <c r="F2809">
        <v>2013</v>
      </c>
      <c r="G2809" s="1">
        <v>41351</v>
      </c>
      <c r="H2809">
        <v>0</v>
      </c>
      <c r="I2809" t="s">
        <v>29</v>
      </c>
      <c r="J2809" t="s">
        <v>1900</v>
      </c>
      <c r="K2809" t="s">
        <v>1901</v>
      </c>
      <c r="L2809" t="s">
        <v>32</v>
      </c>
      <c r="M2809" t="s">
        <v>5882</v>
      </c>
      <c r="N2809" t="s">
        <v>5883</v>
      </c>
      <c r="O2809" t="s">
        <v>35</v>
      </c>
      <c r="P2809" t="s">
        <v>36</v>
      </c>
      <c r="Q2809" t="s">
        <v>37</v>
      </c>
      <c r="R2809" t="s">
        <v>4464</v>
      </c>
      <c r="S2809" t="s">
        <v>99</v>
      </c>
      <c r="T2809" t="s">
        <v>830</v>
      </c>
      <c r="U2809" t="s">
        <v>4465</v>
      </c>
      <c r="V2809">
        <v>901.95</v>
      </c>
      <c r="W2809">
        <v>3</v>
      </c>
      <c r="X2809">
        <v>0</v>
      </c>
      <c r="Y2809">
        <v>297.64350000000002</v>
      </c>
      <c r="Z2809">
        <v>214.01</v>
      </c>
      <c r="AA2809" t="s">
        <v>143</v>
      </c>
    </row>
    <row r="2810" spans="1:27" x14ac:dyDescent="0.25">
      <c r="A2810">
        <v>34481</v>
      </c>
      <c r="B2810" t="s">
        <v>5881</v>
      </c>
      <c r="C2810" s="1">
        <v>41953</v>
      </c>
      <c r="D2810" t="s">
        <v>71</v>
      </c>
      <c r="E2810" t="s">
        <v>83</v>
      </c>
      <c r="F2810">
        <v>2014</v>
      </c>
      <c r="G2810" s="1">
        <v>41956</v>
      </c>
      <c r="H2810">
        <v>3</v>
      </c>
      <c r="I2810" t="s">
        <v>45</v>
      </c>
      <c r="J2810" t="s">
        <v>3971</v>
      </c>
      <c r="K2810" t="s">
        <v>3972</v>
      </c>
      <c r="L2810" t="s">
        <v>48</v>
      </c>
      <c r="M2810" t="s">
        <v>5882</v>
      </c>
      <c r="N2810" t="s">
        <v>5883</v>
      </c>
      <c r="O2810" t="s">
        <v>35</v>
      </c>
      <c r="P2810" t="s">
        <v>36</v>
      </c>
      <c r="Q2810" t="s">
        <v>37</v>
      </c>
      <c r="R2810" t="s">
        <v>840</v>
      </c>
      <c r="S2810" t="s">
        <v>99</v>
      </c>
      <c r="T2810" t="s">
        <v>824</v>
      </c>
      <c r="U2810" t="s">
        <v>841</v>
      </c>
      <c r="V2810">
        <v>544.38</v>
      </c>
      <c r="W2810">
        <v>3</v>
      </c>
      <c r="X2810">
        <v>0</v>
      </c>
      <c r="Y2810">
        <v>157.87020000000001</v>
      </c>
      <c r="Z2810">
        <v>196.07</v>
      </c>
      <c r="AA2810" t="s">
        <v>42</v>
      </c>
    </row>
    <row r="2811" spans="1:27" x14ac:dyDescent="0.25">
      <c r="A2811">
        <v>34479</v>
      </c>
      <c r="B2811" t="s">
        <v>5881</v>
      </c>
      <c r="C2811" s="1">
        <v>41953</v>
      </c>
      <c r="D2811" t="s">
        <v>71</v>
      </c>
      <c r="E2811" t="s">
        <v>83</v>
      </c>
      <c r="F2811">
        <v>2014</v>
      </c>
      <c r="G2811" s="1">
        <v>41956</v>
      </c>
      <c r="H2811">
        <v>3</v>
      </c>
      <c r="I2811" t="s">
        <v>45</v>
      </c>
      <c r="J2811" t="s">
        <v>3971</v>
      </c>
      <c r="K2811" t="s">
        <v>3972</v>
      </c>
      <c r="L2811" t="s">
        <v>48</v>
      </c>
      <c r="M2811" t="s">
        <v>5882</v>
      </c>
      <c r="N2811" t="s">
        <v>5883</v>
      </c>
      <c r="O2811" t="s">
        <v>35</v>
      </c>
      <c r="P2811" t="s">
        <v>36</v>
      </c>
      <c r="Q2811" t="s">
        <v>37</v>
      </c>
      <c r="R2811" t="s">
        <v>5885</v>
      </c>
      <c r="S2811" t="s">
        <v>39</v>
      </c>
      <c r="T2811" t="s">
        <v>40</v>
      </c>
      <c r="U2811" t="s">
        <v>5886</v>
      </c>
      <c r="V2811">
        <v>826.62</v>
      </c>
      <c r="W2811">
        <v>3</v>
      </c>
      <c r="X2811">
        <v>0</v>
      </c>
      <c r="Y2811">
        <v>355.44659999999999</v>
      </c>
      <c r="Z2811">
        <v>176.78</v>
      </c>
      <c r="AA2811" t="s">
        <v>42</v>
      </c>
    </row>
    <row r="2812" spans="1:27" x14ac:dyDescent="0.25">
      <c r="A2812">
        <v>35698</v>
      </c>
      <c r="B2812" t="s">
        <v>5884</v>
      </c>
      <c r="C2812" s="1">
        <v>41351</v>
      </c>
      <c r="D2812" t="s">
        <v>71</v>
      </c>
      <c r="E2812" t="s">
        <v>280</v>
      </c>
      <c r="F2812">
        <v>2013</v>
      </c>
      <c r="G2812" s="1">
        <v>41351</v>
      </c>
      <c r="H2812">
        <v>0</v>
      </c>
      <c r="I2812" t="s">
        <v>29</v>
      </c>
      <c r="J2812" t="s">
        <v>1900</v>
      </c>
      <c r="K2812" t="s">
        <v>1901</v>
      </c>
      <c r="L2812" t="s">
        <v>32</v>
      </c>
      <c r="M2812" t="s">
        <v>5882</v>
      </c>
      <c r="N2812" t="s">
        <v>5883</v>
      </c>
      <c r="O2812" t="s">
        <v>35</v>
      </c>
      <c r="P2812" t="s">
        <v>36</v>
      </c>
      <c r="Q2812" t="s">
        <v>37</v>
      </c>
      <c r="R2812" t="s">
        <v>5887</v>
      </c>
      <c r="S2812" t="s">
        <v>55</v>
      </c>
      <c r="T2812" t="s">
        <v>1357</v>
      </c>
      <c r="U2812" t="s">
        <v>5888</v>
      </c>
      <c r="V2812">
        <v>971.5</v>
      </c>
      <c r="W2812">
        <v>5</v>
      </c>
      <c r="X2812">
        <v>0</v>
      </c>
      <c r="Y2812">
        <v>252.59</v>
      </c>
      <c r="Z2812">
        <v>111.76</v>
      </c>
      <c r="AA2812" t="s">
        <v>143</v>
      </c>
    </row>
    <row r="2813" spans="1:27" x14ac:dyDescent="0.25">
      <c r="A2813">
        <v>38480</v>
      </c>
      <c r="B2813" t="s">
        <v>5889</v>
      </c>
      <c r="C2813" s="1">
        <v>41751</v>
      </c>
      <c r="D2813" t="s">
        <v>27</v>
      </c>
      <c r="E2813" t="s">
        <v>234</v>
      </c>
      <c r="F2813">
        <v>2014</v>
      </c>
      <c r="G2813" s="1">
        <v>41753</v>
      </c>
      <c r="H2813">
        <v>2</v>
      </c>
      <c r="I2813" t="s">
        <v>61</v>
      </c>
      <c r="J2813" t="s">
        <v>3995</v>
      </c>
      <c r="K2813" t="s">
        <v>3996</v>
      </c>
      <c r="L2813" t="s">
        <v>32</v>
      </c>
      <c r="M2813" t="s">
        <v>5890</v>
      </c>
      <c r="N2813" t="s">
        <v>5883</v>
      </c>
      <c r="O2813" t="s">
        <v>35</v>
      </c>
      <c r="P2813" t="s">
        <v>36</v>
      </c>
      <c r="Q2813" t="s">
        <v>37</v>
      </c>
      <c r="R2813" t="s">
        <v>5511</v>
      </c>
      <c r="S2813" t="s">
        <v>55</v>
      </c>
      <c r="T2813" t="s">
        <v>56</v>
      </c>
      <c r="U2813" t="s">
        <v>5512</v>
      </c>
      <c r="V2813">
        <v>908.82</v>
      </c>
      <c r="W2813">
        <v>9</v>
      </c>
      <c r="X2813">
        <v>0</v>
      </c>
      <c r="Y2813">
        <v>227.20500000000001</v>
      </c>
      <c r="Z2813">
        <v>98.48</v>
      </c>
      <c r="AA2813" t="s">
        <v>69</v>
      </c>
    </row>
    <row r="2814" spans="1:27" x14ac:dyDescent="0.25">
      <c r="A2814">
        <v>37759</v>
      </c>
      <c r="B2814" t="s">
        <v>5891</v>
      </c>
      <c r="C2814" s="1">
        <v>41774</v>
      </c>
      <c r="D2814" t="s">
        <v>59</v>
      </c>
      <c r="E2814" t="s">
        <v>115</v>
      </c>
      <c r="F2814">
        <v>2014</v>
      </c>
      <c r="G2814" s="1">
        <v>41777</v>
      </c>
      <c r="H2814">
        <v>3</v>
      </c>
      <c r="I2814" t="s">
        <v>61</v>
      </c>
      <c r="J2814" t="s">
        <v>566</v>
      </c>
      <c r="K2814" t="s">
        <v>567</v>
      </c>
      <c r="L2814" t="s">
        <v>48</v>
      </c>
      <c r="M2814" t="s">
        <v>5890</v>
      </c>
      <c r="N2814" t="s">
        <v>5883</v>
      </c>
      <c r="O2814" t="s">
        <v>35</v>
      </c>
      <c r="P2814" t="s">
        <v>36</v>
      </c>
      <c r="Q2814" t="s">
        <v>37</v>
      </c>
      <c r="R2814" t="s">
        <v>5892</v>
      </c>
      <c r="S2814" t="s">
        <v>55</v>
      </c>
      <c r="T2814" t="s">
        <v>56</v>
      </c>
      <c r="U2814" t="s">
        <v>5893</v>
      </c>
      <c r="V2814">
        <v>261.95999999999998</v>
      </c>
      <c r="W2814">
        <v>2</v>
      </c>
      <c r="X2814">
        <v>0</v>
      </c>
      <c r="Y2814">
        <v>23.5764</v>
      </c>
      <c r="Z2814">
        <v>77.11</v>
      </c>
      <c r="AA2814" t="s">
        <v>143</v>
      </c>
    </row>
    <row r="2815" spans="1:27" x14ac:dyDescent="0.25">
      <c r="A2815">
        <v>35568</v>
      </c>
      <c r="B2815" t="s">
        <v>5894</v>
      </c>
      <c r="C2815" s="1">
        <v>41603</v>
      </c>
      <c r="D2815" t="s">
        <v>71</v>
      </c>
      <c r="E2815" t="s">
        <v>83</v>
      </c>
      <c r="F2815">
        <v>2013</v>
      </c>
      <c r="G2815" s="1">
        <v>41606</v>
      </c>
      <c r="H2815">
        <v>3</v>
      </c>
      <c r="I2815" t="s">
        <v>45</v>
      </c>
      <c r="J2815" t="s">
        <v>459</v>
      </c>
      <c r="K2815" t="s">
        <v>460</v>
      </c>
      <c r="L2815" t="s">
        <v>48</v>
      </c>
      <c r="M2815" t="s">
        <v>5890</v>
      </c>
      <c r="N2815" t="s">
        <v>5883</v>
      </c>
      <c r="O2815" t="s">
        <v>35</v>
      </c>
      <c r="P2815" t="s">
        <v>36</v>
      </c>
      <c r="Q2815" t="s">
        <v>37</v>
      </c>
      <c r="R2815" t="s">
        <v>1356</v>
      </c>
      <c r="S2815" t="s">
        <v>55</v>
      </c>
      <c r="T2815" t="s">
        <v>1357</v>
      </c>
      <c r="U2815" t="s">
        <v>1358</v>
      </c>
      <c r="V2815">
        <v>207.76</v>
      </c>
      <c r="W2815">
        <v>4</v>
      </c>
      <c r="X2815">
        <v>0</v>
      </c>
      <c r="Y2815">
        <v>85.181600000000003</v>
      </c>
      <c r="Z2815">
        <v>38.57</v>
      </c>
      <c r="AA2815" t="s">
        <v>42</v>
      </c>
    </row>
    <row r="2816" spans="1:27" x14ac:dyDescent="0.25">
      <c r="A2816">
        <v>40666</v>
      </c>
      <c r="B2816" t="s">
        <v>5895</v>
      </c>
      <c r="C2816" s="1">
        <v>41951</v>
      </c>
      <c r="D2816" t="s">
        <v>133</v>
      </c>
      <c r="E2816" t="s">
        <v>83</v>
      </c>
      <c r="F2816">
        <v>2014</v>
      </c>
      <c r="G2816" s="1">
        <v>41953</v>
      </c>
      <c r="H2816">
        <v>2</v>
      </c>
      <c r="I2816" t="s">
        <v>45</v>
      </c>
      <c r="J2816" t="s">
        <v>1140</v>
      </c>
      <c r="K2816" t="s">
        <v>1141</v>
      </c>
      <c r="L2816" t="s">
        <v>48</v>
      </c>
      <c r="M2816" t="s">
        <v>5896</v>
      </c>
      <c r="N2816" t="s">
        <v>5883</v>
      </c>
      <c r="O2816" t="s">
        <v>35</v>
      </c>
      <c r="P2816" t="s">
        <v>36</v>
      </c>
      <c r="Q2816" t="s">
        <v>37</v>
      </c>
      <c r="R2816" t="s">
        <v>5897</v>
      </c>
      <c r="S2816" t="s">
        <v>55</v>
      </c>
      <c r="T2816" t="s">
        <v>56</v>
      </c>
      <c r="U2816" t="s">
        <v>5898</v>
      </c>
      <c r="V2816">
        <v>272.97000000000003</v>
      </c>
      <c r="W2816">
        <v>3</v>
      </c>
      <c r="X2816">
        <v>0</v>
      </c>
      <c r="Y2816">
        <v>43.675199999999997</v>
      </c>
      <c r="Z2816">
        <v>38.369999999999997</v>
      </c>
      <c r="AA2816" t="s">
        <v>42</v>
      </c>
    </row>
    <row r="2817" spans="1:27" x14ac:dyDescent="0.25">
      <c r="A2817">
        <v>35696</v>
      </c>
      <c r="B2817" t="s">
        <v>5884</v>
      </c>
      <c r="C2817" s="1">
        <v>41351</v>
      </c>
      <c r="D2817" t="s">
        <v>71</v>
      </c>
      <c r="E2817" t="s">
        <v>280</v>
      </c>
      <c r="F2817">
        <v>2013</v>
      </c>
      <c r="G2817" s="1">
        <v>41351</v>
      </c>
      <c r="H2817">
        <v>0</v>
      </c>
      <c r="I2817" t="s">
        <v>29</v>
      </c>
      <c r="J2817" t="s">
        <v>1900</v>
      </c>
      <c r="K2817" t="s">
        <v>1901</v>
      </c>
      <c r="L2817" t="s">
        <v>32</v>
      </c>
      <c r="M2817" t="s">
        <v>5882</v>
      </c>
      <c r="N2817" t="s">
        <v>5883</v>
      </c>
      <c r="O2817" t="s">
        <v>35</v>
      </c>
      <c r="P2817" t="s">
        <v>36</v>
      </c>
      <c r="Q2817" t="s">
        <v>37</v>
      </c>
      <c r="R2817" t="s">
        <v>3664</v>
      </c>
      <c r="S2817" t="s">
        <v>99</v>
      </c>
      <c r="T2817" t="s">
        <v>878</v>
      </c>
      <c r="U2817" t="s">
        <v>3665</v>
      </c>
      <c r="V2817">
        <v>199.9</v>
      </c>
      <c r="W2817">
        <v>5</v>
      </c>
      <c r="X2817">
        <v>0</v>
      </c>
      <c r="Y2817">
        <v>89.954999999999998</v>
      </c>
      <c r="Z2817">
        <v>38.17</v>
      </c>
      <c r="AA2817" t="s">
        <v>143</v>
      </c>
    </row>
    <row r="2818" spans="1:27" x14ac:dyDescent="0.25">
      <c r="A2818">
        <v>35482</v>
      </c>
      <c r="B2818" t="s">
        <v>5899</v>
      </c>
      <c r="C2818" s="1">
        <v>41569</v>
      </c>
      <c r="D2818" t="s">
        <v>27</v>
      </c>
      <c r="E2818" t="s">
        <v>60</v>
      </c>
      <c r="F2818">
        <v>2013</v>
      </c>
      <c r="G2818" s="1">
        <v>41570</v>
      </c>
      <c r="H2818">
        <v>1</v>
      </c>
      <c r="I2818" t="s">
        <v>61</v>
      </c>
      <c r="J2818" t="s">
        <v>5900</v>
      </c>
      <c r="K2818" t="s">
        <v>5901</v>
      </c>
      <c r="L2818" t="s">
        <v>32</v>
      </c>
      <c r="M2818" t="s">
        <v>5890</v>
      </c>
      <c r="N2818" t="s">
        <v>5883</v>
      </c>
      <c r="O2818" t="s">
        <v>35</v>
      </c>
      <c r="P2818" t="s">
        <v>36</v>
      </c>
      <c r="Q2818" t="s">
        <v>37</v>
      </c>
      <c r="R2818" t="s">
        <v>1943</v>
      </c>
      <c r="S2818" t="s">
        <v>39</v>
      </c>
      <c r="T2818" t="s">
        <v>40</v>
      </c>
      <c r="U2818" t="s">
        <v>1944</v>
      </c>
      <c r="V2818">
        <v>98.16</v>
      </c>
      <c r="W2818">
        <v>6</v>
      </c>
      <c r="X2818">
        <v>0</v>
      </c>
      <c r="Y2818">
        <v>9.8160000000000007</v>
      </c>
      <c r="Z2818">
        <v>22.66</v>
      </c>
      <c r="AA2818" t="s">
        <v>143</v>
      </c>
    </row>
    <row r="2819" spans="1:27" x14ac:dyDescent="0.25">
      <c r="A2819">
        <v>39386</v>
      </c>
      <c r="B2819" t="s">
        <v>5902</v>
      </c>
      <c r="C2819" s="1">
        <v>41128</v>
      </c>
      <c r="D2819" t="s">
        <v>27</v>
      </c>
      <c r="E2819" t="s">
        <v>164</v>
      </c>
      <c r="F2819">
        <v>2012</v>
      </c>
      <c r="G2819" s="1">
        <v>41130</v>
      </c>
      <c r="H2819">
        <v>2</v>
      </c>
      <c r="I2819" t="s">
        <v>61</v>
      </c>
      <c r="J2819" t="s">
        <v>424</v>
      </c>
      <c r="K2819" t="s">
        <v>425</v>
      </c>
      <c r="L2819" t="s">
        <v>48</v>
      </c>
      <c r="M2819" t="s">
        <v>5890</v>
      </c>
      <c r="N2819" t="s">
        <v>5883</v>
      </c>
      <c r="O2819" t="s">
        <v>35</v>
      </c>
      <c r="P2819" t="s">
        <v>36</v>
      </c>
      <c r="Q2819" t="s">
        <v>37</v>
      </c>
      <c r="R2819" t="s">
        <v>961</v>
      </c>
      <c r="S2819" t="s">
        <v>99</v>
      </c>
      <c r="T2819" t="s">
        <v>830</v>
      </c>
      <c r="U2819" t="s">
        <v>962</v>
      </c>
      <c r="V2819">
        <v>77.58</v>
      </c>
      <c r="W2819">
        <v>9</v>
      </c>
      <c r="X2819">
        <v>0</v>
      </c>
      <c r="Y2819">
        <v>20.1708</v>
      </c>
      <c r="Z2819">
        <v>20.48</v>
      </c>
      <c r="AA2819" t="s">
        <v>42</v>
      </c>
    </row>
    <row r="2820" spans="1:27" x14ac:dyDescent="0.25">
      <c r="A2820">
        <v>39062</v>
      </c>
      <c r="B2820" t="s">
        <v>5903</v>
      </c>
      <c r="C2820" s="1">
        <v>41864</v>
      </c>
      <c r="D2820" t="s">
        <v>114</v>
      </c>
      <c r="E2820" t="s">
        <v>164</v>
      </c>
      <c r="F2820">
        <v>2014</v>
      </c>
      <c r="G2820" s="1">
        <v>41864</v>
      </c>
      <c r="H2820">
        <v>0</v>
      </c>
      <c r="I2820" t="s">
        <v>29</v>
      </c>
      <c r="J2820" t="s">
        <v>3156</v>
      </c>
      <c r="K2820" t="s">
        <v>3157</v>
      </c>
      <c r="L2820" t="s">
        <v>48</v>
      </c>
      <c r="M2820" t="s">
        <v>5882</v>
      </c>
      <c r="N2820" t="s">
        <v>5883</v>
      </c>
      <c r="O2820" t="s">
        <v>35</v>
      </c>
      <c r="P2820" t="s">
        <v>36</v>
      </c>
      <c r="Q2820" t="s">
        <v>37</v>
      </c>
      <c r="R2820" t="s">
        <v>5904</v>
      </c>
      <c r="S2820" t="s">
        <v>55</v>
      </c>
      <c r="T2820" t="s">
        <v>56</v>
      </c>
      <c r="U2820" t="s">
        <v>5905</v>
      </c>
      <c r="V2820">
        <v>1779.9</v>
      </c>
      <c r="W2820">
        <v>5</v>
      </c>
      <c r="X2820">
        <v>0</v>
      </c>
      <c r="Y2820">
        <v>373.779</v>
      </c>
      <c r="Z2820">
        <v>20.170000000000002</v>
      </c>
      <c r="AA2820" t="s">
        <v>143</v>
      </c>
    </row>
    <row r="2821" spans="1:27" x14ac:dyDescent="0.25">
      <c r="A2821">
        <v>37758</v>
      </c>
      <c r="B2821" t="s">
        <v>5891</v>
      </c>
      <c r="C2821" s="1">
        <v>41774</v>
      </c>
      <c r="D2821" t="s">
        <v>59</v>
      </c>
      <c r="E2821" t="s">
        <v>115</v>
      </c>
      <c r="F2821">
        <v>2014</v>
      </c>
      <c r="G2821" s="1">
        <v>41777</v>
      </c>
      <c r="H2821">
        <v>3</v>
      </c>
      <c r="I2821" t="s">
        <v>61</v>
      </c>
      <c r="J2821" t="s">
        <v>566</v>
      </c>
      <c r="K2821" t="s">
        <v>567</v>
      </c>
      <c r="L2821" t="s">
        <v>48</v>
      </c>
      <c r="M2821" t="s">
        <v>5890</v>
      </c>
      <c r="N2821" t="s">
        <v>5883</v>
      </c>
      <c r="O2821" t="s">
        <v>35</v>
      </c>
      <c r="P2821" t="s">
        <v>36</v>
      </c>
      <c r="Q2821" t="s">
        <v>37</v>
      </c>
      <c r="R2821" t="s">
        <v>1458</v>
      </c>
      <c r="S2821" t="s">
        <v>39</v>
      </c>
      <c r="T2821" t="s">
        <v>40</v>
      </c>
      <c r="U2821" t="s">
        <v>1459</v>
      </c>
      <c r="V2821">
        <v>89.97</v>
      </c>
      <c r="W2821">
        <v>3</v>
      </c>
      <c r="X2821">
        <v>0</v>
      </c>
      <c r="Y2821">
        <v>18.893699999999999</v>
      </c>
      <c r="Z2821">
        <v>19.64</v>
      </c>
      <c r="AA2821" t="s">
        <v>143</v>
      </c>
    </row>
    <row r="2822" spans="1:27" x14ac:dyDescent="0.25">
      <c r="A2822">
        <v>37990</v>
      </c>
      <c r="B2822" t="s">
        <v>5906</v>
      </c>
      <c r="C2822" s="1">
        <v>41913</v>
      </c>
      <c r="D2822" t="s">
        <v>114</v>
      </c>
      <c r="E2822" t="s">
        <v>60</v>
      </c>
      <c r="F2822">
        <v>2014</v>
      </c>
      <c r="G2822" s="1">
        <v>41915</v>
      </c>
      <c r="H2822">
        <v>2</v>
      </c>
      <c r="I2822" t="s">
        <v>45</v>
      </c>
      <c r="J2822" t="s">
        <v>328</v>
      </c>
      <c r="K2822" t="s">
        <v>329</v>
      </c>
      <c r="L2822" t="s">
        <v>32</v>
      </c>
      <c r="M2822" t="s">
        <v>5890</v>
      </c>
      <c r="N2822" t="s">
        <v>5883</v>
      </c>
      <c r="O2822" t="s">
        <v>35</v>
      </c>
      <c r="P2822" t="s">
        <v>36</v>
      </c>
      <c r="Q2822" t="s">
        <v>37</v>
      </c>
      <c r="R2822" t="s">
        <v>2416</v>
      </c>
      <c r="S2822" t="s">
        <v>99</v>
      </c>
      <c r="T2822" t="s">
        <v>100</v>
      </c>
      <c r="U2822" t="s">
        <v>2417</v>
      </c>
      <c r="V2822">
        <v>164.88</v>
      </c>
      <c r="W2822">
        <v>3</v>
      </c>
      <c r="X2822">
        <v>0</v>
      </c>
      <c r="Y2822">
        <v>80.791200000000003</v>
      </c>
      <c r="Z2822">
        <v>18.82</v>
      </c>
      <c r="AA2822" t="s">
        <v>143</v>
      </c>
    </row>
    <row r="2823" spans="1:27" x14ac:dyDescent="0.25">
      <c r="A2823">
        <v>39063</v>
      </c>
      <c r="B2823" t="s">
        <v>5903</v>
      </c>
      <c r="C2823" s="1">
        <v>41864</v>
      </c>
      <c r="D2823" t="s">
        <v>114</v>
      </c>
      <c r="E2823" t="s">
        <v>164</v>
      </c>
      <c r="F2823">
        <v>2014</v>
      </c>
      <c r="G2823" s="1">
        <v>41864</v>
      </c>
      <c r="H2823">
        <v>0</v>
      </c>
      <c r="I2823" t="s">
        <v>29</v>
      </c>
      <c r="J2823" t="s">
        <v>3156</v>
      </c>
      <c r="K2823" t="s">
        <v>3157</v>
      </c>
      <c r="L2823" t="s">
        <v>48</v>
      </c>
      <c r="M2823" t="s">
        <v>5882</v>
      </c>
      <c r="N2823" t="s">
        <v>5883</v>
      </c>
      <c r="O2823" t="s">
        <v>35</v>
      </c>
      <c r="P2823" t="s">
        <v>36</v>
      </c>
      <c r="Q2823" t="s">
        <v>37</v>
      </c>
      <c r="R2823" t="s">
        <v>3645</v>
      </c>
      <c r="S2823" t="s">
        <v>99</v>
      </c>
      <c r="T2823" t="s">
        <v>601</v>
      </c>
      <c r="U2823" t="s">
        <v>3646</v>
      </c>
      <c r="V2823">
        <v>219.9</v>
      </c>
      <c r="W2823">
        <v>5</v>
      </c>
      <c r="X2823">
        <v>0</v>
      </c>
      <c r="Y2823">
        <v>59.372999999999998</v>
      </c>
      <c r="Z2823">
        <v>17.36</v>
      </c>
      <c r="AA2823" t="s">
        <v>143</v>
      </c>
    </row>
    <row r="2824" spans="1:27" x14ac:dyDescent="0.25">
      <c r="A2824">
        <v>38075</v>
      </c>
      <c r="B2824" t="s">
        <v>5907</v>
      </c>
      <c r="C2824" s="1">
        <v>41521</v>
      </c>
      <c r="D2824" t="s">
        <v>114</v>
      </c>
      <c r="E2824" t="s">
        <v>122</v>
      </c>
      <c r="F2824">
        <v>2013</v>
      </c>
      <c r="G2824" s="1">
        <v>41526</v>
      </c>
      <c r="H2824">
        <v>5</v>
      </c>
      <c r="I2824" t="s">
        <v>45</v>
      </c>
      <c r="J2824" t="s">
        <v>2087</v>
      </c>
      <c r="K2824" t="s">
        <v>2088</v>
      </c>
      <c r="L2824" t="s">
        <v>32</v>
      </c>
      <c r="M2824" t="s">
        <v>5890</v>
      </c>
      <c r="N2824" t="s">
        <v>5883</v>
      </c>
      <c r="O2824" t="s">
        <v>35</v>
      </c>
      <c r="P2824" t="s">
        <v>36</v>
      </c>
      <c r="Q2824" t="s">
        <v>37</v>
      </c>
      <c r="R2824" t="s">
        <v>5908</v>
      </c>
      <c r="S2824" t="s">
        <v>55</v>
      </c>
      <c r="T2824" t="s">
        <v>5059</v>
      </c>
      <c r="U2824" t="s">
        <v>5909</v>
      </c>
      <c r="V2824">
        <v>344.94</v>
      </c>
      <c r="W2824">
        <v>3</v>
      </c>
      <c r="X2824">
        <v>0</v>
      </c>
      <c r="Y2824">
        <v>31.044599999999999</v>
      </c>
      <c r="Z2824">
        <v>16.760000000000002</v>
      </c>
      <c r="AA2824" t="s">
        <v>69</v>
      </c>
    </row>
    <row r="2825" spans="1:27" x14ac:dyDescent="0.25">
      <c r="A2825">
        <v>37906</v>
      </c>
      <c r="B2825" t="s">
        <v>5910</v>
      </c>
      <c r="C2825" s="1">
        <v>40978</v>
      </c>
      <c r="D2825" t="s">
        <v>133</v>
      </c>
      <c r="E2825" t="s">
        <v>280</v>
      </c>
      <c r="F2825">
        <v>2012</v>
      </c>
      <c r="G2825" s="1">
        <v>40978</v>
      </c>
      <c r="H2825">
        <v>0</v>
      </c>
      <c r="I2825" t="s">
        <v>29</v>
      </c>
      <c r="J2825" t="s">
        <v>2195</v>
      </c>
      <c r="K2825" t="s">
        <v>2196</v>
      </c>
      <c r="L2825" t="s">
        <v>48</v>
      </c>
      <c r="M2825" t="s">
        <v>5896</v>
      </c>
      <c r="N2825" t="s">
        <v>5883</v>
      </c>
      <c r="O2825" t="s">
        <v>35</v>
      </c>
      <c r="P2825" t="s">
        <v>36</v>
      </c>
      <c r="Q2825" t="s">
        <v>37</v>
      </c>
      <c r="R2825" t="s">
        <v>1076</v>
      </c>
      <c r="S2825" t="s">
        <v>99</v>
      </c>
      <c r="T2825" t="s">
        <v>824</v>
      </c>
      <c r="U2825" t="s">
        <v>1077</v>
      </c>
      <c r="V2825">
        <v>89.82</v>
      </c>
      <c r="W2825">
        <v>6</v>
      </c>
      <c r="X2825">
        <v>0</v>
      </c>
      <c r="Y2825">
        <v>25.1496</v>
      </c>
      <c r="Z2825">
        <v>16.73</v>
      </c>
      <c r="AA2825" t="s">
        <v>42</v>
      </c>
    </row>
    <row r="2826" spans="1:27" x14ac:dyDescent="0.25">
      <c r="A2826">
        <v>33374</v>
      </c>
      <c r="B2826" t="s">
        <v>5911</v>
      </c>
      <c r="C2826" s="1">
        <v>41895</v>
      </c>
      <c r="D2826" t="s">
        <v>133</v>
      </c>
      <c r="E2826" t="s">
        <v>122</v>
      </c>
      <c r="F2826">
        <v>2014</v>
      </c>
      <c r="G2826" s="1">
        <v>41898</v>
      </c>
      <c r="H2826">
        <v>3</v>
      </c>
      <c r="I2826" t="s">
        <v>61</v>
      </c>
      <c r="J2826" t="s">
        <v>4518</v>
      </c>
      <c r="K2826" t="s">
        <v>4519</v>
      </c>
      <c r="L2826" t="s">
        <v>32</v>
      </c>
      <c r="M2826" t="s">
        <v>5890</v>
      </c>
      <c r="N2826" t="s">
        <v>5883</v>
      </c>
      <c r="O2826" t="s">
        <v>35</v>
      </c>
      <c r="P2826" t="s">
        <v>36</v>
      </c>
      <c r="Q2826" t="s">
        <v>37</v>
      </c>
      <c r="R2826" t="s">
        <v>934</v>
      </c>
      <c r="S2826" t="s">
        <v>99</v>
      </c>
      <c r="T2826" t="s">
        <v>830</v>
      </c>
      <c r="U2826" t="s">
        <v>935</v>
      </c>
      <c r="V2826">
        <v>90.86</v>
      </c>
      <c r="W2826">
        <v>7</v>
      </c>
      <c r="X2826">
        <v>0</v>
      </c>
      <c r="Y2826">
        <v>26.349399999999999</v>
      </c>
      <c r="Z2826">
        <v>10.61</v>
      </c>
      <c r="AA2826" t="s">
        <v>69</v>
      </c>
    </row>
    <row r="2827" spans="1:27" x14ac:dyDescent="0.25">
      <c r="A2827">
        <v>37760</v>
      </c>
      <c r="B2827" t="s">
        <v>5891</v>
      </c>
      <c r="C2827" s="1">
        <v>41774</v>
      </c>
      <c r="D2827" t="s">
        <v>59</v>
      </c>
      <c r="E2827" t="s">
        <v>115</v>
      </c>
      <c r="F2827">
        <v>2014</v>
      </c>
      <c r="G2827" s="1">
        <v>41777</v>
      </c>
      <c r="H2827">
        <v>3</v>
      </c>
      <c r="I2827" t="s">
        <v>61</v>
      </c>
      <c r="J2827" t="s">
        <v>566</v>
      </c>
      <c r="K2827" t="s">
        <v>567</v>
      </c>
      <c r="L2827" t="s">
        <v>48</v>
      </c>
      <c r="M2827" t="s">
        <v>5890</v>
      </c>
      <c r="N2827" t="s">
        <v>5883</v>
      </c>
      <c r="O2827" t="s">
        <v>35</v>
      </c>
      <c r="P2827" t="s">
        <v>36</v>
      </c>
      <c r="Q2827" t="s">
        <v>37</v>
      </c>
      <c r="R2827" t="s">
        <v>3209</v>
      </c>
      <c r="S2827" t="s">
        <v>99</v>
      </c>
      <c r="T2827" t="s">
        <v>924</v>
      </c>
      <c r="U2827" t="s">
        <v>3210</v>
      </c>
      <c r="V2827">
        <v>74</v>
      </c>
      <c r="W2827">
        <v>5</v>
      </c>
      <c r="X2827">
        <v>0</v>
      </c>
      <c r="Y2827">
        <v>37</v>
      </c>
      <c r="Z2827">
        <v>9.4</v>
      </c>
      <c r="AA2827" t="s">
        <v>143</v>
      </c>
    </row>
    <row r="2828" spans="1:27" x14ac:dyDescent="0.25">
      <c r="A2828">
        <v>39061</v>
      </c>
      <c r="B2828" t="s">
        <v>5903</v>
      </c>
      <c r="C2828" s="1">
        <v>41864</v>
      </c>
      <c r="D2828" t="s">
        <v>114</v>
      </c>
      <c r="E2828" t="s">
        <v>164</v>
      </c>
      <c r="F2828">
        <v>2014</v>
      </c>
      <c r="G2828" s="1">
        <v>41864</v>
      </c>
      <c r="H2828">
        <v>0</v>
      </c>
      <c r="I2828" t="s">
        <v>29</v>
      </c>
      <c r="J2828" t="s">
        <v>3156</v>
      </c>
      <c r="K2828" t="s">
        <v>3157</v>
      </c>
      <c r="L2828" t="s">
        <v>48</v>
      </c>
      <c r="M2828" t="s">
        <v>5882</v>
      </c>
      <c r="N2828" t="s">
        <v>5883</v>
      </c>
      <c r="O2828" t="s">
        <v>35</v>
      </c>
      <c r="P2828" t="s">
        <v>36</v>
      </c>
      <c r="Q2828" t="s">
        <v>37</v>
      </c>
      <c r="R2828" t="s">
        <v>5912</v>
      </c>
      <c r="S2828" t="s">
        <v>99</v>
      </c>
      <c r="T2828" t="s">
        <v>601</v>
      </c>
      <c r="U2828" t="s">
        <v>5913</v>
      </c>
      <c r="V2828">
        <v>17.52</v>
      </c>
      <c r="W2828">
        <v>3</v>
      </c>
      <c r="X2828">
        <v>0</v>
      </c>
      <c r="Y2828">
        <v>5.2560000000000002</v>
      </c>
      <c r="Z2828">
        <v>5.34</v>
      </c>
      <c r="AA2828" t="s">
        <v>143</v>
      </c>
    </row>
    <row r="2829" spans="1:27" x14ac:dyDescent="0.25">
      <c r="A2829">
        <v>40590</v>
      </c>
      <c r="B2829" t="s">
        <v>5914</v>
      </c>
      <c r="C2829" s="1">
        <v>41961</v>
      </c>
      <c r="D2829" t="s">
        <v>27</v>
      </c>
      <c r="E2829" t="s">
        <v>83</v>
      </c>
      <c r="F2829">
        <v>2014</v>
      </c>
      <c r="G2829" s="1">
        <v>41965</v>
      </c>
      <c r="H2829">
        <v>4</v>
      </c>
      <c r="I2829" t="s">
        <v>45</v>
      </c>
      <c r="J2829" t="s">
        <v>250</v>
      </c>
      <c r="K2829" t="s">
        <v>251</v>
      </c>
      <c r="L2829" t="s">
        <v>32</v>
      </c>
      <c r="M2829" t="s">
        <v>5915</v>
      </c>
      <c r="N2829" t="s">
        <v>5883</v>
      </c>
      <c r="O2829" t="s">
        <v>35</v>
      </c>
      <c r="P2829" t="s">
        <v>36</v>
      </c>
      <c r="Q2829" t="s">
        <v>37</v>
      </c>
      <c r="R2829" t="s">
        <v>5916</v>
      </c>
      <c r="S2829" t="s">
        <v>99</v>
      </c>
      <c r="T2829" t="s">
        <v>5509</v>
      </c>
      <c r="U2829" t="s">
        <v>5917</v>
      </c>
      <c r="V2829">
        <v>43.8</v>
      </c>
      <c r="W2829">
        <v>6</v>
      </c>
      <c r="X2829">
        <v>0</v>
      </c>
      <c r="Y2829">
        <v>20.585999999999999</v>
      </c>
      <c r="Z2829">
        <v>4.75</v>
      </c>
      <c r="AA2829" t="s">
        <v>69</v>
      </c>
    </row>
    <row r="2830" spans="1:27" x14ac:dyDescent="0.25">
      <c r="A2830">
        <v>33373</v>
      </c>
      <c r="B2830" t="s">
        <v>5911</v>
      </c>
      <c r="C2830" s="1">
        <v>41895</v>
      </c>
      <c r="D2830" t="s">
        <v>133</v>
      </c>
      <c r="E2830" t="s">
        <v>122</v>
      </c>
      <c r="F2830">
        <v>2014</v>
      </c>
      <c r="G2830" s="1">
        <v>41898</v>
      </c>
      <c r="H2830">
        <v>3</v>
      </c>
      <c r="I2830" t="s">
        <v>61</v>
      </c>
      <c r="J2830" t="s">
        <v>4518</v>
      </c>
      <c r="K2830" t="s">
        <v>4519</v>
      </c>
      <c r="L2830" t="s">
        <v>32</v>
      </c>
      <c r="M2830" t="s">
        <v>5890</v>
      </c>
      <c r="N2830" t="s">
        <v>5883</v>
      </c>
      <c r="O2830" t="s">
        <v>35</v>
      </c>
      <c r="P2830" t="s">
        <v>36</v>
      </c>
      <c r="Q2830" t="s">
        <v>37</v>
      </c>
      <c r="R2830" t="s">
        <v>2484</v>
      </c>
      <c r="S2830" t="s">
        <v>99</v>
      </c>
      <c r="T2830" t="s">
        <v>100</v>
      </c>
      <c r="U2830" t="s">
        <v>2485</v>
      </c>
      <c r="V2830">
        <v>39.9</v>
      </c>
      <c r="W2830">
        <v>5</v>
      </c>
      <c r="X2830">
        <v>0</v>
      </c>
      <c r="Y2830">
        <v>19.95</v>
      </c>
      <c r="Z2830">
        <v>3.88</v>
      </c>
      <c r="AA2830" t="s">
        <v>69</v>
      </c>
    </row>
    <row r="2831" spans="1:27" x14ac:dyDescent="0.25">
      <c r="A2831">
        <v>33664</v>
      </c>
      <c r="B2831" t="s">
        <v>5918</v>
      </c>
      <c r="C2831" s="1">
        <v>41681</v>
      </c>
      <c r="D2831" t="s">
        <v>27</v>
      </c>
      <c r="E2831" t="s">
        <v>44</v>
      </c>
      <c r="F2831">
        <v>2014</v>
      </c>
      <c r="G2831" s="1">
        <v>41684</v>
      </c>
      <c r="H2831">
        <v>3</v>
      </c>
      <c r="I2831" t="s">
        <v>61</v>
      </c>
      <c r="J2831" t="s">
        <v>4008</v>
      </c>
      <c r="K2831" t="s">
        <v>4009</v>
      </c>
      <c r="L2831" t="s">
        <v>32</v>
      </c>
      <c r="M2831" t="s">
        <v>5896</v>
      </c>
      <c r="N2831" t="s">
        <v>5883</v>
      </c>
      <c r="O2831" t="s">
        <v>35</v>
      </c>
      <c r="P2831" t="s">
        <v>36</v>
      </c>
      <c r="Q2831" t="s">
        <v>37</v>
      </c>
      <c r="R2831" t="s">
        <v>2480</v>
      </c>
      <c r="S2831" t="s">
        <v>99</v>
      </c>
      <c r="T2831" t="s">
        <v>100</v>
      </c>
      <c r="U2831" t="s">
        <v>2481</v>
      </c>
      <c r="V2831">
        <v>23.12</v>
      </c>
      <c r="W2831">
        <v>4</v>
      </c>
      <c r="X2831">
        <v>0</v>
      </c>
      <c r="Y2831">
        <v>11.328799999999999</v>
      </c>
      <c r="Z2831">
        <v>3.71</v>
      </c>
      <c r="AA2831" t="s">
        <v>143</v>
      </c>
    </row>
    <row r="2832" spans="1:27" x14ac:dyDescent="0.25">
      <c r="A2832">
        <v>33375</v>
      </c>
      <c r="B2832" t="s">
        <v>5911</v>
      </c>
      <c r="C2832" s="1">
        <v>41895</v>
      </c>
      <c r="D2832" t="s">
        <v>133</v>
      </c>
      <c r="E2832" t="s">
        <v>122</v>
      </c>
      <c r="F2832">
        <v>2014</v>
      </c>
      <c r="G2832" s="1">
        <v>41898</v>
      </c>
      <c r="H2832">
        <v>3</v>
      </c>
      <c r="I2832" t="s">
        <v>61</v>
      </c>
      <c r="J2832" t="s">
        <v>4518</v>
      </c>
      <c r="K2832" t="s">
        <v>4519</v>
      </c>
      <c r="L2832" t="s">
        <v>32</v>
      </c>
      <c r="M2832" t="s">
        <v>5890</v>
      </c>
      <c r="N2832" t="s">
        <v>5883</v>
      </c>
      <c r="O2832" t="s">
        <v>35</v>
      </c>
      <c r="P2832" t="s">
        <v>36</v>
      </c>
      <c r="Q2832" t="s">
        <v>37</v>
      </c>
      <c r="R2832" t="s">
        <v>4869</v>
      </c>
      <c r="S2832" t="s">
        <v>99</v>
      </c>
      <c r="T2832" t="s">
        <v>100</v>
      </c>
      <c r="U2832" t="s">
        <v>4870</v>
      </c>
      <c r="V2832">
        <v>94.85</v>
      </c>
      <c r="W2832">
        <v>5</v>
      </c>
      <c r="X2832">
        <v>0</v>
      </c>
      <c r="Y2832">
        <v>45.527999999999999</v>
      </c>
      <c r="Z2832">
        <v>3.5</v>
      </c>
      <c r="AA2832" t="s">
        <v>69</v>
      </c>
    </row>
    <row r="2833" spans="1:27" x14ac:dyDescent="0.25">
      <c r="A2833">
        <v>37757</v>
      </c>
      <c r="B2833" t="s">
        <v>5891</v>
      </c>
      <c r="C2833" s="1">
        <v>41774</v>
      </c>
      <c r="D2833" t="s">
        <v>59</v>
      </c>
      <c r="E2833" t="s">
        <v>115</v>
      </c>
      <c r="F2833">
        <v>2014</v>
      </c>
      <c r="G2833" s="1">
        <v>41777</v>
      </c>
      <c r="H2833">
        <v>3</v>
      </c>
      <c r="I2833" t="s">
        <v>61</v>
      </c>
      <c r="J2833" t="s">
        <v>566</v>
      </c>
      <c r="K2833" t="s">
        <v>567</v>
      </c>
      <c r="L2833" t="s">
        <v>48</v>
      </c>
      <c r="M2833" t="s">
        <v>5890</v>
      </c>
      <c r="N2833" t="s">
        <v>5883</v>
      </c>
      <c r="O2833" t="s">
        <v>35</v>
      </c>
      <c r="P2833" t="s">
        <v>36</v>
      </c>
      <c r="Q2833" t="s">
        <v>37</v>
      </c>
      <c r="R2833" t="s">
        <v>2302</v>
      </c>
      <c r="S2833" t="s">
        <v>99</v>
      </c>
      <c r="T2833" t="s">
        <v>601</v>
      </c>
      <c r="U2833" t="s">
        <v>2303</v>
      </c>
      <c r="V2833">
        <v>37.200000000000003</v>
      </c>
      <c r="W2833">
        <v>5</v>
      </c>
      <c r="X2833">
        <v>0</v>
      </c>
      <c r="Y2833">
        <v>9.3000000000000007</v>
      </c>
      <c r="Z2833">
        <v>3.45</v>
      </c>
      <c r="AA2833" t="s">
        <v>143</v>
      </c>
    </row>
    <row r="2834" spans="1:27" x14ac:dyDescent="0.25">
      <c r="A2834">
        <v>34478</v>
      </c>
      <c r="B2834" t="s">
        <v>5881</v>
      </c>
      <c r="C2834" s="1">
        <v>41953</v>
      </c>
      <c r="D2834" t="s">
        <v>71</v>
      </c>
      <c r="E2834" t="s">
        <v>83</v>
      </c>
      <c r="F2834">
        <v>2014</v>
      </c>
      <c r="G2834" s="1">
        <v>41956</v>
      </c>
      <c r="H2834">
        <v>3</v>
      </c>
      <c r="I2834" t="s">
        <v>45</v>
      </c>
      <c r="J2834" t="s">
        <v>3971</v>
      </c>
      <c r="K2834" t="s">
        <v>3972</v>
      </c>
      <c r="L2834" t="s">
        <v>48</v>
      </c>
      <c r="M2834" t="s">
        <v>5882</v>
      </c>
      <c r="N2834" t="s">
        <v>5883</v>
      </c>
      <c r="O2834" t="s">
        <v>35</v>
      </c>
      <c r="P2834" t="s">
        <v>36</v>
      </c>
      <c r="Q2834" t="s">
        <v>37</v>
      </c>
      <c r="R2834" t="s">
        <v>5628</v>
      </c>
      <c r="S2834" t="s">
        <v>99</v>
      </c>
      <c r="T2834" t="s">
        <v>5509</v>
      </c>
      <c r="U2834" t="s">
        <v>5629</v>
      </c>
      <c r="V2834">
        <v>9.64</v>
      </c>
      <c r="W2834">
        <v>2</v>
      </c>
      <c r="X2834">
        <v>0</v>
      </c>
      <c r="Y2834">
        <v>4.4344000000000001</v>
      </c>
      <c r="Z2834">
        <v>2.67</v>
      </c>
      <c r="AA2834" t="s">
        <v>42</v>
      </c>
    </row>
    <row r="2835" spans="1:27" x14ac:dyDescent="0.25">
      <c r="A2835">
        <v>38078</v>
      </c>
      <c r="B2835" t="s">
        <v>5907</v>
      </c>
      <c r="C2835" s="1">
        <v>41521</v>
      </c>
      <c r="D2835" t="s">
        <v>114</v>
      </c>
      <c r="E2835" t="s">
        <v>122</v>
      </c>
      <c r="F2835">
        <v>2013</v>
      </c>
      <c r="G2835" s="1">
        <v>41526</v>
      </c>
      <c r="H2835">
        <v>5</v>
      </c>
      <c r="I2835" t="s">
        <v>45</v>
      </c>
      <c r="J2835" t="s">
        <v>2087</v>
      </c>
      <c r="K2835" t="s">
        <v>2088</v>
      </c>
      <c r="L2835" t="s">
        <v>32</v>
      </c>
      <c r="M2835" t="s">
        <v>5890</v>
      </c>
      <c r="N2835" t="s">
        <v>5883</v>
      </c>
      <c r="O2835" t="s">
        <v>35</v>
      </c>
      <c r="P2835" t="s">
        <v>36</v>
      </c>
      <c r="Q2835" t="s">
        <v>37</v>
      </c>
      <c r="R2835" t="s">
        <v>1001</v>
      </c>
      <c r="S2835" t="s">
        <v>99</v>
      </c>
      <c r="T2835" t="s">
        <v>924</v>
      </c>
      <c r="U2835" t="s">
        <v>1002</v>
      </c>
      <c r="V2835">
        <v>58.48</v>
      </c>
      <c r="W2835">
        <v>8</v>
      </c>
      <c r="X2835">
        <v>0</v>
      </c>
      <c r="Y2835">
        <v>27.485600000000002</v>
      </c>
      <c r="Z2835">
        <v>2.16</v>
      </c>
      <c r="AA2835" t="s">
        <v>69</v>
      </c>
    </row>
    <row r="2836" spans="1:27" x14ac:dyDescent="0.25">
      <c r="A2836">
        <v>37756</v>
      </c>
      <c r="B2836" t="s">
        <v>5891</v>
      </c>
      <c r="C2836" s="1">
        <v>41774</v>
      </c>
      <c r="D2836" t="s">
        <v>59</v>
      </c>
      <c r="E2836" t="s">
        <v>115</v>
      </c>
      <c r="F2836">
        <v>2014</v>
      </c>
      <c r="G2836" s="1">
        <v>41777</v>
      </c>
      <c r="H2836">
        <v>3</v>
      </c>
      <c r="I2836" t="s">
        <v>61</v>
      </c>
      <c r="J2836" t="s">
        <v>566</v>
      </c>
      <c r="K2836" t="s">
        <v>567</v>
      </c>
      <c r="L2836" t="s">
        <v>48</v>
      </c>
      <c r="M2836" t="s">
        <v>5890</v>
      </c>
      <c r="N2836" t="s">
        <v>5883</v>
      </c>
      <c r="O2836" t="s">
        <v>35</v>
      </c>
      <c r="P2836" t="s">
        <v>36</v>
      </c>
      <c r="Q2836" t="s">
        <v>37</v>
      </c>
      <c r="R2836" t="s">
        <v>712</v>
      </c>
      <c r="S2836" t="s">
        <v>99</v>
      </c>
      <c r="T2836" t="s">
        <v>601</v>
      </c>
      <c r="U2836" t="s">
        <v>713</v>
      </c>
      <c r="V2836">
        <v>14.7</v>
      </c>
      <c r="W2836">
        <v>5</v>
      </c>
      <c r="X2836">
        <v>0</v>
      </c>
      <c r="Y2836">
        <v>6.6150000000000002</v>
      </c>
      <c r="Z2836">
        <v>2.0499999999999998</v>
      </c>
      <c r="AA2836" t="s">
        <v>143</v>
      </c>
    </row>
    <row r="2837" spans="1:27" x14ac:dyDescent="0.25">
      <c r="A2837">
        <v>37186</v>
      </c>
      <c r="B2837" t="s">
        <v>5919</v>
      </c>
      <c r="C2837" s="1">
        <v>41379</v>
      </c>
      <c r="D2837" t="s">
        <v>71</v>
      </c>
      <c r="E2837" t="s">
        <v>234</v>
      </c>
      <c r="F2837">
        <v>2013</v>
      </c>
      <c r="G2837" s="1">
        <v>41382</v>
      </c>
      <c r="H2837">
        <v>3</v>
      </c>
      <c r="I2837" t="s">
        <v>61</v>
      </c>
      <c r="J2837" t="s">
        <v>286</v>
      </c>
      <c r="K2837" t="s">
        <v>287</v>
      </c>
      <c r="L2837" t="s">
        <v>32</v>
      </c>
      <c r="M2837" t="s">
        <v>5890</v>
      </c>
      <c r="N2837" t="s">
        <v>5883</v>
      </c>
      <c r="O2837" t="s">
        <v>35</v>
      </c>
      <c r="P2837" t="s">
        <v>36</v>
      </c>
      <c r="Q2837" t="s">
        <v>37</v>
      </c>
      <c r="R2837" t="s">
        <v>5920</v>
      </c>
      <c r="S2837" t="s">
        <v>99</v>
      </c>
      <c r="T2837" t="s">
        <v>5509</v>
      </c>
      <c r="U2837" t="s">
        <v>5921</v>
      </c>
      <c r="V2837">
        <v>25.06</v>
      </c>
      <c r="W2837">
        <v>2</v>
      </c>
      <c r="X2837">
        <v>0</v>
      </c>
      <c r="Y2837">
        <v>11.7782</v>
      </c>
      <c r="Z2837">
        <v>1.76</v>
      </c>
      <c r="AA2837" t="s">
        <v>69</v>
      </c>
    </row>
    <row r="2838" spans="1:27" x14ac:dyDescent="0.25">
      <c r="A2838">
        <v>39110</v>
      </c>
      <c r="B2838" t="s">
        <v>5922</v>
      </c>
      <c r="C2838" s="1">
        <v>41319</v>
      </c>
      <c r="D2838" t="s">
        <v>59</v>
      </c>
      <c r="E2838" t="s">
        <v>44</v>
      </c>
      <c r="F2838">
        <v>2013</v>
      </c>
      <c r="G2838" s="1">
        <v>41320</v>
      </c>
      <c r="H2838">
        <v>1</v>
      </c>
      <c r="I2838" t="s">
        <v>61</v>
      </c>
      <c r="J2838" t="s">
        <v>3669</v>
      </c>
      <c r="K2838" t="s">
        <v>3670</v>
      </c>
      <c r="L2838" t="s">
        <v>32</v>
      </c>
      <c r="M2838" t="s">
        <v>5896</v>
      </c>
      <c r="N2838" t="s">
        <v>5883</v>
      </c>
      <c r="O2838" t="s">
        <v>35</v>
      </c>
      <c r="P2838" t="s">
        <v>36</v>
      </c>
      <c r="Q2838" t="s">
        <v>37</v>
      </c>
      <c r="R2838" t="s">
        <v>1935</v>
      </c>
      <c r="S2838" t="s">
        <v>55</v>
      </c>
      <c r="T2838" t="s">
        <v>1357</v>
      </c>
      <c r="U2838" t="s">
        <v>1936</v>
      </c>
      <c r="V2838">
        <v>10.56</v>
      </c>
      <c r="W2838">
        <v>6</v>
      </c>
      <c r="X2838">
        <v>0</v>
      </c>
      <c r="Y2838">
        <v>4.6463999999999999</v>
      </c>
      <c r="Z2838">
        <v>1.64</v>
      </c>
      <c r="AA2838" t="s">
        <v>69</v>
      </c>
    </row>
    <row r="2839" spans="1:27" x14ac:dyDescent="0.25">
      <c r="A2839">
        <v>38076</v>
      </c>
      <c r="B2839" t="s">
        <v>5907</v>
      </c>
      <c r="C2839" s="1">
        <v>41521</v>
      </c>
      <c r="D2839" t="s">
        <v>114</v>
      </c>
      <c r="E2839" t="s">
        <v>122</v>
      </c>
      <c r="F2839">
        <v>2013</v>
      </c>
      <c r="G2839" s="1">
        <v>41526</v>
      </c>
      <c r="H2839">
        <v>5</v>
      </c>
      <c r="I2839" t="s">
        <v>45</v>
      </c>
      <c r="J2839" t="s">
        <v>2087</v>
      </c>
      <c r="K2839" t="s">
        <v>2088</v>
      </c>
      <c r="L2839" t="s">
        <v>32</v>
      </c>
      <c r="M2839" t="s">
        <v>5890</v>
      </c>
      <c r="N2839" t="s">
        <v>5883</v>
      </c>
      <c r="O2839" t="s">
        <v>35</v>
      </c>
      <c r="P2839" t="s">
        <v>36</v>
      </c>
      <c r="Q2839" t="s">
        <v>37</v>
      </c>
      <c r="R2839" t="s">
        <v>1620</v>
      </c>
      <c r="S2839" t="s">
        <v>55</v>
      </c>
      <c r="T2839" t="s">
        <v>1357</v>
      </c>
      <c r="U2839" t="s">
        <v>1621</v>
      </c>
      <c r="V2839">
        <v>14.76</v>
      </c>
      <c r="W2839">
        <v>2</v>
      </c>
      <c r="X2839">
        <v>0</v>
      </c>
      <c r="Y2839">
        <v>4.2804000000000002</v>
      </c>
      <c r="Z2839">
        <v>1.1200000000000001</v>
      </c>
      <c r="AA2839" t="s">
        <v>69</v>
      </c>
    </row>
    <row r="2840" spans="1:27" x14ac:dyDescent="0.25">
      <c r="A2840">
        <v>38077</v>
      </c>
      <c r="B2840" t="s">
        <v>5907</v>
      </c>
      <c r="C2840" s="1">
        <v>41521</v>
      </c>
      <c r="D2840" t="s">
        <v>114</v>
      </c>
      <c r="E2840" t="s">
        <v>122</v>
      </c>
      <c r="F2840">
        <v>2013</v>
      </c>
      <c r="G2840" s="1">
        <v>41526</v>
      </c>
      <c r="H2840">
        <v>5</v>
      </c>
      <c r="I2840" t="s">
        <v>45</v>
      </c>
      <c r="J2840" t="s">
        <v>2087</v>
      </c>
      <c r="K2840" t="s">
        <v>2088</v>
      </c>
      <c r="L2840" t="s">
        <v>32</v>
      </c>
      <c r="M2840" t="s">
        <v>5890</v>
      </c>
      <c r="N2840" t="s">
        <v>5883</v>
      </c>
      <c r="O2840" t="s">
        <v>35</v>
      </c>
      <c r="P2840" t="s">
        <v>36</v>
      </c>
      <c r="Q2840" t="s">
        <v>37</v>
      </c>
      <c r="R2840" t="s">
        <v>5923</v>
      </c>
      <c r="S2840" t="s">
        <v>99</v>
      </c>
      <c r="T2840" t="s">
        <v>5509</v>
      </c>
      <c r="U2840" t="s">
        <v>5924</v>
      </c>
      <c r="V2840">
        <v>12.76</v>
      </c>
      <c r="W2840">
        <v>2</v>
      </c>
      <c r="X2840">
        <v>0</v>
      </c>
      <c r="Y2840">
        <v>5.8696000000000002</v>
      </c>
      <c r="Z2840">
        <v>0.99</v>
      </c>
      <c r="AA2840" t="s">
        <v>69</v>
      </c>
    </row>
    <row r="2841" spans="1:27" x14ac:dyDescent="0.25">
      <c r="A2841">
        <v>39108</v>
      </c>
      <c r="B2841" t="s">
        <v>5922</v>
      </c>
      <c r="C2841" s="1">
        <v>41319</v>
      </c>
      <c r="D2841" t="s">
        <v>59</v>
      </c>
      <c r="E2841" t="s">
        <v>44</v>
      </c>
      <c r="F2841">
        <v>2013</v>
      </c>
      <c r="G2841" s="1">
        <v>41320</v>
      </c>
      <c r="H2841">
        <v>1</v>
      </c>
      <c r="I2841" t="s">
        <v>61</v>
      </c>
      <c r="J2841" t="s">
        <v>3669</v>
      </c>
      <c r="K2841" t="s">
        <v>3670</v>
      </c>
      <c r="L2841" t="s">
        <v>32</v>
      </c>
      <c r="M2841" t="s">
        <v>5896</v>
      </c>
      <c r="N2841" t="s">
        <v>5883</v>
      </c>
      <c r="O2841" t="s">
        <v>35</v>
      </c>
      <c r="P2841" t="s">
        <v>36</v>
      </c>
      <c r="Q2841" t="s">
        <v>37</v>
      </c>
      <c r="R2841" t="s">
        <v>2700</v>
      </c>
      <c r="S2841" t="s">
        <v>99</v>
      </c>
      <c r="T2841" t="s">
        <v>601</v>
      </c>
      <c r="U2841" t="s">
        <v>2701</v>
      </c>
      <c r="V2841">
        <v>7.98</v>
      </c>
      <c r="W2841">
        <v>3</v>
      </c>
      <c r="X2841">
        <v>0</v>
      </c>
      <c r="Y2841">
        <v>2.0748000000000002</v>
      </c>
      <c r="Z2841">
        <v>0.87</v>
      </c>
      <c r="AA2841" t="s">
        <v>69</v>
      </c>
    </row>
    <row r="2842" spans="1:27" x14ac:dyDescent="0.25">
      <c r="A2842">
        <v>39107</v>
      </c>
      <c r="B2842" t="s">
        <v>5922</v>
      </c>
      <c r="C2842" s="1">
        <v>41319</v>
      </c>
      <c r="D2842" t="s">
        <v>59</v>
      </c>
      <c r="E2842" t="s">
        <v>44</v>
      </c>
      <c r="F2842">
        <v>2013</v>
      </c>
      <c r="G2842" s="1">
        <v>41320</v>
      </c>
      <c r="H2842">
        <v>1</v>
      </c>
      <c r="I2842" t="s">
        <v>61</v>
      </c>
      <c r="J2842" t="s">
        <v>3669</v>
      </c>
      <c r="K2842" t="s">
        <v>3670</v>
      </c>
      <c r="L2842" t="s">
        <v>32</v>
      </c>
      <c r="M2842" t="s">
        <v>5896</v>
      </c>
      <c r="N2842" t="s">
        <v>5883</v>
      </c>
      <c r="O2842" t="s">
        <v>35</v>
      </c>
      <c r="P2842" t="s">
        <v>36</v>
      </c>
      <c r="Q2842" t="s">
        <v>37</v>
      </c>
      <c r="R2842" t="s">
        <v>4726</v>
      </c>
      <c r="S2842" t="s">
        <v>99</v>
      </c>
      <c r="T2842" t="s">
        <v>100</v>
      </c>
      <c r="U2842" t="s">
        <v>4727</v>
      </c>
      <c r="V2842">
        <v>4.7699999999999996</v>
      </c>
      <c r="W2842">
        <v>1</v>
      </c>
      <c r="X2842">
        <v>0</v>
      </c>
      <c r="Y2842">
        <v>2.1465000000000001</v>
      </c>
      <c r="Z2842">
        <v>0.72</v>
      </c>
      <c r="AA2842" t="s">
        <v>69</v>
      </c>
    </row>
    <row r="2843" spans="1:27" x14ac:dyDescent="0.25">
      <c r="A2843">
        <v>37755</v>
      </c>
      <c r="B2843" t="s">
        <v>5891</v>
      </c>
      <c r="C2843" s="1">
        <v>41774</v>
      </c>
      <c r="D2843" t="s">
        <v>59</v>
      </c>
      <c r="E2843" t="s">
        <v>115</v>
      </c>
      <c r="F2843">
        <v>2014</v>
      </c>
      <c r="G2843" s="1">
        <v>41777</v>
      </c>
      <c r="H2843">
        <v>3</v>
      </c>
      <c r="I2843" t="s">
        <v>61</v>
      </c>
      <c r="J2843" t="s">
        <v>566</v>
      </c>
      <c r="K2843" t="s">
        <v>567</v>
      </c>
      <c r="L2843" t="s">
        <v>48</v>
      </c>
      <c r="M2843" t="s">
        <v>5890</v>
      </c>
      <c r="N2843" t="s">
        <v>5883</v>
      </c>
      <c r="O2843" t="s">
        <v>35</v>
      </c>
      <c r="P2843" t="s">
        <v>36</v>
      </c>
      <c r="Q2843" t="s">
        <v>37</v>
      </c>
      <c r="R2843" t="s">
        <v>3359</v>
      </c>
      <c r="S2843" t="s">
        <v>99</v>
      </c>
      <c r="T2843" t="s">
        <v>601</v>
      </c>
      <c r="U2843" t="s">
        <v>3360</v>
      </c>
      <c r="V2843">
        <v>3.76</v>
      </c>
      <c r="W2843">
        <v>2</v>
      </c>
      <c r="X2843">
        <v>0</v>
      </c>
      <c r="Y2843">
        <v>1.0904</v>
      </c>
      <c r="Z2843">
        <v>0.64</v>
      </c>
      <c r="AA2843" t="s">
        <v>143</v>
      </c>
    </row>
    <row r="2844" spans="1:27" x14ac:dyDescent="0.25">
      <c r="A2844">
        <v>39485</v>
      </c>
      <c r="B2844" t="s">
        <v>5925</v>
      </c>
      <c r="C2844" s="1">
        <v>41184</v>
      </c>
      <c r="D2844" t="s">
        <v>27</v>
      </c>
      <c r="E2844" t="s">
        <v>60</v>
      </c>
      <c r="F2844">
        <v>2012</v>
      </c>
      <c r="G2844" s="1">
        <v>41187</v>
      </c>
      <c r="H2844">
        <v>3</v>
      </c>
      <c r="I2844" t="s">
        <v>45</v>
      </c>
      <c r="J2844" t="s">
        <v>1692</v>
      </c>
      <c r="K2844" t="s">
        <v>1693</v>
      </c>
      <c r="L2844" t="s">
        <v>32</v>
      </c>
      <c r="M2844" t="s">
        <v>5926</v>
      </c>
      <c r="N2844" t="s">
        <v>5883</v>
      </c>
      <c r="O2844" t="s">
        <v>35</v>
      </c>
      <c r="P2844" t="s">
        <v>36</v>
      </c>
      <c r="Q2844" t="s">
        <v>37</v>
      </c>
      <c r="R2844" t="s">
        <v>3456</v>
      </c>
      <c r="S2844" t="s">
        <v>99</v>
      </c>
      <c r="T2844" t="s">
        <v>100</v>
      </c>
      <c r="U2844" t="s">
        <v>3457</v>
      </c>
      <c r="V2844">
        <v>19.440000000000001</v>
      </c>
      <c r="W2844">
        <v>3</v>
      </c>
      <c r="X2844">
        <v>0</v>
      </c>
      <c r="Y2844">
        <v>9.3312000000000008</v>
      </c>
      <c r="Z2844">
        <v>0.62</v>
      </c>
      <c r="AA2844" t="s">
        <v>69</v>
      </c>
    </row>
    <row r="2845" spans="1:27" x14ac:dyDescent="0.25">
      <c r="A2845">
        <v>39486</v>
      </c>
      <c r="B2845" t="s">
        <v>5925</v>
      </c>
      <c r="C2845" s="1">
        <v>41184</v>
      </c>
      <c r="D2845" t="s">
        <v>27</v>
      </c>
      <c r="E2845" t="s">
        <v>60</v>
      </c>
      <c r="F2845">
        <v>2012</v>
      </c>
      <c r="G2845" s="1">
        <v>41187</v>
      </c>
      <c r="H2845">
        <v>3</v>
      </c>
      <c r="I2845" t="s">
        <v>45</v>
      </c>
      <c r="J2845" t="s">
        <v>1692</v>
      </c>
      <c r="K2845" t="s">
        <v>1693</v>
      </c>
      <c r="L2845" t="s">
        <v>32</v>
      </c>
      <c r="M2845" t="s">
        <v>5926</v>
      </c>
      <c r="N2845" t="s">
        <v>5883</v>
      </c>
      <c r="O2845" t="s">
        <v>35</v>
      </c>
      <c r="P2845" t="s">
        <v>36</v>
      </c>
      <c r="Q2845" t="s">
        <v>37</v>
      </c>
      <c r="R2845" t="s">
        <v>5927</v>
      </c>
      <c r="S2845" t="s">
        <v>99</v>
      </c>
      <c r="T2845" t="s">
        <v>5509</v>
      </c>
      <c r="U2845" t="s">
        <v>5928</v>
      </c>
      <c r="V2845">
        <v>7.38</v>
      </c>
      <c r="W2845">
        <v>1</v>
      </c>
      <c r="X2845">
        <v>0</v>
      </c>
      <c r="Y2845">
        <v>3.6162000000000001</v>
      </c>
      <c r="Z2845">
        <v>0.6</v>
      </c>
      <c r="AA2845" t="s">
        <v>69</v>
      </c>
    </row>
    <row r="2846" spans="1:27" x14ac:dyDescent="0.25">
      <c r="A2846">
        <v>35543</v>
      </c>
      <c r="B2846" t="s">
        <v>5929</v>
      </c>
      <c r="C2846" s="1">
        <v>41972</v>
      </c>
      <c r="D2846" t="s">
        <v>133</v>
      </c>
      <c r="E2846" t="s">
        <v>83</v>
      </c>
      <c r="F2846">
        <v>2014</v>
      </c>
      <c r="G2846" s="1">
        <v>41978</v>
      </c>
      <c r="H2846">
        <v>6</v>
      </c>
      <c r="I2846" t="s">
        <v>108</v>
      </c>
      <c r="J2846" t="s">
        <v>1407</v>
      </c>
      <c r="K2846" t="s">
        <v>1408</v>
      </c>
      <c r="L2846" t="s">
        <v>75</v>
      </c>
      <c r="M2846" t="s">
        <v>5890</v>
      </c>
      <c r="N2846" t="s">
        <v>5883</v>
      </c>
      <c r="O2846" t="s">
        <v>35</v>
      </c>
      <c r="P2846" t="s">
        <v>36</v>
      </c>
      <c r="Q2846" t="s">
        <v>37</v>
      </c>
      <c r="R2846" t="s">
        <v>2892</v>
      </c>
      <c r="S2846" t="s">
        <v>55</v>
      </c>
      <c r="T2846" t="s">
        <v>1357</v>
      </c>
      <c r="U2846" t="s">
        <v>2893</v>
      </c>
      <c r="V2846">
        <v>1049.2</v>
      </c>
      <c r="W2846">
        <v>5</v>
      </c>
      <c r="X2846">
        <v>0</v>
      </c>
      <c r="Y2846">
        <v>272.79199999999997</v>
      </c>
      <c r="Z2846">
        <v>159.11000000000001</v>
      </c>
      <c r="AA2846" t="s">
        <v>120</v>
      </c>
    </row>
    <row r="2847" spans="1:27" x14ac:dyDescent="0.25">
      <c r="A2847">
        <v>38577</v>
      </c>
      <c r="B2847" t="s">
        <v>5930</v>
      </c>
      <c r="C2847" s="1">
        <v>40960</v>
      </c>
      <c r="D2847" t="s">
        <v>27</v>
      </c>
      <c r="E2847" t="s">
        <v>44</v>
      </c>
      <c r="F2847">
        <v>2012</v>
      </c>
      <c r="G2847" s="1">
        <v>40966</v>
      </c>
      <c r="H2847">
        <v>6</v>
      </c>
      <c r="I2847" t="s">
        <v>108</v>
      </c>
      <c r="J2847" t="s">
        <v>5804</v>
      </c>
      <c r="K2847" t="s">
        <v>5805</v>
      </c>
      <c r="L2847" t="s">
        <v>32</v>
      </c>
      <c r="M2847" t="s">
        <v>5882</v>
      </c>
      <c r="N2847" t="s">
        <v>5883</v>
      </c>
      <c r="O2847" t="s">
        <v>35</v>
      </c>
      <c r="P2847" t="s">
        <v>36</v>
      </c>
      <c r="Q2847" t="s">
        <v>37</v>
      </c>
      <c r="R2847" t="s">
        <v>5931</v>
      </c>
      <c r="S2847" t="s">
        <v>99</v>
      </c>
      <c r="T2847" t="s">
        <v>5509</v>
      </c>
      <c r="U2847" t="s">
        <v>5932</v>
      </c>
      <c r="V2847">
        <v>2541.98</v>
      </c>
      <c r="W2847">
        <v>2</v>
      </c>
      <c r="X2847">
        <v>0</v>
      </c>
      <c r="Y2847">
        <v>1270.99</v>
      </c>
      <c r="Z2847">
        <v>91.36</v>
      </c>
      <c r="AA2847" t="s">
        <v>69</v>
      </c>
    </row>
    <row r="2848" spans="1:27" x14ac:dyDescent="0.25">
      <c r="A2848">
        <v>35029</v>
      </c>
      <c r="B2848" t="s">
        <v>5933</v>
      </c>
      <c r="C2848" s="1">
        <v>41170</v>
      </c>
      <c r="D2848" t="s">
        <v>27</v>
      </c>
      <c r="E2848" t="s">
        <v>122</v>
      </c>
      <c r="F2848">
        <v>2012</v>
      </c>
      <c r="G2848" s="1">
        <v>41175</v>
      </c>
      <c r="H2848">
        <v>5</v>
      </c>
      <c r="I2848" t="s">
        <v>108</v>
      </c>
      <c r="J2848" t="s">
        <v>3473</v>
      </c>
      <c r="K2848" t="s">
        <v>3474</v>
      </c>
      <c r="L2848" t="s">
        <v>48</v>
      </c>
      <c r="M2848" t="s">
        <v>5896</v>
      </c>
      <c r="N2848" t="s">
        <v>5883</v>
      </c>
      <c r="O2848" t="s">
        <v>35</v>
      </c>
      <c r="P2848" t="s">
        <v>36</v>
      </c>
      <c r="Q2848" t="s">
        <v>37</v>
      </c>
      <c r="R2848" t="s">
        <v>5665</v>
      </c>
      <c r="S2848" t="s">
        <v>39</v>
      </c>
      <c r="T2848" t="s">
        <v>67</v>
      </c>
      <c r="U2848" t="s">
        <v>5666</v>
      </c>
      <c r="V2848">
        <v>1259.93</v>
      </c>
      <c r="W2848">
        <v>7</v>
      </c>
      <c r="X2848">
        <v>0</v>
      </c>
      <c r="Y2848">
        <v>327.58179999999999</v>
      </c>
      <c r="Z2848">
        <v>89.06</v>
      </c>
      <c r="AA2848" t="s">
        <v>143</v>
      </c>
    </row>
    <row r="2849" spans="1:27" x14ac:dyDescent="0.25">
      <c r="A2849">
        <v>35028</v>
      </c>
      <c r="B2849" t="s">
        <v>5933</v>
      </c>
      <c r="C2849" s="1">
        <v>41170</v>
      </c>
      <c r="D2849" t="s">
        <v>27</v>
      </c>
      <c r="E2849" t="s">
        <v>122</v>
      </c>
      <c r="F2849">
        <v>2012</v>
      </c>
      <c r="G2849" s="1">
        <v>41175</v>
      </c>
      <c r="H2849">
        <v>5</v>
      </c>
      <c r="I2849" t="s">
        <v>108</v>
      </c>
      <c r="J2849" t="s">
        <v>3473</v>
      </c>
      <c r="K2849" t="s">
        <v>3474</v>
      </c>
      <c r="L2849" t="s">
        <v>48</v>
      </c>
      <c r="M2849" t="s">
        <v>5896</v>
      </c>
      <c r="N2849" t="s">
        <v>5883</v>
      </c>
      <c r="O2849" t="s">
        <v>35</v>
      </c>
      <c r="P2849" t="s">
        <v>36</v>
      </c>
      <c r="Q2849" t="s">
        <v>37</v>
      </c>
      <c r="R2849" t="s">
        <v>5934</v>
      </c>
      <c r="S2849" t="s">
        <v>39</v>
      </c>
      <c r="T2849" t="s">
        <v>67</v>
      </c>
      <c r="U2849" t="s">
        <v>5935</v>
      </c>
      <c r="V2849">
        <v>499.99</v>
      </c>
      <c r="W2849">
        <v>1</v>
      </c>
      <c r="X2849">
        <v>0</v>
      </c>
      <c r="Y2849">
        <v>129.9974</v>
      </c>
      <c r="Z2849">
        <v>75.900000000000006</v>
      </c>
      <c r="AA2849" t="s">
        <v>143</v>
      </c>
    </row>
    <row r="2850" spans="1:27" x14ac:dyDescent="0.25">
      <c r="A2850">
        <v>35027</v>
      </c>
      <c r="B2850" t="s">
        <v>5933</v>
      </c>
      <c r="C2850" s="1">
        <v>41170</v>
      </c>
      <c r="D2850" t="s">
        <v>27</v>
      </c>
      <c r="E2850" t="s">
        <v>122</v>
      </c>
      <c r="F2850">
        <v>2012</v>
      </c>
      <c r="G2850" s="1">
        <v>41175</v>
      </c>
      <c r="H2850">
        <v>5</v>
      </c>
      <c r="I2850" t="s">
        <v>108</v>
      </c>
      <c r="J2850" t="s">
        <v>3473</v>
      </c>
      <c r="K2850" t="s">
        <v>3474</v>
      </c>
      <c r="L2850" t="s">
        <v>48</v>
      </c>
      <c r="M2850" t="s">
        <v>5896</v>
      </c>
      <c r="N2850" t="s">
        <v>5883</v>
      </c>
      <c r="O2850" t="s">
        <v>35</v>
      </c>
      <c r="P2850" t="s">
        <v>36</v>
      </c>
      <c r="Q2850" t="s">
        <v>37</v>
      </c>
      <c r="R2850" t="s">
        <v>4623</v>
      </c>
      <c r="S2850" t="s">
        <v>99</v>
      </c>
      <c r="T2850" t="s">
        <v>824</v>
      </c>
      <c r="U2850" t="s">
        <v>4624</v>
      </c>
      <c r="V2850">
        <v>636.86</v>
      </c>
      <c r="W2850">
        <v>7</v>
      </c>
      <c r="X2850">
        <v>0</v>
      </c>
      <c r="Y2850">
        <v>0</v>
      </c>
      <c r="Z2850">
        <v>58.06</v>
      </c>
      <c r="AA2850" t="s">
        <v>143</v>
      </c>
    </row>
    <row r="2851" spans="1:27" x14ac:dyDescent="0.25">
      <c r="A2851">
        <v>34975</v>
      </c>
      <c r="B2851" t="s">
        <v>5936</v>
      </c>
      <c r="C2851" s="1">
        <v>41099</v>
      </c>
      <c r="D2851" t="s">
        <v>71</v>
      </c>
      <c r="E2851" t="s">
        <v>28</v>
      </c>
      <c r="F2851">
        <v>2012</v>
      </c>
      <c r="G2851" s="1">
        <v>41104</v>
      </c>
      <c r="H2851">
        <v>5</v>
      </c>
      <c r="I2851" t="s">
        <v>108</v>
      </c>
      <c r="J2851" t="s">
        <v>1989</v>
      </c>
      <c r="K2851" t="s">
        <v>1990</v>
      </c>
      <c r="L2851" t="s">
        <v>32</v>
      </c>
      <c r="M2851" t="s">
        <v>5896</v>
      </c>
      <c r="N2851" t="s">
        <v>5883</v>
      </c>
      <c r="O2851" t="s">
        <v>35</v>
      </c>
      <c r="P2851" t="s">
        <v>36</v>
      </c>
      <c r="Q2851" t="s">
        <v>37</v>
      </c>
      <c r="R2851" t="s">
        <v>3827</v>
      </c>
      <c r="S2851" t="s">
        <v>39</v>
      </c>
      <c r="T2851" t="s">
        <v>3589</v>
      </c>
      <c r="U2851" t="s">
        <v>3828</v>
      </c>
      <c r="V2851">
        <v>464.97</v>
      </c>
      <c r="W2851">
        <v>3</v>
      </c>
      <c r="X2851">
        <v>0</v>
      </c>
      <c r="Y2851">
        <v>209.23650000000001</v>
      </c>
      <c r="Z2851">
        <v>37.520000000000003</v>
      </c>
      <c r="AA2851" t="s">
        <v>69</v>
      </c>
    </row>
    <row r="2852" spans="1:27" x14ac:dyDescent="0.25">
      <c r="A2852">
        <v>33071</v>
      </c>
      <c r="B2852" t="s">
        <v>5937</v>
      </c>
      <c r="C2852" s="1">
        <v>40661</v>
      </c>
      <c r="D2852" t="s">
        <v>59</v>
      </c>
      <c r="E2852" t="s">
        <v>234</v>
      </c>
      <c r="F2852">
        <v>2011</v>
      </c>
      <c r="G2852" s="1">
        <v>40666</v>
      </c>
      <c r="H2852">
        <v>5</v>
      </c>
      <c r="I2852" t="s">
        <v>108</v>
      </c>
      <c r="J2852" t="s">
        <v>5876</v>
      </c>
      <c r="K2852" t="s">
        <v>5877</v>
      </c>
      <c r="L2852" t="s">
        <v>48</v>
      </c>
      <c r="M2852" t="s">
        <v>5890</v>
      </c>
      <c r="N2852" t="s">
        <v>5883</v>
      </c>
      <c r="O2852" t="s">
        <v>35</v>
      </c>
      <c r="P2852" t="s">
        <v>36</v>
      </c>
      <c r="Q2852" t="s">
        <v>37</v>
      </c>
      <c r="R2852" t="s">
        <v>5938</v>
      </c>
      <c r="S2852" t="s">
        <v>99</v>
      </c>
      <c r="T2852" t="s">
        <v>824</v>
      </c>
      <c r="U2852" t="s">
        <v>5939</v>
      </c>
      <c r="V2852">
        <v>497.61</v>
      </c>
      <c r="W2852">
        <v>9</v>
      </c>
      <c r="X2852">
        <v>0</v>
      </c>
      <c r="Y2852">
        <v>129.37860000000001</v>
      </c>
      <c r="Z2852">
        <v>33.299999999999997</v>
      </c>
      <c r="AA2852" t="s">
        <v>69</v>
      </c>
    </row>
    <row r="2853" spans="1:27" x14ac:dyDescent="0.25">
      <c r="A2853">
        <v>36534</v>
      </c>
      <c r="B2853" t="s">
        <v>5940</v>
      </c>
      <c r="C2853" s="1">
        <v>40806</v>
      </c>
      <c r="D2853" t="s">
        <v>27</v>
      </c>
      <c r="E2853" t="s">
        <v>122</v>
      </c>
      <c r="F2853">
        <v>2011</v>
      </c>
      <c r="G2853" s="1">
        <v>40810</v>
      </c>
      <c r="H2853">
        <v>4</v>
      </c>
      <c r="I2853" t="s">
        <v>108</v>
      </c>
      <c r="J2853" t="s">
        <v>1940</v>
      </c>
      <c r="K2853" t="s">
        <v>1941</v>
      </c>
      <c r="L2853" t="s">
        <v>32</v>
      </c>
      <c r="M2853" t="s">
        <v>5882</v>
      </c>
      <c r="N2853" t="s">
        <v>5883</v>
      </c>
      <c r="O2853" t="s">
        <v>35</v>
      </c>
      <c r="P2853" t="s">
        <v>36</v>
      </c>
      <c r="Q2853" t="s">
        <v>37</v>
      </c>
      <c r="R2853" t="s">
        <v>5941</v>
      </c>
      <c r="S2853" t="s">
        <v>55</v>
      </c>
      <c r="T2853" t="s">
        <v>5059</v>
      </c>
      <c r="U2853" t="s">
        <v>5942</v>
      </c>
      <c r="V2853">
        <v>362.94</v>
      </c>
      <c r="W2853">
        <v>3</v>
      </c>
      <c r="X2853">
        <v>0</v>
      </c>
      <c r="Y2853">
        <v>36.293999999999997</v>
      </c>
      <c r="Z2853">
        <v>33.18</v>
      </c>
      <c r="AA2853" t="s">
        <v>69</v>
      </c>
    </row>
    <row r="2854" spans="1:27" x14ac:dyDescent="0.25">
      <c r="A2854">
        <v>36991</v>
      </c>
      <c r="B2854" t="s">
        <v>5943</v>
      </c>
      <c r="C2854" s="1">
        <v>41253</v>
      </c>
      <c r="D2854" t="s">
        <v>71</v>
      </c>
      <c r="E2854" t="s">
        <v>157</v>
      </c>
      <c r="F2854">
        <v>2012</v>
      </c>
      <c r="G2854" s="1">
        <v>41259</v>
      </c>
      <c r="H2854">
        <v>6</v>
      </c>
      <c r="I2854" t="s">
        <v>108</v>
      </c>
      <c r="J2854" t="s">
        <v>2821</v>
      </c>
      <c r="K2854" t="s">
        <v>2822</v>
      </c>
      <c r="L2854" t="s">
        <v>48</v>
      </c>
      <c r="M2854" t="s">
        <v>5890</v>
      </c>
      <c r="N2854" t="s">
        <v>5883</v>
      </c>
      <c r="O2854" t="s">
        <v>35</v>
      </c>
      <c r="P2854" t="s">
        <v>36</v>
      </c>
      <c r="Q2854" t="s">
        <v>37</v>
      </c>
      <c r="R2854" t="s">
        <v>5944</v>
      </c>
      <c r="S2854" t="s">
        <v>55</v>
      </c>
      <c r="T2854" t="s">
        <v>56</v>
      </c>
      <c r="U2854" t="s">
        <v>5945</v>
      </c>
      <c r="V2854">
        <v>542.94000000000005</v>
      </c>
      <c r="W2854">
        <v>3</v>
      </c>
      <c r="X2854">
        <v>0</v>
      </c>
      <c r="Y2854">
        <v>141.1644</v>
      </c>
      <c r="Z2854">
        <v>26.71</v>
      </c>
      <c r="AA2854" t="s">
        <v>69</v>
      </c>
    </row>
    <row r="2855" spans="1:27" x14ac:dyDescent="0.25">
      <c r="A2855">
        <v>32391</v>
      </c>
      <c r="B2855" t="s">
        <v>5946</v>
      </c>
      <c r="C2855" s="1">
        <v>41270</v>
      </c>
      <c r="D2855" t="s">
        <v>59</v>
      </c>
      <c r="E2855" t="s">
        <v>157</v>
      </c>
      <c r="F2855">
        <v>2012</v>
      </c>
      <c r="G2855" s="1">
        <v>41274</v>
      </c>
      <c r="H2855">
        <v>4</v>
      </c>
      <c r="I2855" t="s">
        <v>108</v>
      </c>
      <c r="J2855" t="s">
        <v>5947</v>
      </c>
      <c r="K2855" t="s">
        <v>5948</v>
      </c>
      <c r="L2855" t="s">
        <v>75</v>
      </c>
      <c r="M2855" t="s">
        <v>5896</v>
      </c>
      <c r="N2855" t="s">
        <v>5883</v>
      </c>
      <c r="O2855" t="s">
        <v>35</v>
      </c>
      <c r="P2855" t="s">
        <v>36</v>
      </c>
      <c r="Q2855" t="s">
        <v>37</v>
      </c>
      <c r="R2855" t="s">
        <v>3720</v>
      </c>
      <c r="S2855" t="s">
        <v>99</v>
      </c>
      <c r="T2855" t="s">
        <v>830</v>
      </c>
      <c r="U2855" t="s">
        <v>3721</v>
      </c>
      <c r="V2855">
        <v>355.96</v>
      </c>
      <c r="W2855">
        <v>2</v>
      </c>
      <c r="X2855">
        <v>0</v>
      </c>
      <c r="Y2855">
        <v>103.22839999999999</v>
      </c>
      <c r="Z2855">
        <v>26.39</v>
      </c>
      <c r="AA2855" t="s">
        <v>69</v>
      </c>
    </row>
    <row r="2856" spans="1:27" x14ac:dyDescent="0.25">
      <c r="A2856">
        <v>35896</v>
      </c>
      <c r="B2856" t="s">
        <v>5949</v>
      </c>
      <c r="C2856" s="1">
        <v>41106</v>
      </c>
      <c r="D2856" t="s">
        <v>71</v>
      </c>
      <c r="E2856" t="s">
        <v>28</v>
      </c>
      <c r="F2856">
        <v>2012</v>
      </c>
      <c r="G2856" s="1">
        <v>41110</v>
      </c>
      <c r="H2856">
        <v>4</v>
      </c>
      <c r="I2856" t="s">
        <v>108</v>
      </c>
      <c r="J2856" t="s">
        <v>2685</v>
      </c>
      <c r="K2856" t="s">
        <v>2686</v>
      </c>
      <c r="L2856" t="s">
        <v>75</v>
      </c>
      <c r="M2856" t="s">
        <v>5890</v>
      </c>
      <c r="N2856" t="s">
        <v>5883</v>
      </c>
      <c r="O2856" t="s">
        <v>35</v>
      </c>
      <c r="P2856" t="s">
        <v>36</v>
      </c>
      <c r="Q2856" t="s">
        <v>37</v>
      </c>
      <c r="R2856" t="s">
        <v>5950</v>
      </c>
      <c r="S2856" t="s">
        <v>55</v>
      </c>
      <c r="T2856" t="s">
        <v>56</v>
      </c>
      <c r="U2856" t="s">
        <v>5951</v>
      </c>
      <c r="V2856">
        <v>150.97999999999999</v>
      </c>
      <c r="W2856">
        <v>1</v>
      </c>
      <c r="X2856">
        <v>0</v>
      </c>
      <c r="Y2856">
        <v>43.784199999999998</v>
      </c>
      <c r="Z2856">
        <v>25.23</v>
      </c>
      <c r="AA2856" t="s">
        <v>143</v>
      </c>
    </row>
    <row r="2857" spans="1:27" x14ac:dyDescent="0.25">
      <c r="A2857">
        <v>37898</v>
      </c>
      <c r="B2857" t="s">
        <v>5952</v>
      </c>
      <c r="C2857" s="1">
        <v>40879</v>
      </c>
      <c r="D2857" t="s">
        <v>163</v>
      </c>
      <c r="E2857" t="s">
        <v>157</v>
      </c>
      <c r="F2857">
        <v>2011</v>
      </c>
      <c r="G2857" s="1">
        <v>40884</v>
      </c>
      <c r="H2857">
        <v>5</v>
      </c>
      <c r="I2857" t="s">
        <v>108</v>
      </c>
      <c r="J2857" t="s">
        <v>3251</v>
      </c>
      <c r="K2857" t="s">
        <v>3252</v>
      </c>
      <c r="L2857" t="s">
        <v>48</v>
      </c>
      <c r="M2857" t="s">
        <v>5896</v>
      </c>
      <c r="N2857" t="s">
        <v>5883</v>
      </c>
      <c r="O2857" t="s">
        <v>35</v>
      </c>
      <c r="P2857" t="s">
        <v>36</v>
      </c>
      <c r="Q2857" t="s">
        <v>37</v>
      </c>
      <c r="R2857" t="s">
        <v>5953</v>
      </c>
      <c r="S2857" t="s">
        <v>55</v>
      </c>
      <c r="T2857" t="s">
        <v>56</v>
      </c>
      <c r="U2857" t="s">
        <v>5954</v>
      </c>
      <c r="V2857">
        <v>239.84</v>
      </c>
      <c r="W2857">
        <v>8</v>
      </c>
      <c r="X2857">
        <v>0</v>
      </c>
      <c r="Y2857">
        <v>64.756799999999998</v>
      </c>
      <c r="Z2857">
        <v>24.45</v>
      </c>
      <c r="AA2857" t="s">
        <v>143</v>
      </c>
    </row>
    <row r="2858" spans="1:27" x14ac:dyDescent="0.25">
      <c r="A2858">
        <v>39728</v>
      </c>
      <c r="B2858" t="s">
        <v>5955</v>
      </c>
      <c r="C2858" s="1">
        <v>41952</v>
      </c>
      <c r="D2858" t="s">
        <v>186</v>
      </c>
      <c r="E2858" t="s">
        <v>83</v>
      </c>
      <c r="F2858">
        <v>2014</v>
      </c>
      <c r="G2858" s="1">
        <v>41957</v>
      </c>
      <c r="H2858">
        <v>5</v>
      </c>
      <c r="I2858" t="s">
        <v>108</v>
      </c>
      <c r="J2858" t="s">
        <v>2887</v>
      </c>
      <c r="K2858" t="s">
        <v>2888</v>
      </c>
      <c r="L2858" t="s">
        <v>48</v>
      </c>
      <c r="M2858" t="s">
        <v>5890</v>
      </c>
      <c r="N2858" t="s">
        <v>5883</v>
      </c>
      <c r="O2858" t="s">
        <v>35</v>
      </c>
      <c r="P2858" t="s">
        <v>36</v>
      </c>
      <c r="Q2858" t="s">
        <v>37</v>
      </c>
      <c r="R2858" t="s">
        <v>4043</v>
      </c>
      <c r="S2858" t="s">
        <v>55</v>
      </c>
      <c r="T2858" t="s">
        <v>1357</v>
      </c>
      <c r="U2858" t="s">
        <v>4044</v>
      </c>
      <c r="V2858">
        <v>274.2</v>
      </c>
      <c r="W2858">
        <v>10</v>
      </c>
      <c r="X2858">
        <v>0</v>
      </c>
      <c r="Y2858">
        <v>112.422</v>
      </c>
      <c r="Z2858">
        <v>22.89</v>
      </c>
      <c r="AA2858" t="s">
        <v>143</v>
      </c>
    </row>
    <row r="2859" spans="1:27" x14ac:dyDescent="0.25">
      <c r="A2859">
        <v>32475</v>
      </c>
      <c r="B2859" t="s">
        <v>5956</v>
      </c>
      <c r="C2859" s="1">
        <v>41610</v>
      </c>
      <c r="D2859" t="s">
        <v>71</v>
      </c>
      <c r="E2859" t="s">
        <v>157</v>
      </c>
      <c r="F2859">
        <v>2013</v>
      </c>
      <c r="G2859" s="1">
        <v>41614</v>
      </c>
      <c r="H2859">
        <v>4</v>
      </c>
      <c r="I2859" t="s">
        <v>108</v>
      </c>
      <c r="J2859" t="s">
        <v>255</v>
      </c>
      <c r="K2859" t="s">
        <v>256</v>
      </c>
      <c r="L2859" t="s">
        <v>32</v>
      </c>
      <c r="M2859" t="s">
        <v>5926</v>
      </c>
      <c r="N2859" t="s">
        <v>5883</v>
      </c>
      <c r="O2859" t="s">
        <v>35</v>
      </c>
      <c r="P2859" t="s">
        <v>36</v>
      </c>
      <c r="Q2859" t="s">
        <v>37</v>
      </c>
      <c r="R2859" t="s">
        <v>5957</v>
      </c>
      <c r="S2859" t="s">
        <v>39</v>
      </c>
      <c r="T2859" t="s">
        <v>67</v>
      </c>
      <c r="U2859" t="s">
        <v>5958</v>
      </c>
      <c r="V2859">
        <v>179.97</v>
      </c>
      <c r="W2859">
        <v>3</v>
      </c>
      <c r="X2859">
        <v>0</v>
      </c>
      <c r="Y2859">
        <v>44.9925</v>
      </c>
      <c r="Z2859">
        <v>22.41</v>
      </c>
      <c r="AA2859" t="s">
        <v>69</v>
      </c>
    </row>
    <row r="2860" spans="1:27" x14ac:dyDescent="0.25">
      <c r="A2860">
        <v>35897</v>
      </c>
      <c r="B2860" t="s">
        <v>5949</v>
      </c>
      <c r="C2860" s="1">
        <v>41106</v>
      </c>
      <c r="D2860" t="s">
        <v>71</v>
      </c>
      <c r="E2860" t="s">
        <v>28</v>
      </c>
      <c r="F2860">
        <v>2012</v>
      </c>
      <c r="G2860" s="1">
        <v>41110</v>
      </c>
      <c r="H2860">
        <v>4</v>
      </c>
      <c r="I2860" t="s">
        <v>108</v>
      </c>
      <c r="J2860" t="s">
        <v>2685</v>
      </c>
      <c r="K2860" t="s">
        <v>2686</v>
      </c>
      <c r="L2860" t="s">
        <v>75</v>
      </c>
      <c r="M2860" t="s">
        <v>5890</v>
      </c>
      <c r="N2860" t="s">
        <v>5883</v>
      </c>
      <c r="O2860" t="s">
        <v>35</v>
      </c>
      <c r="P2860" t="s">
        <v>36</v>
      </c>
      <c r="Q2860" t="s">
        <v>37</v>
      </c>
      <c r="R2860" t="s">
        <v>1273</v>
      </c>
      <c r="S2860" t="s">
        <v>99</v>
      </c>
      <c r="T2860" t="s">
        <v>878</v>
      </c>
      <c r="U2860" t="s">
        <v>1274</v>
      </c>
      <c r="V2860">
        <v>137.25</v>
      </c>
      <c r="W2860">
        <v>9</v>
      </c>
      <c r="X2860">
        <v>0</v>
      </c>
      <c r="Y2860">
        <v>63.134999999999998</v>
      </c>
      <c r="Z2860">
        <v>21.54</v>
      </c>
      <c r="AA2860" t="s">
        <v>143</v>
      </c>
    </row>
    <row r="2861" spans="1:27" x14ac:dyDescent="0.25">
      <c r="A2861">
        <v>36216</v>
      </c>
      <c r="B2861" t="s">
        <v>5959</v>
      </c>
      <c r="C2861" s="1">
        <v>41276</v>
      </c>
      <c r="D2861" t="s">
        <v>114</v>
      </c>
      <c r="E2861" t="s">
        <v>72</v>
      </c>
      <c r="F2861">
        <v>2013</v>
      </c>
      <c r="G2861" s="1">
        <v>41281</v>
      </c>
      <c r="H2861">
        <v>5</v>
      </c>
      <c r="I2861" t="s">
        <v>108</v>
      </c>
      <c r="J2861" t="s">
        <v>954</v>
      </c>
      <c r="K2861" t="s">
        <v>955</v>
      </c>
      <c r="L2861" t="s">
        <v>48</v>
      </c>
      <c r="M2861" t="s">
        <v>5960</v>
      </c>
      <c r="N2861" t="s">
        <v>5883</v>
      </c>
      <c r="O2861" t="s">
        <v>35</v>
      </c>
      <c r="P2861" t="s">
        <v>36</v>
      </c>
      <c r="Q2861" t="s">
        <v>37</v>
      </c>
      <c r="R2861" t="s">
        <v>4159</v>
      </c>
      <c r="S2861" t="s">
        <v>39</v>
      </c>
      <c r="T2861" t="s">
        <v>67</v>
      </c>
      <c r="U2861" t="s">
        <v>4160</v>
      </c>
      <c r="V2861">
        <v>231.98</v>
      </c>
      <c r="W2861">
        <v>2</v>
      </c>
      <c r="X2861">
        <v>0</v>
      </c>
      <c r="Y2861">
        <v>67.274199999999993</v>
      </c>
      <c r="Z2861">
        <v>21.28</v>
      </c>
      <c r="AA2861" t="s">
        <v>69</v>
      </c>
    </row>
    <row r="2862" spans="1:27" x14ac:dyDescent="0.25">
      <c r="A2862">
        <v>34900</v>
      </c>
      <c r="B2862" t="s">
        <v>5961</v>
      </c>
      <c r="C2862" s="1">
        <v>41873</v>
      </c>
      <c r="D2862" t="s">
        <v>163</v>
      </c>
      <c r="E2862" t="s">
        <v>164</v>
      </c>
      <c r="F2862">
        <v>2014</v>
      </c>
      <c r="G2862" s="1">
        <v>41879</v>
      </c>
      <c r="H2862">
        <v>6</v>
      </c>
      <c r="I2862" t="s">
        <v>108</v>
      </c>
      <c r="J2862" t="s">
        <v>4022</v>
      </c>
      <c r="K2862" t="s">
        <v>4023</v>
      </c>
      <c r="L2862" t="s">
        <v>75</v>
      </c>
      <c r="M2862" t="s">
        <v>5882</v>
      </c>
      <c r="N2862" t="s">
        <v>5883</v>
      </c>
      <c r="O2862" t="s">
        <v>35</v>
      </c>
      <c r="P2862" t="s">
        <v>36</v>
      </c>
      <c r="Q2862" t="s">
        <v>37</v>
      </c>
      <c r="R2862" t="s">
        <v>105</v>
      </c>
      <c r="S2862" t="s">
        <v>99</v>
      </c>
      <c r="T2862" t="s">
        <v>100</v>
      </c>
      <c r="U2862" t="s">
        <v>2575</v>
      </c>
      <c r="V2862">
        <v>277.39999999999998</v>
      </c>
      <c r="W2862">
        <v>5</v>
      </c>
      <c r="X2862">
        <v>0</v>
      </c>
      <c r="Y2862">
        <v>133.15199999999999</v>
      </c>
      <c r="Z2862">
        <v>19.53</v>
      </c>
      <c r="AA2862" t="s">
        <v>69</v>
      </c>
    </row>
    <row r="2863" spans="1:27" x14ac:dyDescent="0.25">
      <c r="A2863">
        <v>32474</v>
      </c>
      <c r="B2863" t="s">
        <v>5956</v>
      </c>
      <c r="C2863" s="1">
        <v>41610</v>
      </c>
      <c r="D2863" t="s">
        <v>71</v>
      </c>
      <c r="E2863" t="s">
        <v>157</v>
      </c>
      <c r="F2863">
        <v>2013</v>
      </c>
      <c r="G2863" s="1">
        <v>41614</v>
      </c>
      <c r="H2863">
        <v>4</v>
      </c>
      <c r="I2863" t="s">
        <v>108</v>
      </c>
      <c r="J2863" t="s">
        <v>255</v>
      </c>
      <c r="K2863" t="s">
        <v>256</v>
      </c>
      <c r="L2863" t="s">
        <v>32</v>
      </c>
      <c r="M2863" t="s">
        <v>5926</v>
      </c>
      <c r="N2863" t="s">
        <v>5883</v>
      </c>
      <c r="O2863" t="s">
        <v>35</v>
      </c>
      <c r="P2863" t="s">
        <v>36</v>
      </c>
      <c r="Q2863" t="s">
        <v>37</v>
      </c>
      <c r="R2863" t="s">
        <v>5962</v>
      </c>
      <c r="S2863" t="s">
        <v>55</v>
      </c>
      <c r="T2863" t="s">
        <v>56</v>
      </c>
      <c r="U2863" t="s">
        <v>5963</v>
      </c>
      <c r="V2863">
        <v>172.5</v>
      </c>
      <c r="W2863">
        <v>2</v>
      </c>
      <c r="X2863">
        <v>0</v>
      </c>
      <c r="Y2863">
        <v>51.75</v>
      </c>
      <c r="Z2863">
        <v>14.54</v>
      </c>
      <c r="AA2863" t="s">
        <v>69</v>
      </c>
    </row>
    <row r="2864" spans="1:27" x14ac:dyDescent="0.25">
      <c r="A2864">
        <v>34000</v>
      </c>
      <c r="B2864" t="s">
        <v>5964</v>
      </c>
      <c r="C2864" s="1">
        <v>40687</v>
      </c>
      <c r="D2864" t="s">
        <v>27</v>
      </c>
      <c r="E2864" t="s">
        <v>115</v>
      </c>
      <c r="F2864">
        <v>2011</v>
      </c>
      <c r="G2864" s="1">
        <v>40693</v>
      </c>
      <c r="H2864">
        <v>6</v>
      </c>
      <c r="I2864" t="s">
        <v>108</v>
      </c>
      <c r="J2864" t="s">
        <v>4436</v>
      </c>
      <c r="K2864" t="s">
        <v>4437</v>
      </c>
      <c r="L2864" t="s">
        <v>32</v>
      </c>
      <c r="M2864" t="s">
        <v>5890</v>
      </c>
      <c r="N2864" t="s">
        <v>5883</v>
      </c>
      <c r="O2864" t="s">
        <v>35</v>
      </c>
      <c r="P2864" t="s">
        <v>36</v>
      </c>
      <c r="Q2864" t="s">
        <v>37</v>
      </c>
      <c r="R2864" t="s">
        <v>2472</v>
      </c>
      <c r="S2864" t="s">
        <v>99</v>
      </c>
      <c r="T2864" t="s">
        <v>100</v>
      </c>
      <c r="U2864" t="s">
        <v>2473</v>
      </c>
      <c r="V2864">
        <v>116.28</v>
      </c>
      <c r="W2864">
        <v>3</v>
      </c>
      <c r="X2864">
        <v>0</v>
      </c>
      <c r="Y2864">
        <v>56.977200000000003</v>
      </c>
      <c r="Z2864">
        <v>14.48</v>
      </c>
      <c r="AA2864" t="s">
        <v>120</v>
      </c>
    </row>
    <row r="2865" spans="1:27" x14ac:dyDescent="0.25">
      <c r="A2865">
        <v>36215</v>
      </c>
      <c r="B2865" t="s">
        <v>5959</v>
      </c>
      <c r="C2865" s="1">
        <v>41276</v>
      </c>
      <c r="D2865" t="s">
        <v>114</v>
      </c>
      <c r="E2865" t="s">
        <v>72</v>
      </c>
      <c r="F2865">
        <v>2013</v>
      </c>
      <c r="G2865" s="1">
        <v>41281</v>
      </c>
      <c r="H2865">
        <v>5</v>
      </c>
      <c r="I2865" t="s">
        <v>108</v>
      </c>
      <c r="J2865" t="s">
        <v>954</v>
      </c>
      <c r="K2865" t="s">
        <v>955</v>
      </c>
      <c r="L2865" t="s">
        <v>48</v>
      </c>
      <c r="M2865" t="s">
        <v>5960</v>
      </c>
      <c r="N2865" t="s">
        <v>5883</v>
      </c>
      <c r="O2865" t="s">
        <v>35</v>
      </c>
      <c r="P2865" t="s">
        <v>36</v>
      </c>
      <c r="Q2865" t="s">
        <v>37</v>
      </c>
      <c r="R2865" t="s">
        <v>5130</v>
      </c>
      <c r="S2865" t="s">
        <v>55</v>
      </c>
      <c r="T2865" t="s">
        <v>5059</v>
      </c>
      <c r="U2865" t="s">
        <v>5131</v>
      </c>
      <c r="V2865">
        <v>173.94</v>
      </c>
      <c r="W2865">
        <v>3</v>
      </c>
      <c r="X2865">
        <v>0</v>
      </c>
      <c r="Y2865">
        <v>38.266800000000003</v>
      </c>
      <c r="Z2865">
        <v>14.39</v>
      </c>
      <c r="AA2865" t="s">
        <v>69</v>
      </c>
    </row>
    <row r="2866" spans="1:27" x14ac:dyDescent="0.25">
      <c r="A2866">
        <v>34976</v>
      </c>
      <c r="B2866" t="s">
        <v>5936</v>
      </c>
      <c r="C2866" s="1">
        <v>41099</v>
      </c>
      <c r="D2866" t="s">
        <v>71</v>
      </c>
      <c r="E2866" t="s">
        <v>28</v>
      </c>
      <c r="F2866">
        <v>2012</v>
      </c>
      <c r="G2866" s="1">
        <v>41104</v>
      </c>
      <c r="H2866">
        <v>5</v>
      </c>
      <c r="I2866" t="s">
        <v>108</v>
      </c>
      <c r="J2866" t="s">
        <v>1989</v>
      </c>
      <c r="K2866" t="s">
        <v>1990</v>
      </c>
      <c r="L2866" t="s">
        <v>32</v>
      </c>
      <c r="M2866" t="s">
        <v>5896</v>
      </c>
      <c r="N2866" t="s">
        <v>5883</v>
      </c>
      <c r="O2866" t="s">
        <v>35</v>
      </c>
      <c r="P2866" t="s">
        <v>36</v>
      </c>
      <c r="Q2866" t="s">
        <v>37</v>
      </c>
      <c r="R2866" t="s">
        <v>5965</v>
      </c>
      <c r="S2866" t="s">
        <v>55</v>
      </c>
      <c r="T2866" t="s">
        <v>1357</v>
      </c>
      <c r="U2866" t="s">
        <v>5966</v>
      </c>
      <c r="V2866">
        <v>181.96</v>
      </c>
      <c r="W2866">
        <v>2</v>
      </c>
      <c r="X2866">
        <v>0</v>
      </c>
      <c r="Y2866">
        <v>20.015599999999999</v>
      </c>
      <c r="Z2866">
        <v>14.12</v>
      </c>
      <c r="AA2866" t="s">
        <v>69</v>
      </c>
    </row>
    <row r="2867" spans="1:27" x14ac:dyDescent="0.25">
      <c r="A2867">
        <v>37897</v>
      </c>
      <c r="B2867" t="s">
        <v>5952</v>
      </c>
      <c r="C2867" s="1">
        <v>40879</v>
      </c>
      <c r="D2867" t="s">
        <v>163</v>
      </c>
      <c r="E2867" t="s">
        <v>157</v>
      </c>
      <c r="F2867">
        <v>2011</v>
      </c>
      <c r="G2867" s="1">
        <v>40884</v>
      </c>
      <c r="H2867">
        <v>5</v>
      </c>
      <c r="I2867" t="s">
        <v>108</v>
      </c>
      <c r="J2867" t="s">
        <v>3251</v>
      </c>
      <c r="K2867" t="s">
        <v>3252</v>
      </c>
      <c r="L2867" t="s">
        <v>48</v>
      </c>
      <c r="M2867" t="s">
        <v>5896</v>
      </c>
      <c r="N2867" t="s">
        <v>5883</v>
      </c>
      <c r="O2867" t="s">
        <v>35</v>
      </c>
      <c r="P2867" t="s">
        <v>36</v>
      </c>
      <c r="Q2867" t="s">
        <v>37</v>
      </c>
      <c r="R2867" t="s">
        <v>147</v>
      </c>
      <c r="S2867" t="s">
        <v>99</v>
      </c>
      <c r="T2867" t="s">
        <v>100</v>
      </c>
      <c r="U2867" t="s">
        <v>148</v>
      </c>
      <c r="V2867">
        <v>146.82</v>
      </c>
      <c r="W2867">
        <v>3</v>
      </c>
      <c r="X2867">
        <v>0</v>
      </c>
      <c r="Y2867">
        <v>73.41</v>
      </c>
      <c r="Z2867">
        <v>13.24</v>
      </c>
      <c r="AA2867" t="s">
        <v>143</v>
      </c>
    </row>
    <row r="2868" spans="1:27" x14ac:dyDescent="0.25">
      <c r="A2868">
        <v>36533</v>
      </c>
      <c r="B2868" t="s">
        <v>5940</v>
      </c>
      <c r="C2868" s="1">
        <v>40806</v>
      </c>
      <c r="D2868" t="s">
        <v>27</v>
      </c>
      <c r="E2868" t="s">
        <v>122</v>
      </c>
      <c r="F2868">
        <v>2011</v>
      </c>
      <c r="G2868" s="1">
        <v>40810</v>
      </c>
      <c r="H2868">
        <v>4</v>
      </c>
      <c r="I2868" t="s">
        <v>108</v>
      </c>
      <c r="J2868" t="s">
        <v>1940</v>
      </c>
      <c r="K2868" t="s">
        <v>1941</v>
      </c>
      <c r="L2868" t="s">
        <v>32</v>
      </c>
      <c r="M2868" t="s">
        <v>5882</v>
      </c>
      <c r="N2868" t="s">
        <v>5883</v>
      </c>
      <c r="O2868" t="s">
        <v>35</v>
      </c>
      <c r="P2868" t="s">
        <v>36</v>
      </c>
      <c r="Q2868" t="s">
        <v>37</v>
      </c>
      <c r="R2868" t="s">
        <v>4039</v>
      </c>
      <c r="S2868" t="s">
        <v>55</v>
      </c>
      <c r="T2868" t="s">
        <v>1357</v>
      </c>
      <c r="U2868" t="s">
        <v>4040</v>
      </c>
      <c r="V2868">
        <v>164.22</v>
      </c>
      <c r="W2868">
        <v>3</v>
      </c>
      <c r="X2868">
        <v>0</v>
      </c>
      <c r="Y2868">
        <v>50.908200000000001</v>
      </c>
      <c r="Z2868">
        <v>12.86</v>
      </c>
      <c r="AA2868" t="s">
        <v>69</v>
      </c>
    </row>
    <row r="2869" spans="1:27" x14ac:dyDescent="0.25">
      <c r="A2869">
        <v>39218</v>
      </c>
      <c r="B2869" t="s">
        <v>5967</v>
      </c>
      <c r="C2869" s="1">
        <v>41712</v>
      </c>
      <c r="D2869" t="s">
        <v>163</v>
      </c>
      <c r="E2869" t="s">
        <v>280</v>
      </c>
      <c r="F2869">
        <v>2014</v>
      </c>
      <c r="G2869" s="1">
        <v>41716</v>
      </c>
      <c r="H2869">
        <v>4</v>
      </c>
      <c r="I2869" t="s">
        <v>108</v>
      </c>
      <c r="J2869" t="s">
        <v>991</v>
      </c>
      <c r="K2869" t="s">
        <v>992</v>
      </c>
      <c r="L2869" t="s">
        <v>32</v>
      </c>
      <c r="M2869" t="s">
        <v>5882</v>
      </c>
      <c r="N2869" t="s">
        <v>5883</v>
      </c>
      <c r="O2869" t="s">
        <v>35</v>
      </c>
      <c r="P2869" t="s">
        <v>36</v>
      </c>
      <c r="Q2869" t="s">
        <v>37</v>
      </c>
      <c r="R2869" t="s">
        <v>5968</v>
      </c>
      <c r="S2869" t="s">
        <v>99</v>
      </c>
      <c r="T2869" t="s">
        <v>5509</v>
      </c>
      <c r="U2869" t="s">
        <v>5969</v>
      </c>
      <c r="V2869">
        <v>174.3</v>
      </c>
      <c r="W2869">
        <v>3</v>
      </c>
      <c r="X2869">
        <v>0</v>
      </c>
      <c r="Y2869">
        <v>81.921000000000006</v>
      </c>
      <c r="Z2869">
        <v>10.82</v>
      </c>
      <c r="AA2869" t="s">
        <v>69</v>
      </c>
    </row>
    <row r="2870" spans="1:27" x14ac:dyDescent="0.25">
      <c r="A2870">
        <v>37896</v>
      </c>
      <c r="B2870" t="s">
        <v>5952</v>
      </c>
      <c r="C2870" s="1">
        <v>40879</v>
      </c>
      <c r="D2870" t="s">
        <v>163</v>
      </c>
      <c r="E2870" t="s">
        <v>157</v>
      </c>
      <c r="F2870">
        <v>2011</v>
      </c>
      <c r="G2870" s="1">
        <v>40884</v>
      </c>
      <c r="H2870">
        <v>5</v>
      </c>
      <c r="I2870" t="s">
        <v>108</v>
      </c>
      <c r="J2870" t="s">
        <v>3251</v>
      </c>
      <c r="K2870" t="s">
        <v>3252</v>
      </c>
      <c r="L2870" t="s">
        <v>48</v>
      </c>
      <c r="M2870" t="s">
        <v>5896</v>
      </c>
      <c r="N2870" t="s">
        <v>5883</v>
      </c>
      <c r="O2870" t="s">
        <v>35</v>
      </c>
      <c r="P2870" t="s">
        <v>36</v>
      </c>
      <c r="Q2870" t="s">
        <v>37</v>
      </c>
      <c r="R2870" t="s">
        <v>4081</v>
      </c>
      <c r="S2870" t="s">
        <v>55</v>
      </c>
      <c r="T2870" t="s">
        <v>1357</v>
      </c>
      <c r="U2870" t="s">
        <v>4082</v>
      </c>
      <c r="V2870">
        <v>60.72</v>
      </c>
      <c r="W2870">
        <v>3</v>
      </c>
      <c r="X2870">
        <v>0</v>
      </c>
      <c r="Y2870">
        <v>23.680800000000001</v>
      </c>
      <c r="Z2870">
        <v>10.44</v>
      </c>
      <c r="AA2870" t="s">
        <v>143</v>
      </c>
    </row>
    <row r="2871" spans="1:27" x14ac:dyDescent="0.25">
      <c r="A2871">
        <v>34980</v>
      </c>
      <c r="B2871" t="s">
        <v>5936</v>
      </c>
      <c r="C2871" s="1">
        <v>41099</v>
      </c>
      <c r="D2871" t="s">
        <v>71</v>
      </c>
      <c r="E2871" t="s">
        <v>28</v>
      </c>
      <c r="F2871">
        <v>2012</v>
      </c>
      <c r="G2871" s="1">
        <v>41104</v>
      </c>
      <c r="H2871">
        <v>5</v>
      </c>
      <c r="I2871" t="s">
        <v>108</v>
      </c>
      <c r="J2871" t="s">
        <v>1989</v>
      </c>
      <c r="K2871" t="s">
        <v>1990</v>
      </c>
      <c r="L2871" t="s">
        <v>32</v>
      </c>
      <c r="M2871" t="s">
        <v>5896</v>
      </c>
      <c r="N2871" t="s">
        <v>5883</v>
      </c>
      <c r="O2871" t="s">
        <v>35</v>
      </c>
      <c r="P2871" t="s">
        <v>36</v>
      </c>
      <c r="Q2871" t="s">
        <v>37</v>
      </c>
      <c r="R2871" t="s">
        <v>5611</v>
      </c>
      <c r="S2871" t="s">
        <v>99</v>
      </c>
      <c r="T2871" t="s">
        <v>5509</v>
      </c>
      <c r="U2871" t="s">
        <v>5612</v>
      </c>
      <c r="V2871">
        <v>153.36000000000001</v>
      </c>
      <c r="W2871">
        <v>9</v>
      </c>
      <c r="X2871">
        <v>0</v>
      </c>
      <c r="Y2871">
        <v>70.545599999999993</v>
      </c>
      <c r="Z2871">
        <v>9.8800000000000008</v>
      </c>
      <c r="AA2871" t="s">
        <v>69</v>
      </c>
    </row>
    <row r="2872" spans="1:27" x14ac:dyDescent="0.25">
      <c r="A2872">
        <v>36989</v>
      </c>
      <c r="B2872" t="s">
        <v>5943</v>
      </c>
      <c r="C2872" s="1">
        <v>41253</v>
      </c>
      <c r="D2872" t="s">
        <v>71</v>
      </c>
      <c r="E2872" t="s">
        <v>157</v>
      </c>
      <c r="F2872">
        <v>2012</v>
      </c>
      <c r="G2872" s="1">
        <v>41259</v>
      </c>
      <c r="H2872">
        <v>6</v>
      </c>
      <c r="I2872" t="s">
        <v>108</v>
      </c>
      <c r="J2872" t="s">
        <v>2821</v>
      </c>
      <c r="K2872" t="s">
        <v>2822</v>
      </c>
      <c r="L2872" t="s">
        <v>48</v>
      </c>
      <c r="M2872" t="s">
        <v>5890</v>
      </c>
      <c r="N2872" t="s">
        <v>5883</v>
      </c>
      <c r="O2872" t="s">
        <v>35</v>
      </c>
      <c r="P2872" t="s">
        <v>36</v>
      </c>
      <c r="Q2872" t="s">
        <v>37</v>
      </c>
      <c r="R2872" t="s">
        <v>5970</v>
      </c>
      <c r="S2872" t="s">
        <v>39</v>
      </c>
      <c r="T2872" t="s">
        <v>67</v>
      </c>
      <c r="U2872" t="s">
        <v>5971</v>
      </c>
      <c r="V2872">
        <v>134.99</v>
      </c>
      <c r="W2872">
        <v>1</v>
      </c>
      <c r="X2872">
        <v>0</v>
      </c>
      <c r="Y2872">
        <v>36.447299999999998</v>
      </c>
      <c r="Z2872">
        <v>9.65</v>
      </c>
      <c r="AA2872" t="s">
        <v>69</v>
      </c>
    </row>
    <row r="2873" spans="1:27" x14ac:dyDescent="0.25">
      <c r="A2873">
        <v>40429</v>
      </c>
      <c r="B2873" t="s">
        <v>5972</v>
      </c>
      <c r="C2873" s="1">
        <v>41788</v>
      </c>
      <c r="D2873" t="s">
        <v>59</v>
      </c>
      <c r="E2873" t="s">
        <v>115</v>
      </c>
      <c r="F2873">
        <v>2014</v>
      </c>
      <c r="G2873" s="1">
        <v>41792</v>
      </c>
      <c r="H2873">
        <v>4</v>
      </c>
      <c r="I2873" t="s">
        <v>108</v>
      </c>
      <c r="J2873" t="s">
        <v>5973</v>
      </c>
      <c r="K2873" t="s">
        <v>5974</v>
      </c>
      <c r="L2873" t="s">
        <v>48</v>
      </c>
      <c r="M2873" t="s">
        <v>5975</v>
      </c>
      <c r="N2873" t="s">
        <v>5883</v>
      </c>
      <c r="O2873" t="s">
        <v>35</v>
      </c>
      <c r="P2873" t="s">
        <v>36</v>
      </c>
      <c r="Q2873" t="s">
        <v>37</v>
      </c>
      <c r="R2873" t="s">
        <v>865</v>
      </c>
      <c r="S2873" t="s">
        <v>99</v>
      </c>
      <c r="T2873" t="s">
        <v>830</v>
      </c>
      <c r="U2873" t="s">
        <v>866</v>
      </c>
      <c r="V2873">
        <v>125.13</v>
      </c>
      <c r="W2873">
        <v>3</v>
      </c>
      <c r="X2873">
        <v>0</v>
      </c>
      <c r="Y2873">
        <v>36.287700000000001</v>
      </c>
      <c r="Z2873">
        <v>8.98</v>
      </c>
      <c r="AA2873" t="s">
        <v>69</v>
      </c>
    </row>
    <row r="2874" spans="1:27" x14ac:dyDescent="0.25">
      <c r="A2874">
        <v>35030</v>
      </c>
      <c r="B2874" t="s">
        <v>5933</v>
      </c>
      <c r="C2874" s="1">
        <v>41170</v>
      </c>
      <c r="D2874" t="s">
        <v>27</v>
      </c>
      <c r="E2874" t="s">
        <v>122</v>
      </c>
      <c r="F2874">
        <v>2012</v>
      </c>
      <c r="G2874" s="1">
        <v>41175</v>
      </c>
      <c r="H2874">
        <v>5</v>
      </c>
      <c r="I2874" t="s">
        <v>108</v>
      </c>
      <c r="J2874" t="s">
        <v>3473</v>
      </c>
      <c r="K2874" t="s">
        <v>3474</v>
      </c>
      <c r="L2874" t="s">
        <v>48</v>
      </c>
      <c r="M2874" t="s">
        <v>5896</v>
      </c>
      <c r="N2874" t="s">
        <v>5883</v>
      </c>
      <c r="O2874" t="s">
        <v>35</v>
      </c>
      <c r="P2874" t="s">
        <v>36</v>
      </c>
      <c r="Q2874" t="s">
        <v>37</v>
      </c>
      <c r="R2874" t="s">
        <v>5771</v>
      </c>
      <c r="S2874" t="s">
        <v>99</v>
      </c>
      <c r="T2874" t="s">
        <v>5509</v>
      </c>
      <c r="U2874" t="s">
        <v>5772</v>
      </c>
      <c r="V2874">
        <v>65.08</v>
      </c>
      <c r="W2874">
        <v>4</v>
      </c>
      <c r="X2874">
        <v>0</v>
      </c>
      <c r="Y2874">
        <v>31.889199999999999</v>
      </c>
      <c r="Z2874">
        <v>7.69</v>
      </c>
      <c r="AA2874" t="s">
        <v>143</v>
      </c>
    </row>
    <row r="2875" spans="1:27" x14ac:dyDescent="0.25">
      <c r="A2875">
        <v>34982</v>
      </c>
      <c r="B2875" t="s">
        <v>5936</v>
      </c>
      <c r="C2875" s="1">
        <v>41099</v>
      </c>
      <c r="D2875" t="s">
        <v>71</v>
      </c>
      <c r="E2875" t="s">
        <v>28</v>
      </c>
      <c r="F2875">
        <v>2012</v>
      </c>
      <c r="G2875" s="1">
        <v>41104</v>
      </c>
      <c r="H2875">
        <v>5</v>
      </c>
      <c r="I2875" t="s">
        <v>108</v>
      </c>
      <c r="J2875" t="s">
        <v>1989</v>
      </c>
      <c r="K2875" t="s">
        <v>1990</v>
      </c>
      <c r="L2875" t="s">
        <v>32</v>
      </c>
      <c r="M2875" t="s">
        <v>5896</v>
      </c>
      <c r="N2875" t="s">
        <v>5883</v>
      </c>
      <c r="O2875" t="s">
        <v>35</v>
      </c>
      <c r="P2875" t="s">
        <v>36</v>
      </c>
      <c r="Q2875" t="s">
        <v>37</v>
      </c>
      <c r="R2875" t="s">
        <v>3351</v>
      </c>
      <c r="S2875" t="s">
        <v>99</v>
      </c>
      <c r="T2875" t="s">
        <v>824</v>
      </c>
      <c r="U2875" t="s">
        <v>3352</v>
      </c>
      <c r="V2875">
        <v>98.21</v>
      </c>
      <c r="W2875">
        <v>7</v>
      </c>
      <c r="X2875">
        <v>0</v>
      </c>
      <c r="Y2875">
        <v>28.480899999999998</v>
      </c>
      <c r="Z2875">
        <v>6.48</v>
      </c>
      <c r="AA2875" t="s">
        <v>69</v>
      </c>
    </row>
    <row r="2876" spans="1:27" x14ac:dyDescent="0.25">
      <c r="A2876">
        <v>34978</v>
      </c>
      <c r="B2876" t="s">
        <v>5936</v>
      </c>
      <c r="C2876" s="1">
        <v>41099</v>
      </c>
      <c r="D2876" t="s">
        <v>71</v>
      </c>
      <c r="E2876" t="s">
        <v>28</v>
      </c>
      <c r="F2876">
        <v>2012</v>
      </c>
      <c r="G2876" s="1">
        <v>41104</v>
      </c>
      <c r="H2876">
        <v>5</v>
      </c>
      <c r="I2876" t="s">
        <v>108</v>
      </c>
      <c r="J2876" t="s">
        <v>1989</v>
      </c>
      <c r="K2876" t="s">
        <v>1990</v>
      </c>
      <c r="L2876" t="s">
        <v>32</v>
      </c>
      <c r="M2876" t="s">
        <v>5896</v>
      </c>
      <c r="N2876" t="s">
        <v>5883</v>
      </c>
      <c r="O2876" t="s">
        <v>35</v>
      </c>
      <c r="P2876" t="s">
        <v>36</v>
      </c>
      <c r="Q2876" t="s">
        <v>37</v>
      </c>
      <c r="R2876" t="s">
        <v>5976</v>
      </c>
      <c r="S2876" t="s">
        <v>99</v>
      </c>
      <c r="T2876" t="s">
        <v>5509</v>
      </c>
      <c r="U2876" t="s">
        <v>5977</v>
      </c>
      <c r="V2876">
        <v>84.09</v>
      </c>
      <c r="W2876">
        <v>3</v>
      </c>
      <c r="X2876">
        <v>0</v>
      </c>
      <c r="Y2876">
        <v>42.045000000000002</v>
      </c>
      <c r="Z2876">
        <v>6.3</v>
      </c>
      <c r="AA2876" t="s">
        <v>69</v>
      </c>
    </row>
    <row r="2877" spans="1:27" x14ac:dyDescent="0.25">
      <c r="A2877">
        <v>35026</v>
      </c>
      <c r="B2877" t="s">
        <v>5933</v>
      </c>
      <c r="C2877" s="1">
        <v>41170</v>
      </c>
      <c r="D2877" t="s">
        <v>27</v>
      </c>
      <c r="E2877" t="s">
        <v>122</v>
      </c>
      <c r="F2877">
        <v>2012</v>
      </c>
      <c r="G2877" s="1">
        <v>41175</v>
      </c>
      <c r="H2877">
        <v>5</v>
      </c>
      <c r="I2877" t="s">
        <v>108</v>
      </c>
      <c r="J2877" t="s">
        <v>3473</v>
      </c>
      <c r="K2877" t="s">
        <v>3474</v>
      </c>
      <c r="L2877" t="s">
        <v>48</v>
      </c>
      <c r="M2877" t="s">
        <v>5896</v>
      </c>
      <c r="N2877" t="s">
        <v>5883</v>
      </c>
      <c r="O2877" t="s">
        <v>35</v>
      </c>
      <c r="P2877" t="s">
        <v>36</v>
      </c>
      <c r="Q2877" t="s">
        <v>37</v>
      </c>
      <c r="R2877" t="s">
        <v>956</v>
      </c>
      <c r="S2877" t="s">
        <v>99</v>
      </c>
      <c r="T2877" t="s">
        <v>824</v>
      </c>
      <c r="U2877" t="s">
        <v>5978</v>
      </c>
      <c r="V2877">
        <v>41.96</v>
      </c>
      <c r="W2877">
        <v>2</v>
      </c>
      <c r="X2877">
        <v>0</v>
      </c>
      <c r="Y2877">
        <v>7.9724000000000004</v>
      </c>
      <c r="Z2877">
        <v>6.29</v>
      </c>
      <c r="AA2877" t="s">
        <v>143</v>
      </c>
    </row>
    <row r="2878" spans="1:27" x14ac:dyDescent="0.25">
      <c r="A2878">
        <v>34979</v>
      </c>
      <c r="B2878" t="s">
        <v>5936</v>
      </c>
      <c r="C2878" s="1">
        <v>41099</v>
      </c>
      <c r="D2878" t="s">
        <v>71</v>
      </c>
      <c r="E2878" t="s">
        <v>28</v>
      </c>
      <c r="F2878">
        <v>2012</v>
      </c>
      <c r="G2878" s="1">
        <v>41104</v>
      </c>
      <c r="H2878">
        <v>5</v>
      </c>
      <c r="I2878" t="s">
        <v>108</v>
      </c>
      <c r="J2878" t="s">
        <v>1989</v>
      </c>
      <c r="K2878" t="s">
        <v>1990</v>
      </c>
      <c r="L2878" t="s">
        <v>32</v>
      </c>
      <c r="M2878" t="s">
        <v>5896</v>
      </c>
      <c r="N2878" t="s">
        <v>5883</v>
      </c>
      <c r="O2878" t="s">
        <v>35</v>
      </c>
      <c r="P2878" t="s">
        <v>36</v>
      </c>
      <c r="Q2878" t="s">
        <v>37</v>
      </c>
      <c r="R2878" t="s">
        <v>3255</v>
      </c>
      <c r="S2878" t="s">
        <v>99</v>
      </c>
      <c r="T2878" t="s">
        <v>601</v>
      </c>
      <c r="U2878" t="s">
        <v>3256</v>
      </c>
      <c r="V2878">
        <v>79.36</v>
      </c>
      <c r="W2878">
        <v>4</v>
      </c>
      <c r="X2878">
        <v>0</v>
      </c>
      <c r="Y2878">
        <v>32.537599999999998</v>
      </c>
      <c r="Z2878">
        <v>5.7</v>
      </c>
      <c r="AA2878" t="s">
        <v>69</v>
      </c>
    </row>
    <row r="2879" spans="1:27" x14ac:dyDescent="0.25">
      <c r="A2879">
        <v>32184</v>
      </c>
      <c r="B2879" t="s">
        <v>5979</v>
      </c>
      <c r="C2879" s="1">
        <v>41927</v>
      </c>
      <c r="D2879" t="s">
        <v>114</v>
      </c>
      <c r="E2879" t="s">
        <v>60</v>
      </c>
      <c r="F2879">
        <v>2014</v>
      </c>
      <c r="G2879" s="1">
        <v>41932</v>
      </c>
      <c r="H2879">
        <v>5</v>
      </c>
      <c r="I2879" t="s">
        <v>108</v>
      </c>
      <c r="J2879" t="s">
        <v>5980</v>
      </c>
      <c r="K2879" t="s">
        <v>5981</v>
      </c>
      <c r="L2879" t="s">
        <v>75</v>
      </c>
      <c r="M2879" t="s">
        <v>5882</v>
      </c>
      <c r="N2879" t="s">
        <v>5883</v>
      </c>
      <c r="O2879" t="s">
        <v>35</v>
      </c>
      <c r="P2879" t="s">
        <v>36</v>
      </c>
      <c r="Q2879" t="s">
        <v>37</v>
      </c>
      <c r="R2879" t="s">
        <v>5711</v>
      </c>
      <c r="S2879" t="s">
        <v>99</v>
      </c>
      <c r="T2879" t="s">
        <v>5509</v>
      </c>
      <c r="U2879" t="s">
        <v>5712</v>
      </c>
      <c r="V2879">
        <v>37.659999999999997</v>
      </c>
      <c r="W2879">
        <v>7</v>
      </c>
      <c r="X2879">
        <v>0</v>
      </c>
      <c r="Y2879">
        <v>18.453399999999998</v>
      </c>
      <c r="Z2879">
        <v>4.9400000000000004</v>
      </c>
      <c r="AA2879" t="s">
        <v>143</v>
      </c>
    </row>
    <row r="2880" spans="1:27" x14ac:dyDescent="0.25">
      <c r="A2880">
        <v>38476</v>
      </c>
      <c r="B2880" t="s">
        <v>5982</v>
      </c>
      <c r="C2880" s="1">
        <v>41593</v>
      </c>
      <c r="D2880" t="s">
        <v>163</v>
      </c>
      <c r="E2880" t="s">
        <v>83</v>
      </c>
      <c r="F2880">
        <v>2013</v>
      </c>
      <c r="G2880" s="1">
        <v>41597</v>
      </c>
      <c r="H2880">
        <v>4</v>
      </c>
      <c r="I2880" t="s">
        <v>108</v>
      </c>
      <c r="J2880" t="s">
        <v>5983</v>
      </c>
      <c r="K2880" t="s">
        <v>5984</v>
      </c>
      <c r="L2880" t="s">
        <v>32</v>
      </c>
      <c r="M2880" t="s">
        <v>5890</v>
      </c>
      <c r="N2880" t="s">
        <v>5883</v>
      </c>
      <c r="O2880" t="s">
        <v>35</v>
      </c>
      <c r="P2880" t="s">
        <v>36</v>
      </c>
      <c r="Q2880" t="s">
        <v>37</v>
      </c>
      <c r="R2880" t="s">
        <v>5985</v>
      </c>
      <c r="S2880" t="s">
        <v>39</v>
      </c>
      <c r="T2880" t="s">
        <v>67</v>
      </c>
      <c r="U2880" t="s">
        <v>5986</v>
      </c>
      <c r="V2880">
        <v>89.97</v>
      </c>
      <c r="W2880">
        <v>3</v>
      </c>
      <c r="X2880">
        <v>0</v>
      </c>
      <c r="Y2880">
        <v>25.191600000000001</v>
      </c>
      <c r="Z2880">
        <v>4.53</v>
      </c>
      <c r="AA2880" t="s">
        <v>143</v>
      </c>
    </row>
    <row r="2881" spans="1:27" x14ac:dyDescent="0.25">
      <c r="A2881">
        <v>36535</v>
      </c>
      <c r="B2881" t="s">
        <v>5940</v>
      </c>
      <c r="C2881" s="1">
        <v>40806</v>
      </c>
      <c r="D2881" t="s">
        <v>27</v>
      </c>
      <c r="E2881" t="s">
        <v>122</v>
      </c>
      <c r="F2881">
        <v>2011</v>
      </c>
      <c r="G2881" s="1">
        <v>40810</v>
      </c>
      <c r="H2881">
        <v>4</v>
      </c>
      <c r="I2881" t="s">
        <v>108</v>
      </c>
      <c r="J2881" t="s">
        <v>1940</v>
      </c>
      <c r="K2881" t="s">
        <v>1941</v>
      </c>
      <c r="L2881" t="s">
        <v>32</v>
      </c>
      <c r="M2881" t="s">
        <v>5882</v>
      </c>
      <c r="N2881" t="s">
        <v>5883</v>
      </c>
      <c r="O2881" t="s">
        <v>35</v>
      </c>
      <c r="P2881" t="s">
        <v>36</v>
      </c>
      <c r="Q2881" t="s">
        <v>37</v>
      </c>
      <c r="R2881" t="s">
        <v>1668</v>
      </c>
      <c r="S2881" t="s">
        <v>39</v>
      </c>
      <c r="T2881" t="s">
        <v>40</v>
      </c>
      <c r="U2881" t="s">
        <v>1669</v>
      </c>
      <c r="V2881">
        <v>59.98</v>
      </c>
      <c r="W2881">
        <v>2</v>
      </c>
      <c r="X2881">
        <v>0</v>
      </c>
      <c r="Y2881">
        <v>26.391200000000001</v>
      </c>
      <c r="Z2881">
        <v>4.24</v>
      </c>
      <c r="AA2881" t="s">
        <v>69</v>
      </c>
    </row>
    <row r="2882" spans="1:27" x14ac:dyDescent="0.25">
      <c r="A2882">
        <v>36988</v>
      </c>
      <c r="B2882" t="s">
        <v>5943</v>
      </c>
      <c r="C2882" s="1">
        <v>41253</v>
      </c>
      <c r="D2882" t="s">
        <v>71</v>
      </c>
      <c r="E2882" t="s">
        <v>157</v>
      </c>
      <c r="F2882">
        <v>2012</v>
      </c>
      <c r="G2882" s="1">
        <v>41259</v>
      </c>
      <c r="H2882">
        <v>6</v>
      </c>
      <c r="I2882" t="s">
        <v>108</v>
      </c>
      <c r="J2882" t="s">
        <v>2821</v>
      </c>
      <c r="K2882" t="s">
        <v>2822</v>
      </c>
      <c r="L2882" t="s">
        <v>48</v>
      </c>
      <c r="M2882" t="s">
        <v>5890</v>
      </c>
      <c r="N2882" t="s">
        <v>5883</v>
      </c>
      <c r="O2882" t="s">
        <v>35</v>
      </c>
      <c r="P2882" t="s">
        <v>36</v>
      </c>
      <c r="Q2882" t="s">
        <v>37</v>
      </c>
      <c r="R2882" t="s">
        <v>2429</v>
      </c>
      <c r="S2882" t="s">
        <v>99</v>
      </c>
      <c r="T2882" t="s">
        <v>100</v>
      </c>
      <c r="U2882" t="s">
        <v>2430</v>
      </c>
      <c r="V2882">
        <v>44.75</v>
      </c>
      <c r="W2882">
        <v>5</v>
      </c>
      <c r="X2882">
        <v>0</v>
      </c>
      <c r="Y2882">
        <v>20.585000000000001</v>
      </c>
      <c r="Z2882">
        <v>4.1900000000000004</v>
      </c>
      <c r="AA2882" t="s">
        <v>69</v>
      </c>
    </row>
    <row r="2883" spans="1:27" x14ac:dyDescent="0.25">
      <c r="A2883">
        <v>40054</v>
      </c>
      <c r="B2883" t="s">
        <v>5987</v>
      </c>
      <c r="C2883" s="1">
        <v>41478</v>
      </c>
      <c r="D2883" t="s">
        <v>27</v>
      </c>
      <c r="E2883" t="s">
        <v>28</v>
      </c>
      <c r="F2883">
        <v>2013</v>
      </c>
      <c r="G2883" s="1">
        <v>41482</v>
      </c>
      <c r="H2883">
        <v>4</v>
      </c>
      <c r="I2883" t="s">
        <v>108</v>
      </c>
      <c r="J2883" t="s">
        <v>5988</v>
      </c>
      <c r="K2883" t="s">
        <v>5989</v>
      </c>
      <c r="L2883" t="s">
        <v>48</v>
      </c>
      <c r="M2883" t="s">
        <v>5882</v>
      </c>
      <c r="N2883" t="s">
        <v>5883</v>
      </c>
      <c r="O2883" t="s">
        <v>35</v>
      </c>
      <c r="P2883" t="s">
        <v>36</v>
      </c>
      <c r="Q2883" t="s">
        <v>37</v>
      </c>
      <c r="R2883" t="s">
        <v>447</v>
      </c>
      <c r="S2883" t="s">
        <v>99</v>
      </c>
      <c r="T2883" t="s">
        <v>100</v>
      </c>
      <c r="U2883" t="s">
        <v>448</v>
      </c>
      <c r="V2883">
        <v>51.84</v>
      </c>
      <c r="W2883">
        <v>8</v>
      </c>
      <c r="X2883">
        <v>0</v>
      </c>
      <c r="Y2883">
        <v>24.883199999999999</v>
      </c>
      <c r="Z2883">
        <v>3.99</v>
      </c>
      <c r="AA2883" t="s">
        <v>69</v>
      </c>
    </row>
    <row r="2884" spans="1:27" x14ac:dyDescent="0.25">
      <c r="A2884">
        <v>34981</v>
      </c>
      <c r="B2884" t="s">
        <v>5936</v>
      </c>
      <c r="C2884" s="1">
        <v>41099</v>
      </c>
      <c r="D2884" t="s">
        <v>71</v>
      </c>
      <c r="E2884" t="s">
        <v>28</v>
      </c>
      <c r="F2884">
        <v>2012</v>
      </c>
      <c r="G2884" s="1">
        <v>41104</v>
      </c>
      <c r="H2884">
        <v>5</v>
      </c>
      <c r="I2884" t="s">
        <v>108</v>
      </c>
      <c r="J2884" t="s">
        <v>1989</v>
      </c>
      <c r="K2884" t="s">
        <v>1990</v>
      </c>
      <c r="L2884" t="s">
        <v>32</v>
      </c>
      <c r="M2884" t="s">
        <v>5896</v>
      </c>
      <c r="N2884" t="s">
        <v>5883</v>
      </c>
      <c r="O2884" t="s">
        <v>35</v>
      </c>
      <c r="P2884" t="s">
        <v>36</v>
      </c>
      <c r="Q2884" t="s">
        <v>37</v>
      </c>
      <c r="R2884" t="s">
        <v>5990</v>
      </c>
      <c r="S2884" t="s">
        <v>99</v>
      </c>
      <c r="T2884" t="s">
        <v>5509</v>
      </c>
      <c r="U2884" t="s">
        <v>5991</v>
      </c>
      <c r="V2884">
        <v>43.68</v>
      </c>
      <c r="W2884">
        <v>6</v>
      </c>
      <c r="X2884">
        <v>0</v>
      </c>
      <c r="Y2884">
        <v>21.403199999999998</v>
      </c>
      <c r="Z2884">
        <v>3.98</v>
      </c>
      <c r="AA2884" t="s">
        <v>69</v>
      </c>
    </row>
    <row r="2885" spans="1:27" x14ac:dyDescent="0.25">
      <c r="A2885">
        <v>34902</v>
      </c>
      <c r="B2885" t="s">
        <v>5961</v>
      </c>
      <c r="C2885" s="1">
        <v>41873</v>
      </c>
      <c r="D2885" t="s">
        <v>163</v>
      </c>
      <c r="E2885" t="s">
        <v>164</v>
      </c>
      <c r="F2885">
        <v>2014</v>
      </c>
      <c r="G2885" s="1">
        <v>41879</v>
      </c>
      <c r="H2885">
        <v>6</v>
      </c>
      <c r="I2885" t="s">
        <v>108</v>
      </c>
      <c r="J2885" t="s">
        <v>4022</v>
      </c>
      <c r="K2885" t="s">
        <v>4023</v>
      </c>
      <c r="L2885" t="s">
        <v>75</v>
      </c>
      <c r="M2885" t="s">
        <v>5882</v>
      </c>
      <c r="N2885" t="s">
        <v>5883</v>
      </c>
      <c r="O2885" t="s">
        <v>35</v>
      </c>
      <c r="P2885" t="s">
        <v>36</v>
      </c>
      <c r="Q2885" t="s">
        <v>37</v>
      </c>
      <c r="R2885" t="s">
        <v>1496</v>
      </c>
      <c r="S2885" t="s">
        <v>55</v>
      </c>
      <c r="T2885" t="s">
        <v>1357</v>
      </c>
      <c r="U2885" t="s">
        <v>1497</v>
      </c>
      <c r="V2885">
        <v>91.92</v>
      </c>
      <c r="W2885">
        <v>4</v>
      </c>
      <c r="X2885">
        <v>0</v>
      </c>
      <c r="Y2885">
        <v>31.252800000000001</v>
      </c>
      <c r="Z2885">
        <v>3.42</v>
      </c>
      <c r="AA2885" t="s">
        <v>69</v>
      </c>
    </row>
    <row r="2886" spans="1:27" x14ac:dyDescent="0.25">
      <c r="A2886">
        <v>32668</v>
      </c>
      <c r="B2886" t="s">
        <v>5992</v>
      </c>
      <c r="C2886" s="1">
        <v>41706</v>
      </c>
      <c r="D2886" t="s">
        <v>133</v>
      </c>
      <c r="E2886" t="s">
        <v>280</v>
      </c>
      <c r="F2886">
        <v>2014</v>
      </c>
      <c r="G2886" s="1">
        <v>41711</v>
      </c>
      <c r="H2886">
        <v>5</v>
      </c>
      <c r="I2886" t="s">
        <v>108</v>
      </c>
      <c r="J2886" t="s">
        <v>2685</v>
      </c>
      <c r="K2886" t="s">
        <v>2686</v>
      </c>
      <c r="L2886" t="s">
        <v>75</v>
      </c>
      <c r="M2886" t="s">
        <v>5896</v>
      </c>
      <c r="N2886" t="s">
        <v>5883</v>
      </c>
      <c r="O2886" t="s">
        <v>35</v>
      </c>
      <c r="P2886" t="s">
        <v>36</v>
      </c>
      <c r="Q2886" t="s">
        <v>37</v>
      </c>
      <c r="R2886" t="s">
        <v>1943</v>
      </c>
      <c r="S2886" t="s">
        <v>39</v>
      </c>
      <c r="T2886" t="s">
        <v>40</v>
      </c>
      <c r="U2886" t="s">
        <v>1944</v>
      </c>
      <c r="V2886">
        <v>49.08</v>
      </c>
      <c r="W2886">
        <v>3</v>
      </c>
      <c r="X2886">
        <v>0</v>
      </c>
      <c r="Y2886">
        <v>4.9080000000000004</v>
      </c>
      <c r="Z2886">
        <v>3.09</v>
      </c>
      <c r="AA2886" t="s">
        <v>69</v>
      </c>
    </row>
    <row r="2887" spans="1:27" x14ac:dyDescent="0.25">
      <c r="A2887">
        <v>40364</v>
      </c>
      <c r="B2887" t="s">
        <v>5993</v>
      </c>
      <c r="C2887" s="1">
        <v>41309</v>
      </c>
      <c r="D2887" t="s">
        <v>71</v>
      </c>
      <c r="E2887" t="s">
        <v>44</v>
      </c>
      <c r="F2887">
        <v>2013</v>
      </c>
      <c r="G2887" s="1">
        <v>41315</v>
      </c>
      <c r="H2887">
        <v>6</v>
      </c>
      <c r="I2887" t="s">
        <v>108</v>
      </c>
      <c r="J2887" t="s">
        <v>691</v>
      </c>
      <c r="K2887" t="s">
        <v>692</v>
      </c>
      <c r="L2887" t="s">
        <v>32</v>
      </c>
      <c r="M2887" t="s">
        <v>5926</v>
      </c>
      <c r="N2887" t="s">
        <v>5883</v>
      </c>
      <c r="O2887" t="s">
        <v>35</v>
      </c>
      <c r="P2887" t="s">
        <v>36</v>
      </c>
      <c r="Q2887" t="s">
        <v>37</v>
      </c>
      <c r="R2887" t="s">
        <v>5994</v>
      </c>
      <c r="S2887" t="s">
        <v>39</v>
      </c>
      <c r="T2887" t="s">
        <v>67</v>
      </c>
      <c r="U2887" t="s">
        <v>5995</v>
      </c>
      <c r="V2887">
        <v>90.48</v>
      </c>
      <c r="W2887">
        <v>2</v>
      </c>
      <c r="X2887">
        <v>0</v>
      </c>
      <c r="Y2887">
        <v>23.524799999999999</v>
      </c>
      <c r="Z2887">
        <v>3.09</v>
      </c>
      <c r="AA2887" t="s">
        <v>69</v>
      </c>
    </row>
    <row r="2888" spans="1:27" x14ac:dyDescent="0.25">
      <c r="A2888">
        <v>40428</v>
      </c>
      <c r="B2888" t="s">
        <v>5972</v>
      </c>
      <c r="C2888" s="1">
        <v>41788</v>
      </c>
      <c r="D2888" t="s">
        <v>59</v>
      </c>
      <c r="E2888" t="s">
        <v>115</v>
      </c>
      <c r="F2888">
        <v>2014</v>
      </c>
      <c r="G2888" s="1">
        <v>41792</v>
      </c>
      <c r="H2888">
        <v>4</v>
      </c>
      <c r="I2888" t="s">
        <v>108</v>
      </c>
      <c r="J2888" t="s">
        <v>5973</v>
      </c>
      <c r="K2888" t="s">
        <v>5974</v>
      </c>
      <c r="L2888" t="s">
        <v>48</v>
      </c>
      <c r="M2888" t="s">
        <v>5975</v>
      </c>
      <c r="N2888" t="s">
        <v>5883</v>
      </c>
      <c r="O2888" t="s">
        <v>35</v>
      </c>
      <c r="P2888" t="s">
        <v>36</v>
      </c>
      <c r="Q2888" t="s">
        <v>37</v>
      </c>
      <c r="R2888" t="s">
        <v>1731</v>
      </c>
      <c r="S2888" t="s">
        <v>55</v>
      </c>
      <c r="T2888" t="s">
        <v>1357</v>
      </c>
      <c r="U2888" t="s">
        <v>3066</v>
      </c>
      <c r="V2888">
        <v>27.46</v>
      </c>
      <c r="W2888">
        <v>2</v>
      </c>
      <c r="X2888">
        <v>0</v>
      </c>
      <c r="Y2888">
        <v>9.8856000000000002</v>
      </c>
      <c r="Z2888">
        <v>3.03</v>
      </c>
      <c r="AA2888" t="s">
        <v>69</v>
      </c>
    </row>
    <row r="2889" spans="1:27" x14ac:dyDescent="0.25">
      <c r="A2889">
        <v>36894</v>
      </c>
      <c r="B2889" t="s">
        <v>5996</v>
      </c>
      <c r="C2889" s="1">
        <v>41684</v>
      </c>
      <c r="D2889" t="s">
        <v>163</v>
      </c>
      <c r="E2889" t="s">
        <v>44</v>
      </c>
      <c r="F2889">
        <v>2014</v>
      </c>
      <c r="G2889" s="1">
        <v>41691</v>
      </c>
      <c r="H2889">
        <v>7</v>
      </c>
      <c r="I2889" t="s">
        <v>108</v>
      </c>
      <c r="J2889" t="s">
        <v>1444</v>
      </c>
      <c r="K2889" t="s">
        <v>1445</v>
      </c>
      <c r="L2889" t="s">
        <v>32</v>
      </c>
      <c r="M2889" t="s">
        <v>5890</v>
      </c>
      <c r="N2889" t="s">
        <v>5883</v>
      </c>
      <c r="O2889" t="s">
        <v>35</v>
      </c>
      <c r="P2889" t="s">
        <v>36</v>
      </c>
      <c r="Q2889" t="s">
        <v>37</v>
      </c>
      <c r="R2889" t="s">
        <v>3238</v>
      </c>
      <c r="S2889" t="s">
        <v>99</v>
      </c>
      <c r="T2889" t="s">
        <v>858</v>
      </c>
      <c r="U2889" t="s">
        <v>3239</v>
      </c>
      <c r="V2889">
        <v>25.02</v>
      </c>
      <c r="W2889">
        <v>3</v>
      </c>
      <c r="X2889">
        <v>0</v>
      </c>
      <c r="Y2889">
        <v>6.5052000000000003</v>
      </c>
      <c r="Z2889">
        <v>2.6</v>
      </c>
      <c r="AA2889" t="s">
        <v>69</v>
      </c>
    </row>
    <row r="2890" spans="1:27" x14ac:dyDescent="0.25">
      <c r="A2890">
        <v>40053</v>
      </c>
      <c r="B2890" t="s">
        <v>5987</v>
      </c>
      <c r="C2890" s="1">
        <v>41478</v>
      </c>
      <c r="D2890" t="s">
        <v>27</v>
      </c>
      <c r="E2890" t="s">
        <v>28</v>
      </c>
      <c r="F2890">
        <v>2013</v>
      </c>
      <c r="G2890" s="1">
        <v>41482</v>
      </c>
      <c r="H2890">
        <v>4</v>
      </c>
      <c r="I2890" t="s">
        <v>108</v>
      </c>
      <c r="J2890" t="s">
        <v>5988</v>
      </c>
      <c r="K2890" t="s">
        <v>5989</v>
      </c>
      <c r="L2890" t="s">
        <v>48</v>
      </c>
      <c r="M2890" t="s">
        <v>5882</v>
      </c>
      <c r="N2890" t="s">
        <v>5883</v>
      </c>
      <c r="O2890" t="s">
        <v>35</v>
      </c>
      <c r="P2890" t="s">
        <v>36</v>
      </c>
      <c r="Q2890" t="s">
        <v>37</v>
      </c>
      <c r="R2890" t="s">
        <v>3211</v>
      </c>
      <c r="S2890" t="s">
        <v>99</v>
      </c>
      <c r="T2890" t="s">
        <v>830</v>
      </c>
      <c r="U2890" t="s">
        <v>3212</v>
      </c>
      <c r="V2890">
        <v>37.68</v>
      </c>
      <c r="W2890">
        <v>2</v>
      </c>
      <c r="X2890">
        <v>0</v>
      </c>
      <c r="Y2890">
        <v>10.5504</v>
      </c>
      <c r="Z2890">
        <v>2.52</v>
      </c>
      <c r="AA2890" t="s">
        <v>69</v>
      </c>
    </row>
    <row r="2891" spans="1:27" x14ac:dyDescent="0.25">
      <c r="A2891">
        <v>36878</v>
      </c>
      <c r="B2891" t="s">
        <v>5997</v>
      </c>
      <c r="C2891" s="1">
        <v>41917</v>
      </c>
      <c r="D2891" t="s">
        <v>186</v>
      </c>
      <c r="E2891" t="s">
        <v>60</v>
      </c>
      <c r="F2891">
        <v>2014</v>
      </c>
      <c r="G2891" s="1">
        <v>41921</v>
      </c>
      <c r="H2891">
        <v>4</v>
      </c>
      <c r="I2891" t="s">
        <v>108</v>
      </c>
      <c r="J2891" t="s">
        <v>898</v>
      </c>
      <c r="K2891" t="s">
        <v>899</v>
      </c>
      <c r="L2891" t="s">
        <v>75</v>
      </c>
      <c r="M2891" t="s">
        <v>5896</v>
      </c>
      <c r="N2891" t="s">
        <v>5883</v>
      </c>
      <c r="O2891" t="s">
        <v>35</v>
      </c>
      <c r="P2891" t="s">
        <v>36</v>
      </c>
      <c r="Q2891" t="s">
        <v>37</v>
      </c>
      <c r="R2891" t="s">
        <v>5136</v>
      </c>
      <c r="S2891" t="s">
        <v>55</v>
      </c>
      <c r="T2891" t="s">
        <v>1357</v>
      </c>
      <c r="U2891" t="s">
        <v>5137</v>
      </c>
      <c r="V2891">
        <v>19.98</v>
      </c>
      <c r="W2891">
        <v>1</v>
      </c>
      <c r="X2891">
        <v>0</v>
      </c>
      <c r="Y2891">
        <v>8.5914000000000001</v>
      </c>
      <c r="Z2891">
        <v>2.41</v>
      </c>
      <c r="AA2891" t="s">
        <v>143</v>
      </c>
    </row>
    <row r="2892" spans="1:27" x14ac:dyDescent="0.25">
      <c r="A2892">
        <v>39035</v>
      </c>
      <c r="B2892" t="s">
        <v>5998</v>
      </c>
      <c r="C2892" s="1">
        <v>41851</v>
      </c>
      <c r="D2892" t="s">
        <v>59</v>
      </c>
      <c r="E2892" t="s">
        <v>28</v>
      </c>
      <c r="F2892">
        <v>2014</v>
      </c>
      <c r="G2892" s="1">
        <v>41858</v>
      </c>
      <c r="H2892">
        <v>7</v>
      </c>
      <c r="I2892" t="s">
        <v>108</v>
      </c>
      <c r="J2892" t="s">
        <v>2678</v>
      </c>
      <c r="K2892" t="s">
        <v>2679</v>
      </c>
      <c r="L2892" t="s">
        <v>32</v>
      </c>
      <c r="M2892" t="s">
        <v>5890</v>
      </c>
      <c r="N2892" t="s">
        <v>5883</v>
      </c>
      <c r="O2892" t="s">
        <v>35</v>
      </c>
      <c r="P2892" t="s">
        <v>36</v>
      </c>
      <c r="Q2892" t="s">
        <v>37</v>
      </c>
      <c r="R2892" t="s">
        <v>3741</v>
      </c>
      <c r="S2892" t="s">
        <v>39</v>
      </c>
      <c r="T2892" t="s">
        <v>67</v>
      </c>
      <c r="U2892" t="s">
        <v>3742</v>
      </c>
      <c r="V2892">
        <v>89.95</v>
      </c>
      <c r="W2892">
        <v>5</v>
      </c>
      <c r="X2892">
        <v>0</v>
      </c>
      <c r="Y2892">
        <v>43.176000000000002</v>
      </c>
      <c r="Z2892">
        <v>2.41</v>
      </c>
      <c r="AA2892" t="s">
        <v>69</v>
      </c>
    </row>
    <row r="2893" spans="1:27" x14ac:dyDescent="0.25">
      <c r="A2893">
        <v>37899</v>
      </c>
      <c r="B2893" t="s">
        <v>5952</v>
      </c>
      <c r="C2893" s="1">
        <v>40879</v>
      </c>
      <c r="D2893" t="s">
        <v>163</v>
      </c>
      <c r="E2893" t="s">
        <v>157</v>
      </c>
      <c r="F2893">
        <v>2011</v>
      </c>
      <c r="G2893" s="1">
        <v>40884</v>
      </c>
      <c r="H2893">
        <v>5</v>
      </c>
      <c r="I2893" t="s">
        <v>108</v>
      </c>
      <c r="J2893" t="s">
        <v>3251</v>
      </c>
      <c r="K2893" t="s">
        <v>3252</v>
      </c>
      <c r="L2893" t="s">
        <v>48</v>
      </c>
      <c r="M2893" t="s">
        <v>5896</v>
      </c>
      <c r="N2893" t="s">
        <v>5883</v>
      </c>
      <c r="O2893" t="s">
        <v>35</v>
      </c>
      <c r="P2893" t="s">
        <v>36</v>
      </c>
      <c r="Q2893" t="s">
        <v>37</v>
      </c>
      <c r="R2893" t="s">
        <v>4521</v>
      </c>
      <c r="S2893" t="s">
        <v>99</v>
      </c>
      <c r="T2893" t="s">
        <v>924</v>
      </c>
      <c r="U2893" t="s">
        <v>4522</v>
      </c>
      <c r="V2893">
        <v>15.66</v>
      </c>
      <c r="W2893">
        <v>6</v>
      </c>
      <c r="X2893">
        <v>0</v>
      </c>
      <c r="Y2893">
        <v>7.2035999999999998</v>
      </c>
      <c r="Z2893">
        <v>2.37</v>
      </c>
      <c r="AA2893" t="s">
        <v>143</v>
      </c>
    </row>
    <row r="2894" spans="1:27" x14ac:dyDescent="0.25">
      <c r="A2894">
        <v>35898</v>
      </c>
      <c r="B2894" t="s">
        <v>5949</v>
      </c>
      <c r="C2894" s="1">
        <v>41106</v>
      </c>
      <c r="D2894" t="s">
        <v>71</v>
      </c>
      <c r="E2894" t="s">
        <v>28</v>
      </c>
      <c r="F2894">
        <v>2012</v>
      </c>
      <c r="G2894" s="1">
        <v>41110</v>
      </c>
      <c r="H2894">
        <v>4</v>
      </c>
      <c r="I2894" t="s">
        <v>108</v>
      </c>
      <c r="J2894" t="s">
        <v>2685</v>
      </c>
      <c r="K2894" t="s">
        <v>2686</v>
      </c>
      <c r="L2894" t="s">
        <v>75</v>
      </c>
      <c r="M2894" t="s">
        <v>5890</v>
      </c>
      <c r="N2894" t="s">
        <v>5883</v>
      </c>
      <c r="O2894" t="s">
        <v>35</v>
      </c>
      <c r="P2894" t="s">
        <v>36</v>
      </c>
      <c r="Q2894" t="s">
        <v>37</v>
      </c>
      <c r="R2894" t="s">
        <v>2368</v>
      </c>
      <c r="S2894" t="s">
        <v>99</v>
      </c>
      <c r="T2894" t="s">
        <v>948</v>
      </c>
      <c r="U2894" t="s">
        <v>2369</v>
      </c>
      <c r="V2894">
        <v>11.52</v>
      </c>
      <c r="W2894">
        <v>4</v>
      </c>
      <c r="X2894">
        <v>0</v>
      </c>
      <c r="Y2894">
        <v>5.4143999999999997</v>
      </c>
      <c r="Z2894">
        <v>2.2799999999999998</v>
      </c>
      <c r="AA2894" t="s">
        <v>143</v>
      </c>
    </row>
    <row r="2895" spans="1:27" x14ac:dyDescent="0.25">
      <c r="A2895">
        <v>36987</v>
      </c>
      <c r="B2895" t="s">
        <v>5943</v>
      </c>
      <c r="C2895" s="1">
        <v>41253</v>
      </c>
      <c r="D2895" t="s">
        <v>71</v>
      </c>
      <c r="E2895" t="s">
        <v>157</v>
      </c>
      <c r="F2895">
        <v>2012</v>
      </c>
      <c r="G2895" s="1">
        <v>41259</v>
      </c>
      <c r="H2895">
        <v>6</v>
      </c>
      <c r="I2895" t="s">
        <v>108</v>
      </c>
      <c r="J2895" t="s">
        <v>2821</v>
      </c>
      <c r="K2895" t="s">
        <v>2822</v>
      </c>
      <c r="L2895" t="s">
        <v>48</v>
      </c>
      <c r="M2895" t="s">
        <v>5890</v>
      </c>
      <c r="N2895" t="s">
        <v>5883</v>
      </c>
      <c r="O2895" t="s">
        <v>35</v>
      </c>
      <c r="P2895" t="s">
        <v>36</v>
      </c>
      <c r="Q2895" t="s">
        <v>37</v>
      </c>
      <c r="R2895" t="s">
        <v>799</v>
      </c>
      <c r="S2895" t="s">
        <v>99</v>
      </c>
      <c r="T2895" t="s">
        <v>601</v>
      </c>
      <c r="U2895" t="s">
        <v>800</v>
      </c>
      <c r="V2895">
        <v>27.36</v>
      </c>
      <c r="W2895">
        <v>9</v>
      </c>
      <c r="X2895">
        <v>0</v>
      </c>
      <c r="Y2895">
        <v>9.3024000000000004</v>
      </c>
      <c r="Z2895">
        <v>2.1</v>
      </c>
      <c r="AA2895" t="s">
        <v>69</v>
      </c>
    </row>
    <row r="2896" spans="1:27" x14ac:dyDescent="0.25">
      <c r="A2896">
        <v>36990</v>
      </c>
      <c r="B2896" t="s">
        <v>5943</v>
      </c>
      <c r="C2896" s="1">
        <v>41253</v>
      </c>
      <c r="D2896" t="s">
        <v>71</v>
      </c>
      <c r="E2896" t="s">
        <v>157</v>
      </c>
      <c r="F2896">
        <v>2012</v>
      </c>
      <c r="G2896" s="1">
        <v>41259</v>
      </c>
      <c r="H2896">
        <v>6</v>
      </c>
      <c r="I2896" t="s">
        <v>108</v>
      </c>
      <c r="J2896" t="s">
        <v>2821</v>
      </c>
      <c r="K2896" t="s">
        <v>2822</v>
      </c>
      <c r="L2896" t="s">
        <v>48</v>
      </c>
      <c r="M2896" t="s">
        <v>5890</v>
      </c>
      <c r="N2896" t="s">
        <v>5883</v>
      </c>
      <c r="O2896" t="s">
        <v>35</v>
      </c>
      <c r="P2896" t="s">
        <v>36</v>
      </c>
      <c r="Q2896" t="s">
        <v>37</v>
      </c>
      <c r="R2896" t="s">
        <v>199</v>
      </c>
      <c r="S2896" t="s">
        <v>99</v>
      </c>
      <c r="T2896" t="s">
        <v>100</v>
      </c>
      <c r="U2896" t="s">
        <v>200</v>
      </c>
      <c r="V2896">
        <v>26.4</v>
      </c>
      <c r="W2896">
        <v>5</v>
      </c>
      <c r="X2896">
        <v>0</v>
      </c>
      <c r="Y2896">
        <v>12.672000000000001</v>
      </c>
      <c r="Z2896">
        <v>1.93</v>
      </c>
      <c r="AA2896" t="s">
        <v>69</v>
      </c>
    </row>
    <row r="2897" spans="1:27" x14ac:dyDescent="0.25">
      <c r="A2897">
        <v>35544</v>
      </c>
      <c r="B2897" t="s">
        <v>5929</v>
      </c>
      <c r="C2897" s="1">
        <v>41972</v>
      </c>
      <c r="D2897" t="s">
        <v>133</v>
      </c>
      <c r="E2897" t="s">
        <v>83</v>
      </c>
      <c r="F2897">
        <v>2014</v>
      </c>
      <c r="G2897" s="1">
        <v>41978</v>
      </c>
      <c r="H2897">
        <v>6</v>
      </c>
      <c r="I2897" t="s">
        <v>108</v>
      </c>
      <c r="J2897" t="s">
        <v>1407</v>
      </c>
      <c r="K2897" t="s">
        <v>1408</v>
      </c>
      <c r="L2897" t="s">
        <v>75</v>
      </c>
      <c r="M2897" t="s">
        <v>5890</v>
      </c>
      <c r="N2897" t="s">
        <v>5883</v>
      </c>
      <c r="O2897" t="s">
        <v>35</v>
      </c>
      <c r="P2897" t="s">
        <v>36</v>
      </c>
      <c r="Q2897" t="s">
        <v>37</v>
      </c>
      <c r="R2897" t="s">
        <v>1606</v>
      </c>
      <c r="S2897" t="s">
        <v>55</v>
      </c>
      <c r="T2897" t="s">
        <v>1357</v>
      </c>
      <c r="U2897" t="s">
        <v>1607</v>
      </c>
      <c r="V2897">
        <v>20.9</v>
      </c>
      <c r="W2897">
        <v>5</v>
      </c>
      <c r="X2897">
        <v>0</v>
      </c>
      <c r="Y2897">
        <v>7.524</v>
      </c>
      <c r="Z2897">
        <v>1.84</v>
      </c>
      <c r="AA2897" t="s">
        <v>120</v>
      </c>
    </row>
    <row r="2898" spans="1:27" x14ac:dyDescent="0.25">
      <c r="A2898">
        <v>32390</v>
      </c>
      <c r="B2898" t="s">
        <v>5946</v>
      </c>
      <c r="C2898" s="1">
        <v>41270</v>
      </c>
      <c r="D2898" t="s">
        <v>59</v>
      </c>
      <c r="E2898" t="s">
        <v>157</v>
      </c>
      <c r="F2898">
        <v>2012</v>
      </c>
      <c r="G2898" s="1">
        <v>41274</v>
      </c>
      <c r="H2898">
        <v>4</v>
      </c>
      <c r="I2898" t="s">
        <v>108</v>
      </c>
      <c r="J2898" t="s">
        <v>5947</v>
      </c>
      <c r="K2898" t="s">
        <v>5948</v>
      </c>
      <c r="L2898" t="s">
        <v>75</v>
      </c>
      <c r="M2898" t="s">
        <v>5896</v>
      </c>
      <c r="N2898" t="s">
        <v>5883</v>
      </c>
      <c r="O2898" t="s">
        <v>35</v>
      </c>
      <c r="P2898" t="s">
        <v>36</v>
      </c>
      <c r="Q2898" t="s">
        <v>37</v>
      </c>
      <c r="R2898" t="s">
        <v>5999</v>
      </c>
      <c r="S2898" t="s">
        <v>99</v>
      </c>
      <c r="T2898" t="s">
        <v>100</v>
      </c>
      <c r="U2898" t="s">
        <v>6000</v>
      </c>
      <c r="V2898">
        <v>28.9</v>
      </c>
      <c r="W2898">
        <v>5</v>
      </c>
      <c r="X2898">
        <v>0</v>
      </c>
      <c r="Y2898">
        <v>14.161</v>
      </c>
      <c r="Z2898">
        <v>1.77</v>
      </c>
      <c r="AA2898" t="s">
        <v>69</v>
      </c>
    </row>
    <row r="2899" spans="1:27" x14ac:dyDescent="0.25">
      <c r="A2899">
        <v>34901</v>
      </c>
      <c r="B2899" t="s">
        <v>5961</v>
      </c>
      <c r="C2899" s="1">
        <v>41873</v>
      </c>
      <c r="D2899" t="s">
        <v>163</v>
      </c>
      <c r="E2899" t="s">
        <v>164</v>
      </c>
      <c r="F2899">
        <v>2014</v>
      </c>
      <c r="G2899" s="1">
        <v>41879</v>
      </c>
      <c r="H2899">
        <v>6</v>
      </c>
      <c r="I2899" t="s">
        <v>108</v>
      </c>
      <c r="J2899" t="s">
        <v>4022</v>
      </c>
      <c r="K2899" t="s">
        <v>4023</v>
      </c>
      <c r="L2899" t="s">
        <v>75</v>
      </c>
      <c r="M2899" t="s">
        <v>5882</v>
      </c>
      <c r="N2899" t="s">
        <v>5883</v>
      </c>
      <c r="O2899" t="s">
        <v>35</v>
      </c>
      <c r="P2899" t="s">
        <v>36</v>
      </c>
      <c r="Q2899" t="s">
        <v>37</v>
      </c>
      <c r="R2899" t="s">
        <v>3010</v>
      </c>
      <c r="S2899" t="s">
        <v>55</v>
      </c>
      <c r="T2899" t="s">
        <v>1357</v>
      </c>
      <c r="U2899" t="s">
        <v>3011</v>
      </c>
      <c r="V2899">
        <v>25.16</v>
      </c>
      <c r="W2899">
        <v>2</v>
      </c>
      <c r="X2899">
        <v>0</v>
      </c>
      <c r="Y2899">
        <v>8.5543999999999993</v>
      </c>
      <c r="Z2899">
        <v>1.72</v>
      </c>
      <c r="AA2899" t="s">
        <v>69</v>
      </c>
    </row>
    <row r="2900" spans="1:27" x14ac:dyDescent="0.25">
      <c r="A2900">
        <v>33070</v>
      </c>
      <c r="B2900" t="s">
        <v>5937</v>
      </c>
      <c r="C2900" s="1">
        <v>40661</v>
      </c>
      <c r="D2900" t="s">
        <v>59</v>
      </c>
      <c r="E2900" t="s">
        <v>234</v>
      </c>
      <c r="F2900">
        <v>2011</v>
      </c>
      <c r="G2900" s="1">
        <v>40666</v>
      </c>
      <c r="H2900">
        <v>5</v>
      </c>
      <c r="I2900" t="s">
        <v>108</v>
      </c>
      <c r="J2900" t="s">
        <v>5876</v>
      </c>
      <c r="K2900" t="s">
        <v>5877</v>
      </c>
      <c r="L2900" t="s">
        <v>48</v>
      </c>
      <c r="M2900" t="s">
        <v>5890</v>
      </c>
      <c r="N2900" t="s">
        <v>5883</v>
      </c>
      <c r="O2900" t="s">
        <v>35</v>
      </c>
      <c r="P2900" t="s">
        <v>36</v>
      </c>
      <c r="Q2900" t="s">
        <v>37</v>
      </c>
      <c r="R2900" t="s">
        <v>6001</v>
      </c>
      <c r="S2900" t="s">
        <v>99</v>
      </c>
      <c r="T2900" t="s">
        <v>5509</v>
      </c>
      <c r="U2900" t="s">
        <v>6002</v>
      </c>
      <c r="V2900">
        <v>20.86</v>
      </c>
      <c r="W2900">
        <v>2</v>
      </c>
      <c r="X2900">
        <v>0</v>
      </c>
      <c r="Y2900">
        <v>9.3870000000000005</v>
      </c>
      <c r="Z2900">
        <v>1.58</v>
      </c>
      <c r="AA2900" t="s">
        <v>69</v>
      </c>
    </row>
    <row r="2901" spans="1:27" x14ac:dyDescent="0.25">
      <c r="A2901">
        <v>40055</v>
      </c>
      <c r="B2901" t="s">
        <v>5987</v>
      </c>
      <c r="C2901" s="1">
        <v>41478</v>
      </c>
      <c r="D2901" t="s">
        <v>27</v>
      </c>
      <c r="E2901" t="s">
        <v>28</v>
      </c>
      <c r="F2901">
        <v>2013</v>
      </c>
      <c r="G2901" s="1">
        <v>41482</v>
      </c>
      <c r="H2901">
        <v>4</v>
      </c>
      <c r="I2901" t="s">
        <v>108</v>
      </c>
      <c r="J2901" t="s">
        <v>5988</v>
      </c>
      <c r="K2901" t="s">
        <v>5989</v>
      </c>
      <c r="L2901" t="s">
        <v>48</v>
      </c>
      <c r="M2901" t="s">
        <v>5882</v>
      </c>
      <c r="N2901" t="s">
        <v>5883</v>
      </c>
      <c r="O2901" t="s">
        <v>35</v>
      </c>
      <c r="P2901" t="s">
        <v>36</v>
      </c>
      <c r="Q2901" t="s">
        <v>37</v>
      </c>
      <c r="R2901" t="s">
        <v>1918</v>
      </c>
      <c r="S2901" t="s">
        <v>55</v>
      </c>
      <c r="T2901" t="s">
        <v>1357</v>
      </c>
      <c r="U2901" t="s">
        <v>1919</v>
      </c>
      <c r="V2901">
        <v>27.42</v>
      </c>
      <c r="W2901">
        <v>3</v>
      </c>
      <c r="X2901">
        <v>0</v>
      </c>
      <c r="Y2901">
        <v>9.3228000000000009</v>
      </c>
      <c r="Z2901">
        <v>1.45</v>
      </c>
      <c r="AA2901" t="s">
        <v>69</v>
      </c>
    </row>
    <row r="2902" spans="1:27" x14ac:dyDescent="0.25">
      <c r="A2902">
        <v>36895</v>
      </c>
      <c r="B2902" t="s">
        <v>5996</v>
      </c>
      <c r="C2902" s="1">
        <v>41684</v>
      </c>
      <c r="D2902" t="s">
        <v>163</v>
      </c>
      <c r="E2902" t="s">
        <v>44</v>
      </c>
      <c r="F2902">
        <v>2014</v>
      </c>
      <c r="G2902" s="1">
        <v>41691</v>
      </c>
      <c r="H2902">
        <v>7</v>
      </c>
      <c r="I2902" t="s">
        <v>108</v>
      </c>
      <c r="J2902" t="s">
        <v>1444</v>
      </c>
      <c r="K2902" t="s">
        <v>1445</v>
      </c>
      <c r="L2902" t="s">
        <v>32</v>
      </c>
      <c r="M2902" t="s">
        <v>5890</v>
      </c>
      <c r="N2902" t="s">
        <v>5883</v>
      </c>
      <c r="O2902" t="s">
        <v>35</v>
      </c>
      <c r="P2902" t="s">
        <v>36</v>
      </c>
      <c r="Q2902" t="s">
        <v>37</v>
      </c>
      <c r="R2902" t="s">
        <v>3795</v>
      </c>
      <c r="S2902" t="s">
        <v>99</v>
      </c>
      <c r="T2902" t="s">
        <v>601</v>
      </c>
      <c r="U2902" t="s">
        <v>3796</v>
      </c>
      <c r="V2902">
        <v>10.71</v>
      </c>
      <c r="W2902">
        <v>3</v>
      </c>
      <c r="X2902">
        <v>0</v>
      </c>
      <c r="Y2902">
        <v>2.7846000000000002</v>
      </c>
      <c r="Z2902">
        <v>1.01</v>
      </c>
      <c r="AA2902" t="s">
        <v>69</v>
      </c>
    </row>
    <row r="2903" spans="1:27" x14ac:dyDescent="0.25">
      <c r="A2903">
        <v>34977</v>
      </c>
      <c r="B2903" t="s">
        <v>5936</v>
      </c>
      <c r="C2903" s="1">
        <v>41099</v>
      </c>
      <c r="D2903" t="s">
        <v>71</v>
      </c>
      <c r="E2903" t="s">
        <v>28</v>
      </c>
      <c r="F2903">
        <v>2012</v>
      </c>
      <c r="G2903" s="1">
        <v>41104</v>
      </c>
      <c r="H2903">
        <v>5</v>
      </c>
      <c r="I2903" t="s">
        <v>108</v>
      </c>
      <c r="J2903" t="s">
        <v>1989</v>
      </c>
      <c r="K2903" t="s">
        <v>1990</v>
      </c>
      <c r="L2903" t="s">
        <v>32</v>
      </c>
      <c r="M2903" t="s">
        <v>5896</v>
      </c>
      <c r="N2903" t="s">
        <v>5883</v>
      </c>
      <c r="O2903" t="s">
        <v>35</v>
      </c>
      <c r="P2903" t="s">
        <v>36</v>
      </c>
      <c r="Q2903" t="s">
        <v>37</v>
      </c>
      <c r="R2903" t="s">
        <v>6003</v>
      </c>
      <c r="S2903" t="s">
        <v>99</v>
      </c>
      <c r="T2903" t="s">
        <v>924</v>
      </c>
      <c r="U2903" t="s">
        <v>6004</v>
      </c>
      <c r="V2903">
        <v>12.39</v>
      </c>
      <c r="W2903">
        <v>3</v>
      </c>
      <c r="X2903">
        <v>0</v>
      </c>
      <c r="Y2903">
        <v>5.6993999999999998</v>
      </c>
      <c r="Z2903">
        <v>0.86</v>
      </c>
      <c r="AA2903" t="s">
        <v>69</v>
      </c>
    </row>
    <row r="2904" spans="1:27" x14ac:dyDescent="0.25">
      <c r="A2904">
        <v>34974</v>
      </c>
      <c r="B2904" t="s">
        <v>5936</v>
      </c>
      <c r="C2904" s="1">
        <v>41099</v>
      </c>
      <c r="D2904" t="s">
        <v>71</v>
      </c>
      <c r="E2904" t="s">
        <v>28</v>
      </c>
      <c r="F2904">
        <v>2012</v>
      </c>
      <c r="G2904" s="1">
        <v>41104</v>
      </c>
      <c r="H2904">
        <v>5</v>
      </c>
      <c r="I2904" t="s">
        <v>108</v>
      </c>
      <c r="J2904" t="s">
        <v>1989</v>
      </c>
      <c r="K2904" t="s">
        <v>1990</v>
      </c>
      <c r="L2904" t="s">
        <v>32</v>
      </c>
      <c r="M2904" t="s">
        <v>5896</v>
      </c>
      <c r="N2904" t="s">
        <v>5883</v>
      </c>
      <c r="O2904" t="s">
        <v>35</v>
      </c>
      <c r="P2904" t="s">
        <v>36</v>
      </c>
      <c r="Q2904" t="s">
        <v>37</v>
      </c>
      <c r="R2904" t="s">
        <v>1006</v>
      </c>
      <c r="S2904" t="s">
        <v>99</v>
      </c>
      <c r="T2904" t="s">
        <v>948</v>
      </c>
      <c r="U2904" t="s">
        <v>1007</v>
      </c>
      <c r="V2904">
        <v>15.8</v>
      </c>
      <c r="W2904">
        <v>4</v>
      </c>
      <c r="X2904">
        <v>0</v>
      </c>
      <c r="Y2904">
        <v>5.056</v>
      </c>
      <c r="Z2904">
        <v>0.8</v>
      </c>
      <c r="AA2904" t="s">
        <v>69</v>
      </c>
    </row>
    <row r="2905" spans="1:27" x14ac:dyDescent="0.25">
      <c r="A2905">
        <v>38004</v>
      </c>
      <c r="B2905" t="s">
        <v>6005</v>
      </c>
      <c r="C2905" s="1">
        <v>40646</v>
      </c>
      <c r="D2905" t="s">
        <v>114</v>
      </c>
      <c r="E2905" t="s">
        <v>234</v>
      </c>
      <c r="F2905">
        <v>2011</v>
      </c>
      <c r="G2905" s="1">
        <v>40651</v>
      </c>
      <c r="H2905">
        <v>5</v>
      </c>
      <c r="I2905" t="s">
        <v>108</v>
      </c>
      <c r="J2905" t="s">
        <v>1043</v>
      </c>
      <c r="K2905" t="s">
        <v>1044</v>
      </c>
      <c r="L2905" t="s">
        <v>75</v>
      </c>
      <c r="M2905" t="s">
        <v>5890</v>
      </c>
      <c r="N2905" t="s">
        <v>5883</v>
      </c>
      <c r="O2905" t="s">
        <v>35</v>
      </c>
      <c r="P2905" t="s">
        <v>36</v>
      </c>
      <c r="Q2905" t="s">
        <v>37</v>
      </c>
      <c r="R2905" t="s">
        <v>6006</v>
      </c>
      <c r="S2905" t="s">
        <v>99</v>
      </c>
      <c r="T2905" t="s">
        <v>924</v>
      </c>
      <c r="U2905" t="s">
        <v>6007</v>
      </c>
      <c r="V2905">
        <v>7.83</v>
      </c>
      <c r="W2905">
        <v>3</v>
      </c>
      <c r="X2905">
        <v>0</v>
      </c>
      <c r="Y2905">
        <v>3.6017999999999999</v>
      </c>
      <c r="Z2905">
        <v>0.55000000000000004</v>
      </c>
      <c r="AA2905" t="s">
        <v>69</v>
      </c>
    </row>
    <row r="2906" spans="1:27" x14ac:dyDescent="0.25">
      <c r="A2906">
        <v>33072</v>
      </c>
      <c r="B2906" t="s">
        <v>5937</v>
      </c>
      <c r="C2906" s="1">
        <v>40661</v>
      </c>
      <c r="D2906" t="s">
        <v>59</v>
      </c>
      <c r="E2906" t="s">
        <v>234</v>
      </c>
      <c r="F2906">
        <v>2011</v>
      </c>
      <c r="G2906" s="1">
        <v>40666</v>
      </c>
      <c r="H2906">
        <v>5</v>
      </c>
      <c r="I2906" t="s">
        <v>108</v>
      </c>
      <c r="J2906" t="s">
        <v>5876</v>
      </c>
      <c r="K2906" t="s">
        <v>5877</v>
      </c>
      <c r="L2906" t="s">
        <v>48</v>
      </c>
      <c r="M2906" t="s">
        <v>5890</v>
      </c>
      <c r="N2906" t="s">
        <v>5883</v>
      </c>
      <c r="O2906" t="s">
        <v>35</v>
      </c>
      <c r="P2906" t="s">
        <v>36</v>
      </c>
      <c r="Q2906" t="s">
        <v>37</v>
      </c>
      <c r="R2906" t="s">
        <v>683</v>
      </c>
      <c r="S2906" t="s">
        <v>99</v>
      </c>
      <c r="T2906" t="s">
        <v>601</v>
      </c>
      <c r="U2906" t="s">
        <v>684</v>
      </c>
      <c r="V2906">
        <v>5.34</v>
      </c>
      <c r="W2906">
        <v>2</v>
      </c>
      <c r="X2906">
        <v>0</v>
      </c>
      <c r="Y2906">
        <v>1.4952000000000001</v>
      </c>
      <c r="Z2906">
        <v>0.32</v>
      </c>
      <c r="AA2906" t="s">
        <v>69</v>
      </c>
    </row>
    <row r="2907" spans="1:27" x14ac:dyDescent="0.25">
      <c r="A2907">
        <v>36014</v>
      </c>
      <c r="B2907" t="s">
        <v>6008</v>
      </c>
      <c r="C2907" s="1">
        <v>41255</v>
      </c>
      <c r="D2907" t="s">
        <v>114</v>
      </c>
      <c r="E2907" t="s">
        <v>157</v>
      </c>
      <c r="F2907">
        <v>2012</v>
      </c>
      <c r="G2907" s="1">
        <v>41260</v>
      </c>
      <c r="H2907">
        <v>5</v>
      </c>
      <c r="I2907" t="s">
        <v>108</v>
      </c>
      <c r="J2907" t="s">
        <v>2093</v>
      </c>
      <c r="K2907" t="s">
        <v>2094</v>
      </c>
      <c r="L2907" t="s">
        <v>32</v>
      </c>
      <c r="M2907" t="s">
        <v>5890</v>
      </c>
      <c r="N2907" t="s">
        <v>5883</v>
      </c>
      <c r="O2907" t="s">
        <v>35</v>
      </c>
      <c r="P2907" t="s">
        <v>36</v>
      </c>
      <c r="Q2907" t="s">
        <v>37</v>
      </c>
      <c r="R2907" t="s">
        <v>3294</v>
      </c>
      <c r="S2907" t="s">
        <v>99</v>
      </c>
      <c r="T2907" t="s">
        <v>601</v>
      </c>
      <c r="U2907" t="s">
        <v>3295</v>
      </c>
      <c r="V2907">
        <v>8.2200000000000006</v>
      </c>
      <c r="W2907">
        <v>3</v>
      </c>
      <c r="X2907">
        <v>0</v>
      </c>
      <c r="Y2907">
        <v>2.2193999999999998</v>
      </c>
      <c r="Z2907">
        <v>0.28999999999999998</v>
      </c>
      <c r="AA2907" t="s">
        <v>69</v>
      </c>
    </row>
    <row r="2908" spans="1:27" x14ac:dyDescent="0.25">
      <c r="A2908">
        <v>40056</v>
      </c>
      <c r="B2908" t="s">
        <v>5987</v>
      </c>
      <c r="C2908" s="1">
        <v>41478</v>
      </c>
      <c r="D2908" t="s">
        <v>27</v>
      </c>
      <c r="E2908" t="s">
        <v>28</v>
      </c>
      <c r="F2908">
        <v>2013</v>
      </c>
      <c r="G2908" s="1">
        <v>41482</v>
      </c>
      <c r="H2908">
        <v>4</v>
      </c>
      <c r="I2908" t="s">
        <v>108</v>
      </c>
      <c r="J2908" t="s">
        <v>5988</v>
      </c>
      <c r="K2908" t="s">
        <v>5989</v>
      </c>
      <c r="L2908" t="s">
        <v>48</v>
      </c>
      <c r="M2908" t="s">
        <v>5882</v>
      </c>
      <c r="N2908" t="s">
        <v>5883</v>
      </c>
      <c r="O2908" t="s">
        <v>35</v>
      </c>
      <c r="P2908" t="s">
        <v>36</v>
      </c>
      <c r="Q2908" t="s">
        <v>37</v>
      </c>
      <c r="R2908" t="s">
        <v>6009</v>
      </c>
      <c r="S2908" t="s">
        <v>99</v>
      </c>
      <c r="T2908" t="s">
        <v>5509</v>
      </c>
      <c r="U2908" t="s">
        <v>6010</v>
      </c>
      <c r="V2908">
        <v>5.4</v>
      </c>
      <c r="W2908">
        <v>3</v>
      </c>
      <c r="X2908">
        <v>0</v>
      </c>
      <c r="Y2908">
        <v>2.5920000000000001</v>
      </c>
      <c r="Z2908">
        <v>0.27</v>
      </c>
      <c r="AA2908" t="s">
        <v>69</v>
      </c>
    </row>
    <row r="2909" spans="1:27" x14ac:dyDescent="0.25">
      <c r="A2909">
        <v>33073</v>
      </c>
      <c r="B2909" t="s">
        <v>5937</v>
      </c>
      <c r="C2909" s="1">
        <v>40661</v>
      </c>
      <c r="D2909" t="s">
        <v>59</v>
      </c>
      <c r="E2909" t="s">
        <v>234</v>
      </c>
      <c r="F2909">
        <v>2011</v>
      </c>
      <c r="G2909" s="1">
        <v>40666</v>
      </c>
      <c r="H2909">
        <v>5</v>
      </c>
      <c r="I2909" t="s">
        <v>108</v>
      </c>
      <c r="J2909" t="s">
        <v>5876</v>
      </c>
      <c r="K2909" t="s">
        <v>5877</v>
      </c>
      <c r="L2909" t="s">
        <v>48</v>
      </c>
      <c r="M2909" t="s">
        <v>5890</v>
      </c>
      <c r="N2909" t="s">
        <v>5883</v>
      </c>
      <c r="O2909" t="s">
        <v>35</v>
      </c>
      <c r="P2909" t="s">
        <v>36</v>
      </c>
      <c r="Q2909" t="s">
        <v>37</v>
      </c>
      <c r="R2909" t="s">
        <v>1268</v>
      </c>
      <c r="S2909" t="s">
        <v>99</v>
      </c>
      <c r="T2909" t="s">
        <v>924</v>
      </c>
      <c r="U2909" t="s">
        <v>1269</v>
      </c>
      <c r="V2909">
        <v>3.15</v>
      </c>
      <c r="W2909">
        <v>1</v>
      </c>
      <c r="X2909">
        <v>0</v>
      </c>
      <c r="Y2909">
        <v>1.512</v>
      </c>
      <c r="Z2909">
        <v>0.25</v>
      </c>
      <c r="AA2909" t="s">
        <v>69</v>
      </c>
    </row>
    <row r="2910" spans="1:27" x14ac:dyDescent="0.25">
      <c r="A2910">
        <v>35542</v>
      </c>
      <c r="B2910" t="s">
        <v>5929</v>
      </c>
      <c r="C2910" s="1">
        <v>41972</v>
      </c>
      <c r="D2910" t="s">
        <v>133</v>
      </c>
      <c r="E2910" t="s">
        <v>83</v>
      </c>
      <c r="F2910">
        <v>2014</v>
      </c>
      <c r="G2910" s="1">
        <v>41978</v>
      </c>
      <c r="H2910">
        <v>6</v>
      </c>
      <c r="I2910" t="s">
        <v>108</v>
      </c>
      <c r="J2910" t="s">
        <v>1407</v>
      </c>
      <c r="K2910" t="s">
        <v>1408</v>
      </c>
      <c r="L2910" t="s">
        <v>75</v>
      </c>
      <c r="M2910" t="s">
        <v>5890</v>
      </c>
      <c r="N2910" t="s">
        <v>5883</v>
      </c>
      <c r="O2910" t="s">
        <v>35</v>
      </c>
      <c r="P2910" t="s">
        <v>36</v>
      </c>
      <c r="Q2910" t="s">
        <v>37</v>
      </c>
      <c r="R2910" t="s">
        <v>4424</v>
      </c>
      <c r="S2910" t="s">
        <v>99</v>
      </c>
      <c r="T2910" t="s">
        <v>601</v>
      </c>
      <c r="U2910" t="s">
        <v>4425</v>
      </c>
      <c r="V2910">
        <v>1.64</v>
      </c>
      <c r="W2910">
        <v>1</v>
      </c>
      <c r="X2910">
        <v>0</v>
      </c>
      <c r="Y2910">
        <v>0.73799999999999999</v>
      </c>
      <c r="Z2910">
        <v>0.2</v>
      </c>
      <c r="AA2910" t="s">
        <v>120</v>
      </c>
    </row>
    <row r="2911" spans="1:27" x14ac:dyDescent="0.25">
      <c r="A2911">
        <v>40932</v>
      </c>
      <c r="B2911" t="s">
        <v>6011</v>
      </c>
      <c r="C2911" s="1">
        <v>40830</v>
      </c>
      <c r="D2911" t="s">
        <v>163</v>
      </c>
      <c r="E2911" t="s">
        <v>60</v>
      </c>
      <c r="F2911">
        <v>2011</v>
      </c>
      <c r="G2911" s="1">
        <v>40833</v>
      </c>
      <c r="H2911">
        <v>3</v>
      </c>
      <c r="I2911" t="s">
        <v>61</v>
      </c>
      <c r="J2911" t="s">
        <v>2573</v>
      </c>
      <c r="K2911" t="s">
        <v>2574</v>
      </c>
      <c r="L2911" t="s">
        <v>32</v>
      </c>
      <c r="M2911" t="s">
        <v>6012</v>
      </c>
      <c r="N2911" t="s">
        <v>6013</v>
      </c>
      <c r="O2911" t="s">
        <v>35</v>
      </c>
      <c r="P2911" t="s">
        <v>36</v>
      </c>
      <c r="Q2911" t="s">
        <v>37</v>
      </c>
      <c r="R2911" t="s">
        <v>6014</v>
      </c>
      <c r="S2911" t="s">
        <v>55</v>
      </c>
      <c r="T2911" t="s">
        <v>56</v>
      </c>
      <c r="U2911" t="s">
        <v>6015</v>
      </c>
      <c r="V2911">
        <v>1628.82</v>
      </c>
      <c r="W2911">
        <v>9</v>
      </c>
      <c r="X2911">
        <v>0</v>
      </c>
      <c r="Y2911">
        <v>260.6112</v>
      </c>
      <c r="Z2911">
        <v>496.46</v>
      </c>
      <c r="AA2911" t="s">
        <v>42</v>
      </c>
    </row>
    <row r="2912" spans="1:27" x14ac:dyDescent="0.25">
      <c r="A2912">
        <v>41024</v>
      </c>
      <c r="B2912" t="s">
        <v>6016</v>
      </c>
      <c r="C2912" s="1">
        <v>41976</v>
      </c>
      <c r="D2912" t="s">
        <v>114</v>
      </c>
      <c r="E2912" t="s">
        <v>157</v>
      </c>
      <c r="F2912">
        <v>2014</v>
      </c>
      <c r="G2912" s="1">
        <v>41978</v>
      </c>
      <c r="H2912">
        <v>2</v>
      </c>
      <c r="I2912" t="s">
        <v>61</v>
      </c>
      <c r="J2912" t="s">
        <v>202</v>
      </c>
      <c r="K2912" t="s">
        <v>203</v>
      </c>
      <c r="L2912" t="s">
        <v>32</v>
      </c>
      <c r="M2912" t="s">
        <v>6017</v>
      </c>
      <c r="N2912" t="s">
        <v>6013</v>
      </c>
      <c r="O2912" t="s">
        <v>35</v>
      </c>
      <c r="P2912" t="s">
        <v>36</v>
      </c>
      <c r="Q2912" t="s">
        <v>37</v>
      </c>
      <c r="R2912" t="s">
        <v>5753</v>
      </c>
      <c r="S2912" t="s">
        <v>39</v>
      </c>
      <c r="T2912" t="s">
        <v>67</v>
      </c>
      <c r="U2912" t="s">
        <v>5754</v>
      </c>
      <c r="V2912">
        <v>979.95</v>
      </c>
      <c r="W2912">
        <v>5</v>
      </c>
      <c r="X2912">
        <v>0</v>
      </c>
      <c r="Y2912">
        <v>284.18549999999999</v>
      </c>
      <c r="Z2912">
        <v>240.88</v>
      </c>
      <c r="AA2912" t="s">
        <v>42</v>
      </c>
    </row>
    <row r="2913" spans="1:27" x14ac:dyDescent="0.25">
      <c r="A2913">
        <v>38994</v>
      </c>
      <c r="B2913" t="s">
        <v>6018</v>
      </c>
      <c r="C2913" s="1">
        <v>41988</v>
      </c>
      <c r="D2913" t="s">
        <v>71</v>
      </c>
      <c r="E2913" t="s">
        <v>157</v>
      </c>
      <c r="F2913">
        <v>2014</v>
      </c>
      <c r="G2913" s="1">
        <v>41992</v>
      </c>
      <c r="H2913">
        <v>4</v>
      </c>
      <c r="I2913" t="s">
        <v>108</v>
      </c>
      <c r="J2913" t="s">
        <v>1043</v>
      </c>
      <c r="K2913" t="s">
        <v>1044</v>
      </c>
      <c r="L2913" t="s">
        <v>75</v>
      </c>
      <c r="M2913" t="s">
        <v>6019</v>
      </c>
      <c r="N2913" t="s">
        <v>6013</v>
      </c>
      <c r="O2913" t="s">
        <v>35</v>
      </c>
      <c r="P2913" t="s">
        <v>36</v>
      </c>
      <c r="Q2913" t="s">
        <v>37</v>
      </c>
      <c r="R2913" t="s">
        <v>5202</v>
      </c>
      <c r="S2913" t="s">
        <v>39</v>
      </c>
      <c r="T2913" t="s">
        <v>89</v>
      </c>
      <c r="U2913" t="s">
        <v>5203</v>
      </c>
      <c r="V2913">
        <v>1199.98</v>
      </c>
      <c r="W2913">
        <v>2</v>
      </c>
      <c r="X2913">
        <v>0</v>
      </c>
      <c r="Y2913">
        <v>467.99220000000003</v>
      </c>
      <c r="Z2913">
        <v>150.76</v>
      </c>
      <c r="AA2913" t="s">
        <v>143</v>
      </c>
    </row>
    <row r="2914" spans="1:27" x14ac:dyDescent="0.25">
      <c r="A2914">
        <v>32836</v>
      </c>
      <c r="B2914" t="s">
        <v>6020</v>
      </c>
      <c r="C2914" s="1">
        <v>41898</v>
      </c>
      <c r="D2914" t="s">
        <v>27</v>
      </c>
      <c r="E2914" t="s">
        <v>122</v>
      </c>
      <c r="F2914">
        <v>2014</v>
      </c>
      <c r="G2914" s="1">
        <v>41900</v>
      </c>
      <c r="H2914">
        <v>2</v>
      </c>
      <c r="I2914" t="s">
        <v>45</v>
      </c>
      <c r="J2914" t="s">
        <v>1889</v>
      </c>
      <c r="K2914" t="s">
        <v>1890</v>
      </c>
      <c r="L2914" t="s">
        <v>32</v>
      </c>
      <c r="M2914" t="s">
        <v>6012</v>
      </c>
      <c r="N2914" t="s">
        <v>6013</v>
      </c>
      <c r="O2914" t="s">
        <v>35</v>
      </c>
      <c r="P2914" t="s">
        <v>36</v>
      </c>
      <c r="Q2914" t="s">
        <v>37</v>
      </c>
      <c r="R2914" t="s">
        <v>5641</v>
      </c>
      <c r="S2914" t="s">
        <v>55</v>
      </c>
      <c r="T2914" t="s">
        <v>5059</v>
      </c>
      <c r="U2914" t="s">
        <v>5642</v>
      </c>
      <c r="V2914">
        <v>782.94</v>
      </c>
      <c r="W2914">
        <v>3</v>
      </c>
      <c r="X2914">
        <v>0</v>
      </c>
      <c r="Y2914">
        <v>203.56440000000001</v>
      </c>
      <c r="Z2914">
        <v>123.26</v>
      </c>
      <c r="AA2914" t="s">
        <v>143</v>
      </c>
    </row>
    <row r="2915" spans="1:27" x14ac:dyDescent="0.25">
      <c r="A2915">
        <v>33968</v>
      </c>
      <c r="B2915" t="s">
        <v>6021</v>
      </c>
      <c r="C2915" s="1">
        <v>40795</v>
      </c>
      <c r="D2915" t="s">
        <v>163</v>
      </c>
      <c r="E2915" t="s">
        <v>122</v>
      </c>
      <c r="F2915">
        <v>2011</v>
      </c>
      <c r="G2915" s="1">
        <v>40798</v>
      </c>
      <c r="H2915">
        <v>3</v>
      </c>
      <c r="I2915" t="s">
        <v>45</v>
      </c>
      <c r="J2915" t="s">
        <v>4556</v>
      </c>
      <c r="K2915" t="s">
        <v>4557</v>
      </c>
      <c r="L2915" t="s">
        <v>48</v>
      </c>
      <c r="M2915" t="s">
        <v>6017</v>
      </c>
      <c r="N2915" t="s">
        <v>6013</v>
      </c>
      <c r="O2915" t="s">
        <v>35</v>
      </c>
      <c r="P2915" t="s">
        <v>36</v>
      </c>
      <c r="Q2915" t="s">
        <v>37</v>
      </c>
      <c r="R2915" t="s">
        <v>6022</v>
      </c>
      <c r="S2915" t="s">
        <v>55</v>
      </c>
      <c r="T2915" t="s">
        <v>56</v>
      </c>
      <c r="U2915" t="s">
        <v>6023</v>
      </c>
      <c r="V2915">
        <v>785.88</v>
      </c>
      <c r="W2915">
        <v>6</v>
      </c>
      <c r="X2915">
        <v>0</v>
      </c>
      <c r="Y2915">
        <v>212.1876</v>
      </c>
      <c r="Z2915">
        <v>99.81</v>
      </c>
      <c r="AA2915" t="s">
        <v>143</v>
      </c>
    </row>
    <row r="2916" spans="1:27" x14ac:dyDescent="0.25">
      <c r="A2916">
        <v>37862</v>
      </c>
      <c r="B2916" t="s">
        <v>6024</v>
      </c>
      <c r="C2916" s="1">
        <v>40670</v>
      </c>
      <c r="D2916" t="s">
        <v>133</v>
      </c>
      <c r="E2916" t="s">
        <v>115</v>
      </c>
      <c r="F2916">
        <v>2011</v>
      </c>
      <c r="G2916" s="1">
        <v>40675</v>
      </c>
      <c r="H2916">
        <v>5</v>
      </c>
      <c r="I2916" t="s">
        <v>108</v>
      </c>
      <c r="J2916" t="s">
        <v>6025</v>
      </c>
      <c r="K2916" t="s">
        <v>6026</v>
      </c>
      <c r="L2916" t="s">
        <v>32</v>
      </c>
      <c r="M2916" t="s">
        <v>6019</v>
      </c>
      <c r="N2916" t="s">
        <v>6013</v>
      </c>
      <c r="O2916" t="s">
        <v>35</v>
      </c>
      <c r="P2916" t="s">
        <v>36</v>
      </c>
      <c r="Q2916" t="s">
        <v>37</v>
      </c>
      <c r="R2916" t="s">
        <v>5464</v>
      </c>
      <c r="S2916" t="s">
        <v>55</v>
      </c>
      <c r="T2916" t="s">
        <v>56</v>
      </c>
      <c r="U2916" t="s">
        <v>5465</v>
      </c>
      <c r="V2916">
        <v>872.32</v>
      </c>
      <c r="W2916">
        <v>4</v>
      </c>
      <c r="X2916">
        <v>0</v>
      </c>
      <c r="Y2916">
        <v>244.24959999999999</v>
      </c>
      <c r="Z2916">
        <v>74.39</v>
      </c>
      <c r="AA2916" t="s">
        <v>143</v>
      </c>
    </row>
    <row r="2917" spans="1:27" x14ac:dyDescent="0.25">
      <c r="A2917">
        <v>39300</v>
      </c>
      <c r="B2917" t="s">
        <v>6027</v>
      </c>
      <c r="C2917" s="1">
        <v>40878</v>
      </c>
      <c r="D2917" t="s">
        <v>59</v>
      </c>
      <c r="E2917" t="s">
        <v>157</v>
      </c>
      <c r="F2917">
        <v>2011</v>
      </c>
      <c r="G2917" s="1">
        <v>40880</v>
      </c>
      <c r="H2917">
        <v>2</v>
      </c>
      <c r="I2917" t="s">
        <v>61</v>
      </c>
      <c r="J2917" t="s">
        <v>1830</v>
      </c>
      <c r="K2917" t="s">
        <v>1831</v>
      </c>
      <c r="L2917" t="s">
        <v>32</v>
      </c>
      <c r="M2917" t="s">
        <v>6017</v>
      </c>
      <c r="N2917" t="s">
        <v>6013</v>
      </c>
      <c r="O2917" t="s">
        <v>35</v>
      </c>
      <c r="P2917" t="s">
        <v>36</v>
      </c>
      <c r="Q2917" t="s">
        <v>37</v>
      </c>
      <c r="R2917" t="s">
        <v>6028</v>
      </c>
      <c r="S2917" t="s">
        <v>39</v>
      </c>
      <c r="T2917" t="s">
        <v>67</v>
      </c>
      <c r="U2917" t="s">
        <v>6029</v>
      </c>
      <c r="V2917">
        <v>271.89999999999998</v>
      </c>
      <c r="W2917">
        <v>2</v>
      </c>
      <c r="X2917">
        <v>0</v>
      </c>
      <c r="Y2917">
        <v>78.850999999999999</v>
      </c>
      <c r="Z2917">
        <v>62.54</v>
      </c>
      <c r="AA2917" t="s">
        <v>143</v>
      </c>
    </row>
    <row r="2918" spans="1:27" x14ac:dyDescent="0.25">
      <c r="A2918">
        <v>40930</v>
      </c>
      <c r="B2918" t="s">
        <v>6011</v>
      </c>
      <c r="C2918" s="1">
        <v>40830</v>
      </c>
      <c r="D2918" t="s">
        <v>163</v>
      </c>
      <c r="E2918" t="s">
        <v>60</v>
      </c>
      <c r="F2918">
        <v>2011</v>
      </c>
      <c r="G2918" s="1">
        <v>40833</v>
      </c>
      <c r="H2918">
        <v>3</v>
      </c>
      <c r="I2918" t="s">
        <v>61</v>
      </c>
      <c r="J2918" t="s">
        <v>2573</v>
      </c>
      <c r="K2918" t="s">
        <v>2574</v>
      </c>
      <c r="L2918" t="s">
        <v>32</v>
      </c>
      <c r="M2918" t="s">
        <v>6012</v>
      </c>
      <c r="N2918" t="s">
        <v>6013</v>
      </c>
      <c r="O2918" t="s">
        <v>35</v>
      </c>
      <c r="P2918" t="s">
        <v>36</v>
      </c>
      <c r="Q2918" t="s">
        <v>37</v>
      </c>
      <c r="R2918" t="s">
        <v>1385</v>
      </c>
      <c r="S2918" t="s">
        <v>39</v>
      </c>
      <c r="T2918" t="s">
        <v>40</v>
      </c>
      <c r="U2918" t="s">
        <v>1386</v>
      </c>
      <c r="V2918">
        <v>177</v>
      </c>
      <c r="W2918">
        <v>3</v>
      </c>
      <c r="X2918">
        <v>0</v>
      </c>
      <c r="Y2918">
        <v>30.09</v>
      </c>
      <c r="Z2918">
        <v>58.76</v>
      </c>
      <c r="AA2918" t="s">
        <v>42</v>
      </c>
    </row>
    <row r="2919" spans="1:27" x14ac:dyDescent="0.25">
      <c r="A2919">
        <v>35915</v>
      </c>
      <c r="B2919" t="s">
        <v>6030</v>
      </c>
      <c r="C2919" s="1">
        <v>41173</v>
      </c>
      <c r="D2919" t="s">
        <v>163</v>
      </c>
      <c r="E2919" t="s">
        <v>122</v>
      </c>
      <c r="F2919">
        <v>2012</v>
      </c>
      <c r="G2919" s="1">
        <v>41178</v>
      </c>
      <c r="H2919">
        <v>5</v>
      </c>
      <c r="I2919" t="s">
        <v>108</v>
      </c>
      <c r="J2919" t="s">
        <v>4022</v>
      </c>
      <c r="K2919" t="s">
        <v>4023</v>
      </c>
      <c r="L2919" t="s">
        <v>75</v>
      </c>
      <c r="M2919" t="s">
        <v>6012</v>
      </c>
      <c r="N2919" t="s">
        <v>6013</v>
      </c>
      <c r="O2919" t="s">
        <v>35</v>
      </c>
      <c r="P2919" t="s">
        <v>36</v>
      </c>
      <c r="Q2919" t="s">
        <v>37</v>
      </c>
      <c r="R2919" t="s">
        <v>5944</v>
      </c>
      <c r="S2919" t="s">
        <v>55</v>
      </c>
      <c r="T2919" t="s">
        <v>56</v>
      </c>
      <c r="U2919" t="s">
        <v>5945</v>
      </c>
      <c r="V2919">
        <v>542.94000000000005</v>
      </c>
      <c r="W2919">
        <v>3</v>
      </c>
      <c r="X2919">
        <v>0</v>
      </c>
      <c r="Y2919">
        <v>141.1644</v>
      </c>
      <c r="Z2919">
        <v>52.5</v>
      </c>
      <c r="AA2919" t="s">
        <v>69</v>
      </c>
    </row>
    <row r="2920" spans="1:27" x14ac:dyDescent="0.25">
      <c r="A2920">
        <v>38967</v>
      </c>
      <c r="B2920" t="s">
        <v>6031</v>
      </c>
      <c r="C2920" s="1">
        <v>41240</v>
      </c>
      <c r="D2920" t="s">
        <v>27</v>
      </c>
      <c r="E2920" t="s">
        <v>83</v>
      </c>
      <c r="F2920">
        <v>2012</v>
      </c>
      <c r="G2920" s="1">
        <v>41242</v>
      </c>
      <c r="H2920">
        <v>2</v>
      </c>
      <c r="I2920" t="s">
        <v>45</v>
      </c>
      <c r="J2920" t="s">
        <v>411</v>
      </c>
      <c r="K2920" t="s">
        <v>412</v>
      </c>
      <c r="L2920" t="s">
        <v>75</v>
      </c>
      <c r="M2920" t="s">
        <v>6012</v>
      </c>
      <c r="N2920" t="s">
        <v>6013</v>
      </c>
      <c r="O2920" t="s">
        <v>35</v>
      </c>
      <c r="P2920" t="s">
        <v>36</v>
      </c>
      <c r="Q2920" t="s">
        <v>37</v>
      </c>
      <c r="R2920" t="s">
        <v>1713</v>
      </c>
      <c r="S2920" t="s">
        <v>39</v>
      </c>
      <c r="T2920" t="s">
        <v>40</v>
      </c>
      <c r="U2920" t="s">
        <v>1714</v>
      </c>
      <c r="V2920">
        <v>259.98</v>
      </c>
      <c r="W2920">
        <v>2</v>
      </c>
      <c r="X2920">
        <v>0</v>
      </c>
      <c r="Y2920">
        <v>88.393199999999993</v>
      </c>
      <c r="Z2920">
        <v>50.19</v>
      </c>
      <c r="AA2920" t="s">
        <v>143</v>
      </c>
    </row>
    <row r="2921" spans="1:27" x14ac:dyDescent="0.25">
      <c r="A2921">
        <v>34763</v>
      </c>
      <c r="B2921" t="s">
        <v>6032</v>
      </c>
      <c r="C2921" s="1">
        <v>41162</v>
      </c>
      <c r="D2921" t="s">
        <v>71</v>
      </c>
      <c r="E2921" t="s">
        <v>122</v>
      </c>
      <c r="F2921">
        <v>2012</v>
      </c>
      <c r="G2921" s="1">
        <v>41166</v>
      </c>
      <c r="H2921">
        <v>4</v>
      </c>
      <c r="I2921" t="s">
        <v>108</v>
      </c>
      <c r="J2921" t="s">
        <v>1199</v>
      </c>
      <c r="K2921" t="s">
        <v>1200</v>
      </c>
      <c r="L2921" t="s">
        <v>48</v>
      </c>
      <c r="M2921" t="s">
        <v>6033</v>
      </c>
      <c r="N2921" t="s">
        <v>6013</v>
      </c>
      <c r="O2921" t="s">
        <v>35</v>
      </c>
      <c r="P2921" t="s">
        <v>36</v>
      </c>
      <c r="Q2921" t="s">
        <v>37</v>
      </c>
      <c r="R2921" t="s">
        <v>6034</v>
      </c>
      <c r="S2921" t="s">
        <v>55</v>
      </c>
      <c r="T2921" t="s">
        <v>5059</v>
      </c>
      <c r="U2921" t="s">
        <v>6035</v>
      </c>
      <c r="V2921">
        <v>361.96</v>
      </c>
      <c r="W2921">
        <v>2</v>
      </c>
      <c r="X2921">
        <v>0</v>
      </c>
      <c r="Y2921">
        <v>83.250799999999998</v>
      </c>
      <c r="Z2921">
        <v>48.64</v>
      </c>
      <c r="AA2921" t="s">
        <v>143</v>
      </c>
    </row>
    <row r="2922" spans="1:27" x14ac:dyDescent="0.25">
      <c r="A2922">
        <v>36891</v>
      </c>
      <c r="B2922" t="s">
        <v>6036</v>
      </c>
      <c r="C2922" s="1">
        <v>41907</v>
      </c>
      <c r="D2922" t="s">
        <v>59</v>
      </c>
      <c r="E2922" t="s">
        <v>122</v>
      </c>
      <c r="F2922">
        <v>2014</v>
      </c>
      <c r="G2922" s="1">
        <v>41907</v>
      </c>
      <c r="H2922">
        <v>0</v>
      </c>
      <c r="I2922" t="s">
        <v>29</v>
      </c>
      <c r="J2922" t="s">
        <v>516</v>
      </c>
      <c r="K2922" t="s">
        <v>517</v>
      </c>
      <c r="L2922" t="s">
        <v>48</v>
      </c>
      <c r="M2922" t="s">
        <v>6019</v>
      </c>
      <c r="N2922" t="s">
        <v>6013</v>
      </c>
      <c r="O2922" t="s">
        <v>35</v>
      </c>
      <c r="P2922" t="s">
        <v>36</v>
      </c>
      <c r="Q2922" t="s">
        <v>37</v>
      </c>
      <c r="R2922" t="s">
        <v>4129</v>
      </c>
      <c r="S2922" t="s">
        <v>39</v>
      </c>
      <c r="T2922" t="s">
        <v>67</v>
      </c>
      <c r="U2922" t="s">
        <v>4130</v>
      </c>
      <c r="V2922">
        <v>391.98</v>
      </c>
      <c r="W2922">
        <v>2</v>
      </c>
      <c r="X2922">
        <v>0</v>
      </c>
      <c r="Y2922">
        <v>109.7544</v>
      </c>
      <c r="Z2922">
        <v>39.68</v>
      </c>
      <c r="AA2922" t="s">
        <v>143</v>
      </c>
    </row>
    <row r="2923" spans="1:27" x14ac:dyDescent="0.25">
      <c r="A2923">
        <v>35914</v>
      </c>
      <c r="B2923" t="s">
        <v>6030</v>
      </c>
      <c r="C2923" s="1">
        <v>41173</v>
      </c>
      <c r="D2923" t="s">
        <v>163</v>
      </c>
      <c r="E2923" t="s">
        <v>122</v>
      </c>
      <c r="F2923">
        <v>2012</v>
      </c>
      <c r="G2923" s="1">
        <v>41178</v>
      </c>
      <c r="H2923">
        <v>5</v>
      </c>
      <c r="I2923" t="s">
        <v>108</v>
      </c>
      <c r="J2923" t="s">
        <v>4022</v>
      </c>
      <c r="K2923" t="s">
        <v>4023</v>
      </c>
      <c r="L2923" t="s">
        <v>75</v>
      </c>
      <c r="M2923" t="s">
        <v>6012</v>
      </c>
      <c r="N2923" t="s">
        <v>6013</v>
      </c>
      <c r="O2923" t="s">
        <v>35</v>
      </c>
      <c r="P2923" t="s">
        <v>36</v>
      </c>
      <c r="Q2923" t="s">
        <v>37</v>
      </c>
      <c r="R2923" t="s">
        <v>6037</v>
      </c>
      <c r="S2923" t="s">
        <v>39</v>
      </c>
      <c r="T2923" t="s">
        <v>67</v>
      </c>
      <c r="U2923" t="s">
        <v>6038</v>
      </c>
      <c r="V2923">
        <v>589.9</v>
      </c>
      <c r="W2923">
        <v>2</v>
      </c>
      <c r="X2923">
        <v>0</v>
      </c>
      <c r="Y2923">
        <v>147.47499999999999</v>
      </c>
      <c r="Z2923">
        <v>37.659999999999997</v>
      </c>
      <c r="AA2923" t="s">
        <v>69</v>
      </c>
    </row>
    <row r="2924" spans="1:27" x14ac:dyDescent="0.25">
      <c r="A2924">
        <v>33712</v>
      </c>
      <c r="B2924" t="s">
        <v>6039</v>
      </c>
      <c r="C2924" s="1">
        <v>41096</v>
      </c>
      <c r="D2924" t="s">
        <v>163</v>
      </c>
      <c r="E2924" t="s">
        <v>28</v>
      </c>
      <c r="F2924">
        <v>2012</v>
      </c>
      <c r="G2924" s="1">
        <v>41101</v>
      </c>
      <c r="H2924">
        <v>5</v>
      </c>
      <c r="I2924" t="s">
        <v>108</v>
      </c>
      <c r="J2924" t="s">
        <v>1623</v>
      </c>
      <c r="K2924" t="s">
        <v>1624</v>
      </c>
      <c r="L2924" t="s">
        <v>75</v>
      </c>
      <c r="M2924" t="s">
        <v>6040</v>
      </c>
      <c r="N2924" t="s">
        <v>6013</v>
      </c>
      <c r="O2924" t="s">
        <v>35</v>
      </c>
      <c r="P2924" t="s">
        <v>36</v>
      </c>
      <c r="Q2924" t="s">
        <v>37</v>
      </c>
      <c r="R2924" t="s">
        <v>6041</v>
      </c>
      <c r="S2924" t="s">
        <v>55</v>
      </c>
      <c r="T2924" t="s">
        <v>5059</v>
      </c>
      <c r="U2924" t="s">
        <v>6042</v>
      </c>
      <c r="V2924">
        <v>301.95999999999998</v>
      </c>
      <c r="W2924">
        <v>2</v>
      </c>
      <c r="X2924">
        <v>0</v>
      </c>
      <c r="Y2924">
        <v>60.392000000000003</v>
      </c>
      <c r="Z2924">
        <v>28.98</v>
      </c>
      <c r="AA2924" t="s">
        <v>69</v>
      </c>
    </row>
    <row r="2925" spans="1:27" x14ac:dyDescent="0.25">
      <c r="A2925">
        <v>36892</v>
      </c>
      <c r="B2925" t="s">
        <v>6036</v>
      </c>
      <c r="C2925" s="1">
        <v>41907</v>
      </c>
      <c r="D2925" t="s">
        <v>59</v>
      </c>
      <c r="E2925" t="s">
        <v>122</v>
      </c>
      <c r="F2925">
        <v>2014</v>
      </c>
      <c r="G2925" s="1">
        <v>41907</v>
      </c>
      <c r="H2925">
        <v>0</v>
      </c>
      <c r="I2925" t="s">
        <v>29</v>
      </c>
      <c r="J2925" t="s">
        <v>516</v>
      </c>
      <c r="K2925" t="s">
        <v>517</v>
      </c>
      <c r="L2925" t="s">
        <v>48</v>
      </c>
      <c r="M2925" t="s">
        <v>6019</v>
      </c>
      <c r="N2925" t="s">
        <v>6013</v>
      </c>
      <c r="O2925" t="s">
        <v>35</v>
      </c>
      <c r="P2925" t="s">
        <v>36</v>
      </c>
      <c r="Q2925" t="s">
        <v>37</v>
      </c>
      <c r="R2925" t="s">
        <v>3733</v>
      </c>
      <c r="S2925" t="s">
        <v>39</v>
      </c>
      <c r="T2925" t="s">
        <v>67</v>
      </c>
      <c r="U2925" t="s">
        <v>3734</v>
      </c>
      <c r="V2925">
        <v>437.85</v>
      </c>
      <c r="W2925">
        <v>3</v>
      </c>
      <c r="X2925">
        <v>0</v>
      </c>
      <c r="Y2925">
        <v>131.35499999999999</v>
      </c>
      <c r="Z2925">
        <v>27.02</v>
      </c>
      <c r="AA2925" t="s">
        <v>143</v>
      </c>
    </row>
    <row r="2926" spans="1:27" x14ac:dyDescent="0.25">
      <c r="A2926">
        <v>33639</v>
      </c>
      <c r="B2926" t="s">
        <v>6043</v>
      </c>
      <c r="C2926" s="1">
        <v>40908</v>
      </c>
      <c r="D2926" t="s">
        <v>133</v>
      </c>
      <c r="E2926" t="s">
        <v>157</v>
      </c>
      <c r="F2926">
        <v>2011</v>
      </c>
      <c r="G2926" s="1">
        <v>40911</v>
      </c>
      <c r="H2926">
        <v>3</v>
      </c>
      <c r="I2926" t="s">
        <v>61</v>
      </c>
      <c r="J2926" t="s">
        <v>5493</v>
      </c>
      <c r="K2926" t="s">
        <v>5494</v>
      </c>
      <c r="L2926" t="s">
        <v>75</v>
      </c>
      <c r="M2926" t="s">
        <v>6044</v>
      </c>
      <c r="N2926" t="s">
        <v>6013</v>
      </c>
      <c r="O2926" t="s">
        <v>35</v>
      </c>
      <c r="P2926" t="s">
        <v>36</v>
      </c>
      <c r="Q2926" t="s">
        <v>37</v>
      </c>
      <c r="R2926" t="s">
        <v>2824</v>
      </c>
      <c r="S2926" t="s">
        <v>39</v>
      </c>
      <c r="T2926" t="s">
        <v>40</v>
      </c>
      <c r="U2926" t="s">
        <v>2825</v>
      </c>
      <c r="V2926">
        <v>113.97</v>
      </c>
      <c r="W2926">
        <v>3</v>
      </c>
      <c r="X2926">
        <v>0</v>
      </c>
      <c r="Y2926">
        <v>27.352799999999998</v>
      </c>
      <c r="Z2926">
        <v>24.7</v>
      </c>
      <c r="AA2926" t="s">
        <v>69</v>
      </c>
    </row>
    <row r="2927" spans="1:27" x14ac:dyDescent="0.25">
      <c r="A2927">
        <v>38968</v>
      </c>
      <c r="B2927" t="s">
        <v>6031</v>
      </c>
      <c r="C2927" s="1">
        <v>41240</v>
      </c>
      <c r="D2927" t="s">
        <v>27</v>
      </c>
      <c r="E2927" t="s">
        <v>83</v>
      </c>
      <c r="F2927">
        <v>2012</v>
      </c>
      <c r="G2927" s="1">
        <v>41242</v>
      </c>
      <c r="H2927">
        <v>2</v>
      </c>
      <c r="I2927" t="s">
        <v>45</v>
      </c>
      <c r="J2927" t="s">
        <v>411</v>
      </c>
      <c r="K2927" t="s">
        <v>412</v>
      </c>
      <c r="L2927" t="s">
        <v>75</v>
      </c>
      <c r="M2927" t="s">
        <v>6012</v>
      </c>
      <c r="N2927" t="s">
        <v>6013</v>
      </c>
      <c r="O2927" t="s">
        <v>35</v>
      </c>
      <c r="P2927" t="s">
        <v>36</v>
      </c>
      <c r="Q2927" t="s">
        <v>37</v>
      </c>
      <c r="R2927" t="s">
        <v>5081</v>
      </c>
      <c r="S2927" t="s">
        <v>55</v>
      </c>
      <c r="T2927" t="s">
        <v>5059</v>
      </c>
      <c r="U2927" t="s">
        <v>5082</v>
      </c>
      <c r="V2927">
        <v>170.98</v>
      </c>
      <c r="W2927">
        <v>1</v>
      </c>
      <c r="X2927">
        <v>0</v>
      </c>
      <c r="Y2927">
        <v>32.486199999999997</v>
      </c>
      <c r="Z2927">
        <v>24.58</v>
      </c>
      <c r="AA2927" t="s">
        <v>143</v>
      </c>
    </row>
    <row r="2928" spans="1:27" x14ac:dyDescent="0.25">
      <c r="A2928">
        <v>37564</v>
      </c>
      <c r="B2928" t="s">
        <v>6045</v>
      </c>
      <c r="C2928" s="1">
        <v>41183</v>
      </c>
      <c r="D2928" t="s">
        <v>71</v>
      </c>
      <c r="E2928" t="s">
        <v>60</v>
      </c>
      <c r="F2928">
        <v>2012</v>
      </c>
      <c r="G2928" s="1">
        <v>41186</v>
      </c>
      <c r="H2928">
        <v>3</v>
      </c>
      <c r="I2928" t="s">
        <v>45</v>
      </c>
      <c r="J2928" t="s">
        <v>1151</v>
      </c>
      <c r="K2928" t="s">
        <v>1152</v>
      </c>
      <c r="L2928" t="s">
        <v>75</v>
      </c>
      <c r="M2928" t="s">
        <v>6046</v>
      </c>
      <c r="N2928" t="s">
        <v>6013</v>
      </c>
      <c r="O2928" t="s">
        <v>35</v>
      </c>
      <c r="P2928" t="s">
        <v>36</v>
      </c>
      <c r="Q2928" t="s">
        <v>37</v>
      </c>
      <c r="R2928" t="s">
        <v>6047</v>
      </c>
      <c r="S2928" t="s">
        <v>39</v>
      </c>
      <c r="T2928" t="s">
        <v>67</v>
      </c>
      <c r="U2928" t="s">
        <v>6048</v>
      </c>
      <c r="V2928">
        <v>311.98</v>
      </c>
      <c r="W2928">
        <v>2</v>
      </c>
      <c r="X2928">
        <v>0</v>
      </c>
      <c r="Y2928">
        <v>93.593999999999994</v>
      </c>
      <c r="Z2928">
        <v>17.739999999999998</v>
      </c>
      <c r="AA2928" t="s">
        <v>69</v>
      </c>
    </row>
    <row r="2929" spans="1:27" x14ac:dyDescent="0.25">
      <c r="A2929">
        <v>40325</v>
      </c>
      <c r="B2929" t="s">
        <v>6049</v>
      </c>
      <c r="C2929" s="1">
        <v>41535</v>
      </c>
      <c r="D2929" t="s">
        <v>114</v>
      </c>
      <c r="E2929" t="s">
        <v>122</v>
      </c>
      <c r="F2929">
        <v>2013</v>
      </c>
      <c r="G2929" s="1">
        <v>41540</v>
      </c>
      <c r="H2929">
        <v>5</v>
      </c>
      <c r="I2929" t="s">
        <v>108</v>
      </c>
      <c r="J2929" t="s">
        <v>870</v>
      </c>
      <c r="K2929" t="s">
        <v>871</v>
      </c>
      <c r="L2929" t="s">
        <v>32</v>
      </c>
      <c r="M2929" t="s">
        <v>6050</v>
      </c>
      <c r="N2929" t="s">
        <v>6013</v>
      </c>
      <c r="O2929" t="s">
        <v>35</v>
      </c>
      <c r="P2929" t="s">
        <v>36</v>
      </c>
      <c r="Q2929" t="s">
        <v>37</v>
      </c>
      <c r="R2929" t="s">
        <v>2919</v>
      </c>
      <c r="S2929" t="s">
        <v>55</v>
      </c>
      <c r="T2929" t="s">
        <v>1357</v>
      </c>
      <c r="U2929" t="s">
        <v>2920</v>
      </c>
      <c r="V2929">
        <v>191.82</v>
      </c>
      <c r="W2929">
        <v>3</v>
      </c>
      <c r="X2929">
        <v>0</v>
      </c>
      <c r="Y2929">
        <v>61.382399999999997</v>
      </c>
      <c r="Z2929">
        <v>13.41</v>
      </c>
      <c r="AA2929" t="s">
        <v>69</v>
      </c>
    </row>
    <row r="2930" spans="1:27" x14ac:dyDescent="0.25">
      <c r="A2930">
        <v>35148</v>
      </c>
      <c r="B2930" t="s">
        <v>6051</v>
      </c>
      <c r="C2930" s="1">
        <v>41173</v>
      </c>
      <c r="D2930" t="s">
        <v>163</v>
      </c>
      <c r="E2930" t="s">
        <v>122</v>
      </c>
      <c r="F2930">
        <v>2012</v>
      </c>
      <c r="G2930" s="1">
        <v>41173</v>
      </c>
      <c r="H2930">
        <v>0</v>
      </c>
      <c r="I2930" t="s">
        <v>29</v>
      </c>
      <c r="J2930" t="s">
        <v>2180</v>
      </c>
      <c r="K2930" t="s">
        <v>2181</v>
      </c>
      <c r="L2930" t="s">
        <v>75</v>
      </c>
      <c r="M2930" t="s">
        <v>6052</v>
      </c>
      <c r="N2930" t="s">
        <v>6013</v>
      </c>
      <c r="O2930" t="s">
        <v>35</v>
      </c>
      <c r="P2930" t="s">
        <v>36</v>
      </c>
      <c r="Q2930" t="s">
        <v>37</v>
      </c>
      <c r="R2930" t="s">
        <v>2969</v>
      </c>
      <c r="S2930" t="s">
        <v>55</v>
      </c>
      <c r="T2930" t="s">
        <v>1357</v>
      </c>
      <c r="U2930" t="s">
        <v>2970</v>
      </c>
      <c r="V2930">
        <v>85.3</v>
      </c>
      <c r="W2930">
        <v>2</v>
      </c>
      <c r="X2930">
        <v>0</v>
      </c>
      <c r="Y2930">
        <v>14.500999999999999</v>
      </c>
      <c r="Z2930">
        <v>10.89</v>
      </c>
      <c r="AA2930" t="s">
        <v>143</v>
      </c>
    </row>
    <row r="2931" spans="1:27" x14ac:dyDescent="0.25">
      <c r="A2931">
        <v>39645</v>
      </c>
      <c r="B2931" t="s">
        <v>6053</v>
      </c>
      <c r="C2931" s="1">
        <v>41029</v>
      </c>
      <c r="D2931" t="s">
        <v>71</v>
      </c>
      <c r="E2931" t="s">
        <v>234</v>
      </c>
      <c r="F2931">
        <v>2012</v>
      </c>
      <c r="G2931" s="1">
        <v>41033</v>
      </c>
      <c r="H2931">
        <v>4</v>
      </c>
      <c r="I2931" t="s">
        <v>108</v>
      </c>
      <c r="J2931" t="s">
        <v>2577</v>
      </c>
      <c r="K2931" t="s">
        <v>2578</v>
      </c>
      <c r="L2931" t="s">
        <v>48</v>
      </c>
      <c r="M2931" t="s">
        <v>6019</v>
      </c>
      <c r="N2931" t="s">
        <v>6013</v>
      </c>
      <c r="O2931" t="s">
        <v>35</v>
      </c>
      <c r="P2931" t="s">
        <v>36</v>
      </c>
      <c r="Q2931" t="s">
        <v>37</v>
      </c>
      <c r="R2931" t="s">
        <v>6054</v>
      </c>
      <c r="S2931" t="s">
        <v>39</v>
      </c>
      <c r="T2931" t="s">
        <v>67</v>
      </c>
      <c r="U2931" t="s">
        <v>6055</v>
      </c>
      <c r="V2931">
        <v>209.5</v>
      </c>
      <c r="W2931">
        <v>10</v>
      </c>
      <c r="X2931">
        <v>0</v>
      </c>
      <c r="Y2931">
        <v>58.66</v>
      </c>
      <c r="Z2931">
        <v>10.27</v>
      </c>
      <c r="AA2931" t="s">
        <v>69</v>
      </c>
    </row>
    <row r="2932" spans="1:27" x14ac:dyDescent="0.25">
      <c r="A2932">
        <v>37303</v>
      </c>
      <c r="B2932" t="s">
        <v>6056</v>
      </c>
      <c r="C2932" s="1">
        <v>41985</v>
      </c>
      <c r="D2932" t="s">
        <v>163</v>
      </c>
      <c r="E2932" t="s">
        <v>157</v>
      </c>
      <c r="F2932">
        <v>2014</v>
      </c>
      <c r="G2932" s="1">
        <v>41992</v>
      </c>
      <c r="H2932">
        <v>7</v>
      </c>
      <c r="I2932" t="s">
        <v>108</v>
      </c>
      <c r="J2932" t="s">
        <v>1140</v>
      </c>
      <c r="K2932" t="s">
        <v>1141</v>
      </c>
      <c r="L2932" t="s">
        <v>48</v>
      </c>
      <c r="M2932" t="s">
        <v>6057</v>
      </c>
      <c r="N2932" t="s">
        <v>6013</v>
      </c>
      <c r="O2932" t="s">
        <v>35</v>
      </c>
      <c r="P2932" t="s">
        <v>36</v>
      </c>
      <c r="Q2932" t="s">
        <v>37</v>
      </c>
      <c r="R2932" t="s">
        <v>4253</v>
      </c>
      <c r="S2932" t="s">
        <v>39</v>
      </c>
      <c r="T2932" t="s">
        <v>67</v>
      </c>
      <c r="U2932" t="s">
        <v>4254</v>
      </c>
      <c r="V2932">
        <v>128.85</v>
      </c>
      <c r="W2932">
        <v>3</v>
      </c>
      <c r="X2932">
        <v>0</v>
      </c>
      <c r="Y2932">
        <v>3.8654999999999999</v>
      </c>
      <c r="Z2932">
        <v>10.17</v>
      </c>
      <c r="AA2932" t="s">
        <v>69</v>
      </c>
    </row>
    <row r="2933" spans="1:27" x14ac:dyDescent="0.25">
      <c r="A2933">
        <v>35481</v>
      </c>
      <c r="B2933" t="s">
        <v>6058</v>
      </c>
      <c r="C2933" s="1">
        <v>41614</v>
      </c>
      <c r="D2933" t="s">
        <v>163</v>
      </c>
      <c r="E2933" t="s">
        <v>157</v>
      </c>
      <c r="F2933">
        <v>2013</v>
      </c>
      <c r="G2933" s="1">
        <v>41616</v>
      </c>
      <c r="H2933">
        <v>2</v>
      </c>
      <c r="I2933" t="s">
        <v>61</v>
      </c>
      <c r="J2933" t="s">
        <v>2354</v>
      </c>
      <c r="K2933" t="s">
        <v>2355</v>
      </c>
      <c r="L2933" t="s">
        <v>48</v>
      </c>
      <c r="M2933" t="s">
        <v>6044</v>
      </c>
      <c r="N2933" t="s">
        <v>6013</v>
      </c>
      <c r="O2933" t="s">
        <v>35</v>
      </c>
      <c r="P2933" t="s">
        <v>36</v>
      </c>
      <c r="Q2933" t="s">
        <v>37</v>
      </c>
      <c r="R2933" t="s">
        <v>5104</v>
      </c>
      <c r="S2933" t="s">
        <v>55</v>
      </c>
      <c r="T2933" t="s">
        <v>5059</v>
      </c>
      <c r="U2933" t="s">
        <v>5105</v>
      </c>
      <c r="V2933">
        <v>81.94</v>
      </c>
      <c r="W2933">
        <v>1</v>
      </c>
      <c r="X2933">
        <v>0</v>
      </c>
      <c r="Y2933">
        <v>20.484999999999999</v>
      </c>
      <c r="Z2933">
        <v>9.11</v>
      </c>
      <c r="AA2933" t="s">
        <v>42</v>
      </c>
    </row>
    <row r="2934" spans="1:27" x14ac:dyDescent="0.25">
      <c r="A2934">
        <v>39689</v>
      </c>
      <c r="B2934" t="s">
        <v>6059</v>
      </c>
      <c r="C2934" s="1">
        <v>41610</v>
      </c>
      <c r="D2934" t="s">
        <v>71</v>
      </c>
      <c r="E2934" t="s">
        <v>157</v>
      </c>
      <c r="F2934">
        <v>2013</v>
      </c>
      <c r="G2934" s="1">
        <v>41615</v>
      </c>
      <c r="H2934">
        <v>5</v>
      </c>
      <c r="I2934" t="s">
        <v>45</v>
      </c>
      <c r="J2934" t="s">
        <v>3174</v>
      </c>
      <c r="K2934" t="s">
        <v>3175</v>
      </c>
      <c r="L2934" t="s">
        <v>32</v>
      </c>
      <c r="M2934" t="s">
        <v>6044</v>
      </c>
      <c r="N2934" t="s">
        <v>6013</v>
      </c>
      <c r="O2934" t="s">
        <v>35</v>
      </c>
      <c r="P2934" t="s">
        <v>36</v>
      </c>
      <c r="Q2934" t="s">
        <v>37</v>
      </c>
      <c r="R2934" t="s">
        <v>4269</v>
      </c>
      <c r="S2934" t="s">
        <v>39</v>
      </c>
      <c r="T2934" t="s">
        <v>67</v>
      </c>
      <c r="U2934" t="s">
        <v>4270</v>
      </c>
      <c r="V2934">
        <v>137.94</v>
      </c>
      <c r="W2934">
        <v>3</v>
      </c>
      <c r="X2934">
        <v>0</v>
      </c>
      <c r="Y2934">
        <v>35.864400000000003</v>
      </c>
      <c r="Z2934">
        <v>9.01</v>
      </c>
      <c r="AA2934" t="s">
        <v>69</v>
      </c>
    </row>
    <row r="2935" spans="1:27" x14ac:dyDescent="0.25">
      <c r="A2935">
        <v>38969</v>
      </c>
      <c r="B2935" t="s">
        <v>6031</v>
      </c>
      <c r="C2935" s="1">
        <v>41240</v>
      </c>
      <c r="D2935" t="s">
        <v>27</v>
      </c>
      <c r="E2935" t="s">
        <v>83</v>
      </c>
      <c r="F2935">
        <v>2012</v>
      </c>
      <c r="G2935" s="1">
        <v>41242</v>
      </c>
      <c r="H2935">
        <v>2</v>
      </c>
      <c r="I2935" t="s">
        <v>45</v>
      </c>
      <c r="J2935" t="s">
        <v>411</v>
      </c>
      <c r="K2935" t="s">
        <v>412</v>
      </c>
      <c r="L2935" t="s">
        <v>75</v>
      </c>
      <c r="M2935" t="s">
        <v>6012</v>
      </c>
      <c r="N2935" t="s">
        <v>6013</v>
      </c>
      <c r="O2935" t="s">
        <v>35</v>
      </c>
      <c r="P2935" t="s">
        <v>36</v>
      </c>
      <c r="Q2935" t="s">
        <v>37</v>
      </c>
      <c r="R2935" t="s">
        <v>6060</v>
      </c>
      <c r="S2935" t="s">
        <v>55</v>
      </c>
      <c r="T2935" t="s">
        <v>1357</v>
      </c>
      <c r="U2935" t="s">
        <v>6061</v>
      </c>
      <c r="V2935">
        <v>38.97</v>
      </c>
      <c r="W2935">
        <v>3</v>
      </c>
      <c r="X2935">
        <v>0</v>
      </c>
      <c r="Y2935">
        <v>4.6764000000000001</v>
      </c>
      <c r="Z2935">
        <v>7.46</v>
      </c>
      <c r="AA2935" t="s">
        <v>143</v>
      </c>
    </row>
    <row r="2936" spans="1:27" x14ac:dyDescent="0.25">
      <c r="A2936">
        <v>33840</v>
      </c>
      <c r="B2936" t="s">
        <v>6062</v>
      </c>
      <c r="C2936" s="1">
        <v>41526</v>
      </c>
      <c r="D2936" t="s">
        <v>71</v>
      </c>
      <c r="E2936" t="s">
        <v>122</v>
      </c>
      <c r="F2936">
        <v>2013</v>
      </c>
      <c r="G2936" s="1">
        <v>41532</v>
      </c>
      <c r="H2936">
        <v>6</v>
      </c>
      <c r="I2936" t="s">
        <v>108</v>
      </c>
      <c r="J2936" t="s">
        <v>575</v>
      </c>
      <c r="K2936" t="s">
        <v>576</v>
      </c>
      <c r="L2936" t="s">
        <v>75</v>
      </c>
      <c r="M2936" t="s">
        <v>6063</v>
      </c>
      <c r="N2936" t="s">
        <v>6013</v>
      </c>
      <c r="O2936" t="s">
        <v>35</v>
      </c>
      <c r="P2936" t="s">
        <v>36</v>
      </c>
      <c r="Q2936" t="s">
        <v>37</v>
      </c>
      <c r="R2936" t="s">
        <v>6064</v>
      </c>
      <c r="S2936" t="s">
        <v>55</v>
      </c>
      <c r="T2936" t="s">
        <v>5059</v>
      </c>
      <c r="U2936" t="s">
        <v>6065</v>
      </c>
      <c r="V2936">
        <v>173.94</v>
      </c>
      <c r="W2936">
        <v>3</v>
      </c>
      <c r="X2936">
        <v>0</v>
      </c>
      <c r="Y2936">
        <v>13.9152</v>
      </c>
      <c r="Z2936">
        <v>6.78</v>
      </c>
      <c r="AA2936" t="s">
        <v>69</v>
      </c>
    </row>
    <row r="2937" spans="1:27" x14ac:dyDescent="0.25">
      <c r="A2937">
        <v>34114</v>
      </c>
      <c r="B2937" t="s">
        <v>6066</v>
      </c>
      <c r="C2937" s="1">
        <v>41153</v>
      </c>
      <c r="D2937" t="s">
        <v>133</v>
      </c>
      <c r="E2937" t="s">
        <v>122</v>
      </c>
      <c r="F2937">
        <v>2012</v>
      </c>
      <c r="G2937" s="1">
        <v>41160</v>
      </c>
      <c r="H2937">
        <v>7</v>
      </c>
      <c r="I2937" t="s">
        <v>108</v>
      </c>
      <c r="J2937" t="s">
        <v>5467</v>
      </c>
      <c r="K2937" t="s">
        <v>5468</v>
      </c>
      <c r="L2937" t="s">
        <v>75</v>
      </c>
      <c r="M2937" t="s">
        <v>6044</v>
      </c>
      <c r="N2937" t="s">
        <v>6013</v>
      </c>
      <c r="O2937" t="s">
        <v>35</v>
      </c>
      <c r="P2937" t="s">
        <v>36</v>
      </c>
      <c r="Q2937" t="s">
        <v>37</v>
      </c>
      <c r="R2937" t="s">
        <v>1758</v>
      </c>
      <c r="S2937" t="s">
        <v>55</v>
      </c>
      <c r="T2937" t="s">
        <v>1357</v>
      </c>
      <c r="U2937" t="s">
        <v>1759</v>
      </c>
      <c r="V2937">
        <v>124.36</v>
      </c>
      <c r="W2937">
        <v>2</v>
      </c>
      <c r="X2937">
        <v>0</v>
      </c>
      <c r="Y2937">
        <v>27.359200000000001</v>
      </c>
      <c r="Z2937">
        <v>6.57</v>
      </c>
      <c r="AA2937" t="s">
        <v>69</v>
      </c>
    </row>
    <row r="2938" spans="1:27" x14ac:dyDescent="0.25">
      <c r="A2938">
        <v>39301</v>
      </c>
      <c r="B2938" t="s">
        <v>6027</v>
      </c>
      <c r="C2938" s="1">
        <v>40878</v>
      </c>
      <c r="D2938" t="s">
        <v>59</v>
      </c>
      <c r="E2938" t="s">
        <v>157</v>
      </c>
      <c r="F2938">
        <v>2011</v>
      </c>
      <c r="G2938" s="1">
        <v>40880</v>
      </c>
      <c r="H2938">
        <v>2</v>
      </c>
      <c r="I2938" t="s">
        <v>61</v>
      </c>
      <c r="J2938" t="s">
        <v>1830</v>
      </c>
      <c r="K2938" t="s">
        <v>1831</v>
      </c>
      <c r="L2938" t="s">
        <v>32</v>
      </c>
      <c r="M2938" t="s">
        <v>6017</v>
      </c>
      <c r="N2938" t="s">
        <v>6013</v>
      </c>
      <c r="O2938" t="s">
        <v>35</v>
      </c>
      <c r="P2938" t="s">
        <v>36</v>
      </c>
      <c r="Q2938" t="s">
        <v>37</v>
      </c>
      <c r="R2938" t="s">
        <v>1868</v>
      </c>
      <c r="S2938" t="s">
        <v>55</v>
      </c>
      <c r="T2938" t="s">
        <v>1357</v>
      </c>
      <c r="U2938" t="s">
        <v>1869</v>
      </c>
      <c r="V2938">
        <v>45.84</v>
      </c>
      <c r="W2938">
        <v>3</v>
      </c>
      <c r="X2938">
        <v>0</v>
      </c>
      <c r="Y2938">
        <v>15.585599999999999</v>
      </c>
      <c r="Z2938">
        <v>5.84</v>
      </c>
      <c r="AA2938" t="s">
        <v>143</v>
      </c>
    </row>
    <row r="2939" spans="1:27" x14ac:dyDescent="0.25">
      <c r="A2939">
        <v>31719</v>
      </c>
      <c r="B2939" t="s">
        <v>6067</v>
      </c>
      <c r="C2939" s="1">
        <v>41932</v>
      </c>
      <c r="D2939" t="s">
        <v>71</v>
      </c>
      <c r="E2939" t="s">
        <v>60</v>
      </c>
      <c r="F2939">
        <v>2014</v>
      </c>
      <c r="G2939" s="1">
        <v>41936</v>
      </c>
      <c r="H2939">
        <v>4</v>
      </c>
      <c r="I2939" t="s">
        <v>108</v>
      </c>
      <c r="J2939" t="s">
        <v>4162</v>
      </c>
      <c r="K2939" t="s">
        <v>4163</v>
      </c>
      <c r="L2939" t="s">
        <v>48</v>
      </c>
      <c r="M2939" t="s">
        <v>6019</v>
      </c>
      <c r="N2939" t="s">
        <v>6013</v>
      </c>
      <c r="O2939" t="s">
        <v>35</v>
      </c>
      <c r="P2939" t="s">
        <v>36</v>
      </c>
      <c r="Q2939" t="s">
        <v>37</v>
      </c>
      <c r="R2939" t="s">
        <v>1856</v>
      </c>
      <c r="S2939" t="s">
        <v>55</v>
      </c>
      <c r="T2939" t="s">
        <v>1357</v>
      </c>
      <c r="U2939" t="s">
        <v>1857</v>
      </c>
      <c r="V2939">
        <v>56.56</v>
      </c>
      <c r="W2939">
        <v>4</v>
      </c>
      <c r="X2939">
        <v>0</v>
      </c>
      <c r="Y2939">
        <v>14.7056</v>
      </c>
      <c r="Z2939">
        <v>5.79</v>
      </c>
      <c r="AA2939" t="s">
        <v>69</v>
      </c>
    </row>
    <row r="2940" spans="1:27" x14ac:dyDescent="0.25">
      <c r="A2940">
        <v>34113</v>
      </c>
      <c r="B2940" t="s">
        <v>6066</v>
      </c>
      <c r="C2940" s="1">
        <v>41153</v>
      </c>
      <c r="D2940" t="s">
        <v>133</v>
      </c>
      <c r="E2940" t="s">
        <v>122</v>
      </c>
      <c r="F2940">
        <v>2012</v>
      </c>
      <c r="G2940" s="1">
        <v>41160</v>
      </c>
      <c r="H2940">
        <v>7</v>
      </c>
      <c r="I2940" t="s">
        <v>108</v>
      </c>
      <c r="J2940" t="s">
        <v>5467</v>
      </c>
      <c r="K2940" t="s">
        <v>5468</v>
      </c>
      <c r="L2940" t="s">
        <v>75</v>
      </c>
      <c r="M2940" t="s">
        <v>6044</v>
      </c>
      <c r="N2940" t="s">
        <v>6013</v>
      </c>
      <c r="O2940" t="s">
        <v>35</v>
      </c>
      <c r="P2940" t="s">
        <v>36</v>
      </c>
      <c r="Q2940" t="s">
        <v>37</v>
      </c>
      <c r="R2940" t="s">
        <v>6068</v>
      </c>
      <c r="S2940" t="s">
        <v>55</v>
      </c>
      <c r="T2940" t="s">
        <v>56</v>
      </c>
      <c r="U2940" t="s">
        <v>6069</v>
      </c>
      <c r="V2940">
        <v>60.74</v>
      </c>
      <c r="W2940">
        <v>1</v>
      </c>
      <c r="X2940">
        <v>0</v>
      </c>
      <c r="Y2940">
        <v>15.185</v>
      </c>
      <c r="Z2940">
        <v>5.63</v>
      </c>
      <c r="AA2940" t="s">
        <v>69</v>
      </c>
    </row>
    <row r="2941" spans="1:27" x14ac:dyDescent="0.25">
      <c r="A2941">
        <v>32834</v>
      </c>
      <c r="B2941" t="s">
        <v>6020</v>
      </c>
      <c r="C2941" s="1">
        <v>41898</v>
      </c>
      <c r="D2941" t="s">
        <v>27</v>
      </c>
      <c r="E2941" t="s">
        <v>122</v>
      </c>
      <c r="F2941">
        <v>2014</v>
      </c>
      <c r="G2941" s="1">
        <v>41900</v>
      </c>
      <c r="H2941">
        <v>2</v>
      </c>
      <c r="I2941" t="s">
        <v>45</v>
      </c>
      <c r="J2941" t="s">
        <v>1889</v>
      </c>
      <c r="K2941" t="s">
        <v>1890</v>
      </c>
      <c r="L2941" t="s">
        <v>32</v>
      </c>
      <c r="M2941" t="s">
        <v>6012</v>
      </c>
      <c r="N2941" t="s">
        <v>6013</v>
      </c>
      <c r="O2941" t="s">
        <v>35</v>
      </c>
      <c r="P2941" t="s">
        <v>36</v>
      </c>
      <c r="Q2941" t="s">
        <v>37</v>
      </c>
      <c r="R2941" t="s">
        <v>4317</v>
      </c>
      <c r="S2941" t="s">
        <v>39</v>
      </c>
      <c r="T2941" t="s">
        <v>67</v>
      </c>
      <c r="U2941" t="s">
        <v>4318</v>
      </c>
      <c r="V2941">
        <v>39.99</v>
      </c>
      <c r="W2941">
        <v>1</v>
      </c>
      <c r="X2941">
        <v>0</v>
      </c>
      <c r="Y2941">
        <v>11.597099999999999</v>
      </c>
      <c r="Z2941">
        <v>5.2</v>
      </c>
      <c r="AA2941" t="s">
        <v>143</v>
      </c>
    </row>
    <row r="2942" spans="1:27" x14ac:dyDescent="0.25">
      <c r="A2942">
        <v>39690</v>
      </c>
      <c r="B2942" t="s">
        <v>6059</v>
      </c>
      <c r="C2942" s="1">
        <v>41610</v>
      </c>
      <c r="D2942" t="s">
        <v>71</v>
      </c>
      <c r="E2942" t="s">
        <v>157</v>
      </c>
      <c r="F2942">
        <v>2013</v>
      </c>
      <c r="G2942" s="1">
        <v>41615</v>
      </c>
      <c r="H2942">
        <v>5</v>
      </c>
      <c r="I2942" t="s">
        <v>45</v>
      </c>
      <c r="J2942" t="s">
        <v>3174</v>
      </c>
      <c r="K2942" t="s">
        <v>3175</v>
      </c>
      <c r="L2942" t="s">
        <v>32</v>
      </c>
      <c r="M2942" t="s">
        <v>6044</v>
      </c>
      <c r="N2942" t="s">
        <v>6013</v>
      </c>
      <c r="O2942" t="s">
        <v>35</v>
      </c>
      <c r="P2942" t="s">
        <v>36</v>
      </c>
      <c r="Q2942" t="s">
        <v>37</v>
      </c>
      <c r="R2942" t="s">
        <v>4102</v>
      </c>
      <c r="S2942" t="s">
        <v>55</v>
      </c>
      <c r="T2942" t="s">
        <v>1357</v>
      </c>
      <c r="U2942" t="s">
        <v>4103</v>
      </c>
      <c r="V2942">
        <v>111.15</v>
      </c>
      <c r="W2942">
        <v>5</v>
      </c>
      <c r="X2942">
        <v>0</v>
      </c>
      <c r="Y2942">
        <v>48.905999999999999</v>
      </c>
      <c r="Z2942">
        <v>3.82</v>
      </c>
      <c r="AA2942" t="s">
        <v>69</v>
      </c>
    </row>
    <row r="2943" spans="1:27" x14ac:dyDescent="0.25">
      <c r="A2943">
        <v>39629</v>
      </c>
      <c r="B2943" t="s">
        <v>6070</v>
      </c>
      <c r="C2943" s="1">
        <v>41343</v>
      </c>
      <c r="D2943" t="s">
        <v>186</v>
      </c>
      <c r="E2943" t="s">
        <v>280</v>
      </c>
      <c r="F2943">
        <v>2013</v>
      </c>
      <c r="G2943" s="1">
        <v>41346</v>
      </c>
      <c r="H2943">
        <v>3</v>
      </c>
      <c r="I2943" t="s">
        <v>61</v>
      </c>
      <c r="J2943" t="s">
        <v>265</v>
      </c>
      <c r="K2943" t="s">
        <v>266</v>
      </c>
      <c r="L2943" t="s">
        <v>32</v>
      </c>
      <c r="M2943" t="s">
        <v>6071</v>
      </c>
      <c r="N2943" t="s">
        <v>6013</v>
      </c>
      <c r="O2943" t="s">
        <v>35</v>
      </c>
      <c r="P2943" t="s">
        <v>36</v>
      </c>
      <c r="Q2943" t="s">
        <v>37</v>
      </c>
      <c r="R2943" t="s">
        <v>6072</v>
      </c>
      <c r="S2943" t="s">
        <v>55</v>
      </c>
      <c r="T2943" t="s">
        <v>56</v>
      </c>
      <c r="U2943" t="s">
        <v>6073</v>
      </c>
      <c r="V2943">
        <v>354.9</v>
      </c>
      <c r="W2943">
        <v>5</v>
      </c>
      <c r="X2943">
        <v>0</v>
      </c>
      <c r="Y2943">
        <v>88.724999999999994</v>
      </c>
      <c r="Z2943">
        <v>3.79</v>
      </c>
      <c r="AA2943" t="s">
        <v>143</v>
      </c>
    </row>
    <row r="2944" spans="1:27" x14ac:dyDescent="0.25">
      <c r="A2944">
        <v>34959</v>
      </c>
      <c r="B2944" t="s">
        <v>6074</v>
      </c>
      <c r="C2944" s="1">
        <v>41824</v>
      </c>
      <c r="D2944" t="s">
        <v>163</v>
      </c>
      <c r="E2944" t="s">
        <v>28</v>
      </c>
      <c r="F2944">
        <v>2014</v>
      </c>
      <c r="G2944" s="1">
        <v>41830</v>
      </c>
      <c r="H2944">
        <v>6</v>
      </c>
      <c r="I2944" t="s">
        <v>108</v>
      </c>
      <c r="J2944" t="s">
        <v>1473</v>
      </c>
      <c r="K2944" t="s">
        <v>1474</v>
      </c>
      <c r="L2944" t="s">
        <v>75</v>
      </c>
      <c r="M2944" t="s">
        <v>6052</v>
      </c>
      <c r="N2944" t="s">
        <v>6013</v>
      </c>
      <c r="O2944" t="s">
        <v>35</v>
      </c>
      <c r="P2944" t="s">
        <v>36</v>
      </c>
      <c r="Q2944" t="s">
        <v>37</v>
      </c>
      <c r="R2944" t="s">
        <v>1766</v>
      </c>
      <c r="S2944" t="s">
        <v>39</v>
      </c>
      <c r="T2944" t="s">
        <v>40</v>
      </c>
      <c r="U2944" t="s">
        <v>1767</v>
      </c>
      <c r="V2944">
        <v>258.89999999999998</v>
      </c>
      <c r="W2944">
        <v>10</v>
      </c>
      <c r="X2944">
        <v>0</v>
      </c>
      <c r="Y2944">
        <v>93.203999999999994</v>
      </c>
      <c r="Z2944">
        <v>3.71</v>
      </c>
      <c r="AA2944" t="s">
        <v>69</v>
      </c>
    </row>
    <row r="2945" spans="1:27" x14ac:dyDescent="0.25">
      <c r="A2945">
        <v>39339</v>
      </c>
      <c r="B2945" t="s">
        <v>6075</v>
      </c>
      <c r="C2945" s="1">
        <v>41710</v>
      </c>
      <c r="D2945" t="s">
        <v>114</v>
      </c>
      <c r="E2945" t="s">
        <v>280</v>
      </c>
      <c r="F2945">
        <v>2014</v>
      </c>
      <c r="G2945" s="1">
        <v>41714</v>
      </c>
      <c r="H2945">
        <v>4</v>
      </c>
      <c r="I2945" t="s">
        <v>108</v>
      </c>
      <c r="J2945" t="s">
        <v>1038</v>
      </c>
      <c r="K2945" t="s">
        <v>1039</v>
      </c>
      <c r="L2945" t="s">
        <v>75</v>
      </c>
      <c r="M2945" t="s">
        <v>6046</v>
      </c>
      <c r="N2945" t="s">
        <v>6013</v>
      </c>
      <c r="O2945" t="s">
        <v>35</v>
      </c>
      <c r="P2945" t="s">
        <v>36</v>
      </c>
      <c r="Q2945" t="s">
        <v>37</v>
      </c>
      <c r="R2945" t="s">
        <v>1793</v>
      </c>
      <c r="S2945" t="s">
        <v>39</v>
      </c>
      <c r="T2945" t="s">
        <v>40</v>
      </c>
      <c r="U2945" t="s">
        <v>1794</v>
      </c>
      <c r="V2945">
        <v>63.88</v>
      </c>
      <c r="W2945">
        <v>4</v>
      </c>
      <c r="X2945">
        <v>0</v>
      </c>
      <c r="Y2945">
        <v>24.9132</v>
      </c>
      <c r="Z2945">
        <v>3.2</v>
      </c>
      <c r="AA2945" t="s">
        <v>69</v>
      </c>
    </row>
    <row r="2946" spans="1:27" x14ac:dyDescent="0.25">
      <c r="A2946">
        <v>34640</v>
      </c>
      <c r="B2946" t="s">
        <v>6076</v>
      </c>
      <c r="C2946" s="1">
        <v>41514</v>
      </c>
      <c r="D2946" t="s">
        <v>114</v>
      </c>
      <c r="E2946" t="s">
        <v>164</v>
      </c>
      <c r="F2946">
        <v>2013</v>
      </c>
      <c r="G2946" s="1">
        <v>41519</v>
      </c>
      <c r="H2946">
        <v>5</v>
      </c>
      <c r="I2946" t="s">
        <v>45</v>
      </c>
      <c r="J2946" t="s">
        <v>3652</v>
      </c>
      <c r="K2946" t="s">
        <v>3653</v>
      </c>
      <c r="L2946" t="s">
        <v>32</v>
      </c>
      <c r="M2946" t="s">
        <v>6052</v>
      </c>
      <c r="N2946" t="s">
        <v>6013</v>
      </c>
      <c r="O2946" t="s">
        <v>35</v>
      </c>
      <c r="P2946" t="s">
        <v>36</v>
      </c>
      <c r="Q2946" t="s">
        <v>37</v>
      </c>
      <c r="R2946" t="s">
        <v>4231</v>
      </c>
      <c r="S2946" t="s">
        <v>39</v>
      </c>
      <c r="T2946" t="s">
        <v>67</v>
      </c>
      <c r="U2946" t="s">
        <v>4232</v>
      </c>
      <c r="V2946">
        <v>59.97</v>
      </c>
      <c r="W2946">
        <v>3</v>
      </c>
      <c r="X2946">
        <v>0</v>
      </c>
      <c r="Y2946">
        <v>28.785599999999999</v>
      </c>
      <c r="Z2946">
        <v>2.76</v>
      </c>
      <c r="AA2946" t="s">
        <v>69</v>
      </c>
    </row>
    <row r="2947" spans="1:27" x14ac:dyDescent="0.25">
      <c r="A2947">
        <v>39643</v>
      </c>
      <c r="B2947" t="s">
        <v>6053</v>
      </c>
      <c r="C2947" s="1">
        <v>41029</v>
      </c>
      <c r="D2947" t="s">
        <v>71</v>
      </c>
      <c r="E2947" t="s">
        <v>234</v>
      </c>
      <c r="F2947">
        <v>2012</v>
      </c>
      <c r="G2947" s="1">
        <v>41033</v>
      </c>
      <c r="H2947">
        <v>4</v>
      </c>
      <c r="I2947" t="s">
        <v>108</v>
      </c>
      <c r="J2947" t="s">
        <v>2577</v>
      </c>
      <c r="K2947" t="s">
        <v>2578</v>
      </c>
      <c r="L2947" t="s">
        <v>48</v>
      </c>
      <c r="M2947" t="s">
        <v>6019</v>
      </c>
      <c r="N2947" t="s">
        <v>6013</v>
      </c>
      <c r="O2947" t="s">
        <v>35</v>
      </c>
      <c r="P2947" t="s">
        <v>36</v>
      </c>
      <c r="Q2947" t="s">
        <v>37</v>
      </c>
      <c r="R2947" t="s">
        <v>3034</v>
      </c>
      <c r="S2947" t="s">
        <v>55</v>
      </c>
      <c r="T2947" t="s">
        <v>1357</v>
      </c>
      <c r="U2947" t="s">
        <v>3035</v>
      </c>
      <c r="V2947">
        <v>31.4</v>
      </c>
      <c r="W2947">
        <v>5</v>
      </c>
      <c r="X2947">
        <v>0</v>
      </c>
      <c r="Y2947">
        <v>13.188000000000001</v>
      </c>
      <c r="Z2947">
        <v>2.73</v>
      </c>
      <c r="AA2947" t="s">
        <v>69</v>
      </c>
    </row>
    <row r="2948" spans="1:27" x14ac:dyDescent="0.25">
      <c r="A2948">
        <v>39646</v>
      </c>
      <c r="B2948" t="s">
        <v>6053</v>
      </c>
      <c r="C2948" s="1">
        <v>41029</v>
      </c>
      <c r="D2948" t="s">
        <v>71</v>
      </c>
      <c r="E2948" t="s">
        <v>234</v>
      </c>
      <c r="F2948">
        <v>2012</v>
      </c>
      <c r="G2948" s="1">
        <v>41033</v>
      </c>
      <c r="H2948">
        <v>4</v>
      </c>
      <c r="I2948" t="s">
        <v>108</v>
      </c>
      <c r="J2948" t="s">
        <v>2577</v>
      </c>
      <c r="K2948" t="s">
        <v>2578</v>
      </c>
      <c r="L2948" t="s">
        <v>48</v>
      </c>
      <c r="M2948" t="s">
        <v>6019</v>
      </c>
      <c r="N2948" t="s">
        <v>6013</v>
      </c>
      <c r="O2948" t="s">
        <v>35</v>
      </c>
      <c r="P2948" t="s">
        <v>36</v>
      </c>
      <c r="Q2948" t="s">
        <v>37</v>
      </c>
      <c r="R2948" t="s">
        <v>6077</v>
      </c>
      <c r="S2948" t="s">
        <v>55</v>
      </c>
      <c r="T2948" t="s">
        <v>1357</v>
      </c>
      <c r="U2948" t="s">
        <v>6078</v>
      </c>
      <c r="V2948">
        <v>24.3</v>
      </c>
      <c r="W2948">
        <v>5</v>
      </c>
      <c r="X2948">
        <v>0</v>
      </c>
      <c r="Y2948">
        <v>10.449</v>
      </c>
      <c r="Z2948">
        <v>2.0299999999999998</v>
      </c>
      <c r="AA2948" t="s">
        <v>69</v>
      </c>
    </row>
    <row r="2949" spans="1:27" x14ac:dyDescent="0.25">
      <c r="A2949">
        <v>34484</v>
      </c>
      <c r="B2949" t="s">
        <v>6079</v>
      </c>
      <c r="C2949" s="1">
        <v>41711</v>
      </c>
      <c r="D2949" t="s">
        <v>59</v>
      </c>
      <c r="E2949" t="s">
        <v>280</v>
      </c>
      <c r="F2949">
        <v>2014</v>
      </c>
      <c r="G2949" s="1">
        <v>41716</v>
      </c>
      <c r="H2949">
        <v>5</v>
      </c>
      <c r="I2949" t="s">
        <v>108</v>
      </c>
      <c r="J2949" t="s">
        <v>2195</v>
      </c>
      <c r="K2949" t="s">
        <v>2196</v>
      </c>
      <c r="L2949" t="s">
        <v>48</v>
      </c>
      <c r="M2949" t="s">
        <v>6017</v>
      </c>
      <c r="N2949" t="s">
        <v>6013</v>
      </c>
      <c r="O2949" t="s">
        <v>35</v>
      </c>
      <c r="P2949" t="s">
        <v>36</v>
      </c>
      <c r="Q2949" t="s">
        <v>37</v>
      </c>
      <c r="R2949" t="s">
        <v>4339</v>
      </c>
      <c r="S2949" t="s">
        <v>39</v>
      </c>
      <c r="T2949" t="s">
        <v>67</v>
      </c>
      <c r="U2949" t="s">
        <v>4340</v>
      </c>
      <c r="V2949">
        <v>69.930000000000007</v>
      </c>
      <c r="W2949">
        <v>7</v>
      </c>
      <c r="X2949">
        <v>0</v>
      </c>
      <c r="Y2949">
        <v>32.1678</v>
      </c>
      <c r="Z2949">
        <v>1.7</v>
      </c>
      <c r="AA2949" t="s">
        <v>69</v>
      </c>
    </row>
    <row r="2950" spans="1:27" x14ac:dyDescent="0.25">
      <c r="A2950">
        <v>39340</v>
      </c>
      <c r="B2950" t="s">
        <v>6075</v>
      </c>
      <c r="C2950" s="1">
        <v>41710</v>
      </c>
      <c r="D2950" t="s">
        <v>114</v>
      </c>
      <c r="E2950" t="s">
        <v>280</v>
      </c>
      <c r="F2950">
        <v>2014</v>
      </c>
      <c r="G2950" s="1">
        <v>41714</v>
      </c>
      <c r="H2950">
        <v>4</v>
      </c>
      <c r="I2950" t="s">
        <v>108</v>
      </c>
      <c r="J2950" t="s">
        <v>1038</v>
      </c>
      <c r="K2950" t="s">
        <v>1039</v>
      </c>
      <c r="L2950" t="s">
        <v>75</v>
      </c>
      <c r="M2950" t="s">
        <v>6046</v>
      </c>
      <c r="N2950" t="s">
        <v>6013</v>
      </c>
      <c r="O2950" t="s">
        <v>35</v>
      </c>
      <c r="P2950" t="s">
        <v>36</v>
      </c>
      <c r="Q2950" t="s">
        <v>37</v>
      </c>
      <c r="R2950" t="s">
        <v>6080</v>
      </c>
      <c r="S2950" t="s">
        <v>55</v>
      </c>
      <c r="T2950" t="s">
        <v>1357</v>
      </c>
      <c r="U2950" t="s">
        <v>6081</v>
      </c>
      <c r="V2950">
        <v>26.72</v>
      </c>
      <c r="W2950">
        <v>1</v>
      </c>
      <c r="X2950">
        <v>0</v>
      </c>
      <c r="Y2950">
        <v>11.7568</v>
      </c>
      <c r="Z2950">
        <v>1.6</v>
      </c>
      <c r="AA2950" t="s">
        <v>69</v>
      </c>
    </row>
    <row r="2951" spans="1:27" x14ac:dyDescent="0.25">
      <c r="A2951">
        <v>39903</v>
      </c>
      <c r="B2951" t="s">
        <v>6082</v>
      </c>
      <c r="C2951" s="1">
        <v>41870</v>
      </c>
      <c r="D2951" t="s">
        <v>27</v>
      </c>
      <c r="E2951" t="s">
        <v>164</v>
      </c>
      <c r="F2951">
        <v>2014</v>
      </c>
      <c r="G2951" s="1">
        <v>41874</v>
      </c>
      <c r="H2951">
        <v>4</v>
      </c>
      <c r="I2951" t="s">
        <v>108</v>
      </c>
      <c r="J2951" t="s">
        <v>5900</v>
      </c>
      <c r="K2951" t="s">
        <v>5901</v>
      </c>
      <c r="L2951" t="s">
        <v>32</v>
      </c>
      <c r="M2951" t="s">
        <v>6057</v>
      </c>
      <c r="N2951" t="s">
        <v>6013</v>
      </c>
      <c r="O2951" t="s">
        <v>35</v>
      </c>
      <c r="P2951" t="s">
        <v>36</v>
      </c>
      <c r="Q2951" t="s">
        <v>37</v>
      </c>
      <c r="R2951" t="s">
        <v>1876</v>
      </c>
      <c r="S2951" t="s">
        <v>39</v>
      </c>
      <c r="T2951" t="s">
        <v>40</v>
      </c>
      <c r="U2951" t="s">
        <v>1877</v>
      </c>
      <c r="V2951">
        <v>23.18</v>
      </c>
      <c r="W2951">
        <v>2</v>
      </c>
      <c r="X2951">
        <v>0</v>
      </c>
      <c r="Y2951">
        <v>7.6494</v>
      </c>
      <c r="Z2951">
        <v>1.49</v>
      </c>
      <c r="AA2951" t="s">
        <v>69</v>
      </c>
    </row>
    <row r="2952" spans="1:27" x14ac:dyDescent="0.25">
      <c r="A2952">
        <v>40324</v>
      </c>
      <c r="B2952" t="s">
        <v>6049</v>
      </c>
      <c r="C2952" s="1">
        <v>41535</v>
      </c>
      <c r="D2952" t="s">
        <v>114</v>
      </c>
      <c r="E2952" t="s">
        <v>122</v>
      </c>
      <c r="F2952">
        <v>2013</v>
      </c>
      <c r="G2952" s="1">
        <v>41540</v>
      </c>
      <c r="H2952">
        <v>5</v>
      </c>
      <c r="I2952" t="s">
        <v>108</v>
      </c>
      <c r="J2952" t="s">
        <v>870</v>
      </c>
      <c r="K2952" t="s">
        <v>871</v>
      </c>
      <c r="L2952" t="s">
        <v>32</v>
      </c>
      <c r="M2952" t="s">
        <v>6050</v>
      </c>
      <c r="N2952" t="s">
        <v>6013</v>
      </c>
      <c r="O2952" t="s">
        <v>35</v>
      </c>
      <c r="P2952" t="s">
        <v>36</v>
      </c>
      <c r="Q2952" t="s">
        <v>37</v>
      </c>
      <c r="R2952" t="s">
        <v>1589</v>
      </c>
      <c r="S2952" t="s">
        <v>55</v>
      </c>
      <c r="T2952" t="s">
        <v>1357</v>
      </c>
      <c r="U2952" t="s">
        <v>1590</v>
      </c>
      <c r="V2952">
        <v>14.82</v>
      </c>
      <c r="W2952">
        <v>3</v>
      </c>
      <c r="X2952">
        <v>0</v>
      </c>
      <c r="Y2952">
        <v>6.2244000000000002</v>
      </c>
      <c r="Z2952">
        <v>1.36</v>
      </c>
      <c r="AA2952" t="s">
        <v>69</v>
      </c>
    </row>
    <row r="2953" spans="1:27" x14ac:dyDescent="0.25">
      <c r="A2953">
        <v>39302</v>
      </c>
      <c r="B2953" t="s">
        <v>6027</v>
      </c>
      <c r="C2953" s="1">
        <v>40878</v>
      </c>
      <c r="D2953" t="s">
        <v>59</v>
      </c>
      <c r="E2953" t="s">
        <v>157</v>
      </c>
      <c r="F2953">
        <v>2011</v>
      </c>
      <c r="G2953" s="1">
        <v>40880</v>
      </c>
      <c r="H2953">
        <v>2</v>
      </c>
      <c r="I2953" t="s">
        <v>61</v>
      </c>
      <c r="J2953" t="s">
        <v>1830</v>
      </c>
      <c r="K2953" t="s">
        <v>1831</v>
      </c>
      <c r="L2953" t="s">
        <v>32</v>
      </c>
      <c r="M2953" t="s">
        <v>6017</v>
      </c>
      <c r="N2953" t="s">
        <v>6013</v>
      </c>
      <c r="O2953" t="s">
        <v>35</v>
      </c>
      <c r="P2953" t="s">
        <v>36</v>
      </c>
      <c r="Q2953" t="s">
        <v>37</v>
      </c>
      <c r="R2953" t="s">
        <v>1853</v>
      </c>
      <c r="S2953" t="s">
        <v>55</v>
      </c>
      <c r="T2953" t="s">
        <v>1357</v>
      </c>
      <c r="U2953" t="s">
        <v>1854</v>
      </c>
      <c r="V2953">
        <v>9.82</v>
      </c>
      <c r="W2953">
        <v>2</v>
      </c>
      <c r="X2953">
        <v>0</v>
      </c>
      <c r="Y2953">
        <v>3.2406000000000001</v>
      </c>
      <c r="Z2953">
        <v>1.27</v>
      </c>
      <c r="AA2953" t="s">
        <v>143</v>
      </c>
    </row>
    <row r="2954" spans="1:27" x14ac:dyDescent="0.25">
      <c r="A2954">
        <v>33638</v>
      </c>
      <c r="B2954" t="s">
        <v>6043</v>
      </c>
      <c r="C2954" s="1">
        <v>40908</v>
      </c>
      <c r="D2954" t="s">
        <v>133</v>
      </c>
      <c r="E2954" t="s">
        <v>157</v>
      </c>
      <c r="F2954">
        <v>2011</v>
      </c>
      <c r="G2954" s="1">
        <v>40911</v>
      </c>
      <c r="H2954">
        <v>3</v>
      </c>
      <c r="I2954" t="s">
        <v>61</v>
      </c>
      <c r="J2954" t="s">
        <v>5493</v>
      </c>
      <c r="K2954" t="s">
        <v>5494</v>
      </c>
      <c r="L2954" t="s">
        <v>75</v>
      </c>
      <c r="M2954" t="s">
        <v>6044</v>
      </c>
      <c r="N2954" t="s">
        <v>6013</v>
      </c>
      <c r="O2954" t="s">
        <v>35</v>
      </c>
      <c r="P2954" t="s">
        <v>36</v>
      </c>
      <c r="Q2954" t="s">
        <v>37</v>
      </c>
      <c r="R2954" t="s">
        <v>1748</v>
      </c>
      <c r="S2954" t="s">
        <v>55</v>
      </c>
      <c r="T2954" t="s">
        <v>1357</v>
      </c>
      <c r="U2954" t="s">
        <v>1749</v>
      </c>
      <c r="V2954">
        <v>63.2</v>
      </c>
      <c r="W2954">
        <v>5</v>
      </c>
      <c r="X2954">
        <v>0</v>
      </c>
      <c r="Y2954">
        <v>23.384</v>
      </c>
      <c r="Z2954">
        <v>1.22</v>
      </c>
      <c r="AA2954" t="s">
        <v>69</v>
      </c>
    </row>
    <row r="2955" spans="1:27" x14ac:dyDescent="0.25">
      <c r="A2955">
        <v>39644</v>
      </c>
      <c r="B2955" t="s">
        <v>6053</v>
      </c>
      <c r="C2955" s="1">
        <v>41029</v>
      </c>
      <c r="D2955" t="s">
        <v>71</v>
      </c>
      <c r="E2955" t="s">
        <v>234</v>
      </c>
      <c r="F2955">
        <v>2012</v>
      </c>
      <c r="G2955" s="1">
        <v>41033</v>
      </c>
      <c r="H2955">
        <v>4</v>
      </c>
      <c r="I2955" t="s">
        <v>108</v>
      </c>
      <c r="J2955" t="s">
        <v>2577</v>
      </c>
      <c r="K2955" t="s">
        <v>2578</v>
      </c>
      <c r="L2955" t="s">
        <v>48</v>
      </c>
      <c r="M2955" t="s">
        <v>6019</v>
      </c>
      <c r="N2955" t="s">
        <v>6013</v>
      </c>
      <c r="O2955" t="s">
        <v>35</v>
      </c>
      <c r="P2955" t="s">
        <v>36</v>
      </c>
      <c r="Q2955" t="s">
        <v>37</v>
      </c>
      <c r="R2955" t="s">
        <v>2972</v>
      </c>
      <c r="S2955" t="s">
        <v>55</v>
      </c>
      <c r="T2955" t="s">
        <v>1357</v>
      </c>
      <c r="U2955" t="s">
        <v>2973</v>
      </c>
      <c r="V2955">
        <v>9.48</v>
      </c>
      <c r="W2955">
        <v>1</v>
      </c>
      <c r="X2955">
        <v>0</v>
      </c>
      <c r="Y2955">
        <v>3.7919999999999998</v>
      </c>
      <c r="Z2955">
        <v>0.63</v>
      </c>
      <c r="AA2955" t="s">
        <v>69</v>
      </c>
    </row>
    <row r="2956" spans="1:27" x14ac:dyDescent="0.25">
      <c r="A2956">
        <v>31730</v>
      </c>
      <c r="B2956" t="s">
        <v>6083</v>
      </c>
      <c r="C2956" s="1">
        <v>41432</v>
      </c>
      <c r="D2956" t="s">
        <v>163</v>
      </c>
      <c r="E2956" t="s">
        <v>92</v>
      </c>
      <c r="F2956">
        <v>2013</v>
      </c>
      <c r="G2956" s="1">
        <v>41433</v>
      </c>
      <c r="H2956">
        <v>1</v>
      </c>
      <c r="I2956" t="s">
        <v>61</v>
      </c>
      <c r="J2956" t="s">
        <v>2975</v>
      </c>
      <c r="K2956" t="s">
        <v>2976</v>
      </c>
      <c r="L2956" t="s">
        <v>32</v>
      </c>
      <c r="M2956" t="s">
        <v>6017</v>
      </c>
      <c r="N2956" t="s">
        <v>6013</v>
      </c>
      <c r="O2956" t="s">
        <v>35</v>
      </c>
      <c r="P2956" t="s">
        <v>36</v>
      </c>
      <c r="Q2956" t="s">
        <v>37</v>
      </c>
      <c r="R2956" t="s">
        <v>1221</v>
      </c>
      <c r="S2956" t="s">
        <v>99</v>
      </c>
      <c r="T2956" t="s">
        <v>824</v>
      </c>
      <c r="U2956" t="s">
        <v>1222</v>
      </c>
      <c r="V2956">
        <v>714.3</v>
      </c>
      <c r="W2956">
        <v>5</v>
      </c>
      <c r="X2956">
        <v>0</v>
      </c>
      <c r="Y2956">
        <v>207.14699999999999</v>
      </c>
      <c r="Z2956">
        <v>195.49</v>
      </c>
      <c r="AA2956" t="s">
        <v>42</v>
      </c>
    </row>
    <row r="2957" spans="1:27" x14ac:dyDescent="0.25">
      <c r="A2957">
        <v>41023</v>
      </c>
      <c r="B2957" t="s">
        <v>6016</v>
      </c>
      <c r="C2957" s="1">
        <v>41976</v>
      </c>
      <c r="D2957" t="s">
        <v>114</v>
      </c>
      <c r="E2957" t="s">
        <v>157</v>
      </c>
      <c r="F2957">
        <v>2014</v>
      </c>
      <c r="G2957" s="1">
        <v>41978</v>
      </c>
      <c r="H2957">
        <v>2</v>
      </c>
      <c r="I2957" t="s">
        <v>61</v>
      </c>
      <c r="J2957" t="s">
        <v>202</v>
      </c>
      <c r="K2957" t="s">
        <v>203</v>
      </c>
      <c r="L2957" t="s">
        <v>32</v>
      </c>
      <c r="M2957" t="s">
        <v>6017</v>
      </c>
      <c r="N2957" t="s">
        <v>6013</v>
      </c>
      <c r="O2957" t="s">
        <v>35</v>
      </c>
      <c r="P2957" t="s">
        <v>36</v>
      </c>
      <c r="Q2957" t="s">
        <v>37</v>
      </c>
      <c r="R2957" t="s">
        <v>4973</v>
      </c>
      <c r="S2957" t="s">
        <v>99</v>
      </c>
      <c r="T2957" t="s">
        <v>830</v>
      </c>
      <c r="U2957" t="s">
        <v>4974</v>
      </c>
      <c r="V2957">
        <v>286.86</v>
      </c>
      <c r="W2957">
        <v>7</v>
      </c>
      <c r="X2957">
        <v>0</v>
      </c>
      <c r="Y2957">
        <v>80.320800000000006</v>
      </c>
      <c r="Z2957">
        <v>148.88999999999999</v>
      </c>
      <c r="AA2957" t="s">
        <v>42</v>
      </c>
    </row>
    <row r="2958" spans="1:27" x14ac:dyDescent="0.25">
      <c r="A2958">
        <v>37592</v>
      </c>
      <c r="B2958" t="s">
        <v>6084</v>
      </c>
      <c r="C2958" s="1">
        <v>40905</v>
      </c>
      <c r="D2958" t="s">
        <v>114</v>
      </c>
      <c r="E2958" t="s">
        <v>157</v>
      </c>
      <c r="F2958">
        <v>2011</v>
      </c>
      <c r="G2958" s="1">
        <v>40909</v>
      </c>
      <c r="H2958">
        <v>4</v>
      </c>
      <c r="I2958" t="s">
        <v>108</v>
      </c>
      <c r="J2958" t="s">
        <v>566</v>
      </c>
      <c r="K2958" t="s">
        <v>567</v>
      </c>
      <c r="L2958" t="s">
        <v>48</v>
      </c>
      <c r="M2958" t="s">
        <v>6085</v>
      </c>
      <c r="N2958" t="s">
        <v>6013</v>
      </c>
      <c r="O2958" t="s">
        <v>35</v>
      </c>
      <c r="P2958" t="s">
        <v>36</v>
      </c>
      <c r="Q2958" t="s">
        <v>37</v>
      </c>
      <c r="R2958" t="s">
        <v>1166</v>
      </c>
      <c r="S2958" t="s">
        <v>99</v>
      </c>
      <c r="T2958" t="s">
        <v>830</v>
      </c>
      <c r="U2958" t="s">
        <v>1167</v>
      </c>
      <c r="V2958">
        <v>1737.18</v>
      </c>
      <c r="W2958">
        <v>6</v>
      </c>
      <c r="X2958">
        <v>0</v>
      </c>
      <c r="Y2958">
        <v>503.78219999999999</v>
      </c>
      <c r="Z2958">
        <v>131.71</v>
      </c>
      <c r="AA2958" t="s">
        <v>69</v>
      </c>
    </row>
    <row r="2959" spans="1:27" x14ac:dyDescent="0.25">
      <c r="A2959">
        <v>33970</v>
      </c>
      <c r="B2959" t="s">
        <v>6021</v>
      </c>
      <c r="C2959" s="1">
        <v>40795</v>
      </c>
      <c r="D2959" t="s">
        <v>163</v>
      </c>
      <c r="E2959" t="s">
        <v>122</v>
      </c>
      <c r="F2959">
        <v>2011</v>
      </c>
      <c r="G2959" s="1">
        <v>40798</v>
      </c>
      <c r="H2959">
        <v>3</v>
      </c>
      <c r="I2959" t="s">
        <v>45</v>
      </c>
      <c r="J2959" t="s">
        <v>4556</v>
      </c>
      <c r="K2959" t="s">
        <v>4557</v>
      </c>
      <c r="L2959" t="s">
        <v>48</v>
      </c>
      <c r="M2959" t="s">
        <v>6017</v>
      </c>
      <c r="N2959" t="s">
        <v>6013</v>
      </c>
      <c r="O2959" t="s">
        <v>35</v>
      </c>
      <c r="P2959" t="s">
        <v>36</v>
      </c>
      <c r="Q2959" t="s">
        <v>37</v>
      </c>
      <c r="R2959" t="s">
        <v>1959</v>
      </c>
      <c r="S2959" t="s">
        <v>99</v>
      </c>
      <c r="T2959" t="s">
        <v>824</v>
      </c>
      <c r="U2959" t="s">
        <v>1960</v>
      </c>
      <c r="V2959">
        <v>1325.85</v>
      </c>
      <c r="W2959">
        <v>5</v>
      </c>
      <c r="X2959">
        <v>0</v>
      </c>
      <c r="Y2959">
        <v>238.65299999999999</v>
      </c>
      <c r="Z2959">
        <v>97.93</v>
      </c>
      <c r="AA2959" t="s">
        <v>143</v>
      </c>
    </row>
    <row r="2960" spans="1:27" x14ac:dyDescent="0.25">
      <c r="A2960">
        <v>39691</v>
      </c>
      <c r="B2960" t="s">
        <v>6059</v>
      </c>
      <c r="C2960" s="1">
        <v>41610</v>
      </c>
      <c r="D2960" t="s">
        <v>71</v>
      </c>
      <c r="E2960" t="s">
        <v>157</v>
      </c>
      <c r="F2960">
        <v>2013</v>
      </c>
      <c r="G2960" s="1">
        <v>41615</v>
      </c>
      <c r="H2960">
        <v>5</v>
      </c>
      <c r="I2960" t="s">
        <v>45</v>
      </c>
      <c r="J2960" t="s">
        <v>3174</v>
      </c>
      <c r="K2960" t="s">
        <v>3175</v>
      </c>
      <c r="L2960" t="s">
        <v>32</v>
      </c>
      <c r="M2960" t="s">
        <v>6044</v>
      </c>
      <c r="N2960" t="s">
        <v>6013</v>
      </c>
      <c r="O2960" t="s">
        <v>35</v>
      </c>
      <c r="P2960" t="s">
        <v>36</v>
      </c>
      <c r="Q2960" t="s">
        <v>37</v>
      </c>
      <c r="R2960" t="s">
        <v>4464</v>
      </c>
      <c r="S2960" t="s">
        <v>99</v>
      </c>
      <c r="T2960" t="s">
        <v>830</v>
      </c>
      <c r="U2960" t="s">
        <v>4465</v>
      </c>
      <c r="V2960">
        <v>901.95</v>
      </c>
      <c r="W2960">
        <v>3</v>
      </c>
      <c r="X2960">
        <v>0</v>
      </c>
      <c r="Y2960">
        <v>297.64350000000002</v>
      </c>
      <c r="Z2960">
        <v>96.75</v>
      </c>
      <c r="AA2960" t="s">
        <v>69</v>
      </c>
    </row>
    <row r="2961" spans="1:27" x14ac:dyDescent="0.25">
      <c r="A2961">
        <v>37959</v>
      </c>
      <c r="B2961" t="s">
        <v>6086</v>
      </c>
      <c r="C2961" s="1">
        <v>41129</v>
      </c>
      <c r="D2961" t="s">
        <v>114</v>
      </c>
      <c r="E2961" t="s">
        <v>164</v>
      </c>
      <c r="F2961">
        <v>2012</v>
      </c>
      <c r="G2961" s="1">
        <v>41131</v>
      </c>
      <c r="H2961">
        <v>2</v>
      </c>
      <c r="I2961" t="s">
        <v>45</v>
      </c>
      <c r="J2961" t="s">
        <v>3936</v>
      </c>
      <c r="K2961" t="s">
        <v>3937</v>
      </c>
      <c r="L2961" t="s">
        <v>32</v>
      </c>
      <c r="M2961" t="s">
        <v>6019</v>
      </c>
      <c r="N2961" t="s">
        <v>6013</v>
      </c>
      <c r="O2961" t="s">
        <v>35</v>
      </c>
      <c r="P2961" t="s">
        <v>36</v>
      </c>
      <c r="Q2961" t="s">
        <v>37</v>
      </c>
      <c r="R2961" t="s">
        <v>6087</v>
      </c>
      <c r="S2961" t="s">
        <v>99</v>
      </c>
      <c r="T2961" t="s">
        <v>5509</v>
      </c>
      <c r="U2961" t="s">
        <v>6088</v>
      </c>
      <c r="V2961">
        <v>447.86</v>
      </c>
      <c r="W2961">
        <v>7</v>
      </c>
      <c r="X2961">
        <v>0</v>
      </c>
      <c r="Y2961">
        <v>210.49420000000001</v>
      </c>
      <c r="Z2961">
        <v>83.22</v>
      </c>
      <c r="AA2961" t="s">
        <v>42</v>
      </c>
    </row>
    <row r="2962" spans="1:27" x14ac:dyDescent="0.25">
      <c r="A2962">
        <v>34115</v>
      </c>
      <c r="B2962" t="s">
        <v>6066</v>
      </c>
      <c r="C2962" s="1">
        <v>41153</v>
      </c>
      <c r="D2962" t="s">
        <v>133</v>
      </c>
      <c r="E2962" t="s">
        <v>122</v>
      </c>
      <c r="F2962">
        <v>2012</v>
      </c>
      <c r="G2962" s="1">
        <v>41160</v>
      </c>
      <c r="H2962">
        <v>7</v>
      </c>
      <c r="I2962" t="s">
        <v>108</v>
      </c>
      <c r="J2962" t="s">
        <v>5467</v>
      </c>
      <c r="K2962" t="s">
        <v>5468</v>
      </c>
      <c r="L2962" t="s">
        <v>75</v>
      </c>
      <c r="M2962" t="s">
        <v>6044</v>
      </c>
      <c r="N2962" t="s">
        <v>6013</v>
      </c>
      <c r="O2962" t="s">
        <v>35</v>
      </c>
      <c r="P2962" t="s">
        <v>36</v>
      </c>
      <c r="Q2962" t="s">
        <v>37</v>
      </c>
      <c r="R2962" t="s">
        <v>840</v>
      </c>
      <c r="S2962" t="s">
        <v>99</v>
      </c>
      <c r="T2962" t="s">
        <v>824</v>
      </c>
      <c r="U2962" t="s">
        <v>841</v>
      </c>
      <c r="V2962">
        <v>1088.76</v>
      </c>
      <c r="W2962">
        <v>6</v>
      </c>
      <c r="X2962">
        <v>0</v>
      </c>
      <c r="Y2962">
        <v>315.74040000000002</v>
      </c>
      <c r="Z2962">
        <v>54.34</v>
      </c>
      <c r="AA2962" t="s">
        <v>69</v>
      </c>
    </row>
    <row r="2963" spans="1:27" x14ac:dyDescent="0.25">
      <c r="A2963">
        <v>37593</v>
      </c>
      <c r="B2963" t="s">
        <v>6084</v>
      </c>
      <c r="C2963" s="1">
        <v>40905</v>
      </c>
      <c r="D2963" t="s">
        <v>114</v>
      </c>
      <c r="E2963" t="s">
        <v>157</v>
      </c>
      <c r="F2963">
        <v>2011</v>
      </c>
      <c r="G2963" s="1">
        <v>40909</v>
      </c>
      <c r="H2963">
        <v>4</v>
      </c>
      <c r="I2963" t="s">
        <v>108</v>
      </c>
      <c r="J2963" t="s">
        <v>566</v>
      </c>
      <c r="K2963" t="s">
        <v>567</v>
      </c>
      <c r="L2963" t="s">
        <v>48</v>
      </c>
      <c r="M2963" t="s">
        <v>6085</v>
      </c>
      <c r="N2963" t="s">
        <v>6013</v>
      </c>
      <c r="O2963" t="s">
        <v>35</v>
      </c>
      <c r="P2963" t="s">
        <v>36</v>
      </c>
      <c r="Q2963" t="s">
        <v>37</v>
      </c>
      <c r="R2963" t="s">
        <v>4610</v>
      </c>
      <c r="S2963" t="s">
        <v>99</v>
      </c>
      <c r="T2963" t="s">
        <v>824</v>
      </c>
      <c r="U2963" t="s">
        <v>4611</v>
      </c>
      <c r="V2963">
        <v>704.25</v>
      </c>
      <c r="W2963">
        <v>5</v>
      </c>
      <c r="X2963">
        <v>0</v>
      </c>
      <c r="Y2963">
        <v>84.51</v>
      </c>
      <c r="Z2963">
        <v>52.9</v>
      </c>
      <c r="AA2963" t="s">
        <v>69</v>
      </c>
    </row>
    <row r="2964" spans="1:27" x14ac:dyDescent="0.25">
      <c r="A2964">
        <v>34764</v>
      </c>
      <c r="B2964" t="s">
        <v>6032</v>
      </c>
      <c r="C2964" s="1">
        <v>41162</v>
      </c>
      <c r="D2964" t="s">
        <v>71</v>
      </c>
      <c r="E2964" t="s">
        <v>122</v>
      </c>
      <c r="F2964">
        <v>2012</v>
      </c>
      <c r="G2964" s="1">
        <v>41166</v>
      </c>
      <c r="H2964">
        <v>4</v>
      </c>
      <c r="I2964" t="s">
        <v>108</v>
      </c>
      <c r="J2964" t="s">
        <v>1199</v>
      </c>
      <c r="K2964" t="s">
        <v>1200</v>
      </c>
      <c r="L2964" t="s">
        <v>48</v>
      </c>
      <c r="M2964" t="s">
        <v>6033</v>
      </c>
      <c r="N2964" t="s">
        <v>6013</v>
      </c>
      <c r="O2964" t="s">
        <v>35</v>
      </c>
      <c r="P2964" t="s">
        <v>36</v>
      </c>
      <c r="Q2964" t="s">
        <v>37</v>
      </c>
      <c r="R2964" t="s">
        <v>2591</v>
      </c>
      <c r="S2964" t="s">
        <v>99</v>
      </c>
      <c r="T2964" t="s">
        <v>100</v>
      </c>
      <c r="U2964" t="s">
        <v>2592</v>
      </c>
      <c r="V2964">
        <v>278.82</v>
      </c>
      <c r="W2964">
        <v>9</v>
      </c>
      <c r="X2964">
        <v>0</v>
      </c>
      <c r="Y2964">
        <v>125.46899999999999</v>
      </c>
      <c r="Z2964">
        <v>49.95</v>
      </c>
      <c r="AA2964" t="s">
        <v>143</v>
      </c>
    </row>
    <row r="2965" spans="1:27" x14ac:dyDescent="0.25">
      <c r="A2965">
        <v>37958</v>
      </c>
      <c r="B2965" t="s">
        <v>6086</v>
      </c>
      <c r="C2965" s="1">
        <v>41129</v>
      </c>
      <c r="D2965" t="s">
        <v>114</v>
      </c>
      <c r="E2965" t="s">
        <v>164</v>
      </c>
      <c r="F2965">
        <v>2012</v>
      </c>
      <c r="G2965" s="1">
        <v>41131</v>
      </c>
      <c r="H2965">
        <v>2</v>
      </c>
      <c r="I2965" t="s">
        <v>45</v>
      </c>
      <c r="J2965" t="s">
        <v>3936</v>
      </c>
      <c r="K2965" t="s">
        <v>3937</v>
      </c>
      <c r="L2965" t="s">
        <v>32</v>
      </c>
      <c r="M2965" t="s">
        <v>6019</v>
      </c>
      <c r="N2965" t="s">
        <v>6013</v>
      </c>
      <c r="O2965" t="s">
        <v>35</v>
      </c>
      <c r="P2965" t="s">
        <v>36</v>
      </c>
      <c r="Q2965" t="s">
        <v>37</v>
      </c>
      <c r="R2965" t="s">
        <v>4475</v>
      </c>
      <c r="S2965" t="s">
        <v>99</v>
      </c>
      <c r="T2965" t="s">
        <v>830</v>
      </c>
      <c r="U2965" t="s">
        <v>4476</v>
      </c>
      <c r="V2965">
        <v>113.92</v>
      </c>
      <c r="W2965">
        <v>2</v>
      </c>
      <c r="X2965">
        <v>0</v>
      </c>
      <c r="Y2965">
        <v>33.036799999999999</v>
      </c>
      <c r="Z2965">
        <v>42.25</v>
      </c>
      <c r="AA2965" t="s">
        <v>42</v>
      </c>
    </row>
    <row r="2966" spans="1:27" x14ac:dyDescent="0.25">
      <c r="A2966">
        <v>37173</v>
      </c>
      <c r="B2966" t="s">
        <v>6089</v>
      </c>
      <c r="C2966" s="1">
        <v>40684</v>
      </c>
      <c r="D2966" t="s">
        <v>133</v>
      </c>
      <c r="E2966" t="s">
        <v>115</v>
      </c>
      <c r="F2966">
        <v>2011</v>
      </c>
      <c r="G2966" s="1">
        <v>40689</v>
      </c>
      <c r="H2966">
        <v>5</v>
      </c>
      <c r="I2966" t="s">
        <v>108</v>
      </c>
      <c r="J2966" t="s">
        <v>2140</v>
      </c>
      <c r="K2966" t="s">
        <v>2141</v>
      </c>
      <c r="L2966" t="s">
        <v>75</v>
      </c>
      <c r="M2966" t="s">
        <v>6019</v>
      </c>
      <c r="N2966" t="s">
        <v>6013</v>
      </c>
      <c r="O2966" t="s">
        <v>35</v>
      </c>
      <c r="P2966" t="s">
        <v>36</v>
      </c>
      <c r="Q2966" t="s">
        <v>37</v>
      </c>
      <c r="R2966" t="s">
        <v>5813</v>
      </c>
      <c r="S2966" t="s">
        <v>99</v>
      </c>
      <c r="T2966" t="s">
        <v>5509</v>
      </c>
      <c r="U2966" t="s">
        <v>5814</v>
      </c>
      <c r="V2966">
        <v>447.86</v>
      </c>
      <c r="W2966">
        <v>7</v>
      </c>
      <c r="X2966">
        <v>0</v>
      </c>
      <c r="Y2966">
        <v>219.45140000000001</v>
      </c>
      <c r="Z2966">
        <v>29.7</v>
      </c>
      <c r="AA2966" t="s">
        <v>69</v>
      </c>
    </row>
    <row r="2967" spans="1:27" x14ac:dyDescent="0.25">
      <c r="A2967">
        <v>39522</v>
      </c>
      <c r="B2967" t="s">
        <v>6090</v>
      </c>
      <c r="C2967" s="1">
        <v>41945</v>
      </c>
      <c r="D2967" t="s">
        <v>186</v>
      </c>
      <c r="E2967" t="s">
        <v>83</v>
      </c>
      <c r="F2967">
        <v>2014</v>
      </c>
      <c r="G2967" s="1">
        <v>41948</v>
      </c>
      <c r="H2967">
        <v>3</v>
      </c>
      <c r="I2967" t="s">
        <v>45</v>
      </c>
      <c r="J2967" t="s">
        <v>2962</v>
      </c>
      <c r="K2967" t="s">
        <v>2963</v>
      </c>
      <c r="L2967" t="s">
        <v>32</v>
      </c>
      <c r="M2967" t="s">
        <v>6012</v>
      </c>
      <c r="N2967" t="s">
        <v>6013</v>
      </c>
      <c r="O2967" t="s">
        <v>35</v>
      </c>
      <c r="P2967" t="s">
        <v>36</v>
      </c>
      <c r="Q2967" t="s">
        <v>37</v>
      </c>
      <c r="R2967" t="s">
        <v>4869</v>
      </c>
      <c r="S2967" t="s">
        <v>99</v>
      </c>
      <c r="T2967" t="s">
        <v>100</v>
      </c>
      <c r="U2967" t="s">
        <v>4870</v>
      </c>
      <c r="V2967">
        <v>189.7</v>
      </c>
      <c r="W2967">
        <v>10</v>
      </c>
      <c r="X2967">
        <v>0</v>
      </c>
      <c r="Y2967">
        <v>91.055999999999997</v>
      </c>
      <c r="Z2967">
        <v>23.42</v>
      </c>
      <c r="AA2967" t="s">
        <v>143</v>
      </c>
    </row>
    <row r="2968" spans="1:27" x14ac:dyDescent="0.25">
      <c r="A2968">
        <v>37175</v>
      </c>
      <c r="B2968" t="s">
        <v>6089</v>
      </c>
      <c r="C2968" s="1">
        <v>40684</v>
      </c>
      <c r="D2968" t="s">
        <v>133</v>
      </c>
      <c r="E2968" t="s">
        <v>115</v>
      </c>
      <c r="F2968">
        <v>2011</v>
      </c>
      <c r="G2968" s="1">
        <v>40689</v>
      </c>
      <c r="H2968">
        <v>5</v>
      </c>
      <c r="I2968" t="s">
        <v>108</v>
      </c>
      <c r="J2968" t="s">
        <v>2140</v>
      </c>
      <c r="K2968" t="s">
        <v>2141</v>
      </c>
      <c r="L2968" t="s">
        <v>75</v>
      </c>
      <c r="M2968" t="s">
        <v>6019</v>
      </c>
      <c r="N2968" t="s">
        <v>6013</v>
      </c>
      <c r="O2968" t="s">
        <v>35</v>
      </c>
      <c r="P2968" t="s">
        <v>36</v>
      </c>
      <c r="Q2968" t="s">
        <v>37</v>
      </c>
      <c r="R2968" t="s">
        <v>4973</v>
      </c>
      <c r="S2968" t="s">
        <v>99</v>
      </c>
      <c r="T2968" t="s">
        <v>830</v>
      </c>
      <c r="U2968" t="s">
        <v>4974</v>
      </c>
      <c r="V2968">
        <v>245.88</v>
      </c>
      <c r="W2968">
        <v>6</v>
      </c>
      <c r="X2968">
        <v>0</v>
      </c>
      <c r="Y2968">
        <v>68.846400000000003</v>
      </c>
      <c r="Z2968">
        <v>22.76</v>
      </c>
      <c r="AA2968" t="s">
        <v>69</v>
      </c>
    </row>
    <row r="2969" spans="1:27" x14ac:dyDescent="0.25">
      <c r="A2969">
        <v>38970</v>
      </c>
      <c r="B2969" t="s">
        <v>6031</v>
      </c>
      <c r="C2969" s="1">
        <v>41240</v>
      </c>
      <c r="D2969" t="s">
        <v>27</v>
      </c>
      <c r="E2969" t="s">
        <v>83</v>
      </c>
      <c r="F2969">
        <v>2012</v>
      </c>
      <c r="G2969" s="1">
        <v>41242</v>
      </c>
      <c r="H2969">
        <v>2</v>
      </c>
      <c r="I2969" t="s">
        <v>45</v>
      </c>
      <c r="J2969" t="s">
        <v>411</v>
      </c>
      <c r="K2969" t="s">
        <v>412</v>
      </c>
      <c r="L2969" t="s">
        <v>75</v>
      </c>
      <c r="M2969" t="s">
        <v>6012</v>
      </c>
      <c r="N2969" t="s">
        <v>6013</v>
      </c>
      <c r="O2969" t="s">
        <v>35</v>
      </c>
      <c r="P2969" t="s">
        <v>36</v>
      </c>
      <c r="Q2969" t="s">
        <v>37</v>
      </c>
      <c r="R2969" t="s">
        <v>4709</v>
      </c>
      <c r="S2969" t="s">
        <v>99</v>
      </c>
      <c r="T2969" t="s">
        <v>100</v>
      </c>
      <c r="U2969" t="s">
        <v>4710</v>
      </c>
      <c r="V2969">
        <v>154.9</v>
      </c>
      <c r="W2969">
        <v>5</v>
      </c>
      <c r="X2969">
        <v>0</v>
      </c>
      <c r="Y2969">
        <v>69.704999999999998</v>
      </c>
      <c r="Z2969">
        <v>20.76</v>
      </c>
      <c r="AA2969" t="s">
        <v>143</v>
      </c>
    </row>
    <row r="2970" spans="1:27" x14ac:dyDescent="0.25">
      <c r="A2970">
        <v>32837</v>
      </c>
      <c r="B2970" t="s">
        <v>6020</v>
      </c>
      <c r="C2970" s="1">
        <v>41898</v>
      </c>
      <c r="D2970" t="s">
        <v>27</v>
      </c>
      <c r="E2970" t="s">
        <v>122</v>
      </c>
      <c r="F2970">
        <v>2014</v>
      </c>
      <c r="G2970" s="1">
        <v>41900</v>
      </c>
      <c r="H2970">
        <v>2</v>
      </c>
      <c r="I2970" t="s">
        <v>45</v>
      </c>
      <c r="J2970" t="s">
        <v>1889</v>
      </c>
      <c r="K2970" t="s">
        <v>1890</v>
      </c>
      <c r="L2970" t="s">
        <v>32</v>
      </c>
      <c r="M2970" t="s">
        <v>6012</v>
      </c>
      <c r="N2970" t="s">
        <v>6013</v>
      </c>
      <c r="O2970" t="s">
        <v>35</v>
      </c>
      <c r="P2970" t="s">
        <v>36</v>
      </c>
      <c r="Q2970" t="s">
        <v>37</v>
      </c>
      <c r="R2970" t="s">
        <v>5766</v>
      </c>
      <c r="S2970" t="s">
        <v>99</v>
      </c>
      <c r="T2970" t="s">
        <v>5509</v>
      </c>
      <c r="U2970" t="s">
        <v>5767</v>
      </c>
      <c r="V2970">
        <v>242.48</v>
      </c>
      <c r="W2970">
        <v>7</v>
      </c>
      <c r="X2970">
        <v>0</v>
      </c>
      <c r="Y2970">
        <v>116.3904</v>
      </c>
      <c r="Z2970">
        <v>19.82</v>
      </c>
      <c r="AA2970" t="s">
        <v>143</v>
      </c>
    </row>
    <row r="2971" spans="1:27" x14ac:dyDescent="0.25">
      <c r="A2971">
        <v>40931</v>
      </c>
      <c r="B2971" t="s">
        <v>6011</v>
      </c>
      <c r="C2971" s="1">
        <v>40830</v>
      </c>
      <c r="D2971" t="s">
        <v>163</v>
      </c>
      <c r="E2971" t="s">
        <v>60</v>
      </c>
      <c r="F2971">
        <v>2011</v>
      </c>
      <c r="G2971" s="1">
        <v>40833</v>
      </c>
      <c r="H2971">
        <v>3</v>
      </c>
      <c r="I2971" t="s">
        <v>61</v>
      </c>
      <c r="J2971" t="s">
        <v>2573</v>
      </c>
      <c r="K2971" t="s">
        <v>2574</v>
      </c>
      <c r="L2971" t="s">
        <v>32</v>
      </c>
      <c r="M2971" t="s">
        <v>6012</v>
      </c>
      <c r="N2971" t="s">
        <v>6013</v>
      </c>
      <c r="O2971" t="s">
        <v>35</v>
      </c>
      <c r="P2971" t="s">
        <v>36</v>
      </c>
      <c r="Q2971" t="s">
        <v>37</v>
      </c>
      <c r="R2971" t="s">
        <v>2164</v>
      </c>
      <c r="S2971" t="s">
        <v>99</v>
      </c>
      <c r="T2971" t="s">
        <v>824</v>
      </c>
      <c r="U2971" t="s">
        <v>2165</v>
      </c>
      <c r="V2971">
        <v>79.45</v>
      </c>
      <c r="W2971">
        <v>7</v>
      </c>
      <c r="X2971">
        <v>0</v>
      </c>
      <c r="Y2971">
        <v>22.245999999999999</v>
      </c>
      <c r="Z2971">
        <v>19.329999999999998</v>
      </c>
      <c r="AA2971" t="s">
        <v>42</v>
      </c>
    </row>
    <row r="2972" spans="1:27" x14ac:dyDescent="0.25">
      <c r="A2972">
        <v>34142</v>
      </c>
      <c r="B2972" t="s">
        <v>6091</v>
      </c>
      <c r="C2972" s="1">
        <v>41961</v>
      </c>
      <c r="D2972" t="s">
        <v>27</v>
      </c>
      <c r="E2972" t="s">
        <v>83</v>
      </c>
      <c r="F2972">
        <v>2014</v>
      </c>
      <c r="G2972" s="1">
        <v>41964</v>
      </c>
      <c r="H2972">
        <v>3</v>
      </c>
      <c r="I2972" t="s">
        <v>61</v>
      </c>
      <c r="J2972" t="s">
        <v>109</v>
      </c>
      <c r="K2972" t="s">
        <v>110</v>
      </c>
      <c r="L2972" t="s">
        <v>32</v>
      </c>
      <c r="M2972" t="s">
        <v>6012</v>
      </c>
      <c r="N2972" t="s">
        <v>6013</v>
      </c>
      <c r="O2972" t="s">
        <v>35</v>
      </c>
      <c r="P2972" t="s">
        <v>36</v>
      </c>
      <c r="Q2972" t="s">
        <v>37</v>
      </c>
      <c r="R2972" t="s">
        <v>6092</v>
      </c>
      <c r="S2972" t="s">
        <v>99</v>
      </c>
      <c r="T2972" t="s">
        <v>601</v>
      </c>
      <c r="U2972" t="s">
        <v>6093</v>
      </c>
      <c r="V2972">
        <v>50.94</v>
      </c>
      <c r="W2972">
        <v>3</v>
      </c>
      <c r="X2972">
        <v>0</v>
      </c>
      <c r="Y2972">
        <v>14.263199999999999</v>
      </c>
      <c r="Z2972">
        <v>16.45</v>
      </c>
      <c r="AA2972" t="s">
        <v>42</v>
      </c>
    </row>
    <row r="2973" spans="1:27" x14ac:dyDescent="0.25">
      <c r="A2973">
        <v>35711</v>
      </c>
      <c r="B2973" t="s">
        <v>6094</v>
      </c>
      <c r="C2973" s="1">
        <v>41871</v>
      </c>
      <c r="D2973" t="s">
        <v>114</v>
      </c>
      <c r="E2973" t="s">
        <v>164</v>
      </c>
      <c r="F2973">
        <v>2014</v>
      </c>
      <c r="G2973" s="1">
        <v>41875</v>
      </c>
      <c r="H2973">
        <v>4</v>
      </c>
      <c r="I2973" t="s">
        <v>108</v>
      </c>
      <c r="J2973" t="s">
        <v>1230</v>
      </c>
      <c r="K2973" t="s">
        <v>1231</v>
      </c>
      <c r="L2973" t="s">
        <v>48</v>
      </c>
      <c r="M2973" t="s">
        <v>6019</v>
      </c>
      <c r="N2973" t="s">
        <v>6013</v>
      </c>
      <c r="O2973" t="s">
        <v>35</v>
      </c>
      <c r="P2973" t="s">
        <v>36</v>
      </c>
      <c r="Q2973" t="s">
        <v>37</v>
      </c>
      <c r="R2973" t="s">
        <v>6095</v>
      </c>
      <c r="S2973" t="s">
        <v>99</v>
      </c>
      <c r="T2973" t="s">
        <v>5509</v>
      </c>
      <c r="U2973" t="s">
        <v>6096</v>
      </c>
      <c r="V2973">
        <v>387.99</v>
      </c>
      <c r="W2973">
        <v>1</v>
      </c>
      <c r="X2973">
        <v>0</v>
      </c>
      <c r="Y2973">
        <v>182.3553</v>
      </c>
      <c r="Z2973">
        <v>16.39</v>
      </c>
      <c r="AA2973" t="s">
        <v>69</v>
      </c>
    </row>
    <row r="2974" spans="1:27" x14ac:dyDescent="0.25">
      <c r="A2974">
        <v>40042</v>
      </c>
      <c r="B2974" t="s">
        <v>6097</v>
      </c>
      <c r="C2974" s="1">
        <v>41235</v>
      </c>
      <c r="D2974" t="s">
        <v>59</v>
      </c>
      <c r="E2974" t="s">
        <v>83</v>
      </c>
      <c r="F2974">
        <v>2012</v>
      </c>
      <c r="G2974" s="1">
        <v>41238</v>
      </c>
      <c r="H2974">
        <v>3</v>
      </c>
      <c r="I2974" t="s">
        <v>45</v>
      </c>
      <c r="J2974" t="s">
        <v>6098</v>
      </c>
      <c r="K2974" t="s">
        <v>6099</v>
      </c>
      <c r="L2974" t="s">
        <v>75</v>
      </c>
      <c r="M2974" t="s">
        <v>6046</v>
      </c>
      <c r="N2974" t="s">
        <v>6013</v>
      </c>
      <c r="O2974" t="s">
        <v>35</v>
      </c>
      <c r="P2974" t="s">
        <v>36</v>
      </c>
      <c r="Q2974" t="s">
        <v>37</v>
      </c>
      <c r="R2974" t="s">
        <v>6100</v>
      </c>
      <c r="S2974" t="s">
        <v>99</v>
      </c>
      <c r="T2974" t="s">
        <v>100</v>
      </c>
      <c r="U2974" t="s">
        <v>6101</v>
      </c>
      <c r="V2974">
        <v>59.94</v>
      </c>
      <c r="W2974">
        <v>3</v>
      </c>
      <c r="X2974">
        <v>0</v>
      </c>
      <c r="Y2974">
        <v>28.171800000000001</v>
      </c>
      <c r="Z2974">
        <v>16.16</v>
      </c>
      <c r="AA2974" t="s">
        <v>42</v>
      </c>
    </row>
    <row r="2975" spans="1:27" x14ac:dyDescent="0.25">
      <c r="A2975">
        <v>34638</v>
      </c>
      <c r="B2975" t="s">
        <v>6076</v>
      </c>
      <c r="C2975" s="1">
        <v>41514</v>
      </c>
      <c r="D2975" t="s">
        <v>114</v>
      </c>
      <c r="E2975" t="s">
        <v>164</v>
      </c>
      <c r="F2975">
        <v>2013</v>
      </c>
      <c r="G2975" s="1">
        <v>41519</v>
      </c>
      <c r="H2975">
        <v>5</v>
      </c>
      <c r="I2975" t="s">
        <v>45</v>
      </c>
      <c r="J2975" t="s">
        <v>3652</v>
      </c>
      <c r="K2975" t="s">
        <v>3653</v>
      </c>
      <c r="L2975" t="s">
        <v>32</v>
      </c>
      <c r="M2975" t="s">
        <v>6052</v>
      </c>
      <c r="N2975" t="s">
        <v>6013</v>
      </c>
      <c r="O2975" t="s">
        <v>35</v>
      </c>
      <c r="P2975" t="s">
        <v>36</v>
      </c>
      <c r="Q2975" t="s">
        <v>37</v>
      </c>
      <c r="R2975" t="s">
        <v>130</v>
      </c>
      <c r="S2975" t="s">
        <v>99</v>
      </c>
      <c r="T2975" t="s">
        <v>100</v>
      </c>
      <c r="U2975" t="s">
        <v>131</v>
      </c>
      <c r="V2975">
        <v>122.97</v>
      </c>
      <c r="W2975">
        <v>3</v>
      </c>
      <c r="X2975">
        <v>0</v>
      </c>
      <c r="Y2975">
        <v>60.255299999999998</v>
      </c>
      <c r="Z2975">
        <v>15.92</v>
      </c>
      <c r="AA2975" t="s">
        <v>69</v>
      </c>
    </row>
    <row r="2976" spans="1:27" x14ac:dyDescent="0.25">
      <c r="A2976">
        <v>33967</v>
      </c>
      <c r="B2976" t="s">
        <v>6021</v>
      </c>
      <c r="C2976" s="1">
        <v>40795</v>
      </c>
      <c r="D2976" t="s">
        <v>163</v>
      </c>
      <c r="E2976" t="s">
        <v>122</v>
      </c>
      <c r="F2976">
        <v>2011</v>
      </c>
      <c r="G2976" s="1">
        <v>40798</v>
      </c>
      <c r="H2976">
        <v>3</v>
      </c>
      <c r="I2976" t="s">
        <v>45</v>
      </c>
      <c r="J2976" t="s">
        <v>4556</v>
      </c>
      <c r="K2976" t="s">
        <v>4557</v>
      </c>
      <c r="L2976" t="s">
        <v>48</v>
      </c>
      <c r="M2976" t="s">
        <v>6017</v>
      </c>
      <c r="N2976" t="s">
        <v>6013</v>
      </c>
      <c r="O2976" t="s">
        <v>35</v>
      </c>
      <c r="P2976" t="s">
        <v>36</v>
      </c>
      <c r="Q2976" t="s">
        <v>37</v>
      </c>
      <c r="R2976" t="s">
        <v>214</v>
      </c>
      <c r="S2976" t="s">
        <v>99</v>
      </c>
      <c r="T2976" t="s">
        <v>100</v>
      </c>
      <c r="U2976" t="s">
        <v>215</v>
      </c>
      <c r="V2976">
        <v>166.44</v>
      </c>
      <c r="W2976">
        <v>3</v>
      </c>
      <c r="X2976">
        <v>0</v>
      </c>
      <c r="Y2976">
        <v>79.891199999999998</v>
      </c>
      <c r="Z2976">
        <v>12.51</v>
      </c>
      <c r="AA2976" t="s">
        <v>143</v>
      </c>
    </row>
    <row r="2977" spans="1:27" x14ac:dyDescent="0.25">
      <c r="A2977">
        <v>38995</v>
      </c>
      <c r="B2977" t="s">
        <v>6018</v>
      </c>
      <c r="C2977" s="1">
        <v>41988</v>
      </c>
      <c r="D2977" t="s">
        <v>71</v>
      </c>
      <c r="E2977" t="s">
        <v>157</v>
      </c>
      <c r="F2977">
        <v>2014</v>
      </c>
      <c r="G2977" s="1">
        <v>41992</v>
      </c>
      <c r="H2977">
        <v>4</v>
      </c>
      <c r="I2977" t="s">
        <v>108</v>
      </c>
      <c r="J2977" t="s">
        <v>1043</v>
      </c>
      <c r="K2977" t="s">
        <v>1044</v>
      </c>
      <c r="L2977" t="s">
        <v>75</v>
      </c>
      <c r="M2977" t="s">
        <v>6019</v>
      </c>
      <c r="N2977" t="s">
        <v>6013</v>
      </c>
      <c r="O2977" t="s">
        <v>35</v>
      </c>
      <c r="P2977" t="s">
        <v>36</v>
      </c>
      <c r="Q2977" t="s">
        <v>37</v>
      </c>
      <c r="R2977" t="s">
        <v>4678</v>
      </c>
      <c r="S2977" t="s">
        <v>99</v>
      </c>
      <c r="T2977" t="s">
        <v>824</v>
      </c>
      <c r="U2977" t="s">
        <v>4679</v>
      </c>
      <c r="V2977">
        <v>73.849999999999994</v>
      </c>
      <c r="W2977">
        <v>1</v>
      </c>
      <c r="X2977">
        <v>0</v>
      </c>
      <c r="Y2977">
        <v>2.2155</v>
      </c>
      <c r="Z2977">
        <v>12.03</v>
      </c>
      <c r="AA2977" t="s">
        <v>143</v>
      </c>
    </row>
    <row r="2978" spans="1:27" x14ac:dyDescent="0.25">
      <c r="A2978">
        <v>36381</v>
      </c>
      <c r="B2978" t="s">
        <v>6102</v>
      </c>
      <c r="C2978" s="1">
        <v>41432</v>
      </c>
      <c r="D2978" t="s">
        <v>163</v>
      </c>
      <c r="E2978" t="s">
        <v>92</v>
      </c>
      <c r="F2978">
        <v>2013</v>
      </c>
      <c r="G2978" s="1">
        <v>41435</v>
      </c>
      <c r="H2978">
        <v>3</v>
      </c>
      <c r="I2978" t="s">
        <v>45</v>
      </c>
      <c r="J2978" t="s">
        <v>483</v>
      </c>
      <c r="K2978" t="s">
        <v>484</v>
      </c>
      <c r="L2978" t="s">
        <v>48</v>
      </c>
      <c r="M2978" t="s">
        <v>6017</v>
      </c>
      <c r="N2978" t="s">
        <v>6013</v>
      </c>
      <c r="O2978" t="s">
        <v>35</v>
      </c>
      <c r="P2978" t="s">
        <v>36</v>
      </c>
      <c r="Q2978" t="s">
        <v>37</v>
      </c>
      <c r="R2978" t="s">
        <v>5540</v>
      </c>
      <c r="S2978" t="s">
        <v>99</v>
      </c>
      <c r="T2978" t="s">
        <v>100</v>
      </c>
      <c r="U2978" t="s">
        <v>5541</v>
      </c>
      <c r="V2978">
        <v>105.52</v>
      </c>
      <c r="W2978">
        <v>4</v>
      </c>
      <c r="X2978">
        <v>0</v>
      </c>
      <c r="Y2978">
        <v>48.539200000000001</v>
      </c>
      <c r="Z2978">
        <v>11.97</v>
      </c>
      <c r="AA2978" t="s">
        <v>143</v>
      </c>
    </row>
    <row r="2979" spans="1:27" x14ac:dyDescent="0.25">
      <c r="A2979">
        <v>37594</v>
      </c>
      <c r="B2979" t="s">
        <v>6084</v>
      </c>
      <c r="C2979" s="1">
        <v>40905</v>
      </c>
      <c r="D2979" t="s">
        <v>114</v>
      </c>
      <c r="E2979" t="s">
        <v>157</v>
      </c>
      <c r="F2979">
        <v>2011</v>
      </c>
      <c r="G2979" s="1">
        <v>40909</v>
      </c>
      <c r="H2979">
        <v>4</v>
      </c>
      <c r="I2979" t="s">
        <v>108</v>
      </c>
      <c r="J2979" t="s">
        <v>566</v>
      </c>
      <c r="K2979" t="s">
        <v>567</v>
      </c>
      <c r="L2979" t="s">
        <v>48</v>
      </c>
      <c r="M2979" t="s">
        <v>6085</v>
      </c>
      <c r="N2979" t="s">
        <v>6013</v>
      </c>
      <c r="O2979" t="s">
        <v>35</v>
      </c>
      <c r="P2979" t="s">
        <v>36</v>
      </c>
      <c r="Q2979" t="s">
        <v>37</v>
      </c>
      <c r="R2979" t="s">
        <v>4689</v>
      </c>
      <c r="S2979" t="s">
        <v>99</v>
      </c>
      <c r="T2979" t="s">
        <v>100</v>
      </c>
      <c r="U2979" t="s">
        <v>4690</v>
      </c>
      <c r="V2979">
        <v>141.76</v>
      </c>
      <c r="W2979">
        <v>4</v>
      </c>
      <c r="X2979">
        <v>0</v>
      </c>
      <c r="Y2979">
        <v>66.627200000000002</v>
      </c>
      <c r="Z2979">
        <v>11.34</v>
      </c>
      <c r="AA2979" t="s">
        <v>69</v>
      </c>
    </row>
    <row r="2980" spans="1:27" x14ac:dyDescent="0.25">
      <c r="A2980">
        <v>32609</v>
      </c>
      <c r="B2980" t="s">
        <v>6103</v>
      </c>
      <c r="C2980" s="1">
        <v>41618</v>
      </c>
      <c r="D2980" t="s">
        <v>27</v>
      </c>
      <c r="E2980" t="s">
        <v>157</v>
      </c>
      <c r="F2980">
        <v>2013</v>
      </c>
      <c r="G2980" s="1">
        <v>41622</v>
      </c>
      <c r="H2980">
        <v>4</v>
      </c>
      <c r="I2980" t="s">
        <v>108</v>
      </c>
      <c r="J2980" t="s">
        <v>4661</v>
      </c>
      <c r="K2980" t="s">
        <v>4662</v>
      </c>
      <c r="L2980" t="s">
        <v>32</v>
      </c>
      <c r="M2980" t="s">
        <v>6019</v>
      </c>
      <c r="N2980" t="s">
        <v>6013</v>
      </c>
      <c r="O2980" t="s">
        <v>35</v>
      </c>
      <c r="P2980" t="s">
        <v>36</v>
      </c>
      <c r="Q2980" t="s">
        <v>37</v>
      </c>
      <c r="R2980" t="s">
        <v>2392</v>
      </c>
      <c r="S2980" t="s">
        <v>99</v>
      </c>
      <c r="T2980" t="s">
        <v>924</v>
      </c>
      <c r="U2980" t="s">
        <v>2393</v>
      </c>
      <c r="V2980">
        <v>122.12</v>
      </c>
      <c r="W2980">
        <v>4</v>
      </c>
      <c r="X2980">
        <v>0</v>
      </c>
      <c r="Y2980">
        <v>56.175199999999997</v>
      </c>
      <c r="Z2980">
        <v>9.8800000000000008</v>
      </c>
      <c r="AA2980" t="s">
        <v>69</v>
      </c>
    </row>
    <row r="2981" spans="1:27" x14ac:dyDescent="0.25">
      <c r="A2981">
        <v>37957</v>
      </c>
      <c r="B2981" t="s">
        <v>6086</v>
      </c>
      <c r="C2981" s="1">
        <v>41129</v>
      </c>
      <c r="D2981" t="s">
        <v>114</v>
      </c>
      <c r="E2981" t="s">
        <v>164</v>
      </c>
      <c r="F2981">
        <v>2012</v>
      </c>
      <c r="G2981" s="1">
        <v>41131</v>
      </c>
      <c r="H2981">
        <v>2</v>
      </c>
      <c r="I2981" t="s">
        <v>45</v>
      </c>
      <c r="J2981" t="s">
        <v>3936</v>
      </c>
      <c r="K2981" t="s">
        <v>3937</v>
      </c>
      <c r="L2981" t="s">
        <v>32</v>
      </c>
      <c r="M2981" t="s">
        <v>6019</v>
      </c>
      <c r="N2981" t="s">
        <v>6013</v>
      </c>
      <c r="O2981" t="s">
        <v>35</v>
      </c>
      <c r="P2981" t="s">
        <v>36</v>
      </c>
      <c r="Q2981" t="s">
        <v>37</v>
      </c>
      <c r="R2981" t="s">
        <v>4883</v>
      </c>
      <c r="S2981" t="s">
        <v>99</v>
      </c>
      <c r="T2981" t="s">
        <v>601</v>
      </c>
      <c r="U2981" t="s">
        <v>4884</v>
      </c>
      <c r="V2981">
        <v>39.659999999999997</v>
      </c>
      <c r="W2981">
        <v>2</v>
      </c>
      <c r="X2981">
        <v>0</v>
      </c>
      <c r="Y2981">
        <v>11.898</v>
      </c>
      <c r="Z2981">
        <v>8.6199999999999992</v>
      </c>
      <c r="AA2981" t="s">
        <v>42</v>
      </c>
    </row>
    <row r="2982" spans="1:27" x14ac:dyDescent="0.25">
      <c r="A2982">
        <v>33326</v>
      </c>
      <c r="B2982" t="s">
        <v>6104</v>
      </c>
      <c r="C2982" s="1">
        <v>41239</v>
      </c>
      <c r="D2982" t="s">
        <v>71</v>
      </c>
      <c r="E2982" t="s">
        <v>83</v>
      </c>
      <c r="F2982">
        <v>2012</v>
      </c>
      <c r="G2982" s="1">
        <v>41243</v>
      </c>
      <c r="H2982">
        <v>4</v>
      </c>
      <c r="I2982" t="s">
        <v>108</v>
      </c>
      <c r="J2982" t="s">
        <v>6105</v>
      </c>
      <c r="K2982" t="s">
        <v>6106</v>
      </c>
      <c r="L2982" t="s">
        <v>48</v>
      </c>
      <c r="M2982" t="s">
        <v>6107</v>
      </c>
      <c r="N2982" t="s">
        <v>6013</v>
      </c>
      <c r="O2982" t="s">
        <v>35</v>
      </c>
      <c r="P2982" t="s">
        <v>36</v>
      </c>
      <c r="Q2982" t="s">
        <v>37</v>
      </c>
      <c r="R2982" t="s">
        <v>4648</v>
      </c>
      <c r="S2982" t="s">
        <v>99</v>
      </c>
      <c r="T2982" t="s">
        <v>824</v>
      </c>
      <c r="U2982" t="s">
        <v>4649</v>
      </c>
      <c r="V2982">
        <v>104.9</v>
      </c>
      <c r="W2982">
        <v>5</v>
      </c>
      <c r="X2982">
        <v>0</v>
      </c>
      <c r="Y2982">
        <v>25.175999999999998</v>
      </c>
      <c r="Z2982">
        <v>8.07</v>
      </c>
      <c r="AA2982" t="s">
        <v>143</v>
      </c>
    </row>
    <row r="2983" spans="1:27" x14ac:dyDescent="0.25">
      <c r="A2983">
        <v>39333</v>
      </c>
      <c r="B2983" t="s">
        <v>6108</v>
      </c>
      <c r="C2983" s="1">
        <v>41172</v>
      </c>
      <c r="D2983" t="s">
        <v>59</v>
      </c>
      <c r="E2983" t="s">
        <v>122</v>
      </c>
      <c r="F2983">
        <v>2012</v>
      </c>
      <c r="G2983" s="1">
        <v>41174</v>
      </c>
      <c r="H2983">
        <v>2</v>
      </c>
      <c r="I2983" t="s">
        <v>61</v>
      </c>
      <c r="J2983" t="s">
        <v>3889</v>
      </c>
      <c r="K2983" t="s">
        <v>3890</v>
      </c>
      <c r="L2983" t="s">
        <v>32</v>
      </c>
      <c r="M2983" t="s">
        <v>6019</v>
      </c>
      <c r="N2983" t="s">
        <v>6013</v>
      </c>
      <c r="O2983" t="s">
        <v>35</v>
      </c>
      <c r="P2983" t="s">
        <v>36</v>
      </c>
      <c r="Q2983" t="s">
        <v>37</v>
      </c>
      <c r="R2983" t="s">
        <v>6109</v>
      </c>
      <c r="S2983" t="s">
        <v>99</v>
      </c>
      <c r="T2983" t="s">
        <v>5509</v>
      </c>
      <c r="U2983" t="s">
        <v>6110</v>
      </c>
      <c r="V2983">
        <v>37.68</v>
      </c>
      <c r="W2983">
        <v>6</v>
      </c>
      <c r="X2983">
        <v>0</v>
      </c>
      <c r="Y2983">
        <v>16.956</v>
      </c>
      <c r="Z2983">
        <v>7.64</v>
      </c>
      <c r="AA2983" t="s">
        <v>143</v>
      </c>
    </row>
    <row r="2984" spans="1:27" x14ac:dyDescent="0.25">
      <c r="A2984">
        <v>35058</v>
      </c>
      <c r="B2984" t="s">
        <v>6111</v>
      </c>
      <c r="C2984" s="1">
        <v>41772</v>
      </c>
      <c r="D2984" t="s">
        <v>27</v>
      </c>
      <c r="E2984" t="s">
        <v>115</v>
      </c>
      <c r="F2984">
        <v>2014</v>
      </c>
      <c r="G2984" s="1">
        <v>41777</v>
      </c>
      <c r="H2984">
        <v>5</v>
      </c>
      <c r="I2984" t="s">
        <v>108</v>
      </c>
      <c r="J2984" t="s">
        <v>3186</v>
      </c>
      <c r="K2984" t="s">
        <v>3187</v>
      </c>
      <c r="L2984" t="s">
        <v>32</v>
      </c>
      <c r="M2984" t="s">
        <v>6012</v>
      </c>
      <c r="N2984" t="s">
        <v>6013</v>
      </c>
      <c r="O2984" t="s">
        <v>35</v>
      </c>
      <c r="P2984" t="s">
        <v>36</v>
      </c>
      <c r="Q2984" t="s">
        <v>37</v>
      </c>
      <c r="R2984" t="s">
        <v>307</v>
      </c>
      <c r="S2984" t="s">
        <v>99</v>
      </c>
      <c r="T2984" t="s">
        <v>100</v>
      </c>
      <c r="U2984" t="s">
        <v>418</v>
      </c>
      <c r="V2984">
        <v>87.6</v>
      </c>
      <c r="W2984">
        <v>5</v>
      </c>
      <c r="X2984">
        <v>0</v>
      </c>
      <c r="Y2984">
        <v>42.048000000000002</v>
      </c>
      <c r="Z2984">
        <v>6.91</v>
      </c>
      <c r="AA2984" t="s">
        <v>69</v>
      </c>
    </row>
    <row r="2985" spans="1:27" x14ac:dyDescent="0.25">
      <c r="A2985">
        <v>38965</v>
      </c>
      <c r="B2985" t="s">
        <v>6031</v>
      </c>
      <c r="C2985" s="1">
        <v>41240</v>
      </c>
      <c r="D2985" t="s">
        <v>27</v>
      </c>
      <c r="E2985" t="s">
        <v>83</v>
      </c>
      <c r="F2985">
        <v>2012</v>
      </c>
      <c r="G2985" s="1">
        <v>41242</v>
      </c>
      <c r="H2985">
        <v>2</v>
      </c>
      <c r="I2985" t="s">
        <v>45</v>
      </c>
      <c r="J2985" t="s">
        <v>411</v>
      </c>
      <c r="K2985" t="s">
        <v>412</v>
      </c>
      <c r="L2985" t="s">
        <v>75</v>
      </c>
      <c r="M2985" t="s">
        <v>6012</v>
      </c>
      <c r="N2985" t="s">
        <v>6013</v>
      </c>
      <c r="O2985" t="s">
        <v>35</v>
      </c>
      <c r="P2985" t="s">
        <v>36</v>
      </c>
      <c r="Q2985" t="s">
        <v>37</v>
      </c>
      <c r="R2985" t="s">
        <v>283</v>
      </c>
      <c r="S2985" t="s">
        <v>99</v>
      </c>
      <c r="T2985" t="s">
        <v>100</v>
      </c>
      <c r="U2985" t="s">
        <v>284</v>
      </c>
      <c r="V2985">
        <v>40.08</v>
      </c>
      <c r="W2985">
        <v>6</v>
      </c>
      <c r="X2985">
        <v>0</v>
      </c>
      <c r="Y2985">
        <v>19.238399999999999</v>
      </c>
      <c r="Z2985">
        <v>6.7</v>
      </c>
      <c r="AA2985" t="s">
        <v>143</v>
      </c>
    </row>
    <row r="2986" spans="1:27" x14ac:dyDescent="0.25">
      <c r="A2986">
        <v>32754</v>
      </c>
      <c r="B2986" t="s">
        <v>6112</v>
      </c>
      <c r="C2986" s="1">
        <v>41138</v>
      </c>
      <c r="D2986" t="s">
        <v>163</v>
      </c>
      <c r="E2986" t="s">
        <v>164</v>
      </c>
      <c r="F2986">
        <v>2012</v>
      </c>
      <c r="G2986" s="1">
        <v>41142</v>
      </c>
      <c r="H2986">
        <v>4</v>
      </c>
      <c r="I2986" t="s">
        <v>108</v>
      </c>
      <c r="J2986" t="s">
        <v>1164</v>
      </c>
      <c r="K2986" t="s">
        <v>1165</v>
      </c>
      <c r="L2986" t="s">
        <v>48</v>
      </c>
      <c r="M2986" t="s">
        <v>6057</v>
      </c>
      <c r="N2986" t="s">
        <v>6013</v>
      </c>
      <c r="O2986" t="s">
        <v>35</v>
      </c>
      <c r="P2986" t="s">
        <v>36</v>
      </c>
      <c r="Q2986" t="s">
        <v>37</v>
      </c>
      <c r="R2986" t="s">
        <v>5702</v>
      </c>
      <c r="S2986" t="s">
        <v>99</v>
      </c>
      <c r="T2986" t="s">
        <v>5509</v>
      </c>
      <c r="U2986" t="s">
        <v>5703</v>
      </c>
      <c r="V2986">
        <v>52.2</v>
      </c>
      <c r="W2986">
        <v>9</v>
      </c>
      <c r="X2986">
        <v>0</v>
      </c>
      <c r="Y2986">
        <v>23.49</v>
      </c>
      <c r="Z2986">
        <v>6.64</v>
      </c>
      <c r="AA2986" t="s">
        <v>143</v>
      </c>
    </row>
    <row r="2987" spans="1:27" x14ac:dyDescent="0.25">
      <c r="A2987">
        <v>39631</v>
      </c>
      <c r="B2987" t="s">
        <v>6070</v>
      </c>
      <c r="C2987" s="1">
        <v>41343</v>
      </c>
      <c r="D2987" t="s">
        <v>186</v>
      </c>
      <c r="E2987" t="s">
        <v>280</v>
      </c>
      <c r="F2987">
        <v>2013</v>
      </c>
      <c r="G2987" s="1">
        <v>41346</v>
      </c>
      <c r="H2987">
        <v>3</v>
      </c>
      <c r="I2987" t="s">
        <v>61</v>
      </c>
      <c r="J2987" t="s">
        <v>265</v>
      </c>
      <c r="K2987" t="s">
        <v>266</v>
      </c>
      <c r="L2987" t="s">
        <v>32</v>
      </c>
      <c r="M2987" t="s">
        <v>6071</v>
      </c>
      <c r="N2987" t="s">
        <v>6013</v>
      </c>
      <c r="O2987" t="s">
        <v>35</v>
      </c>
      <c r="P2987" t="s">
        <v>36</v>
      </c>
      <c r="Q2987" t="s">
        <v>37</v>
      </c>
      <c r="R2987" t="s">
        <v>6113</v>
      </c>
      <c r="S2987" t="s">
        <v>99</v>
      </c>
      <c r="T2987" t="s">
        <v>5509</v>
      </c>
      <c r="U2987" t="s">
        <v>6114</v>
      </c>
      <c r="V2987">
        <v>51.8</v>
      </c>
      <c r="W2987">
        <v>4</v>
      </c>
      <c r="X2987">
        <v>0</v>
      </c>
      <c r="Y2987">
        <v>23.31</v>
      </c>
      <c r="Z2987">
        <v>6.61</v>
      </c>
      <c r="AA2987" t="s">
        <v>143</v>
      </c>
    </row>
    <row r="2988" spans="1:27" x14ac:dyDescent="0.25">
      <c r="A2988">
        <v>34641</v>
      </c>
      <c r="B2988" t="s">
        <v>6076</v>
      </c>
      <c r="C2988" s="1">
        <v>41514</v>
      </c>
      <c r="D2988" t="s">
        <v>114</v>
      </c>
      <c r="E2988" t="s">
        <v>164</v>
      </c>
      <c r="F2988">
        <v>2013</v>
      </c>
      <c r="G2988" s="1">
        <v>41519</v>
      </c>
      <c r="H2988">
        <v>5</v>
      </c>
      <c r="I2988" t="s">
        <v>45</v>
      </c>
      <c r="J2988" t="s">
        <v>3652</v>
      </c>
      <c r="K2988" t="s">
        <v>3653</v>
      </c>
      <c r="L2988" t="s">
        <v>32</v>
      </c>
      <c r="M2988" t="s">
        <v>6052</v>
      </c>
      <c r="N2988" t="s">
        <v>6013</v>
      </c>
      <c r="O2988" t="s">
        <v>35</v>
      </c>
      <c r="P2988" t="s">
        <v>36</v>
      </c>
      <c r="Q2988" t="s">
        <v>37</v>
      </c>
      <c r="R2988" t="s">
        <v>5435</v>
      </c>
      <c r="S2988" t="s">
        <v>99</v>
      </c>
      <c r="T2988" t="s">
        <v>100</v>
      </c>
      <c r="U2988" t="s">
        <v>5436</v>
      </c>
      <c r="V2988">
        <v>81.540000000000006</v>
      </c>
      <c r="W2988">
        <v>9</v>
      </c>
      <c r="X2988">
        <v>0</v>
      </c>
      <c r="Y2988">
        <v>36.692999999999998</v>
      </c>
      <c r="Z2988">
        <v>6.43</v>
      </c>
      <c r="AA2988" t="s">
        <v>69</v>
      </c>
    </row>
    <row r="2989" spans="1:27" x14ac:dyDescent="0.25">
      <c r="A2989">
        <v>38966</v>
      </c>
      <c r="B2989" t="s">
        <v>6031</v>
      </c>
      <c r="C2989" s="1">
        <v>41240</v>
      </c>
      <c r="D2989" t="s">
        <v>27</v>
      </c>
      <c r="E2989" t="s">
        <v>83</v>
      </c>
      <c r="F2989">
        <v>2012</v>
      </c>
      <c r="G2989" s="1">
        <v>41242</v>
      </c>
      <c r="H2989">
        <v>2</v>
      </c>
      <c r="I2989" t="s">
        <v>45</v>
      </c>
      <c r="J2989" t="s">
        <v>411</v>
      </c>
      <c r="K2989" t="s">
        <v>412</v>
      </c>
      <c r="L2989" t="s">
        <v>75</v>
      </c>
      <c r="M2989" t="s">
        <v>6012</v>
      </c>
      <c r="N2989" t="s">
        <v>6013</v>
      </c>
      <c r="O2989" t="s">
        <v>35</v>
      </c>
      <c r="P2989" t="s">
        <v>36</v>
      </c>
      <c r="Q2989" t="s">
        <v>37</v>
      </c>
      <c r="R2989" t="s">
        <v>2490</v>
      </c>
      <c r="S2989" t="s">
        <v>99</v>
      </c>
      <c r="T2989" t="s">
        <v>100</v>
      </c>
      <c r="U2989" t="s">
        <v>2491</v>
      </c>
      <c r="V2989">
        <v>59.94</v>
      </c>
      <c r="W2989">
        <v>3</v>
      </c>
      <c r="X2989">
        <v>0</v>
      </c>
      <c r="Y2989">
        <v>28.171800000000001</v>
      </c>
      <c r="Z2989">
        <v>6.33</v>
      </c>
      <c r="AA2989" t="s">
        <v>143</v>
      </c>
    </row>
    <row r="2990" spans="1:27" x14ac:dyDescent="0.25">
      <c r="A2990">
        <v>33327</v>
      </c>
      <c r="B2990" t="s">
        <v>6104</v>
      </c>
      <c r="C2990" s="1">
        <v>41239</v>
      </c>
      <c r="D2990" t="s">
        <v>71</v>
      </c>
      <c r="E2990" t="s">
        <v>83</v>
      </c>
      <c r="F2990">
        <v>2012</v>
      </c>
      <c r="G2990" s="1">
        <v>41243</v>
      </c>
      <c r="H2990">
        <v>4</v>
      </c>
      <c r="I2990" t="s">
        <v>108</v>
      </c>
      <c r="J2990" t="s">
        <v>6105</v>
      </c>
      <c r="K2990" t="s">
        <v>6106</v>
      </c>
      <c r="L2990" t="s">
        <v>48</v>
      </c>
      <c r="M2990" t="s">
        <v>6107</v>
      </c>
      <c r="N2990" t="s">
        <v>6013</v>
      </c>
      <c r="O2990" t="s">
        <v>35</v>
      </c>
      <c r="P2990" t="s">
        <v>36</v>
      </c>
      <c r="Q2990" t="s">
        <v>37</v>
      </c>
      <c r="R2990" t="s">
        <v>5576</v>
      </c>
      <c r="S2990" t="s">
        <v>99</v>
      </c>
      <c r="T2990" t="s">
        <v>5509</v>
      </c>
      <c r="U2990" t="s">
        <v>5577</v>
      </c>
      <c r="V2990">
        <v>61.04</v>
      </c>
      <c r="W2990">
        <v>4</v>
      </c>
      <c r="X2990">
        <v>0</v>
      </c>
      <c r="Y2990">
        <v>30.52</v>
      </c>
      <c r="Z2990">
        <v>6.01</v>
      </c>
      <c r="AA2990" t="s">
        <v>143</v>
      </c>
    </row>
    <row r="2991" spans="1:27" x14ac:dyDescent="0.25">
      <c r="A2991">
        <v>33079</v>
      </c>
      <c r="B2991" t="s">
        <v>6115</v>
      </c>
      <c r="C2991" s="1">
        <v>41099</v>
      </c>
      <c r="D2991" t="s">
        <v>71</v>
      </c>
      <c r="E2991" t="s">
        <v>28</v>
      </c>
      <c r="F2991">
        <v>2012</v>
      </c>
      <c r="G2991" s="1">
        <v>41103</v>
      </c>
      <c r="H2991">
        <v>4</v>
      </c>
      <c r="I2991" t="s">
        <v>108</v>
      </c>
      <c r="J2991" t="s">
        <v>1933</v>
      </c>
      <c r="K2991" t="s">
        <v>1934</v>
      </c>
      <c r="L2991" t="s">
        <v>48</v>
      </c>
      <c r="M2991" t="s">
        <v>6044</v>
      </c>
      <c r="N2991" t="s">
        <v>6013</v>
      </c>
      <c r="O2991" t="s">
        <v>35</v>
      </c>
      <c r="P2991" t="s">
        <v>36</v>
      </c>
      <c r="Q2991" t="s">
        <v>37</v>
      </c>
      <c r="R2991" t="s">
        <v>6116</v>
      </c>
      <c r="S2991" t="s">
        <v>99</v>
      </c>
      <c r="T2991" t="s">
        <v>5509</v>
      </c>
      <c r="U2991" t="s">
        <v>6117</v>
      </c>
      <c r="V2991">
        <v>122.94</v>
      </c>
      <c r="W2991">
        <v>3</v>
      </c>
      <c r="X2991">
        <v>0</v>
      </c>
      <c r="Y2991">
        <v>59.011200000000002</v>
      </c>
      <c r="Z2991">
        <v>5.43</v>
      </c>
      <c r="AA2991" t="s">
        <v>69</v>
      </c>
    </row>
    <row r="2992" spans="1:27" x14ac:dyDescent="0.25">
      <c r="A2992">
        <v>40041</v>
      </c>
      <c r="B2992" t="s">
        <v>6097</v>
      </c>
      <c r="C2992" s="1">
        <v>41235</v>
      </c>
      <c r="D2992" t="s">
        <v>59</v>
      </c>
      <c r="E2992" t="s">
        <v>83</v>
      </c>
      <c r="F2992">
        <v>2012</v>
      </c>
      <c r="G2992" s="1">
        <v>41238</v>
      </c>
      <c r="H2992">
        <v>3</v>
      </c>
      <c r="I2992" t="s">
        <v>45</v>
      </c>
      <c r="J2992" t="s">
        <v>6098</v>
      </c>
      <c r="K2992" t="s">
        <v>6099</v>
      </c>
      <c r="L2992" t="s">
        <v>75</v>
      </c>
      <c r="M2992" t="s">
        <v>6046</v>
      </c>
      <c r="N2992" t="s">
        <v>6013</v>
      </c>
      <c r="O2992" t="s">
        <v>35</v>
      </c>
      <c r="P2992" t="s">
        <v>36</v>
      </c>
      <c r="Q2992" t="s">
        <v>37</v>
      </c>
      <c r="R2992" t="s">
        <v>2285</v>
      </c>
      <c r="S2992" t="s">
        <v>99</v>
      </c>
      <c r="T2992" t="s">
        <v>601</v>
      </c>
      <c r="U2992" t="s">
        <v>2286</v>
      </c>
      <c r="V2992">
        <v>17.12</v>
      </c>
      <c r="W2992">
        <v>4</v>
      </c>
      <c r="X2992">
        <v>0</v>
      </c>
      <c r="Y2992">
        <v>4.9648000000000003</v>
      </c>
      <c r="Z2992">
        <v>5.37</v>
      </c>
      <c r="AA2992" t="s">
        <v>42</v>
      </c>
    </row>
    <row r="2993" spans="1:27" x14ac:dyDescent="0.25">
      <c r="A2993">
        <v>34762</v>
      </c>
      <c r="B2993" t="s">
        <v>6032</v>
      </c>
      <c r="C2993" s="1">
        <v>41162</v>
      </c>
      <c r="D2993" t="s">
        <v>71</v>
      </c>
      <c r="E2993" t="s">
        <v>122</v>
      </c>
      <c r="F2993">
        <v>2012</v>
      </c>
      <c r="G2993" s="1">
        <v>41166</v>
      </c>
      <c r="H2993">
        <v>4</v>
      </c>
      <c r="I2993" t="s">
        <v>108</v>
      </c>
      <c r="J2993" t="s">
        <v>1199</v>
      </c>
      <c r="K2993" t="s">
        <v>1200</v>
      </c>
      <c r="L2993" t="s">
        <v>48</v>
      </c>
      <c r="M2993" t="s">
        <v>6033</v>
      </c>
      <c r="N2993" t="s">
        <v>6013</v>
      </c>
      <c r="O2993" t="s">
        <v>35</v>
      </c>
      <c r="P2993" t="s">
        <v>36</v>
      </c>
      <c r="Q2993" t="s">
        <v>37</v>
      </c>
      <c r="R2993" t="s">
        <v>2115</v>
      </c>
      <c r="S2993" t="s">
        <v>99</v>
      </c>
      <c r="T2993" t="s">
        <v>830</v>
      </c>
      <c r="U2993" t="s">
        <v>2116</v>
      </c>
      <c r="V2993">
        <v>61.96</v>
      </c>
      <c r="W2993">
        <v>2</v>
      </c>
      <c r="X2993">
        <v>0</v>
      </c>
      <c r="Y2993">
        <v>16.1096</v>
      </c>
      <c r="Z2993">
        <v>4.83</v>
      </c>
      <c r="AA2993" t="s">
        <v>143</v>
      </c>
    </row>
    <row r="2994" spans="1:27" x14ac:dyDescent="0.25">
      <c r="A2994">
        <v>39523</v>
      </c>
      <c r="B2994" t="s">
        <v>6090</v>
      </c>
      <c r="C2994" s="1">
        <v>41945</v>
      </c>
      <c r="D2994" t="s">
        <v>186</v>
      </c>
      <c r="E2994" t="s">
        <v>83</v>
      </c>
      <c r="F2994">
        <v>2014</v>
      </c>
      <c r="G2994" s="1">
        <v>41948</v>
      </c>
      <c r="H2994">
        <v>3</v>
      </c>
      <c r="I2994" t="s">
        <v>45</v>
      </c>
      <c r="J2994" t="s">
        <v>2962</v>
      </c>
      <c r="K2994" t="s">
        <v>2963</v>
      </c>
      <c r="L2994" t="s">
        <v>32</v>
      </c>
      <c r="M2994" t="s">
        <v>6012</v>
      </c>
      <c r="N2994" t="s">
        <v>6013</v>
      </c>
      <c r="O2994" t="s">
        <v>35</v>
      </c>
      <c r="P2994" t="s">
        <v>36</v>
      </c>
      <c r="Q2994" t="s">
        <v>37</v>
      </c>
      <c r="R2994" t="s">
        <v>2427</v>
      </c>
      <c r="S2994" t="s">
        <v>99</v>
      </c>
      <c r="T2994" t="s">
        <v>100</v>
      </c>
      <c r="U2994" t="s">
        <v>2428</v>
      </c>
      <c r="V2994">
        <v>40.99</v>
      </c>
      <c r="W2994">
        <v>1</v>
      </c>
      <c r="X2994">
        <v>0</v>
      </c>
      <c r="Y2994">
        <v>20.085100000000001</v>
      </c>
      <c r="Z2994">
        <v>4.3</v>
      </c>
      <c r="AA2994" t="s">
        <v>143</v>
      </c>
    </row>
    <row r="2995" spans="1:27" x14ac:dyDescent="0.25">
      <c r="A2995">
        <v>32621</v>
      </c>
      <c r="B2995" t="s">
        <v>6118</v>
      </c>
      <c r="C2995" s="1">
        <v>40814</v>
      </c>
      <c r="D2995" t="s">
        <v>114</v>
      </c>
      <c r="E2995" t="s">
        <v>122</v>
      </c>
      <c r="F2995">
        <v>2011</v>
      </c>
      <c r="G2995" s="1">
        <v>40819</v>
      </c>
      <c r="H2995">
        <v>5</v>
      </c>
      <c r="I2995" t="s">
        <v>108</v>
      </c>
      <c r="J2995" t="s">
        <v>1188</v>
      </c>
      <c r="K2995" t="s">
        <v>1189</v>
      </c>
      <c r="L2995" t="s">
        <v>48</v>
      </c>
      <c r="M2995" t="s">
        <v>6019</v>
      </c>
      <c r="N2995" t="s">
        <v>6013</v>
      </c>
      <c r="O2995" t="s">
        <v>35</v>
      </c>
      <c r="P2995" t="s">
        <v>36</v>
      </c>
      <c r="Q2995" t="s">
        <v>37</v>
      </c>
      <c r="R2995" t="s">
        <v>2004</v>
      </c>
      <c r="S2995" t="s">
        <v>99</v>
      </c>
      <c r="T2995" t="s">
        <v>824</v>
      </c>
      <c r="U2995" t="s">
        <v>2005</v>
      </c>
      <c r="V2995">
        <v>46.26</v>
      </c>
      <c r="W2995">
        <v>3</v>
      </c>
      <c r="X2995">
        <v>0</v>
      </c>
      <c r="Y2995">
        <v>12.4902</v>
      </c>
      <c r="Z2995">
        <v>4.2</v>
      </c>
      <c r="AA2995" t="s">
        <v>69</v>
      </c>
    </row>
    <row r="2996" spans="1:27" x14ac:dyDescent="0.25">
      <c r="A2996">
        <v>34660</v>
      </c>
      <c r="B2996" t="s">
        <v>6119</v>
      </c>
      <c r="C2996" s="1">
        <v>41256</v>
      </c>
      <c r="D2996" t="s">
        <v>59</v>
      </c>
      <c r="E2996" t="s">
        <v>157</v>
      </c>
      <c r="F2996">
        <v>2012</v>
      </c>
      <c r="G2996" s="1">
        <v>41263</v>
      </c>
      <c r="H2996">
        <v>7</v>
      </c>
      <c r="I2996" t="s">
        <v>108</v>
      </c>
      <c r="J2996" t="s">
        <v>3849</v>
      </c>
      <c r="K2996" t="s">
        <v>3850</v>
      </c>
      <c r="L2996" t="s">
        <v>75</v>
      </c>
      <c r="M2996" t="s">
        <v>6033</v>
      </c>
      <c r="N2996" t="s">
        <v>6013</v>
      </c>
      <c r="O2996" t="s">
        <v>35</v>
      </c>
      <c r="P2996" t="s">
        <v>36</v>
      </c>
      <c r="Q2996" t="s">
        <v>37</v>
      </c>
      <c r="R2996" t="s">
        <v>6120</v>
      </c>
      <c r="S2996" t="s">
        <v>99</v>
      </c>
      <c r="T2996" t="s">
        <v>5509</v>
      </c>
      <c r="U2996" t="s">
        <v>6121</v>
      </c>
      <c r="V2996">
        <v>37.880000000000003</v>
      </c>
      <c r="W2996">
        <v>2</v>
      </c>
      <c r="X2996">
        <v>0</v>
      </c>
      <c r="Y2996">
        <v>18.940000000000001</v>
      </c>
      <c r="Z2996">
        <v>4.03</v>
      </c>
      <c r="AA2996" t="s">
        <v>69</v>
      </c>
    </row>
    <row r="2997" spans="1:27" x14ac:dyDescent="0.25">
      <c r="A2997">
        <v>40243</v>
      </c>
      <c r="B2997" t="s">
        <v>6122</v>
      </c>
      <c r="C2997" s="1">
        <v>41998</v>
      </c>
      <c r="D2997" t="s">
        <v>59</v>
      </c>
      <c r="E2997" t="s">
        <v>157</v>
      </c>
      <c r="F2997">
        <v>2014</v>
      </c>
      <c r="G2997" s="1">
        <v>42002</v>
      </c>
      <c r="H2997">
        <v>4</v>
      </c>
      <c r="I2997" t="s">
        <v>108</v>
      </c>
      <c r="J2997" t="s">
        <v>1884</v>
      </c>
      <c r="K2997" t="s">
        <v>1885</v>
      </c>
      <c r="L2997" t="s">
        <v>48</v>
      </c>
      <c r="M2997" t="s">
        <v>6057</v>
      </c>
      <c r="N2997" t="s">
        <v>6013</v>
      </c>
      <c r="O2997" t="s">
        <v>35</v>
      </c>
      <c r="P2997" t="s">
        <v>36</v>
      </c>
      <c r="Q2997" t="s">
        <v>37</v>
      </c>
      <c r="R2997" t="s">
        <v>4793</v>
      </c>
      <c r="S2997" t="s">
        <v>99</v>
      </c>
      <c r="T2997" t="s">
        <v>100</v>
      </c>
      <c r="U2997" t="s">
        <v>4794</v>
      </c>
      <c r="V2997">
        <v>19.440000000000001</v>
      </c>
      <c r="W2997">
        <v>3</v>
      </c>
      <c r="X2997">
        <v>0</v>
      </c>
      <c r="Y2997">
        <v>9.3312000000000008</v>
      </c>
      <c r="Z2997">
        <v>3.75</v>
      </c>
      <c r="AA2997" t="s">
        <v>143</v>
      </c>
    </row>
    <row r="2998" spans="1:27" x14ac:dyDescent="0.25">
      <c r="A2998">
        <v>34112</v>
      </c>
      <c r="B2998" t="s">
        <v>6066</v>
      </c>
      <c r="C2998" s="1">
        <v>41153</v>
      </c>
      <c r="D2998" t="s">
        <v>133</v>
      </c>
      <c r="E2998" t="s">
        <v>122</v>
      </c>
      <c r="F2998">
        <v>2012</v>
      </c>
      <c r="G2998" s="1">
        <v>41160</v>
      </c>
      <c r="H2998">
        <v>7</v>
      </c>
      <c r="I2998" t="s">
        <v>108</v>
      </c>
      <c r="J2998" t="s">
        <v>5467</v>
      </c>
      <c r="K2998" t="s">
        <v>5468</v>
      </c>
      <c r="L2998" t="s">
        <v>75</v>
      </c>
      <c r="M2998" t="s">
        <v>6044</v>
      </c>
      <c r="N2998" t="s">
        <v>6013</v>
      </c>
      <c r="O2998" t="s">
        <v>35</v>
      </c>
      <c r="P2998" t="s">
        <v>36</v>
      </c>
      <c r="Q2998" t="s">
        <v>37</v>
      </c>
      <c r="R2998" t="s">
        <v>6123</v>
      </c>
      <c r="S2998" t="s">
        <v>99</v>
      </c>
      <c r="T2998" t="s">
        <v>5509</v>
      </c>
      <c r="U2998" t="s">
        <v>6124</v>
      </c>
      <c r="V2998">
        <v>114.6</v>
      </c>
      <c r="W2998">
        <v>5</v>
      </c>
      <c r="X2998">
        <v>0</v>
      </c>
      <c r="Y2998">
        <v>51.57</v>
      </c>
      <c r="Z2998">
        <v>3.48</v>
      </c>
      <c r="AA2998" t="s">
        <v>69</v>
      </c>
    </row>
    <row r="2999" spans="1:27" x14ac:dyDescent="0.25">
      <c r="A2999">
        <v>39630</v>
      </c>
      <c r="B2999" t="s">
        <v>6070</v>
      </c>
      <c r="C2999" s="1">
        <v>41343</v>
      </c>
      <c r="D2999" t="s">
        <v>186</v>
      </c>
      <c r="E2999" t="s">
        <v>280</v>
      </c>
      <c r="F2999">
        <v>2013</v>
      </c>
      <c r="G2999" s="1">
        <v>41346</v>
      </c>
      <c r="H2999">
        <v>3</v>
      </c>
      <c r="I2999" t="s">
        <v>61</v>
      </c>
      <c r="J2999" t="s">
        <v>265</v>
      </c>
      <c r="K2999" t="s">
        <v>266</v>
      </c>
      <c r="L2999" t="s">
        <v>32</v>
      </c>
      <c r="M2999" t="s">
        <v>6071</v>
      </c>
      <c r="N2999" t="s">
        <v>6013</v>
      </c>
      <c r="O2999" t="s">
        <v>35</v>
      </c>
      <c r="P2999" t="s">
        <v>36</v>
      </c>
      <c r="Q2999" t="s">
        <v>37</v>
      </c>
      <c r="R2999" t="s">
        <v>5424</v>
      </c>
      <c r="S2999" t="s">
        <v>99</v>
      </c>
      <c r="T2999" t="s">
        <v>100</v>
      </c>
      <c r="U2999" t="s">
        <v>5425</v>
      </c>
      <c r="V2999">
        <v>17.940000000000001</v>
      </c>
      <c r="W2999">
        <v>3</v>
      </c>
      <c r="X2999">
        <v>0</v>
      </c>
      <c r="Y2999">
        <v>8.7905999999999995</v>
      </c>
      <c r="Z2999">
        <v>3.41</v>
      </c>
      <c r="AA2999" t="s">
        <v>143</v>
      </c>
    </row>
    <row r="3000" spans="1:27" x14ac:dyDescent="0.25">
      <c r="A3000">
        <v>40206</v>
      </c>
      <c r="B3000" t="s">
        <v>6125</v>
      </c>
      <c r="C3000" s="1">
        <v>41941</v>
      </c>
      <c r="D3000" t="s">
        <v>114</v>
      </c>
      <c r="E3000" t="s">
        <v>60</v>
      </c>
      <c r="F3000">
        <v>2014</v>
      </c>
      <c r="G3000" s="1">
        <v>41945</v>
      </c>
      <c r="H3000">
        <v>4</v>
      </c>
      <c r="I3000" t="s">
        <v>108</v>
      </c>
      <c r="J3000" t="s">
        <v>2984</v>
      </c>
      <c r="K3000" t="s">
        <v>2985</v>
      </c>
      <c r="L3000" t="s">
        <v>32</v>
      </c>
      <c r="M3000" t="s">
        <v>6012</v>
      </c>
      <c r="N3000" t="s">
        <v>6013</v>
      </c>
      <c r="O3000" t="s">
        <v>35</v>
      </c>
      <c r="P3000" t="s">
        <v>36</v>
      </c>
      <c r="Q3000" t="s">
        <v>37</v>
      </c>
      <c r="R3000" t="s">
        <v>5013</v>
      </c>
      <c r="S3000" t="s">
        <v>99</v>
      </c>
      <c r="T3000" t="s">
        <v>924</v>
      </c>
      <c r="U3000" t="s">
        <v>5014</v>
      </c>
      <c r="V3000">
        <v>21.93</v>
      </c>
      <c r="W3000">
        <v>3</v>
      </c>
      <c r="X3000">
        <v>0</v>
      </c>
      <c r="Y3000">
        <v>10.3071</v>
      </c>
      <c r="Z3000">
        <v>3.41</v>
      </c>
      <c r="AA3000" t="s">
        <v>143</v>
      </c>
    </row>
    <row r="3001" spans="1:27" x14ac:dyDescent="0.25">
      <c r="A3001">
        <v>34151</v>
      </c>
      <c r="B3001" t="s">
        <v>6126</v>
      </c>
      <c r="C3001" s="1">
        <v>41872</v>
      </c>
      <c r="D3001" t="s">
        <v>59</v>
      </c>
      <c r="E3001" t="s">
        <v>164</v>
      </c>
      <c r="F3001">
        <v>2014</v>
      </c>
      <c r="G3001" s="1">
        <v>41872</v>
      </c>
      <c r="H3001">
        <v>0</v>
      </c>
      <c r="I3001" t="s">
        <v>29</v>
      </c>
      <c r="J3001" t="s">
        <v>3952</v>
      </c>
      <c r="K3001" t="s">
        <v>3953</v>
      </c>
      <c r="L3001" t="s">
        <v>48</v>
      </c>
      <c r="M3001" t="s">
        <v>6044</v>
      </c>
      <c r="N3001" t="s">
        <v>6013</v>
      </c>
      <c r="O3001" t="s">
        <v>35</v>
      </c>
      <c r="P3001" t="s">
        <v>36</v>
      </c>
      <c r="Q3001" t="s">
        <v>37</v>
      </c>
      <c r="R3001" t="s">
        <v>4655</v>
      </c>
      <c r="S3001" t="s">
        <v>99</v>
      </c>
      <c r="T3001" t="s">
        <v>824</v>
      </c>
      <c r="U3001" t="s">
        <v>4656</v>
      </c>
      <c r="V3001">
        <v>40.29</v>
      </c>
      <c r="W3001">
        <v>3</v>
      </c>
      <c r="X3001">
        <v>0</v>
      </c>
      <c r="Y3001">
        <v>10.4754</v>
      </c>
      <c r="Z3001">
        <v>3.39</v>
      </c>
      <c r="AA3001" t="s">
        <v>69</v>
      </c>
    </row>
    <row r="3002" spans="1:27" x14ac:dyDescent="0.25">
      <c r="A3002">
        <v>38996</v>
      </c>
      <c r="B3002" t="s">
        <v>6018</v>
      </c>
      <c r="C3002" s="1">
        <v>41988</v>
      </c>
      <c r="D3002" t="s">
        <v>71</v>
      </c>
      <c r="E3002" t="s">
        <v>157</v>
      </c>
      <c r="F3002">
        <v>2014</v>
      </c>
      <c r="G3002" s="1">
        <v>41992</v>
      </c>
      <c r="H3002">
        <v>4</v>
      </c>
      <c r="I3002" t="s">
        <v>108</v>
      </c>
      <c r="J3002" t="s">
        <v>1043</v>
      </c>
      <c r="K3002" t="s">
        <v>1044</v>
      </c>
      <c r="L3002" t="s">
        <v>75</v>
      </c>
      <c r="M3002" t="s">
        <v>6019</v>
      </c>
      <c r="N3002" t="s">
        <v>6013</v>
      </c>
      <c r="O3002" t="s">
        <v>35</v>
      </c>
      <c r="P3002" t="s">
        <v>36</v>
      </c>
      <c r="Q3002" t="s">
        <v>37</v>
      </c>
      <c r="R3002" t="s">
        <v>2401</v>
      </c>
      <c r="S3002" t="s">
        <v>99</v>
      </c>
      <c r="T3002" t="s">
        <v>858</v>
      </c>
      <c r="U3002" t="s">
        <v>2402</v>
      </c>
      <c r="V3002">
        <v>25.71</v>
      </c>
      <c r="W3002">
        <v>3</v>
      </c>
      <c r="X3002">
        <v>0</v>
      </c>
      <c r="Y3002">
        <v>6.6845999999999997</v>
      </c>
      <c r="Z3002">
        <v>2.98</v>
      </c>
      <c r="AA3002" t="s">
        <v>143</v>
      </c>
    </row>
    <row r="3003" spans="1:27" x14ac:dyDescent="0.25">
      <c r="A3003">
        <v>37859</v>
      </c>
      <c r="B3003" t="s">
        <v>6024</v>
      </c>
      <c r="C3003" s="1">
        <v>40670</v>
      </c>
      <c r="D3003" t="s">
        <v>133</v>
      </c>
      <c r="E3003" t="s">
        <v>115</v>
      </c>
      <c r="F3003">
        <v>2011</v>
      </c>
      <c r="G3003" s="1">
        <v>40675</v>
      </c>
      <c r="H3003">
        <v>5</v>
      </c>
      <c r="I3003" t="s">
        <v>108</v>
      </c>
      <c r="J3003" t="s">
        <v>6025</v>
      </c>
      <c r="K3003" t="s">
        <v>6026</v>
      </c>
      <c r="L3003" t="s">
        <v>32</v>
      </c>
      <c r="M3003" t="s">
        <v>6019</v>
      </c>
      <c r="N3003" t="s">
        <v>6013</v>
      </c>
      <c r="O3003" t="s">
        <v>35</v>
      </c>
      <c r="P3003" t="s">
        <v>36</v>
      </c>
      <c r="Q3003" t="s">
        <v>37</v>
      </c>
      <c r="R3003" t="s">
        <v>5711</v>
      </c>
      <c r="S3003" t="s">
        <v>99</v>
      </c>
      <c r="T3003" t="s">
        <v>5509</v>
      </c>
      <c r="U3003" t="s">
        <v>5712</v>
      </c>
      <c r="V3003">
        <v>16.14</v>
      </c>
      <c r="W3003">
        <v>3</v>
      </c>
      <c r="X3003">
        <v>0</v>
      </c>
      <c r="Y3003">
        <v>7.9085999999999999</v>
      </c>
      <c r="Z3003">
        <v>2.87</v>
      </c>
      <c r="AA3003" t="s">
        <v>143</v>
      </c>
    </row>
    <row r="3004" spans="1:27" x14ac:dyDescent="0.25">
      <c r="A3004">
        <v>33325</v>
      </c>
      <c r="B3004" t="s">
        <v>6104</v>
      </c>
      <c r="C3004" s="1">
        <v>41239</v>
      </c>
      <c r="D3004" t="s">
        <v>71</v>
      </c>
      <c r="E3004" t="s">
        <v>83</v>
      </c>
      <c r="F3004">
        <v>2012</v>
      </c>
      <c r="G3004" s="1">
        <v>41243</v>
      </c>
      <c r="H3004">
        <v>4</v>
      </c>
      <c r="I3004" t="s">
        <v>108</v>
      </c>
      <c r="J3004" t="s">
        <v>6105</v>
      </c>
      <c r="K3004" t="s">
        <v>6106</v>
      </c>
      <c r="L3004" t="s">
        <v>48</v>
      </c>
      <c r="M3004" t="s">
        <v>6107</v>
      </c>
      <c r="N3004" t="s">
        <v>6013</v>
      </c>
      <c r="O3004" t="s">
        <v>35</v>
      </c>
      <c r="P3004" t="s">
        <v>36</v>
      </c>
      <c r="Q3004" t="s">
        <v>37</v>
      </c>
      <c r="R3004" t="s">
        <v>6127</v>
      </c>
      <c r="S3004" t="s">
        <v>99</v>
      </c>
      <c r="T3004" t="s">
        <v>5509</v>
      </c>
      <c r="U3004" t="s">
        <v>6128</v>
      </c>
      <c r="V3004">
        <v>14.73</v>
      </c>
      <c r="W3004">
        <v>3</v>
      </c>
      <c r="X3004">
        <v>0</v>
      </c>
      <c r="Y3004">
        <v>6.9230999999999998</v>
      </c>
      <c r="Z3004">
        <v>2.81</v>
      </c>
      <c r="AA3004" t="s">
        <v>143</v>
      </c>
    </row>
    <row r="3005" spans="1:27" x14ac:dyDescent="0.25">
      <c r="A3005">
        <v>36222</v>
      </c>
      <c r="B3005" t="s">
        <v>6129</v>
      </c>
      <c r="C3005" s="1">
        <v>41893</v>
      </c>
      <c r="D3005" t="s">
        <v>59</v>
      </c>
      <c r="E3005" t="s">
        <v>122</v>
      </c>
      <c r="F3005">
        <v>2014</v>
      </c>
      <c r="G3005" s="1">
        <v>41896</v>
      </c>
      <c r="H3005">
        <v>3</v>
      </c>
      <c r="I3005" t="s">
        <v>61</v>
      </c>
      <c r="J3005" t="s">
        <v>6130</v>
      </c>
      <c r="K3005" t="s">
        <v>6131</v>
      </c>
      <c r="L3005" t="s">
        <v>48</v>
      </c>
      <c r="M3005" t="s">
        <v>6019</v>
      </c>
      <c r="N3005" t="s">
        <v>6013</v>
      </c>
      <c r="O3005" t="s">
        <v>35</v>
      </c>
      <c r="P3005" t="s">
        <v>36</v>
      </c>
      <c r="Q3005" t="s">
        <v>37</v>
      </c>
      <c r="R3005" t="s">
        <v>2302</v>
      </c>
      <c r="S3005" t="s">
        <v>99</v>
      </c>
      <c r="T3005" t="s">
        <v>601</v>
      </c>
      <c r="U3005" t="s">
        <v>2303</v>
      </c>
      <c r="V3005">
        <v>14.88</v>
      </c>
      <c r="W3005">
        <v>2</v>
      </c>
      <c r="X3005">
        <v>0</v>
      </c>
      <c r="Y3005">
        <v>3.72</v>
      </c>
      <c r="Z3005">
        <v>2.61</v>
      </c>
      <c r="AA3005" t="s">
        <v>69</v>
      </c>
    </row>
    <row r="3006" spans="1:27" x14ac:dyDescent="0.25">
      <c r="A3006">
        <v>33969</v>
      </c>
      <c r="B3006" t="s">
        <v>6021</v>
      </c>
      <c r="C3006" s="1">
        <v>40795</v>
      </c>
      <c r="D3006" t="s">
        <v>163</v>
      </c>
      <c r="E3006" t="s">
        <v>122</v>
      </c>
      <c r="F3006">
        <v>2011</v>
      </c>
      <c r="G3006" s="1">
        <v>40798</v>
      </c>
      <c r="H3006">
        <v>3</v>
      </c>
      <c r="I3006" t="s">
        <v>45</v>
      </c>
      <c r="J3006" t="s">
        <v>4556</v>
      </c>
      <c r="K3006" t="s">
        <v>4557</v>
      </c>
      <c r="L3006" t="s">
        <v>48</v>
      </c>
      <c r="M3006" t="s">
        <v>6017</v>
      </c>
      <c r="N3006" t="s">
        <v>6013</v>
      </c>
      <c r="O3006" t="s">
        <v>35</v>
      </c>
      <c r="P3006" t="s">
        <v>36</v>
      </c>
      <c r="Q3006" t="s">
        <v>37</v>
      </c>
      <c r="R3006" t="s">
        <v>6132</v>
      </c>
      <c r="S3006" t="s">
        <v>99</v>
      </c>
      <c r="T3006" t="s">
        <v>100</v>
      </c>
      <c r="U3006" t="s">
        <v>6133</v>
      </c>
      <c r="V3006">
        <v>26.2</v>
      </c>
      <c r="W3006">
        <v>2</v>
      </c>
      <c r="X3006">
        <v>0</v>
      </c>
      <c r="Y3006">
        <v>12.837999999999999</v>
      </c>
      <c r="Z3006">
        <v>2.4500000000000002</v>
      </c>
      <c r="AA3006" t="s">
        <v>143</v>
      </c>
    </row>
    <row r="3007" spans="1:27" x14ac:dyDescent="0.25">
      <c r="A3007">
        <v>33690</v>
      </c>
      <c r="B3007" t="s">
        <v>6134</v>
      </c>
      <c r="C3007" s="1">
        <v>41351</v>
      </c>
      <c r="D3007" t="s">
        <v>71</v>
      </c>
      <c r="E3007" t="s">
        <v>280</v>
      </c>
      <c r="F3007">
        <v>2013</v>
      </c>
      <c r="G3007" s="1">
        <v>41357</v>
      </c>
      <c r="H3007">
        <v>6</v>
      </c>
      <c r="I3007" t="s">
        <v>108</v>
      </c>
      <c r="J3007" t="s">
        <v>3399</v>
      </c>
      <c r="K3007" t="s">
        <v>3400</v>
      </c>
      <c r="L3007" t="s">
        <v>32</v>
      </c>
      <c r="M3007" t="s">
        <v>6063</v>
      </c>
      <c r="N3007" t="s">
        <v>6013</v>
      </c>
      <c r="O3007" t="s">
        <v>35</v>
      </c>
      <c r="P3007" t="s">
        <v>36</v>
      </c>
      <c r="Q3007" t="s">
        <v>37</v>
      </c>
      <c r="R3007" t="s">
        <v>641</v>
      </c>
      <c r="S3007" t="s">
        <v>99</v>
      </c>
      <c r="T3007" t="s">
        <v>601</v>
      </c>
      <c r="U3007" t="s">
        <v>642</v>
      </c>
      <c r="V3007">
        <v>39.68</v>
      </c>
      <c r="W3007">
        <v>2</v>
      </c>
      <c r="X3007">
        <v>0</v>
      </c>
      <c r="Y3007">
        <v>10.316800000000001</v>
      </c>
      <c r="Z3007">
        <v>2.41</v>
      </c>
      <c r="AA3007" t="s">
        <v>69</v>
      </c>
    </row>
    <row r="3008" spans="1:27" x14ac:dyDescent="0.25">
      <c r="A3008">
        <v>33449</v>
      </c>
      <c r="B3008" t="s">
        <v>6135</v>
      </c>
      <c r="C3008" s="1">
        <v>41235</v>
      </c>
      <c r="D3008" t="s">
        <v>59</v>
      </c>
      <c r="E3008" t="s">
        <v>83</v>
      </c>
      <c r="F3008">
        <v>2012</v>
      </c>
      <c r="G3008" s="1">
        <v>41239</v>
      </c>
      <c r="H3008">
        <v>4</v>
      </c>
      <c r="I3008" t="s">
        <v>108</v>
      </c>
      <c r="J3008" t="s">
        <v>331</v>
      </c>
      <c r="K3008" t="s">
        <v>332</v>
      </c>
      <c r="L3008" t="s">
        <v>32</v>
      </c>
      <c r="M3008" t="s">
        <v>6052</v>
      </c>
      <c r="N3008" t="s">
        <v>6013</v>
      </c>
      <c r="O3008" t="s">
        <v>35</v>
      </c>
      <c r="P3008" t="s">
        <v>36</v>
      </c>
      <c r="Q3008" t="s">
        <v>37</v>
      </c>
      <c r="R3008" t="s">
        <v>3477</v>
      </c>
      <c r="S3008" t="s">
        <v>99</v>
      </c>
      <c r="T3008" t="s">
        <v>100</v>
      </c>
      <c r="U3008" t="s">
        <v>3478</v>
      </c>
      <c r="V3008">
        <v>14.94</v>
      </c>
      <c r="W3008">
        <v>3</v>
      </c>
      <c r="X3008">
        <v>0</v>
      </c>
      <c r="Y3008">
        <v>7.0217999999999998</v>
      </c>
      <c r="Z3008">
        <v>2.2799999999999998</v>
      </c>
      <c r="AA3008" t="s">
        <v>143</v>
      </c>
    </row>
    <row r="3009" spans="1:27" x14ac:dyDescent="0.25">
      <c r="A3009">
        <v>31720</v>
      </c>
      <c r="B3009" t="s">
        <v>6067</v>
      </c>
      <c r="C3009" s="1">
        <v>41932</v>
      </c>
      <c r="D3009" t="s">
        <v>71</v>
      </c>
      <c r="E3009" t="s">
        <v>60</v>
      </c>
      <c r="F3009">
        <v>2014</v>
      </c>
      <c r="G3009" s="1">
        <v>41936</v>
      </c>
      <c r="H3009">
        <v>4</v>
      </c>
      <c r="I3009" t="s">
        <v>108</v>
      </c>
      <c r="J3009" t="s">
        <v>4162</v>
      </c>
      <c r="K3009" t="s">
        <v>4163</v>
      </c>
      <c r="L3009" t="s">
        <v>48</v>
      </c>
      <c r="M3009" t="s">
        <v>6019</v>
      </c>
      <c r="N3009" t="s">
        <v>6013</v>
      </c>
      <c r="O3009" t="s">
        <v>35</v>
      </c>
      <c r="P3009" t="s">
        <v>36</v>
      </c>
      <c r="Q3009" t="s">
        <v>37</v>
      </c>
      <c r="R3009" t="s">
        <v>5722</v>
      </c>
      <c r="S3009" t="s">
        <v>99</v>
      </c>
      <c r="T3009" t="s">
        <v>824</v>
      </c>
      <c r="U3009" t="s">
        <v>5723</v>
      </c>
      <c r="V3009">
        <v>32.700000000000003</v>
      </c>
      <c r="W3009">
        <v>3</v>
      </c>
      <c r="X3009">
        <v>0</v>
      </c>
      <c r="Y3009">
        <v>8.5020000000000007</v>
      </c>
      <c r="Z3009">
        <v>2.12</v>
      </c>
      <c r="AA3009" t="s">
        <v>69</v>
      </c>
    </row>
    <row r="3010" spans="1:27" x14ac:dyDescent="0.25">
      <c r="A3010">
        <v>38997</v>
      </c>
      <c r="B3010" t="s">
        <v>6018</v>
      </c>
      <c r="C3010" s="1">
        <v>41988</v>
      </c>
      <c r="D3010" t="s">
        <v>71</v>
      </c>
      <c r="E3010" t="s">
        <v>157</v>
      </c>
      <c r="F3010">
        <v>2014</v>
      </c>
      <c r="G3010" s="1">
        <v>41992</v>
      </c>
      <c r="H3010">
        <v>4</v>
      </c>
      <c r="I3010" t="s">
        <v>108</v>
      </c>
      <c r="J3010" t="s">
        <v>1043</v>
      </c>
      <c r="K3010" t="s">
        <v>1044</v>
      </c>
      <c r="L3010" t="s">
        <v>75</v>
      </c>
      <c r="M3010" t="s">
        <v>6019</v>
      </c>
      <c r="N3010" t="s">
        <v>6013</v>
      </c>
      <c r="O3010" t="s">
        <v>35</v>
      </c>
      <c r="P3010" t="s">
        <v>36</v>
      </c>
      <c r="Q3010" t="s">
        <v>37</v>
      </c>
      <c r="R3010" t="s">
        <v>2368</v>
      </c>
      <c r="S3010" t="s">
        <v>99</v>
      </c>
      <c r="T3010" t="s">
        <v>948</v>
      </c>
      <c r="U3010" t="s">
        <v>2369</v>
      </c>
      <c r="V3010">
        <v>17.28</v>
      </c>
      <c r="W3010">
        <v>6</v>
      </c>
      <c r="X3010">
        <v>0</v>
      </c>
      <c r="Y3010">
        <v>8.1216000000000008</v>
      </c>
      <c r="Z3010">
        <v>2.0499999999999998</v>
      </c>
      <c r="AA3010" t="s">
        <v>143</v>
      </c>
    </row>
    <row r="3011" spans="1:27" x14ac:dyDescent="0.25">
      <c r="A3011">
        <v>40244</v>
      </c>
      <c r="B3011" t="s">
        <v>6122</v>
      </c>
      <c r="C3011" s="1">
        <v>41998</v>
      </c>
      <c r="D3011" t="s">
        <v>59</v>
      </c>
      <c r="E3011" t="s">
        <v>157</v>
      </c>
      <c r="F3011">
        <v>2014</v>
      </c>
      <c r="G3011" s="1">
        <v>42002</v>
      </c>
      <c r="H3011">
        <v>4</v>
      </c>
      <c r="I3011" t="s">
        <v>108</v>
      </c>
      <c r="J3011" t="s">
        <v>1884</v>
      </c>
      <c r="K3011" t="s">
        <v>1885</v>
      </c>
      <c r="L3011" t="s">
        <v>48</v>
      </c>
      <c r="M3011" t="s">
        <v>6057</v>
      </c>
      <c r="N3011" t="s">
        <v>6013</v>
      </c>
      <c r="O3011" t="s">
        <v>35</v>
      </c>
      <c r="P3011" t="s">
        <v>36</v>
      </c>
      <c r="Q3011" t="s">
        <v>37</v>
      </c>
      <c r="R3011" t="s">
        <v>6136</v>
      </c>
      <c r="S3011" t="s">
        <v>99</v>
      </c>
      <c r="T3011" t="s">
        <v>5509</v>
      </c>
      <c r="U3011" t="s">
        <v>6137</v>
      </c>
      <c r="V3011">
        <v>12.3</v>
      </c>
      <c r="W3011">
        <v>5</v>
      </c>
      <c r="X3011">
        <v>0</v>
      </c>
      <c r="Y3011">
        <v>6.15</v>
      </c>
      <c r="Z3011">
        <v>1.94</v>
      </c>
      <c r="AA3011" t="s">
        <v>143</v>
      </c>
    </row>
    <row r="3012" spans="1:27" x14ac:dyDescent="0.25">
      <c r="A3012">
        <v>32835</v>
      </c>
      <c r="B3012" t="s">
        <v>6020</v>
      </c>
      <c r="C3012" s="1">
        <v>41898</v>
      </c>
      <c r="D3012" t="s">
        <v>27</v>
      </c>
      <c r="E3012" t="s">
        <v>122</v>
      </c>
      <c r="F3012">
        <v>2014</v>
      </c>
      <c r="G3012" s="1">
        <v>41900</v>
      </c>
      <c r="H3012">
        <v>2</v>
      </c>
      <c r="I3012" t="s">
        <v>45</v>
      </c>
      <c r="J3012" t="s">
        <v>1889</v>
      </c>
      <c r="K3012" t="s">
        <v>1890</v>
      </c>
      <c r="L3012" t="s">
        <v>32</v>
      </c>
      <c r="M3012" t="s">
        <v>6012</v>
      </c>
      <c r="N3012" t="s">
        <v>6013</v>
      </c>
      <c r="O3012" t="s">
        <v>35</v>
      </c>
      <c r="P3012" t="s">
        <v>36</v>
      </c>
      <c r="Q3012" t="s">
        <v>37</v>
      </c>
      <c r="R3012" t="s">
        <v>6138</v>
      </c>
      <c r="S3012" t="s">
        <v>99</v>
      </c>
      <c r="T3012" t="s">
        <v>601</v>
      </c>
      <c r="U3012" t="s">
        <v>6139</v>
      </c>
      <c r="V3012">
        <v>16.28</v>
      </c>
      <c r="W3012">
        <v>2</v>
      </c>
      <c r="X3012">
        <v>0</v>
      </c>
      <c r="Y3012">
        <v>6.5119999999999996</v>
      </c>
      <c r="Z3012">
        <v>1.76</v>
      </c>
      <c r="AA3012" t="s">
        <v>143</v>
      </c>
    </row>
    <row r="3013" spans="1:27" x14ac:dyDescent="0.25">
      <c r="A3013">
        <v>39250</v>
      </c>
      <c r="B3013" t="s">
        <v>6140</v>
      </c>
      <c r="C3013" s="1">
        <v>40634</v>
      </c>
      <c r="D3013" t="s">
        <v>163</v>
      </c>
      <c r="E3013" t="s">
        <v>234</v>
      </c>
      <c r="F3013">
        <v>2011</v>
      </c>
      <c r="G3013" s="1">
        <v>40639</v>
      </c>
      <c r="H3013">
        <v>5</v>
      </c>
      <c r="I3013" t="s">
        <v>108</v>
      </c>
      <c r="J3013" t="s">
        <v>3986</v>
      </c>
      <c r="K3013" t="s">
        <v>3987</v>
      </c>
      <c r="L3013" t="s">
        <v>48</v>
      </c>
      <c r="M3013" t="s">
        <v>6033</v>
      </c>
      <c r="N3013" t="s">
        <v>6013</v>
      </c>
      <c r="O3013" t="s">
        <v>35</v>
      </c>
      <c r="P3013" t="s">
        <v>36</v>
      </c>
      <c r="Q3013" t="s">
        <v>37</v>
      </c>
      <c r="R3013" t="s">
        <v>2039</v>
      </c>
      <c r="S3013" t="s">
        <v>99</v>
      </c>
      <c r="T3013" t="s">
        <v>824</v>
      </c>
      <c r="U3013" t="s">
        <v>2040</v>
      </c>
      <c r="V3013">
        <v>66.959999999999994</v>
      </c>
      <c r="W3013">
        <v>4</v>
      </c>
      <c r="X3013">
        <v>0</v>
      </c>
      <c r="Y3013">
        <v>2.6783999999999999</v>
      </c>
      <c r="Z3013">
        <v>1.57</v>
      </c>
      <c r="AA3013" t="s">
        <v>69</v>
      </c>
    </row>
    <row r="3014" spans="1:27" x14ac:dyDescent="0.25">
      <c r="A3014">
        <v>41025</v>
      </c>
      <c r="B3014" t="s">
        <v>6016</v>
      </c>
      <c r="C3014" s="1">
        <v>41976</v>
      </c>
      <c r="D3014" t="s">
        <v>114</v>
      </c>
      <c r="E3014" t="s">
        <v>157</v>
      </c>
      <c r="F3014">
        <v>2014</v>
      </c>
      <c r="G3014" s="1">
        <v>41978</v>
      </c>
      <c r="H3014">
        <v>2</v>
      </c>
      <c r="I3014" t="s">
        <v>61</v>
      </c>
      <c r="J3014" t="s">
        <v>202</v>
      </c>
      <c r="K3014" t="s">
        <v>203</v>
      </c>
      <c r="L3014" t="s">
        <v>32</v>
      </c>
      <c r="M3014" t="s">
        <v>6017</v>
      </c>
      <c r="N3014" t="s">
        <v>6013</v>
      </c>
      <c r="O3014" t="s">
        <v>35</v>
      </c>
      <c r="P3014" t="s">
        <v>36</v>
      </c>
      <c r="Q3014" t="s">
        <v>37</v>
      </c>
      <c r="R3014" t="s">
        <v>6141</v>
      </c>
      <c r="S3014" t="s">
        <v>99</v>
      </c>
      <c r="T3014" t="s">
        <v>858</v>
      </c>
      <c r="U3014" t="s">
        <v>334</v>
      </c>
      <c r="V3014">
        <v>4.3600000000000003</v>
      </c>
      <c r="W3014">
        <v>2</v>
      </c>
      <c r="X3014">
        <v>0</v>
      </c>
      <c r="Y3014">
        <v>0.1744</v>
      </c>
      <c r="Z3014">
        <v>1.56</v>
      </c>
      <c r="AA3014" t="s">
        <v>42</v>
      </c>
    </row>
    <row r="3015" spans="1:27" x14ac:dyDescent="0.25">
      <c r="A3015">
        <v>34659</v>
      </c>
      <c r="B3015" t="s">
        <v>6119</v>
      </c>
      <c r="C3015" s="1">
        <v>41256</v>
      </c>
      <c r="D3015" t="s">
        <v>59</v>
      </c>
      <c r="E3015" t="s">
        <v>157</v>
      </c>
      <c r="F3015">
        <v>2012</v>
      </c>
      <c r="G3015" s="1">
        <v>41263</v>
      </c>
      <c r="H3015">
        <v>7</v>
      </c>
      <c r="I3015" t="s">
        <v>108</v>
      </c>
      <c r="J3015" t="s">
        <v>3849</v>
      </c>
      <c r="K3015" t="s">
        <v>3850</v>
      </c>
      <c r="L3015" t="s">
        <v>75</v>
      </c>
      <c r="M3015" t="s">
        <v>6033</v>
      </c>
      <c r="N3015" t="s">
        <v>6013</v>
      </c>
      <c r="O3015" t="s">
        <v>35</v>
      </c>
      <c r="P3015" t="s">
        <v>36</v>
      </c>
      <c r="Q3015" t="s">
        <v>37</v>
      </c>
      <c r="R3015" t="s">
        <v>528</v>
      </c>
      <c r="S3015" t="s">
        <v>99</v>
      </c>
      <c r="T3015" t="s">
        <v>100</v>
      </c>
      <c r="U3015" t="s">
        <v>529</v>
      </c>
      <c r="V3015">
        <v>19.440000000000001</v>
      </c>
      <c r="W3015">
        <v>3</v>
      </c>
      <c r="X3015">
        <v>0</v>
      </c>
      <c r="Y3015">
        <v>9.3312000000000008</v>
      </c>
      <c r="Z3015">
        <v>1.55</v>
      </c>
      <c r="AA3015" t="s">
        <v>69</v>
      </c>
    </row>
    <row r="3016" spans="1:27" x14ac:dyDescent="0.25">
      <c r="A3016">
        <v>37861</v>
      </c>
      <c r="B3016" t="s">
        <v>6024</v>
      </c>
      <c r="C3016" s="1">
        <v>40670</v>
      </c>
      <c r="D3016" t="s">
        <v>133</v>
      </c>
      <c r="E3016" t="s">
        <v>115</v>
      </c>
      <c r="F3016">
        <v>2011</v>
      </c>
      <c r="G3016" s="1">
        <v>40675</v>
      </c>
      <c r="H3016">
        <v>5</v>
      </c>
      <c r="I3016" t="s">
        <v>108</v>
      </c>
      <c r="J3016" t="s">
        <v>6025</v>
      </c>
      <c r="K3016" t="s">
        <v>6026</v>
      </c>
      <c r="L3016" t="s">
        <v>32</v>
      </c>
      <c r="M3016" t="s">
        <v>6019</v>
      </c>
      <c r="N3016" t="s">
        <v>6013</v>
      </c>
      <c r="O3016" t="s">
        <v>35</v>
      </c>
      <c r="P3016" t="s">
        <v>36</v>
      </c>
      <c r="Q3016" t="s">
        <v>37</v>
      </c>
      <c r="R3016" t="s">
        <v>2348</v>
      </c>
      <c r="S3016" t="s">
        <v>99</v>
      </c>
      <c r="T3016" t="s">
        <v>601</v>
      </c>
      <c r="U3016" t="s">
        <v>2349</v>
      </c>
      <c r="V3016">
        <v>8.64</v>
      </c>
      <c r="W3016">
        <v>3</v>
      </c>
      <c r="X3016">
        <v>0</v>
      </c>
      <c r="Y3016">
        <v>2.5055999999999998</v>
      </c>
      <c r="Z3016">
        <v>1.46</v>
      </c>
      <c r="AA3016" t="s">
        <v>143</v>
      </c>
    </row>
    <row r="3017" spans="1:27" x14ac:dyDescent="0.25">
      <c r="A3017">
        <v>34643</v>
      </c>
      <c r="B3017" t="s">
        <v>6076</v>
      </c>
      <c r="C3017" s="1">
        <v>41514</v>
      </c>
      <c r="D3017" t="s">
        <v>114</v>
      </c>
      <c r="E3017" t="s">
        <v>164</v>
      </c>
      <c r="F3017">
        <v>2013</v>
      </c>
      <c r="G3017" s="1">
        <v>41519</v>
      </c>
      <c r="H3017">
        <v>5</v>
      </c>
      <c r="I3017" t="s">
        <v>45</v>
      </c>
      <c r="J3017" t="s">
        <v>3652</v>
      </c>
      <c r="K3017" t="s">
        <v>3653</v>
      </c>
      <c r="L3017" t="s">
        <v>32</v>
      </c>
      <c r="M3017" t="s">
        <v>6052</v>
      </c>
      <c r="N3017" t="s">
        <v>6013</v>
      </c>
      <c r="O3017" t="s">
        <v>35</v>
      </c>
      <c r="P3017" t="s">
        <v>36</v>
      </c>
      <c r="Q3017" t="s">
        <v>37</v>
      </c>
      <c r="R3017" t="s">
        <v>6142</v>
      </c>
      <c r="S3017" t="s">
        <v>99</v>
      </c>
      <c r="T3017" t="s">
        <v>5509</v>
      </c>
      <c r="U3017" t="s">
        <v>6143</v>
      </c>
      <c r="V3017">
        <v>29</v>
      </c>
      <c r="W3017">
        <v>5</v>
      </c>
      <c r="X3017">
        <v>0</v>
      </c>
      <c r="Y3017">
        <v>13.92</v>
      </c>
      <c r="Z3017">
        <v>1.44</v>
      </c>
      <c r="AA3017" t="s">
        <v>69</v>
      </c>
    </row>
    <row r="3018" spans="1:27" x14ac:dyDescent="0.25">
      <c r="A3018">
        <v>33328</v>
      </c>
      <c r="B3018" t="s">
        <v>6104</v>
      </c>
      <c r="C3018" s="1">
        <v>41239</v>
      </c>
      <c r="D3018" t="s">
        <v>71</v>
      </c>
      <c r="E3018" t="s">
        <v>83</v>
      </c>
      <c r="F3018">
        <v>2012</v>
      </c>
      <c r="G3018" s="1">
        <v>41243</v>
      </c>
      <c r="H3018">
        <v>4</v>
      </c>
      <c r="I3018" t="s">
        <v>108</v>
      </c>
      <c r="J3018" t="s">
        <v>6105</v>
      </c>
      <c r="K3018" t="s">
        <v>6106</v>
      </c>
      <c r="L3018" t="s">
        <v>48</v>
      </c>
      <c r="M3018" t="s">
        <v>6107</v>
      </c>
      <c r="N3018" t="s">
        <v>6013</v>
      </c>
      <c r="O3018" t="s">
        <v>35</v>
      </c>
      <c r="P3018" t="s">
        <v>36</v>
      </c>
      <c r="Q3018" t="s">
        <v>37</v>
      </c>
      <c r="R3018" t="s">
        <v>5784</v>
      </c>
      <c r="S3018" t="s">
        <v>99</v>
      </c>
      <c r="T3018" t="s">
        <v>100</v>
      </c>
      <c r="U3018" t="s">
        <v>5785</v>
      </c>
      <c r="V3018">
        <v>10.95</v>
      </c>
      <c r="W3018">
        <v>3</v>
      </c>
      <c r="X3018">
        <v>0</v>
      </c>
      <c r="Y3018">
        <v>5.1464999999999996</v>
      </c>
      <c r="Z3018">
        <v>1.4</v>
      </c>
      <c r="AA3018" t="s">
        <v>143</v>
      </c>
    </row>
    <row r="3019" spans="1:27" x14ac:dyDescent="0.25">
      <c r="A3019">
        <v>31822</v>
      </c>
      <c r="B3019" t="s">
        <v>6144</v>
      </c>
      <c r="C3019" s="1">
        <v>41269</v>
      </c>
      <c r="D3019" t="s">
        <v>114</v>
      </c>
      <c r="E3019" t="s">
        <v>157</v>
      </c>
      <c r="F3019">
        <v>2012</v>
      </c>
      <c r="G3019" s="1">
        <v>41276</v>
      </c>
      <c r="H3019">
        <v>7</v>
      </c>
      <c r="I3019" t="s">
        <v>108</v>
      </c>
      <c r="J3019" t="s">
        <v>1957</v>
      </c>
      <c r="K3019" t="s">
        <v>1958</v>
      </c>
      <c r="L3019" t="s">
        <v>32</v>
      </c>
      <c r="M3019" t="s">
        <v>6019</v>
      </c>
      <c r="N3019" t="s">
        <v>6013</v>
      </c>
      <c r="O3019" t="s">
        <v>35</v>
      </c>
      <c r="P3019" t="s">
        <v>36</v>
      </c>
      <c r="Q3019" t="s">
        <v>37</v>
      </c>
      <c r="R3019" t="s">
        <v>6145</v>
      </c>
      <c r="S3019" t="s">
        <v>99</v>
      </c>
      <c r="T3019" t="s">
        <v>948</v>
      </c>
      <c r="U3019" t="s">
        <v>334</v>
      </c>
      <c r="V3019">
        <v>22.2</v>
      </c>
      <c r="W3019">
        <v>5</v>
      </c>
      <c r="X3019">
        <v>0</v>
      </c>
      <c r="Y3019">
        <v>10.433999999999999</v>
      </c>
      <c r="Z3019">
        <v>1.39</v>
      </c>
      <c r="AA3019" t="s">
        <v>120</v>
      </c>
    </row>
    <row r="3020" spans="1:27" x14ac:dyDescent="0.25">
      <c r="A3020">
        <v>31644</v>
      </c>
      <c r="B3020" t="s">
        <v>6146</v>
      </c>
      <c r="C3020" s="1">
        <v>41829</v>
      </c>
      <c r="D3020" t="s">
        <v>114</v>
      </c>
      <c r="E3020" t="s">
        <v>28</v>
      </c>
      <c r="F3020">
        <v>2014</v>
      </c>
      <c r="G3020" s="1">
        <v>41833</v>
      </c>
      <c r="H3020">
        <v>4</v>
      </c>
      <c r="I3020" t="s">
        <v>108</v>
      </c>
      <c r="J3020" t="s">
        <v>4482</v>
      </c>
      <c r="K3020" t="s">
        <v>4483</v>
      </c>
      <c r="L3020" t="s">
        <v>32</v>
      </c>
      <c r="M3020" t="s">
        <v>6017</v>
      </c>
      <c r="N3020" t="s">
        <v>6013</v>
      </c>
      <c r="O3020" t="s">
        <v>35</v>
      </c>
      <c r="P3020" t="s">
        <v>36</v>
      </c>
      <c r="Q3020" t="s">
        <v>37</v>
      </c>
      <c r="R3020" t="s">
        <v>4733</v>
      </c>
      <c r="S3020" t="s">
        <v>99</v>
      </c>
      <c r="T3020" t="s">
        <v>100</v>
      </c>
      <c r="U3020" t="s">
        <v>334</v>
      </c>
      <c r="V3020">
        <v>24.56</v>
      </c>
      <c r="W3020">
        <v>2</v>
      </c>
      <c r="X3020">
        <v>0</v>
      </c>
      <c r="Y3020">
        <v>11.543200000000001</v>
      </c>
      <c r="Z3020">
        <v>1.35</v>
      </c>
      <c r="AA3020" t="s">
        <v>69</v>
      </c>
    </row>
    <row r="3021" spans="1:27" x14ac:dyDescent="0.25">
      <c r="A3021">
        <v>37565</v>
      </c>
      <c r="B3021" t="s">
        <v>6045</v>
      </c>
      <c r="C3021" s="1">
        <v>41183</v>
      </c>
      <c r="D3021" t="s">
        <v>71</v>
      </c>
      <c r="E3021" t="s">
        <v>60</v>
      </c>
      <c r="F3021">
        <v>2012</v>
      </c>
      <c r="G3021" s="1">
        <v>41186</v>
      </c>
      <c r="H3021">
        <v>3</v>
      </c>
      <c r="I3021" t="s">
        <v>45</v>
      </c>
      <c r="J3021" t="s">
        <v>1151</v>
      </c>
      <c r="K3021" t="s">
        <v>1152</v>
      </c>
      <c r="L3021" t="s">
        <v>75</v>
      </c>
      <c r="M3021" t="s">
        <v>6046</v>
      </c>
      <c r="N3021" t="s">
        <v>6013</v>
      </c>
      <c r="O3021" t="s">
        <v>35</v>
      </c>
      <c r="P3021" t="s">
        <v>36</v>
      </c>
      <c r="Q3021" t="s">
        <v>37</v>
      </c>
      <c r="R3021" t="s">
        <v>6147</v>
      </c>
      <c r="S3021" t="s">
        <v>99</v>
      </c>
      <c r="T3021" t="s">
        <v>5509</v>
      </c>
      <c r="U3021" t="s">
        <v>6148</v>
      </c>
      <c r="V3021">
        <v>22.45</v>
      </c>
      <c r="W3021">
        <v>5</v>
      </c>
      <c r="X3021">
        <v>0</v>
      </c>
      <c r="Y3021">
        <v>10.327</v>
      </c>
      <c r="Z3021">
        <v>1.35</v>
      </c>
      <c r="AA3021" t="s">
        <v>69</v>
      </c>
    </row>
    <row r="3022" spans="1:27" x14ac:dyDescent="0.25">
      <c r="A3022">
        <v>34960</v>
      </c>
      <c r="B3022" t="s">
        <v>6074</v>
      </c>
      <c r="C3022" s="1">
        <v>41824</v>
      </c>
      <c r="D3022" t="s">
        <v>163</v>
      </c>
      <c r="E3022" t="s">
        <v>28</v>
      </c>
      <c r="F3022">
        <v>2014</v>
      </c>
      <c r="G3022" s="1">
        <v>41830</v>
      </c>
      <c r="H3022">
        <v>6</v>
      </c>
      <c r="I3022" t="s">
        <v>108</v>
      </c>
      <c r="J3022" t="s">
        <v>1473</v>
      </c>
      <c r="K3022" t="s">
        <v>1474</v>
      </c>
      <c r="L3022" t="s">
        <v>75</v>
      </c>
      <c r="M3022" t="s">
        <v>6052</v>
      </c>
      <c r="N3022" t="s">
        <v>6013</v>
      </c>
      <c r="O3022" t="s">
        <v>35</v>
      </c>
      <c r="P3022" t="s">
        <v>36</v>
      </c>
      <c r="Q3022" t="s">
        <v>37</v>
      </c>
      <c r="R3022" t="s">
        <v>229</v>
      </c>
      <c r="S3022" t="s">
        <v>99</v>
      </c>
      <c r="T3022" t="s">
        <v>100</v>
      </c>
      <c r="U3022" t="s">
        <v>230</v>
      </c>
      <c r="V3022">
        <v>24.56</v>
      </c>
      <c r="W3022">
        <v>2</v>
      </c>
      <c r="X3022">
        <v>0</v>
      </c>
      <c r="Y3022">
        <v>11.543200000000001</v>
      </c>
      <c r="Z3022">
        <v>1.26</v>
      </c>
      <c r="AA3022" t="s">
        <v>69</v>
      </c>
    </row>
    <row r="3023" spans="1:27" x14ac:dyDescent="0.25">
      <c r="A3023">
        <v>37174</v>
      </c>
      <c r="B3023" t="s">
        <v>6089</v>
      </c>
      <c r="C3023" s="1">
        <v>40684</v>
      </c>
      <c r="D3023" t="s">
        <v>133</v>
      </c>
      <c r="E3023" t="s">
        <v>115</v>
      </c>
      <c r="F3023">
        <v>2011</v>
      </c>
      <c r="G3023" s="1">
        <v>40689</v>
      </c>
      <c r="H3023">
        <v>5</v>
      </c>
      <c r="I3023" t="s">
        <v>108</v>
      </c>
      <c r="J3023" t="s">
        <v>2140</v>
      </c>
      <c r="K3023" t="s">
        <v>2141</v>
      </c>
      <c r="L3023" t="s">
        <v>75</v>
      </c>
      <c r="M3023" t="s">
        <v>6019</v>
      </c>
      <c r="N3023" t="s">
        <v>6013</v>
      </c>
      <c r="O3023" t="s">
        <v>35</v>
      </c>
      <c r="P3023" t="s">
        <v>36</v>
      </c>
      <c r="Q3023" t="s">
        <v>37</v>
      </c>
      <c r="R3023" t="s">
        <v>2487</v>
      </c>
      <c r="S3023" t="s">
        <v>99</v>
      </c>
      <c r="T3023" t="s">
        <v>100</v>
      </c>
      <c r="U3023" t="s">
        <v>2488</v>
      </c>
      <c r="V3023">
        <v>17.940000000000001</v>
      </c>
      <c r="W3023">
        <v>3</v>
      </c>
      <c r="X3023">
        <v>0</v>
      </c>
      <c r="Y3023">
        <v>8.7905999999999995</v>
      </c>
      <c r="Z3023">
        <v>1.22</v>
      </c>
      <c r="AA3023" t="s">
        <v>69</v>
      </c>
    </row>
    <row r="3024" spans="1:27" x14ac:dyDescent="0.25">
      <c r="A3024">
        <v>34642</v>
      </c>
      <c r="B3024" t="s">
        <v>6076</v>
      </c>
      <c r="C3024" s="1">
        <v>41514</v>
      </c>
      <c r="D3024" t="s">
        <v>114</v>
      </c>
      <c r="E3024" t="s">
        <v>164</v>
      </c>
      <c r="F3024">
        <v>2013</v>
      </c>
      <c r="G3024" s="1">
        <v>41519</v>
      </c>
      <c r="H3024">
        <v>5</v>
      </c>
      <c r="I3024" t="s">
        <v>45</v>
      </c>
      <c r="J3024" t="s">
        <v>3652</v>
      </c>
      <c r="K3024" t="s">
        <v>3653</v>
      </c>
      <c r="L3024" t="s">
        <v>32</v>
      </c>
      <c r="M3024" t="s">
        <v>6052</v>
      </c>
      <c r="N3024" t="s">
        <v>6013</v>
      </c>
      <c r="O3024" t="s">
        <v>35</v>
      </c>
      <c r="P3024" t="s">
        <v>36</v>
      </c>
      <c r="Q3024" t="s">
        <v>37</v>
      </c>
      <c r="R3024" t="s">
        <v>6149</v>
      </c>
      <c r="S3024" t="s">
        <v>99</v>
      </c>
      <c r="T3024" t="s">
        <v>948</v>
      </c>
      <c r="U3024" t="s">
        <v>334</v>
      </c>
      <c r="V3024">
        <v>11.68</v>
      </c>
      <c r="W3024">
        <v>4</v>
      </c>
      <c r="X3024">
        <v>0</v>
      </c>
      <c r="Y3024">
        <v>5.2560000000000002</v>
      </c>
      <c r="Z3024">
        <v>1.19</v>
      </c>
      <c r="AA3024" t="s">
        <v>69</v>
      </c>
    </row>
    <row r="3025" spans="1:27" x14ac:dyDescent="0.25">
      <c r="A3025">
        <v>31645</v>
      </c>
      <c r="B3025" t="s">
        <v>6146</v>
      </c>
      <c r="C3025" s="1">
        <v>41829</v>
      </c>
      <c r="D3025" t="s">
        <v>114</v>
      </c>
      <c r="E3025" t="s">
        <v>28</v>
      </c>
      <c r="F3025">
        <v>2014</v>
      </c>
      <c r="G3025" s="1">
        <v>41833</v>
      </c>
      <c r="H3025">
        <v>4</v>
      </c>
      <c r="I3025" t="s">
        <v>108</v>
      </c>
      <c r="J3025" t="s">
        <v>4482</v>
      </c>
      <c r="K3025" t="s">
        <v>4483</v>
      </c>
      <c r="L3025" t="s">
        <v>32</v>
      </c>
      <c r="M3025" t="s">
        <v>6017</v>
      </c>
      <c r="N3025" t="s">
        <v>6013</v>
      </c>
      <c r="O3025" t="s">
        <v>35</v>
      </c>
      <c r="P3025" t="s">
        <v>36</v>
      </c>
      <c r="Q3025" t="s">
        <v>37</v>
      </c>
      <c r="R3025" t="s">
        <v>700</v>
      </c>
      <c r="S3025" t="s">
        <v>99</v>
      </c>
      <c r="T3025" t="s">
        <v>601</v>
      </c>
      <c r="U3025" t="s">
        <v>701</v>
      </c>
      <c r="V3025">
        <v>12.96</v>
      </c>
      <c r="W3025">
        <v>2</v>
      </c>
      <c r="X3025">
        <v>0</v>
      </c>
      <c r="Y3025">
        <v>4.1471999999999998</v>
      </c>
      <c r="Z3025">
        <v>1.06</v>
      </c>
      <c r="AA3025" t="s">
        <v>69</v>
      </c>
    </row>
    <row r="3026" spans="1:27" x14ac:dyDescent="0.25">
      <c r="A3026">
        <v>33841</v>
      </c>
      <c r="B3026" t="s">
        <v>6062</v>
      </c>
      <c r="C3026" s="1">
        <v>41526</v>
      </c>
      <c r="D3026" t="s">
        <v>71</v>
      </c>
      <c r="E3026" t="s">
        <v>122</v>
      </c>
      <c r="F3026">
        <v>2013</v>
      </c>
      <c r="G3026" s="1">
        <v>41532</v>
      </c>
      <c r="H3026">
        <v>6</v>
      </c>
      <c r="I3026" t="s">
        <v>108</v>
      </c>
      <c r="J3026" t="s">
        <v>575</v>
      </c>
      <c r="K3026" t="s">
        <v>576</v>
      </c>
      <c r="L3026" t="s">
        <v>75</v>
      </c>
      <c r="M3026" t="s">
        <v>6063</v>
      </c>
      <c r="N3026" t="s">
        <v>6013</v>
      </c>
      <c r="O3026" t="s">
        <v>35</v>
      </c>
      <c r="P3026" t="s">
        <v>36</v>
      </c>
      <c r="Q3026" t="s">
        <v>37</v>
      </c>
      <c r="R3026" t="s">
        <v>2379</v>
      </c>
      <c r="S3026" t="s">
        <v>99</v>
      </c>
      <c r="T3026" t="s">
        <v>924</v>
      </c>
      <c r="U3026" t="s">
        <v>2380</v>
      </c>
      <c r="V3026">
        <v>14.76</v>
      </c>
      <c r="W3026">
        <v>4</v>
      </c>
      <c r="X3026">
        <v>0</v>
      </c>
      <c r="Y3026">
        <v>6.9371999999999998</v>
      </c>
      <c r="Z3026">
        <v>1.05</v>
      </c>
      <c r="AA3026" t="s">
        <v>69</v>
      </c>
    </row>
    <row r="3027" spans="1:27" x14ac:dyDescent="0.25">
      <c r="A3027">
        <v>33214</v>
      </c>
      <c r="B3027" t="s">
        <v>6150</v>
      </c>
      <c r="C3027" s="1">
        <v>41221</v>
      </c>
      <c r="D3027" t="s">
        <v>59</v>
      </c>
      <c r="E3027" t="s">
        <v>83</v>
      </c>
      <c r="F3027">
        <v>2012</v>
      </c>
      <c r="G3027" s="1">
        <v>41227</v>
      </c>
      <c r="H3027">
        <v>6</v>
      </c>
      <c r="I3027" t="s">
        <v>108</v>
      </c>
      <c r="J3027" t="s">
        <v>3003</v>
      </c>
      <c r="K3027" t="s">
        <v>3004</v>
      </c>
      <c r="L3027" t="s">
        <v>32</v>
      </c>
      <c r="M3027" t="s">
        <v>6044</v>
      </c>
      <c r="N3027" t="s">
        <v>6013</v>
      </c>
      <c r="O3027" t="s">
        <v>35</v>
      </c>
      <c r="P3027" t="s">
        <v>36</v>
      </c>
      <c r="Q3027" t="s">
        <v>37</v>
      </c>
      <c r="R3027" t="s">
        <v>768</v>
      </c>
      <c r="S3027" t="s">
        <v>99</v>
      </c>
      <c r="T3027" t="s">
        <v>601</v>
      </c>
      <c r="U3027" t="s">
        <v>769</v>
      </c>
      <c r="V3027">
        <v>11.65</v>
      </c>
      <c r="W3027">
        <v>5</v>
      </c>
      <c r="X3027">
        <v>0</v>
      </c>
      <c r="Y3027">
        <v>3.3784999999999998</v>
      </c>
      <c r="Z3027">
        <v>0.82</v>
      </c>
      <c r="AA3027" t="s">
        <v>69</v>
      </c>
    </row>
    <row r="3028" spans="1:27" x14ac:dyDescent="0.25">
      <c r="A3028">
        <v>39628</v>
      </c>
      <c r="B3028" t="s">
        <v>6070</v>
      </c>
      <c r="C3028" s="1">
        <v>41343</v>
      </c>
      <c r="D3028" t="s">
        <v>186</v>
      </c>
      <c r="E3028" t="s">
        <v>280</v>
      </c>
      <c r="F3028">
        <v>2013</v>
      </c>
      <c r="G3028" s="1">
        <v>41346</v>
      </c>
      <c r="H3028">
        <v>3</v>
      </c>
      <c r="I3028" t="s">
        <v>61</v>
      </c>
      <c r="J3028" t="s">
        <v>265</v>
      </c>
      <c r="K3028" t="s">
        <v>266</v>
      </c>
      <c r="L3028" t="s">
        <v>32</v>
      </c>
      <c r="M3028" t="s">
        <v>6071</v>
      </c>
      <c r="N3028" t="s">
        <v>6013</v>
      </c>
      <c r="O3028" t="s">
        <v>35</v>
      </c>
      <c r="P3028" t="s">
        <v>36</v>
      </c>
      <c r="Q3028" t="s">
        <v>37</v>
      </c>
      <c r="R3028" t="s">
        <v>936</v>
      </c>
      <c r="S3028" t="s">
        <v>99</v>
      </c>
      <c r="T3028" t="s">
        <v>824</v>
      </c>
      <c r="U3028" t="s">
        <v>937</v>
      </c>
      <c r="V3028">
        <v>11.21</v>
      </c>
      <c r="W3028">
        <v>1</v>
      </c>
      <c r="X3028">
        <v>0</v>
      </c>
      <c r="Y3028">
        <v>3.363</v>
      </c>
      <c r="Z3028">
        <v>0.82</v>
      </c>
      <c r="AA3028" t="s">
        <v>143</v>
      </c>
    </row>
    <row r="3029" spans="1:27" x14ac:dyDescent="0.25">
      <c r="A3029">
        <v>36623</v>
      </c>
      <c r="B3029" t="s">
        <v>6151</v>
      </c>
      <c r="C3029" s="1">
        <v>40925</v>
      </c>
      <c r="D3029" t="s">
        <v>27</v>
      </c>
      <c r="E3029" t="s">
        <v>72</v>
      </c>
      <c r="F3029">
        <v>2012</v>
      </c>
      <c r="G3029" s="1">
        <v>40930</v>
      </c>
      <c r="H3029">
        <v>5</v>
      </c>
      <c r="I3029" t="s">
        <v>108</v>
      </c>
      <c r="J3029" t="s">
        <v>1821</v>
      </c>
      <c r="K3029" t="s">
        <v>1822</v>
      </c>
      <c r="L3029" t="s">
        <v>48</v>
      </c>
      <c r="M3029" t="s">
        <v>6019</v>
      </c>
      <c r="N3029" t="s">
        <v>6013</v>
      </c>
      <c r="O3029" t="s">
        <v>35</v>
      </c>
      <c r="P3029" t="s">
        <v>36</v>
      </c>
      <c r="Q3029" t="s">
        <v>37</v>
      </c>
      <c r="R3029" t="s">
        <v>6152</v>
      </c>
      <c r="S3029" t="s">
        <v>99</v>
      </c>
      <c r="T3029" t="s">
        <v>601</v>
      </c>
      <c r="U3029" t="s">
        <v>6153</v>
      </c>
      <c r="V3029">
        <v>6.68</v>
      </c>
      <c r="W3029">
        <v>2</v>
      </c>
      <c r="X3029">
        <v>0</v>
      </c>
      <c r="Y3029">
        <v>2.004</v>
      </c>
      <c r="Z3029">
        <v>0.69</v>
      </c>
      <c r="AA3029" t="s">
        <v>69</v>
      </c>
    </row>
    <row r="3030" spans="1:27" x14ac:dyDescent="0.25">
      <c r="A3030">
        <v>37066</v>
      </c>
      <c r="B3030" t="s">
        <v>6154</v>
      </c>
      <c r="C3030" s="1">
        <v>40964</v>
      </c>
      <c r="D3030" t="s">
        <v>133</v>
      </c>
      <c r="E3030" t="s">
        <v>44</v>
      </c>
      <c r="F3030">
        <v>2012</v>
      </c>
      <c r="G3030" s="1">
        <v>40969</v>
      </c>
      <c r="H3030">
        <v>5</v>
      </c>
      <c r="I3030" t="s">
        <v>108</v>
      </c>
      <c r="J3030" t="s">
        <v>5268</v>
      </c>
      <c r="K3030" t="s">
        <v>5269</v>
      </c>
      <c r="L3030" t="s">
        <v>32</v>
      </c>
      <c r="M3030" t="s">
        <v>6107</v>
      </c>
      <c r="N3030" t="s">
        <v>6013</v>
      </c>
      <c r="O3030" t="s">
        <v>35</v>
      </c>
      <c r="P3030" t="s">
        <v>36</v>
      </c>
      <c r="Q3030" t="s">
        <v>37</v>
      </c>
      <c r="R3030" t="s">
        <v>237</v>
      </c>
      <c r="S3030" t="s">
        <v>99</v>
      </c>
      <c r="T3030" t="s">
        <v>100</v>
      </c>
      <c r="U3030" t="s">
        <v>238</v>
      </c>
      <c r="V3030">
        <v>22.72</v>
      </c>
      <c r="W3030">
        <v>4</v>
      </c>
      <c r="X3030">
        <v>0</v>
      </c>
      <c r="Y3030">
        <v>10.224</v>
      </c>
      <c r="Z3030">
        <v>0.69</v>
      </c>
      <c r="AA3030" t="s">
        <v>69</v>
      </c>
    </row>
    <row r="3031" spans="1:27" x14ac:dyDescent="0.25">
      <c r="A3031">
        <v>37721</v>
      </c>
      <c r="B3031" t="s">
        <v>6155</v>
      </c>
      <c r="C3031" s="1">
        <v>41871</v>
      </c>
      <c r="D3031" t="s">
        <v>114</v>
      </c>
      <c r="E3031" t="s">
        <v>164</v>
      </c>
      <c r="F3031">
        <v>2014</v>
      </c>
      <c r="G3031" s="1">
        <v>41876</v>
      </c>
      <c r="H3031">
        <v>5</v>
      </c>
      <c r="I3031" t="s">
        <v>108</v>
      </c>
      <c r="J3031" t="s">
        <v>6156</v>
      </c>
      <c r="K3031" t="s">
        <v>6157</v>
      </c>
      <c r="L3031" t="s">
        <v>32</v>
      </c>
      <c r="M3031" t="s">
        <v>6019</v>
      </c>
      <c r="N3031" t="s">
        <v>6013</v>
      </c>
      <c r="O3031" t="s">
        <v>35</v>
      </c>
      <c r="P3031" t="s">
        <v>36</v>
      </c>
      <c r="Q3031" t="s">
        <v>37</v>
      </c>
      <c r="R3031" t="s">
        <v>325</v>
      </c>
      <c r="S3031" t="s">
        <v>99</v>
      </c>
      <c r="T3031" t="s">
        <v>100</v>
      </c>
      <c r="U3031" t="s">
        <v>326</v>
      </c>
      <c r="V3031">
        <v>19.440000000000001</v>
      </c>
      <c r="W3031">
        <v>3</v>
      </c>
      <c r="X3031">
        <v>0</v>
      </c>
      <c r="Y3031">
        <v>9.3312000000000008</v>
      </c>
      <c r="Z3031">
        <v>0.67</v>
      </c>
      <c r="AA3031" t="s">
        <v>143</v>
      </c>
    </row>
    <row r="3032" spans="1:27" x14ac:dyDescent="0.25">
      <c r="A3032">
        <v>35250</v>
      </c>
      <c r="B3032" t="s">
        <v>6158</v>
      </c>
      <c r="C3032" s="1">
        <v>41655</v>
      </c>
      <c r="D3032" t="s">
        <v>59</v>
      </c>
      <c r="E3032" t="s">
        <v>72</v>
      </c>
      <c r="F3032">
        <v>2014</v>
      </c>
      <c r="G3032" s="1">
        <v>41659</v>
      </c>
      <c r="H3032">
        <v>4</v>
      </c>
      <c r="I3032" t="s">
        <v>108</v>
      </c>
      <c r="J3032" t="s">
        <v>978</v>
      </c>
      <c r="K3032" t="s">
        <v>979</v>
      </c>
      <c r="L3032" t="s">
        <v>32</v>
      </c>
      <c r="M3032" t="s">
        <v>6052</v>
      </c>
      <c r="N3032" t="s">
        <v>6013</v>
      </c>
      <c r="O3032" t="s">
        <v>35</v>
      </c>
      <c r="P3032" t="s">
        <v>36</v>
      </c>
      <c r="Q3032" t="s">
        <v>37</v>
      </c>
      <c r="R3032" t="s">
        <v>338</v>
      </c>
      <c r="S3032" t="s">
        <v>99</v>
      </c>
      <c r="T3032" t="s">
        <v>100</v>
      </c>
      <c r="U3032" t="s">
        <v>339</v>
      </c>
      <c r="V3032">
        <v>12.7</v>
      </c>
      <c r="W3032">
        <v>2</v>
      </c>
      <c r="X3032">
        <v>0</v>
      </c>
      <c r="Y3032">
        <v>5.8419999999999996</v>
      </c>
      <c r="Z3032">
        <v>0.62</v>
      </c>
      <c r="AA3032" t="s">
        <v>69</v>
      </c>
    </row>
    <row r="3033" spans="1:27" x14ac:dyDescent="0.25">
      <c r="A3033">
        <v>39647</v>
      </c>
      <c r="B3033" t="s">
        <v>6053</v>
      </c>
      <c r="C3033" s="1">
        <v>41029</v>
      </c>
      <c r="D3033" t="s">
        <v>71</v>
      </c>
      <c r="E3033" t="s">
        <v>234</v>
      </c>
      <c r="F3033">
        <v>2012</v>
      </c>
      <c r="G3033" s="1">
        <v>41033</v>
      </c>
      <c r="H3033">
        <v>4</v>
      </c>
      <c r="I3033" t="s">
        <v>108</v>
      </c>
      <c r="J3033" t="s">
        <v>2577</v>
      </c>
      <c r="K3033" t="s">
        <v>2578</v>
      </c>
      <c r="L3033" t="s">
        <v>48</v>
      </c>
      <c r="M3033" t="s">
        <v>6019</v>
      </c>
      <c r="N3033" t="s">
        <v>6013</v>
      </c>
      <c r="O3033" t="s">
        <v>35</v>
      </c>
      <c r="P3033" t="s">
        <v>36</v>
      </c>
      <c r="Q3033" t="s">
        <v>37</v>
      </c>
      <c r="R3033" t="s">
        <v>172</v>
      </c>
      <c r="S3033" t="s">
        <v>99</v>
      </c>
      <c r="T3033" t="s">
        <v>100</v>
      </c>
      <c r="U3033" t="s">
        <v>173</v>
      </c>
      <c r="V3033">
        <v>6.48</v>
      </c>
      <c r="W3033">
        <v>1</v>
      </c>
      <c r="X3033">
        <v>0</v>
      </c>
      <c r="Y3033">
        <v>3.1103999999999998</v>
      </c>
      <c r="Z3033">
        <v>0.36</v>
      </c>
      <c r="AA3033" t="s">
        <v>69</v>
      </c>
    </row>
    <row r="3034" spans="1:27" x14ac:dyDescent="0.25">
      <c r="A3034">
        <v>32608</v>
      </c>
      <c r="B3034" t="s">
        <v>6103</v>
      </c>
      <c r="C3034" s="1">
        <v>41618</v>
      </c>
      <c r="D3034" t="s">
        <v>27</v>
      </c>
      <c r="E3034" t="s">
        <v>157</v>
      </c>
      <c r="F3034">
        <v>2013</v>
      </c>
      <c r="G3034" s="1">
        <v>41622</v>
      </c>
      <c r="H3034">
        <v>4</v>
      </c>
      <c r="I3034" t="s">
        <v>108</v>
      </c>
      <c r="J3034" t="s">
        <v>4661</v>
      </c>
      <c r="K3034" t="s">
        <v>4662</v>
      </c>
      <c r="L3034" t="s">
        <v>32</v>
      </c>
      <c r="M3034" t="s">
        <v>6019</v>
      </c>
      <c r="N3034" t="s">
        <v>6013</v>
      </c>
      <c r="O3034" t="s">
        <v>35</v>
      </c>
      <c r="P3034" t="s">
        <v>36</v>
      </c>
      <c r="Q3034" t="s">
        <v>37</v>
      </c>
      <c r="R3034" t="s">
        <v>1306</v>
      </c>
      <c r="S3034" t="s">
        <v>99</v>
      </c>
      <c r="T3034" t="s">
        <v>924</v>
      </c>
      <c r="U3034" t="s">
        <v>1307</v>
      </c>
      <c r="V3034">
        <v>3.69</v>
      </c>
      <c r="W3034">
        <v>1</v>
      </c>
      <c r="X3034">
        <v>0</v>
      </c>
      <c r="Y3034">
        <v>1.7343</v>
      </c>
      <c r="Z3034">
        <v>0.35</v>
      </c>
      <c r="AA3034" t="s">
        <v>69</v>
      </c>
    </row>
    <row r="3035" spans="1:27" x14ac:dyDescent="0.25">
      <c r="A3035">
        <v>33078</v>
      </c>
      <c r="B3035" t="s">
        <v>6115</v>
      </c>
      <c r="C3035" s="1">
        <v>41099</v>
      </c>
      <c r="D3035" t="s">
        <v>71</v>
      </c>
      <c r="E3035" t="s">
        <v>28</v>
      </c>
      <c r="F3035">
        <v>2012</v>
      </c>
      <c r="G3035" s="1">
        <v>41103</v>
      </c>
      <c r="H3035">
        <v>4</v>
      </c>
      <c r="I3035" t="s">
        <v>108</v>
      </c>
      <c r="J3035" t="s">
        <v>1933</v>
      </c>
      <c r="K3035" t="s">
        <v>1934</v>
      </c>
      <c r="L3035" t="s">
        <v>48</v>
      </c>
      <c r="M3035" t="s">
        <v>6044</v>
      </c>
      <c r="N3035" t="s">
        <v>6013</v>
      </c>
      <c r="O3035" t="s">
        <v>35</v>
      </c>
      <c r="P3035" t="s">
        <v>36</v>
      </c>
      <c r="Q3035" t="s">
        <v>37</v>
      </c>
      <c r="R3035" t="s">
        <v>2552</v>
      </c>
      <c r="S3035" t="s">
        <v>99</v>
      </c>
      <c r="T3035" t="s">
        <v>100</v>
      </c>
      <c r="U3035" t="s">
        <v>2553</v>
      </c>
      <c r="V3035">
        <v>6.58</v>
      </c>
      <c r="W3035">
        <v>2</v>
      </c>
      <c r="X3035">
        <v>0</v>
      </c>
      <c r="Y3035">
        <v>3.0268000000000002</v>
      </c>
      <c r="Z3035">
        <v>0.35</v>
      </c>
      <c r="AA3035" t="s">
        <v>69</v>
      </c>
    </row>
    <row r="3036" spans="1:27" x14ac:dyDescent="0.25">
      <c r="A3036">
        <v>39251</v>
      </c>
      <c r="B3036" t="s">
        <v>6140</v>
      </c>
      <c r="C3036" s="1">
        <v>40634</v>
      </c>
      <c r="D3036" t="s">
        <v>163</v>
      </c>
      <c r="E3036" t="s">
        <v>234</v>
      </c>
      <c r="F3036">
        <v>2011</v>
      </c>
      <c r="G3036" s="1">
        <v>40639</v>
      </c>
      <c r="H3036">
        <v>5</v>
      </c>
      <c r="I3036" t="s">
        <v>108</v>
      </c>
      <c r="J3036" t="s">
        <v>3986</v>
      </c>
      <c r="K3036" t="s">
        <v>3987</v>
      </c>
      <c r="L3036" t="s">
        <v>48</v>
      </c>
      <c r="M3036" t="s">
        <v>6033</v>
      </c>
      <c r="N3036" t="s">
        <v>6013</v>
      </c>
      <c r="O3036" t="s">
        <v>35</v>
      </c>
      <c r="P3036" t="s">
        <v>36</v>
      </c>
      <c r="Q3036" t="s">
        <v>37</v>
      </c>
      <c r="R3036" t="s">
        <v>5620</v>
      </c>
      <c r="S3036" t="s">
        <v>99</v>
      </c>
      <c r="T3036" t="s">
        <v>5509</v>
      </c>
      <c r="U3036" t="s">
        <v>5621</v>
      </c>
      <c r="V3036">
        <v>6.24</v>
      </c>
      <c r="W3036">
        <v>2</v>
      </c>
      <c r="X3036">
        <v>0</v>
      </c>
      <c r="Y3036">
        <v>3.0575999999999999</v>
      </c>
      <c r="Z3036">
        <v>0.34</v>
      </c>
      <c r="AA3036" t="s">
        <v>69</v>
      </c>
    </row>
    <row r="3037" spans="1:27" x14ac:dyDescent="0.25">
      <c r="A3037">
        <v>31643</v>
      </c>
      <c r="B3037" t="s">
        <v>6146</v>
      </c>
      <c r="C3037" s="1">
        <v>41829</v>
      </c>
      <c r="D3037" t="s">
        <v>114</v>
      </c>
      <c r="E3037" t="s">
        <v>28</v>
      </c>
      <c r="F3037">
        <v>2014</v>
      </c>
      <c r="G3037" s="1">
        <v>41833</v>
      </c>
      <c r="H3037">
        <v>4</v>
      </c>
      <c r="I3037" t="s">
        <v>108</v>
      </c>
      <c r="J3037" t="s">
        <v>4482</v>
      </c>
      <c r="K3037" t="s">
        <v>4483</v>
      </c>
      <c r="L3037" t="s">
        <v>32</v>
      </c>
      <c r="M3037" t="s">
        <v>6017</v>
      </c>
      <c r="N3037" t="s">
        <v>6013</v>
      </c>
      <c r="O3037" t="s">
        <v>35</v>
      </c>
      <c r="P3037" t="s">
        <v>36</v>
      </c>
      <c r="Q3037" t="s">
        <v>37</v>
      </c>
      <c r="R3037" t="s">
        <v>6159</v>
      </c>
      <c r="S3037" t="s">
        <v>99</v>
      </c>
      <c r="T3037" t="s">
        <v>601</v>
      </c>
      <c r="U3037" t="s">
        <v>6160</v>
      </c>
      <c r="V3037">
        <v>7.56</v>
      </c>
      <c r="W3037">
        <v>3</v>
      </c>
      <c r="X3037">
        <v>0</v>
      </c>
      <c r="Y3037">
        <v>3.0996000000000001</v>
      </c>
      <c r="Z3037">
        <v>0.21</v>
      </c>
      <c r="AA3037" t="s">
        <v>69</v>
      </c>
    </row>
    <row r="3038" spans="1:27" x14ac:dyDescent="0.25">
      <c r="A3038">
        <v>37065</v>
      </c>
      <c r="B3038" t="s">
        <v>6154</v>
      </c>
      <c r="C3038" s="1">
        <v>40964</v>
      </c>
      <c r="D3038" t="s">
        <v>133</v>
      </c>
      <c r="E3038" t="s">
        <v>44</v>
      </c>
      <c r="F3038">
        <v>2012</v>
      </c>
      <c r="G3038" s="1">
        <v>40969</v>
      </c>
      <c r="H3038">
        <v>5</v>
      </c>
      <c r="I3038" t="s">
        <v>108</v>
      </c>
      <c r="J3038" t="s">
        <v>5268</v>
      </c>
      <c r="K3038" t="s">
        <v>5269</v>
      </c>
      <c r="L3038" t="s">
        <v>32</v>
      </c>
      <c r="M3038" t="s">
        <v>6107</v>
      </c>
      <c r="N3038" t="s">
        <v>6013</v>
      </c>
      <c r="O3038" t="s">
        <v>35</v>
      </c>
      <c r="P3038" t="s">
        <v>36</v>
      </c>
      <c r="Q3038" t="s">
        <v>37</v>
      </c>
      <c r="R3038" t="s">
        <v>2202</v>
      </c>
      <c r="S3038" t="s">
        <v>99</v>
      </c>
      <c r="T3038" t="s">
        <v>924</v>
      </c>
      <c r="U3038" t="s">
        <v>2203</v>
      </c>
      <c r="V3038">
        <v>3.15</v>
      </c>
      <c r="W3038">
        <v>1</v>
      </c>
      <c r="X3038">
        <v>0</v>
      </c>
      <c r="Y3038">
        <v>1.512</v>
      </c>
      <c r="Z3038">
        <v>0.09</v>
      </c>
      <c r="AA3038" t="s">
        <v>69</v>
      </c>
    </row>
    <row r="3039" spans="1:27" x14ac:dyDescent="0.25">
      <c r="A3039">
        <v>38876</v>
      </c>
      <c r="B3039" t="s">
        <v>6161</v>
      </c>
      <c r="C3039" s="1">
        <v>41236</v>
      </c>
      <c r="D3039" t="s">
        <v>163</v>
      </c>
      <c r="E3039" t="s">
        <v>83</v>
      </c>
      <c r="F3039">
        <v>2012</v>
      </c>
      <c r="G3039" s="1">
        <v>41240</v>
      </c>
      <c r="H3039">
        <v>4</v>
      </c>
      <c r="I3039" t="s">
        <v>45</v>
      </c>
      <c r="J3039" t="s">
        <v>1312</v>
      </c>
      <c r="K3039" t="s">
        <v>1313</v>
      </c>
      <c r="L3039" t="s">
        <v>32</v>
      </c>
      <c r="M3039" t="s">
        <v>6162</v>
      </c>
      <c r="N3039" t="s">
        <v>6163</v>
      </c>
      <c r="O3039" t="s">
        <v>35</v>
      </c>
      <c r="P3039" t="s">
        <v>36</v>
      </c>
      <c r="Q3039" t="s">
        <v>37</v>
      </c>
      <c r="R3039" t="s">
        <v>1153</v>
      </c>
      <c r="S3039" t="s">
        <v>99</v>
      </c>
      <c r="T3039" t="s">
        <v>830</v>
      </c>
      <c r="U3039" t="s">
        <v>1154</v>
      </c>
      <c r="V3039">
        <v>2625.12</v>
      </c>
      <c r="W3039">
        <v>8</v>
      </c>
      <c r="X3039">
        <v>0</v>
      </c>
      <c r="Y3039">
        <v>735.03359999999998</v>
      </c>
      <c r="Z3039">
        <v>366.72</v>
      </c>
      <c r="AA3039" t="s">
        <v>69</v>
      </c>
    </row>
    <row r="3040" spans="1:27" x14ac:dyDescent="0.25">
      <c r="A3040">
        <v>40498</v>
      </c>
      <c r="B3040" t="s">
        <v>6164</v>
      </c>
      <c r="C3040" s="1">
        <v>41565</v>
      </c>
      <c r="D3040" t="s">
        <v>163</v>
      </c>
      <c r="E3040" t="s">
        <v>60</v>
      </c>
      <c r="F3040">
        <v>2013</v>
      </c>
      <c r="G3040" s="1">
        <v>41568</v>
      </c>
      <c r="H3040">
        <v>3</v>
      </c>
      <c r="I3040" t="s">
        <v>61</v>
      </c>
      <c r="J3040" t="s">
        <v>3163</v>
      </c>
      <c r="K3040" t="s">
        <v>3164</v>
      </c>
      <c r="L3040" t="s">
        <v>32</v>
      </c>
      <c r="M3040" t="s">
        <v>6165</v>
      </c>
      <c r="N3040" t="s">
        <v>6163</v>
      </c>
      <c r="O3040" t="s">
        <v>35</v>
      </c>
      <c r="P3040" t="s">
        <v>36</v>
      </c>
      <c r="Q3040" t="s">
        <v>37</v>
      </c>
      <c r="R3040" t="s">
        <v>6166</v>
      </c>
      <c r="S3040" t="s">
        <v>99</v>
      </c>
      <c r="T3040" t="s">
        <v>5509</v>
      </c>
      <c r="U3040" t="s">
        <v>6167</v>
      </c>
      <c r="V3040">
        <v>315.98</v>
      </c>
      <c r="W3040">
        <v>1</v>
      </c>
      <c r="X3040">
        <v>0</v>
      </c>
      <c r="Y3040">
        <v>148.51060000000001</v>
      </c>
      <c r="Z3040">
        <v>89.66</v>
      </c>
      <c r="AA3040" t="s">
        <v>42</v>
      </c>
    </row>
    <row r="3041" spans="1:27" x14ac:dyDescent="0.25">
      <c r="A3041">
        <v>34759</v>
      </c>
      <c r="B3041" t="s">
        <v>6168</v>
      </c>
      <c r="C3041" s="1">
        <v>40959</v>
      </c>
      <c r="D3041" t="s">
        <v>71</v>
      </c>
      <c r="E3041" t="s">
        <v>44</v>
      </c>
      <c r="F3041">
        <v>2012</v>
      </c>
      <c r="G3041" s="1">
        <v>40962</v>
      </c>
      <c r="H3041">
        <v>3</v>
      </c>
      <c r="I3041" t="s">
        <v>45</v>
      </c>
      <c r="J3041" t="s">
        <v>2652</v>
      </c>
      <c r="K3041" t="s">
        <v>2653</v>
      </c>
      <c r="L3041" t="s">
        <v>32</v>
      </c>
      <c r="M3041" t="s">
        <v>6165</v>
      </c>
      <c r="N3041" t="s">
        <v>6163</v>
      </c>
      <c r="O3041" t="s">
        <v>35</v>
      </c>
      <c r="P3041" t="s">
        <v>36</v>
      </c>
      <c r="Q3041" t="s">
        <v>37</v>
      </c>
      <c r="R3041" t="s">
        <v>600</v>
      </c>
      <c r="S3041" t="s">
        <v>99</v>
      </c>
      <c r="T3041" t="s">
        <v>601</v>
      </c>
      <c r="U3041" t="s">
        <v>602</v>
      </c>
      <c r="V3041">
        <v>286.79000000000002</v>
      </c>
      <c r="W3041">
        <v>7</v>
      </c>
      <c r="X3041">
        <v>0</v>
      </c>
      <c r="Y3041">
        <v>74.565399999999997</v>
      </c>
      <c r="Z3041">
        <v>73.099999999999994</v>
      </c>
      <c r="AA3041" t="s">
        <v>42</v>
      </c>
    </row>
    <row r="3042" spans="1:27" x14ac:dyDescent="0.25">
      <c r="A3042">
        <v>38051</v>
      </c>
      <c r="B3042" t="s">
        <v>6169</v>
      </c>
      <c r="C3042" s="1">
        <v>41454</v>
      </c>
      <c r="D3042" t="s">
        <v>133</v>
      </c>
      <c r="E3042" t="s">
        <v>92</v>
      </c>
      <c r="F3042">
        <v>2013</v>
      </c>
      <c r="G3042" s="1">
        <v>41456</v>
      </c>
      <c r="H3042">
        <v>2</v>
      </c>
      <c r="I3042" t="s">
        <v>45</v>
      </c>
      <c r="J3042" t="s">
        <v>1349</v>
      </c>
      <c r="K3042" t="s">
        <v>1350</v>
      </c>
      <c r="L3042" t="s">
        <v>32</v>
      </c>
      <c r="M3042" t="s">
        <v>6170</v>
      </c>
      <c r="N3042" t="s">
        <v>6163</v>
      </c>
      <c r="O3042" t="s">
        <v>35</v>
      </c>
      <c r="P3042" t="s">
        <v>36</v>
      </c>
      <c r="Q3042" t="s">
        <v>37</v>
      </c>
      <c r="R3042" t="s">
        <v>4488</v>
      </c>
      <c r="S3042" t="s">
        <v>99</v>
      </c>
      <c r="T3042" t="s">
        <v>830</v>
      </c>
      <c r="U3042" t="s">
        <v>4489</v>
      </c>
      <c r="V3042">
        <v>275.24</v>
      </c>
      <c r="W3042">
        <v>4</v>
      </c>
      <c r="X3042">
        <v>0</v>
      </c>
      <c r="Y3042">
        <v>121.1056</v>
      </c>
      <c r="Z3042">
        <v>58.85</v>
      </c>
      <c r="AA3042" t="s">
        <v>143</v>
      </c>
    </row>
    <row r="3043" spans="1:27" x14ac:dyDescent="0.25">
      <c r="A3043">
        <v>41079</v>
      </c>
      <c r="B3043" t="s">
        <v>6171</v>
      </c>
      <c r="C3043" s="1">
        <v>41060</v>
      </c>
      <c r="D3043" t="s">
        <v>59</v>
      </c>
      <c r="E3043" t="s">
        <v>115</v>
      </c>
      <c r="F3043">
        <v>2012</v>
      </c>
      <c r="G3043" s="1">
        <v>41062</v>
      </c>
      <c r="H3043">
        <v>2</v>
      </c>
      <c r="I3043" t="s">
        <v>45</v>
      </c>
      <c r="J3043" t="s">
        <v>1523</v>
      </c>
      <c r="K3043" t="s">
        <v>1524</v>
      </c>
      <c r="L3043" t="s">
        <v>48</v>
      </c>
      <c r="M3043" t="s">
        <v>6170</v>
      </c>
      <c r="N3043" t="s">
        <v>6163</v>
      </c>
      <c r="O3043" t="s">
        <v>35</v>
      </c>
      <c r="P3043" t="s">
        <v>36</v>
      </c>
      <c r="Q3043" t="s">
        <v>37</v>
      </c>
      <c r="R3043" t="s">
        <v>6172</v>
      </c>
      <c r="S3043" t="s">
        <v>99</v>
      </c>
      <c r="T3043" t="s">
        <v>100</v>
      </c>
      <c r="U3043" t="s">
        <v>6173</v>
      </c>
      <c r="V3043">
        <v>274.8</v>
      </c>
      <c r="W3043">
        <v>5</v>
      </c>
      <c r="X3043">
        <v>0</v>
      </c>
      <c r="Y3043">
        <v>134.65199999999999</v>
      </c>
      <c r="Z3043">
        <v>42.95</v>
      </c>
      <c r="AA3043" t="s">
        <v>143</v>
      </c>
    </row>
    <row r="3044" spans="1:27" x14ac:dyDescent="0.25">
      <c r="A3044">
        <v>39279</v>
      </c>
      <c r="B3044" t="s">
        <v>6174</v>
      </c>
      <c r="C3044" s="1">
        <v>40796</v>
      </c>
      <c r="D3044" t="s">
        <v>133</v>
      </c>
      <c r="E3044" t="s">
        <v>122</v>
      </c>
      <c r="F3044">
        <v>2011</v>
      </c>
      <c r="G3044" s="1">
        <v>40799</v>
      </c>
      <c r="H3044">
        <v>3</v>
      </c>
      <c r="I3044" t="s">
        <v>61</v>
      </c>
      <c r="J3044" t="s">
        <v>2962</v>
      </c>
      <c r="K3044" t="s">
        <v>2963</v>
      </c>
      <c r="L3044" t="s">
        <v>32</v>
      </c>
      <c r="M3044" t="s">
        <v>6175</v>
      </c>
      <c r="N3044" t="s">
        <v>6163</v>
      </c>
      <c r="O3044" t="s">
        <v>35</v>
      </c>
      <c r="P3044" t="s">
        <v>36</v>
      </c>
      <c r="Q3044" t="s">
        <v>37</v>
      </c>
      <c r="R3044" t="s">
        <v>6176</v>
      </c>
      <c r="S3044" t="s">
        <v>55</v>
      </c>
      <c r="T3044" t="s">
        <v>1357</v>
      </c>
      <c r="U3044" t="s">
        <v>6177</v>
      </c>
      <c r="V3044">
        <v>254.9</v>
      </c>
      <c r="W3044">
        <v>5</v>
      </c>
      <c r="X3044">
        <v>0</v>
      </c>
      <c r="Y3044">
        <v>76.47</v>
      </c>
      <c r="Z3044">
        <v>39.53</v>
      </c>
      <c r="AA3044" t="s">
        <v>143</v>
      </c>
    </row>
    <row r="3045" spans="1:27" x14ac:dyDescent="0.25">
      <c r="A3045">
        <v>40497</v>
      </c>
      <c r="B3045" t="s">
        <v>6164</v>
      </c>
      <c r="C3045" s="1">
        <v>41565</v>
      </c>
      <c r="D3045" t="s">
        <v>163</v>
      </c>
      <c r="E3045" t="s">
        <v>60</v>
      </c>
      <c r="F3045">
        <v>2013</v>
      </c>
      <c r="G3045" s="1">
        <v>41568</v>
      </c>
      <c r="H3045">
        <v>3</v>
      </c>
      <c r="I3045" t="s">
        <v>61</v>
      </c>
      <c r="J3045" t="s">
        <v>3163</v>
      </c>
      <c r="K3045" t="s">
        <v>3164</v>
      </c>
      <c r="L3045" t="s">
        <v>32</v>
      </c>
      <c r="M3045" t="s">
        <v>6165</v>
      </c>
      <c r="N3045" t="s">
        <v>6163</v>
      </c>
      <c r="O3045" t="s">
        <v>35</v>
      </c>
      <c r="P3045" t="s">
        <v>36</v>
      </c>
      <c r="Q3045" t="s">
        <v>37</v>
      </c>
      <c r="R3045" t="s">
        <v>5941</v>
      </c>
      <c r="S3045" t="s">
        <v>55</v>
      </c>
      <c r="T3045" t="s">
        <v>5059</v>
      </c>
      <c r="U3045" t="s">
        <v>5942</v>
      </c>
      <c r="V3045">
        <v>120.98</v>
      </c>
      <c r="W3045">
        <v>1</v>
      </c>
      <c r="X3045">
        <v>0</v>
      </c>
      <c r="Y3045">
        <v>12.098000000000001</v>
      </c>
      <c r="Z3045">
        <v>33.01</v>
      </c>
      <c r="AA3045" t="s">
        <v>42</v>
      </c>
    </row>
    <row r="3046" spans="1:27" x14ac:dyDescent="0.25">
      <c r="A3046">
        <v>41110</v>
      </c>
      <c r="B3046" t="s">
        <v>6178</v>
      </c>
      <c r="C3046" s="1">
        <v>41606</v>
      </c>
      <c r="D3046" t="s">
        <v>59</v>
      </c>
      <c r="E3046" t="s">
        <v>83</v>
      </c>
      <c r="F3046">
        <v>2013</v>
      </c>
      <c r="G3046" s="1">
        <v>41609</v>
      </c>
      <c r="H3046">
        <v>3</v>
      </c>
      <c r="I3046" t="s">
        <v>61</v>
      </c>
      <c r="J3046" t="s">
        <v>1156</v>
      </c>
      <c r="K3046" t="s">
        <v>1157</v>
      </c>
      <c r="L3046" t="s">
        <v>32</v>
      </c>
      <c r="M3046" t="s">
        <v>6179</v>
      </c>
      <c r="N3046" t="s">
        <v>6163</v>
      </c>
      <c r="O3046" t="s">
        <v>35</v>
      </c>
      <c r="P3046" t="s">
        <v>36</v>
      </c>
      <c r="Q3046" t="s">
        <v>37</v>
      </c>
      <c r="R3046" t="s">
        <v>2579</v>
      </c>
      <c r="S3046" t="s">
        <v>99</v>
      </c>
      <c r="T3046" t="s">
        <v>100</v>
      </c>
      <c r="U3046" t="s">
        <v>2580</v>
      </c>
      <c r="V3046">
        <v>204.95</v>
      </c>
      <c r="W3046">
        <v>5</v>
      </c>
      <c r="X3046">
        <v>0</v>
      </c>
      <c r="Y3046">
        <v>100.4255</v>
      </c>
      <c r="Z3046">
        <v>28.01</v>
      </c>
      <c r="AA3046" t="s">
        <v>69</v>
      </c>
    </row>
    <row r="3047" spans="1:27" x14ac:dyDescent="0.25">
      <c r="A3047">
        <v>38047</v>
      </c>
      <c r="B3047" t="s">
        <v>6169</v>
      </c>
      <c r="C3047" s="1">
        <v>41454</v>
      </c>
      <c r="D3047" t="s">
        <v>133</v>
      </c>
      <c r="E3047" t="s">
        <v>92</v>
      </c>
      <c r="F3047">
        <v>2013</v>
      </c>
      <c r="G3047" s="1">
        <v>41456</v>
      </c>
      <c r="H3047">
        <v>2</v>
      </c>
      <c r="I3047" t="s">
        <v>45</v>
      </c>
      <c r="J3047" t="s">
        <v>1349</v>
      </c>
      <c r="K3047" t="s">
        <v>1350</v>
      </c>
      <c r="L3047" t="s">
        <v>32</v>
      </c>
      <c r="M3047" t="s">
        <v>6170</v>
      </c>
      <c r="N3047" t="s">
        <v>6163</v>
      </c>
      <c r="O3047" t="s">
        <v>35</v>
      </c>
      <c r="P3047" t="s">
        <v>36</v>
      </c>
      <c r="Q3047" t="s">
        <v>37</v>
      </c>
      <c r="R3047" t="s">
        <v>6180</v>
      </c>
      <c r="S3047" t="s">
        <v>55</v>
      </c>
      <c r="T3047" t="s">
        <v>56</v>
      </c>
      <c r="U3047" t="s">
        <v>6181</v>
      </c>
      <c r="V3047">
        <v>121.96</v>
      </c>
      <c r="W3047">
        <v>2</v>
      </c>
      <c r="X3047">
        <v>0</v>
      </c>
      <c r="Y3047">
        <v>20.7332</v>
      </c>
      <c r="Z3047">
        <v>19.649999999999999</v>
      </c>
      <c r="AA3047" t="s">
        <v>143</v>
      </c>
    </row>
    <row r="3048" spans="1:27" x14ac:dyDescent="0.25">
      <c r="A3048">
        <v>39278</v>
      </c>
      <c r="B3048" t="s">
        <v>6174</v>
      </c>
      <c r="C3048" s="1">
        <v>40796</v>
      </c>
      <c r="D3048" t="s">
        <v>133</v>
      </c>
      <c r="E3048" t="s">
        <v>122</v>
      </c>
      <c r="F3048">
        <v>2011</v>
      </c>
      <c r="G3048" s="1">
        <v>40799</v>
      </c>
      <c r="H3048">
        <v>3</v>
      </c>
      <c r="I3048" t="s">
        <v>61</v>
      </c>
      <c r="J3048" t="s">
        <v>2962</v>
      </c>
      <c r="K3048" t="s">
        <v>2963</v>
      </c>
      <c r="L3048" t="s">
        <v>32</v>
      </c>
      <c r="M3048" t="s">
        <v>6175</v>
      </c>
      <c r="N3048" t="s">
        <v>6163</v>
      </c>
      <c r="O3048" t="s">
        <v>35</v>
      </c>
      <c r="P3048" t="s">
        <v>36</v>
      </c>
      <c r="Q3048" t="s">
        <v>37</v>
      </c>
      <c r="R3048" t="s">
        <v>912</v>
      </c>
      <c r="S3048" t="s">
        <v>99</v>
      </c>
      <c r="T3048" t="s">
        <v>830</v>
      </c>
      <c r="U3048" t="s">
        <v>913</v>
      </c>
      <c r="V3048">
        <v>81.92</v>
      </c>
      <c r="W3048">
        <v>4</v>
      </c>
      <c r="X3048">
        <v>0</v>
      </c>
      <c r="Y3048">
        <v>22.118400000000001</v>
      </c>
      <c r="Z3048">
        <v>15.81</v>
      </c>
      <c r="AA3048" t="s">
        <v>143</v>
      </c>
    </row>
    <row r="3049" spans="1:27" x14ac:dyDescent="0.25">
      <c r="A3049">
        <v>41080</v>
      </c>
      <c r="B3049" t="s">
        <v>6171</v>
      </c>
      <c r="C3049" s="1">
        <v>41060</v>
      </c>
      <c r="D3049" t="s">
        <v>59</v>
      </c>
      <c r="E3049" t="s">
        <v>115</v>
      </c>
      <c r="F3049">
        <v>2012</v>
      </c>
      <c r="G3049" s="1">
        <v>41062</v>
      </c>
      <c r="H3049">
        <v>2</v>
      </c>
      <c r="I3049" t="s">
        <v>45</v>
      </c>
      <c r="J3049" t="s">
        <v>1523</v>
      </c>
      <c r="K3049" t="s">
        <v>1524</v>
      </c>
      <c r="L3049" t="s">
        <v>48</v>
      </c>
      <c r="M3049" t="s">
        <v>6170</v>
      </c>
      <c r="N3049" t="s">
        <v>6163</v>
      </c>
      <c r="O3049" t="s">
        <v>35</v>
      </c>
      <c r="P3049" t="s">
        <v>36</v>
      </c>
      <c r="Q3049" t="s">
        <v>37</v>
      </c>
      <c r="R3049" t="s">
        <v>1110</v>
      </c>
      <c r="S3049" t="s">
        <v>99</v>
      </c>
      <c r="T3049" t="s">
        <v>824</v>
      </c>
      <c r="U3049" t="s">
        <v>1111</v>
      </c>
      <c r="V3049">
        <v>62.18</v>
      </c>
      <c r="W3049">
        <v>1</v>
      </c>
      <c r="X3049">
        <v>0</v>
      </c>
      <c r="Y3049">
        <v>16.788599999999999</v>
      </c>
      <c r="Z3049">
        <v>11.58</v>
      </c>
      <c r="AA3049" t="s">
        <v>143</v>
      </c>
    </row>
    <row r="3050" spans="1:27" x14ac:dyDescent="0.25">
      <c r="A3050">
        <v>40665</v>
      </c>
      <c r="B3050" t="s">
        <v>6182</v>
      </c>
      <c r="C3050" s="1">
        <v>41372</v>
      </c>
      <c r="D3050" t="s">
        <v>71</v>
      </c>
      <c r="E3050" t="s">
        <v>234</v>
      </c>
      <c r="F3050">
        <v>2013</v>
      </c>
      <c r="G3050" s="1">
        <v>41374</v>
      </c>
      <c r="H3050">
        <v>2</v>
      </c>
      <c r="I3050" t="s">
        <v>61</v>
      </c>
      <c r="J3050" t="s">
        <v>5548</v>
      </c>
      <c r="K3050" t="s">
        <v>5549</v>
      </c>
      <c r="L3050" t="s">
        <v>48</v>
      </c>
      <c r="M3050" t="s">
        <v>3013</v>
      </c>
      <c r="N3050" t="s">
        <v>6163</v>
      </c>
      <c r="O3050" t="s">
        <v>35</v>
      </c>
      <c r="P3050" t="s">
        <v>36</v>
      </c>
      <c r="Q3050" t="s">
        <v>37</v>
      </c>
      <c r="R3050" t="s">
        <v>4869</v>
      </c>
      <c r="S3050" t="s">
        <v>99</v>
      </c>
      <c r="T3050" t="s">
        <v>100</v>
      </c>
      <c r="U3050" t="s">
        <v>4870</v>
      </c>
      <c r="V3050">
        <v>37.94</v>
      </c>
      <c r="W3050">
        <v>2</v>
      </c>
      <c r="X3050">
        <v>0</v>
      </c>
      <c r="Y3050">
        <v>18.211200000000002</v>
      </c>
      <c r="Z3050">
        <v>11.09</v>
      </c>
      <c r="AA3050" t="s">
        <v>42</v>
      </c>
    </row>
    <row r="3051" spans="1:27" x14ac:dyDescent="0.25">
      <c r="A3051">
        <v>36888</v>
      </c>
      <c r="B3051" t="s">
        <v>6183</v>
      </c>
      <c r="C3051" s="1">
        <v>40829</v>
      </c>
      <c r="D3051" t="s">
        <v>59</v>
      </c>
      <c r="E3051" t="s">
        <v>60</v>
      </c>
      <c r="F3051">
        <v>2011</v>
      </c>
      <c r="G3051" s="1">
        <v>40834</v>
      </c>
      <c r="H3051">
        <v>5</v>
      </c>
      <c r="I3051" t="s">
        <v>45</v>
      </c>
      <c r="J3051" t="s">
        <v>1652</v>
      </c>
      <c r="K3051" t="s">
        <v>1653</v>
      </c>
      <c r="L3051" t="s">
        <v>48</v>
      </c>
      <c r="M3051" t="s">
        <v>3013</v>
      </c>
      <c r="N3051" t="s">
        <v>6163</v>
      </c>
      <c r="O3051" t="s">
        <v>35</v>
      </c>
      <c r="P3051" t="s">
        <v>36</v>
      </c>
      <c r="Q3051" t="s">
        <v>37</v>
      </c>
      <c r="R3051" t="s">
        <v>6184</v>
      </c>
      <c r="S3051" t="s">
        <v>55</v>
      </c>
      <c r="T3051" t="s">
        <v>56</v>
      </c>
      <c r="U3051" t="s">
        <v>6185</v>
      </c>
      <c r="V3051">
        <v>245.98</v>
      </c>
      <c r="W3051">
        <v>2</v>
      </c>
      <c r="X3051">
        <v>0</v>
      </c>
      <c r="Y3051">
        <v>27.0578</v>
      </c>
      <c r="Z3051">
        <v>9.75</v>
      </c>
      <c r="AA3051" t="s">
        <v>69</v>
      </c>
    </row>
    <row r="3052" spans="1:27" x14ac:dyDescent="0.25">
      <c r="A3052">
        <v>37966</v>
      </c>
      <c r="B3052" t="s">
        <v>6186</v>
      </c>
      <c r="C3052" s="1">
        <v>41772</v>
      </c>
      <c r="D3052" t="s">
        <v>27</v>
      </c>
      <c r="E3052" t="s">
        <v>115</v>
      </c>
      <c r="F3052">
        <v>2014</v>
      </c>
      <c r="G3052" s="1">
        <v>41774</v>
      </c>
      <c r="H3052">
        <v>2</v>
      </c>
      <c r="I3052" t="s">
        <v>45</v>
      </c>
      <c r="J3052" t="s">
        <v>6187</v>
      </c>
      <c r="K3052" t="s">
        <v>6188</v>
      </c>
      <c r="L3052" t="s">
        <v>32</v>
      </c>
      <c r="M3052" t="s">
        <v>6189</v>
      </c>
      <c r="N3052" t="s">
        <v>6163</v>
      </c>
      <c r="O3052" t="s">
        <v>35</v>
      </c>
      <c r="P3052" t="s">
        <v>36</v>
      </c>
      <c r="Q3052" t="s">
        <v>37</v>
      </c>
      <c r="R3052" t="s">
        <v>6190</v>
      </c>
      <c r="S3052" t="s">
        <v>39</v>
      </c>
      <c r="T3052" t="s">
        <v>40</v>
      </c>
      <c r="U3052" t="s">
        <v>6191</v>
      </c>
      <c r="V3052">
        <v>87.4</v>
      </c>
      <c r="W3052">
        <v>5</v>
      </c>
      <c r="X3052">
        <v>0</v>
      </c>
      <c r="Y3052">
        <v>34.96</v>
      </c>
      <c r="Z3052">
        <v>8.8699999999999992</v>
      </c>
      <c r="AA3052" t="s">
        <v>143</v>
      </c>
    </row>
    <row r="3053" spans="1:27" x14ac:dyDescent="0.25">
      <c r="A3053">
        <v>32993</v>
      </c>
      <c r="B3053" t="s">
        <v>6192</v>
      </c>
      <c r="C3053" s="1">
        <v>41177</v>
      </c>
      <c r="D3053" t="s">
        <v>27</v>
      </c>
      <c r="E3053" t="s">
        <v>122</v>
      </c>
      <c r="F3053">
        <v>2012</v>
      </c>
      <c r="G3053" s="1">
        <v>41180</v>
      </c>
      <c r="H3053">
        <v>3</v>
      </c>
      <c r="I3053" t="s">
        <v>45</v>
      </c>
      <c r="J3053" t="s">
        <v>4205</v>
      </c>
      <c r="K3053" t="s">
        <v>4206</v>
      </c>
      <c r="L3053" t="s">
        <v>75</v>
      </c>
      <c r="M3053" t="s">
        <v>6193</v>
      </c>
      <c r="N3053" t="s">
        <v>6163</v>
      </c>
      <c r="O3053" t="s">
        <v>35</v>
      </c>
      <c r="P3053" t="s">
        <v>36</v>
      </c>
      <c r="Q3053" t="s">
        <v>37</v>
      </c>
      <c r="R3053" t="s">
        <v>6194</v>
      </c>
      <c r="S3053" t="s">
        <v>39</v>
      </c>
      <c r="T3053" t="s">
        <v>67</v>
      </c>
      <c r="U3053" t="s">
        <v>6195</v>
      </c>
      <c r="V3053">
        <v>104.98</v>
      </c>
      <c r="W3053">
        <v>2</v>
      </c>
      <c r="X3053">
        <v>0</v>
      </c>
      <c r="Y3053">
        <v>52.49</v>
      </c>
      <c r="Z3053">
        <v>7.57</v>
      </c>
      <c r="AA3053" t="s">
        <v>69</v>
      </c>
    </row>
    <row r="3054" spans="1:27" x14ac:dyDescent="0.25">
      <c r="A3054">
        <v>37963</v>
      </c>
      <c r="B3054" t="s">
        <v>6186</v>
      </c>
      <c r="C3054" s="1">
        <v>41772</v>
      </c>
      <c r="D3054" t="s">
        <v>27</v>
      </c>
      <c r="E3054" t="s">
        <v>115</v>
      </c>
      <c r="F3054">
        <v>2014</v>
      </c>
      <c r="G3054" s="1">
        <v>41774</v>
      </c>
      <c r="H3054">
        <v>2</v>
      </c>
      <c r="I3054" t="s">
        <v>45</v>
      </c>
      <c r="J3054" t="s">
        <v>6187</v>
      </c>
      <c r="K3054" t="s">
        <v>6188</v>
      </c>
      <c r="L3054" t="s">
        <v>32</v>
      </c>
      <c r="M3054" t="s">
        <v>6189</v>
      </c>
      <c r="N3054" t="s">
        <v>6163</v>
      </c>
      <c r="O3054" t="s">
        <v>35</v>
      </c>
      <c r="P3054" t="s">
        <v>36</v>
      </c>
      <c r="Q3054" t="s">
        <v>37</v>
      </c>
      <c r="R3054" t="s">
        <v>1558</v>
      </c>
      <c r="S3054" t="s">
        <v>55</v>
      </c>
      <c r="T3054" t="s">
        <v>1357</v>
      </c>
      <c r="U3054" t="s">
        <v>1559</v>
      </c>
      <c r="V3054">
        <v>42.85</v>
      </c>
      <c r="W3054">
        <v>5</v>
      </c>
      <c r="X3054">
        <v>0</v>
      </c>
      <c r="Y3054">
        <v>15.426</v>
      </c>
      <c r="Z3054">
        <v>6.81</v>
      </c>
      <c r="AA3054" t="s">
        <v>143</v>
      </c>
    </row>
    <row r="3055" spans="1:27" x14ac:dyDescent="0.25">
      <c r="A3055">
        <v>35726</v>
      </c>
      <c r="B3055" t="s">
        <v>6196</v>
      </c>
      <c r="C3055" s="1">
        <v>41897</v>
      </c>
      <c r="D3055" t="s">
        <v>71</v>
      </c>
      <c r="E3055" t="s">
        <v>122</v>
      </c>
      <c r="F3055">
        <v>2014</v>
      </c>
      <c r="G3055" s="1">
        <v>41897</v>
      </c>
      <c r="H3055">
        <v>0</v>
      </c>
      <c r="I3055" t="s">
        <v>29</v>
      </c>
      <c r="J3055" t="s">
        <v>2760</v>
      </c>
      <c r="K3055" t="s">
        <v>2761</v>
      </c>
      <c r="L3055" t="s">
        <v>32</v>
      </c>
      <c r="M3055" t="s">
        <v>6197</v>
      </c>
      <c r="N3055" t="s">
        <v>6163</v>
      </c>
      <c r="O3055" t="s">
        <v>35</v>
      </c>
      <c r="P3055" t="s">
        <v>36</v>
      </c>
      <c r="Q3055" t="s">
        <v>37</v>
      </c>
      <c r="R3055" t="s">
        <v>609</v>
      </c>
      <c r="S3055" t="s">
        <v>99</v>
      </c>
      <c r="T3055" t="s">
        <v>601</v>
      </c>
      <c r="U3055" t="s">
        <v>610</v>
      </c>
      <c r="V3055">
        <v>70.95</v>
      </c>
      <c r="W3055">
        <v>3</v>
      </c>
      <c r="X3055">
        <v>0</v>
      </c>
      <c r="Y3055">
        <v>18.446999999999999</v>
      </c>
      <c r="Z3055">
        <v>5.88</v>
      </c>
      <c r="AA3055" t="s">
        <v>143</v>
      </c>
    </row>
    <row r="3056" spans="1:27" x14ac:dyDescent="0.25">
      <c r="A3056">
        <v>32991</v>
      </c>
      <c r="B3056" t="s">
        <v>6192</v>
      </c>
      <c r="C3056" s="1">
        <v>41177</v>
      </c>
      <c r="D3056" t="s">
        <v>27</v>
      </c>
      <c r="E3056" t="s">
        <v>122</v>
      </c>
      <c r="F3056">
        <v>2012</v>
      </c>
      <c r="G3056" s="1">
        <v>41180</v>
      </c>
      <c r="H3056">
        <v>3</v>
      </c>
      <c r="I3056" t="s">
        <v>45</v>
      </c>
      <c r="J3056" t="s">
        <v>4205</v>
      </c>
      <c r="K3056" t="s">
        <v>4206</v>
      </c>
      <c r="L3056" t="s">
        <v>75</v>
      </c>
      <c r="M3056" t="s">
        <v>6193</v>
      </c>
      <c r="N3056" t="s">
        <v>6163</v>
      </c>
      <c r="O3056" t="s">
        <v>35</v>
      </c>
      <c r="P3056" t="s">
        <v>36</v>
      </c>
      <c r="Q3056" t="s">
        <v>37</v>
      </c>
      <c r="R3056" t="s">
        <v>5342</v>
      </c>
      <c r="S3056" t="s">
        <v>39</v>
      </c>
      <c r="T3056" t="s">
        <v>40</v>
      </c>
      <c r="U3056" t="s">
        <v>5343</v>
      </c>
      <c r="V3056">
        <v>63.96</v>
      </c>
      <c r="W3056">
        <v>4</v>
      </c>
      <c r="X3056">
        <v>0</v>
      </c>
      <c r="Y3056">
        <v>19.8276</v>
      </c>
      <c r="Z3056">
        <v>5.0999999999999996</v>
      </c>
      <c r="AA3056" t="s">
        <v>69</v>
      </c>
    </row>
    <row r="3057" spans="1:27" x14ac:dyDescent="0.25">
      <c r="A3057">
        <v>41109</v>
      </c>
      <c r="B3057" t="s">
        <v>6178</v>
      </c>
      <c r="C3057" s="1">
        <v>41606</v>
      </c>
      <c r="D3057" t="s">
        <v>59</v>
      </c>
      <c r="E3057" t="s">
        <v>83</v>
      </c>
      <c r="F3057">
        <v>2013</v>
      </c>
      <c r="G3057" s="1">
        <v>41609</v>
      </c>
      <c r="H3057">
        <v>3</v>
      </c>
      <c r="I3057" t="s">
        <v>61</v>
      </c>
      <c r="J3057" t="s">
        <v>1156</v>
      </c>
      <c r="K3057" t="s">
        <v>1157</v>
      </c>
      <c r="L3057" t="s">
        <v>32</v>
      </c>
      <c r="M3057" t="s">
        <v>6179</v>
      </c>
      <c r="N3057" t="s">
        <v>6163</v>
      </c>
      <c r="O3057" t="s">
        <v>35</v>
      </c>
      <c r="P3057" t="s">
        <v>36</v>
      </c>
      <c r="Q3057" t="s">
        <v>37</v>
      </c>
      <c r="R3057" t="s">
        <v>2197</v>
      </c>
      <c r="S3057" t="s">
        <v>99</v>
      </c>
      <c r="T3057" t="s">
        <v>601</v>
      </c>
      <c r="U3057" t="s">
        <v>2198</v>
      </c>
      <c r="V3057">
        <v>34.65</v>
      </c>
      <c r="W3057">
        <v>3</v>
      </c>
      <c r="X3057">
        <v>0</v>
      </c>
      <c r="Y3057">
        <v>9.702</v>
      </c>
      <c r="Z3057">
        <v>4.5199999999999996</v>
      </c>
      <c r="AA3057" t="s">
        <v>69</v>
      </c>
    </row>
    <row r="3058" spans="1:27" x14ac:dyDescent="0.25">
      <c r="A3058">
        <v>36140</v>
      </c>
      <c r="B3058" t="s">
        <v>6198</v>
      </c>
      <c r="C3058" s="1">
        <v>41586</v>
      </c>
      <c r="D3058" t="s">
        <v>163</v>
      </c>
      <c r="E3058" t="s">
        <v>83</v>
      </c>
      <c r="F3058">
        <v>2013</v>
      </c>
      <c r="G3058" s="1">
        <v>41588</v>
      </c>
      <c r="H3058">
        <v>2</v>
      </c>
      <c r="I3058" t="s">
        <v>61</v>
      </c>
      <c r="J3058" t="s">
        <v>328</v>
      </c>
      <c r="K3058" t="s">
        <v>329</v>
      </c>
      <c r="L3058" t="s">
        <v>32</v>
      </c>
      <c r="M3058" t="s">
        <v>3013</v>
      </c>
      <c r="N3058" t="s">
        <v>6163</v>
      </c>
      <c r="O3058" t="s">
        <v>35</v>
      </c>
      <c r="P3058" t="s">
        <v>36</v>
      </c>
      <c r="Q3058" t="s">
        <v>37</v>
      </c>
      <c r="R3058" t="s">
        <v>4926</v>
      </c>
      <c r="S3058" t="s">
        <v>99</v>
      </c>
      <c r="T3058" t="s">
        <v>948</v>
      </c>
      <c r="U3058" t="s">
        <v>4927</v>
      </c>
      <c r="V3058">
        <v>14.96</v>
      </c>
      <c r="W3058">
        <v>4</v>
      </c>
      <c r="X3058">
        <v>0</v>
      </c>
      <c r="Y3058">
        <v>0.29920000000000002</v>
      </c>
      <c r="Z3058">
        <v>4.16</v>
      </c>
      <c r="AA3058" t="s">
        <v>143</v>
      </c>
    </row>
    <row r="3059" spans="1:27" x14ac:dyDescent="0.25">
      <c r="A3059">
        <v>38049</v>
      </c>
      <c r="B3059" t="s">
        <v>6169</v>
      </c>
      <c r="C3059" s="1">
        <v>41454</v>
      </c>
      <c r="D3059" t="s">
        <v>133</v>
      </c>
      <c r="E3059" t="s">
        <v>92</v>
      </c>
      <c r="F3059">
        <v>2013</v>
      </c>
      <c r="G3059" s="1">
        <v>41456</v>
      </c>
      <c r="H3059">
        <v>2</v>
      </c>
      <c r="I3059" t="s">
        <v>45</v>
      </c>
      <c r="J3059" t="s">
        <v>1349</v>
      </c>
      <c r="K3059" t="s">
        <v>1350</v>
      </c>
      <c r="L3059" t="s">
        <v>32</v>
      </c>
      <c r="M3059" t="s">
        <v>6170</v>
      </c>
      <c r="N3059" t="s">
        <v>6163</v>
      </c>
      <c r="O3059" t="s">
        <v>35</v>
      </c>
      <c r="P3059" t="s">
        <v>36</v>
      </c>
      <c r="Q3059" t="s">
        <v>37</v>
      </c>
      <c r="R3059" t="s">
        <v>2591</v>
      </c>
      <c r="S3059" t="s">
        <v>99</v>
      </c>
      <c r="T3059" t="s">
        <v>100</v>
      </c>
      <c r="U3059" t="s">
        <v>2592</v>
      </c>
      <c r="V3059">
        <v>61.96</v>
      </c>
      <c r="W3059">
        <v>2</v>
      </c>
      <c r="X3059">
        <v>0</v>
      </c>
      <c r="Y3059">
        <v>27.882000000000001</v>
      </c>
      <c r="Z3059">
        <v>3.76</v>
      </c>
      <c r="AA3059" t="s">
        <v>143</v>
      </c>
    </row>
    <row r="3060" spans="1:27" x14ac:dyDescent="0.25">
      <c r="A3060">
        <v>35624</v>
      </c>
      <c r="B3060" t="s">
        <v>6199</v>
      </c>
      <c r="C3060" s="1">
        <v>41299</v>
      </c>
      <c r="D3060" t="s">
        <v>163</v>
      </c>
      <c r="E3060" t="s">
        <v>72</v>
      </c>
      <c r="F3060">
        <v>2013</v>
      </c>
      <c r="G3060" s="1">
        <v>41301</v>
      </c>
      <c r="H3060">
        <v>2</v>
      </c>
      <c r="I3060" t="s">
        <v>61</v>
      </c>
      <c r="J3060" t="s">
        <v>4087</v>
      </c>
      <c r="K3060" t="s">
        <v>4088</v>
      </c>
      <c r="L3060" t="s">
        <v>48</v>
      </c>
      <c r="M3060" t="s">
        <v>6200</v>
      </c>
      <c r="N3060" t="s">
        <v>6163</v>
      </c>
      <c r="O3060" t="s">
        <v>35</v>
      </c>
      <c r="P3060" t="s">
        <v>36</v>
      </c>
      <c r="Q3060" t="s">
        <v>37</v>
      </c>
      <c r="R3060" t="s">
        <v>4765</v>
      </c>
      <c r="S3060" t="s">
        <v>99</v>
      </c>
      <c r="T3060" t="s">
        <v>100</v>
      </c>
      <c r="U3060" t="s">
        <v>4766</v>
      </c>
      <c r="V3060">
        <v>18</v>
      </c>
      <c r="W3060">
        <v>5</v>
      </c>
      <c r="X3060">
        <v>0</v>
      </c>
      <c r="Y3060">
        <v>8.2799999999999994</v>
      </c>
      <c r="Z3060">
        <v>3.73</v>
      </c>
      <c r="AA3060" t="s">
        <v>143</v>
      </c>
    </row>
    <row r="3061" spans="1:27" x14ac:dyDescent="0.25">
      <c r="A3061">
        <v>41186</v>
      </c>
      <c r="B3061" t="s">
        <v>6201</v>
      </c>
      <c r="C3061" s="1">
        <v>41718</v>
      </c>
      <c r="D3061" t="s">
        <v>59</v>
      </c>
      <c r="E3061" t="s">
        <v>280</v>
      </c>
      <c r="F3061">
        <v>2014</v>
      </c>
      <c r="G3061" s="1">
        <v>41719</v>
      </c>
      <c r="H3061">
        <v>1</v>
      </c>
      <c r="I3061" t="s">
        <v>61</v>
      </c>
      <c r="J3061" t="s">
        <v>6202</v>
      </c>
      <c r="K3061" t="s">
        <v>6203</v>
      </c>
      <c r="L3061" t="s">
        <v>48</v>
      </c>
      <c r="M3061" t="s">
        <v>3013</v>
      </c>
      <c r="N3061" t="s">
        <v>6163</v>
      </c>
      <c r="O3061" t="s">
        <v>35</v>
      </c>
      <c r="P3061" t="s">
        <v>36</v>
      </c>
      <c r="Q3061" t="s">
        <v>37</v>
      </c>
      <c r="R3061" t="s">
        <v>5252</v>
      </c>
      <c r="S3061" t="s">
        <v>99</v>
      </c>
      <c r="T3061" t="s">
        <v>601</v>
      </c>
      <c r="U3061" t="s">
        <v>5253</v>
      </c>
      <c r="V3061">
        <v>8.94</v>
      </c>
      <c r="W3061">
        <v>3</v>
      </c>
      <c r="X3061">
        <v>0</v>
      </c>
      <c r="Y3061">
        <v>2.4138000000000002</v>
      </c>
      <c r="Z3061">
        <v>3.2</v>
      </c>
      <c r="AA3061" t="s">
        <v>42</v>
      </c>
    </row>
    <row r="3062" spans="1:27" x14ac:dyDescent="0.25">
      <c r="A3062">
        <v>41108</v>
      </c>
      <c r="B3062" t="s">
        <v>6178</v>
      </c>
      <c r="C3062" s="1">
        <v>41606</v>
      </c>
      <c r="D3062" t="s">
        <v>59</v>
      </c>
      <c r="E3062" t="s">
        <v>83</v>
      </c>
      <c r="F3062">
        <v>2013</v>
      </c>
      <c r="G3062" s="1">
        <v>41609</v>
      </c>
      <c r="H3062">
        <v>3</v>
      </c>
      <c r="I3062" t="s">
        <v>61</v>
      </c>
      <c r="J3062" t="s">
        <v>1156</v>
      </c>
      <c r="K3062" t="s">
        <v>1157</v>
      </c>
      <c r="L3062" t="s">
        <v>32</v>
      </c>
      <c r="M3062" t="s">
        <v>6179</v>
      </c>
      <c r="N3062" t="s">
        <v>6163</v>
      </c>
      <c r="O3062" t="s">
        <v>35</v>
      </c>
      <c r="P3062" t="s">
        <v>36</v>
      </c>
      <c r="Q3062" t="s">
        <v>37</v>
      </c>
      <c r="R3062" t="s">
        <v>5429</v>
      </c>
      <c r="S3062" t="s">
        <v>99</v>
      </c>
      <c r="T3062" t="s">
        <v>100</v>
      </c>
      <c r="U3062" t="s">
        <v>5430</v>
      </c>
      <c r="V3062">
        <v>25.92</v>
      </c>
      <c r="W3062">
        <v>4</v>
      </c>
      <c r="X3062">
        <v>0</v>
      </c>
      <c r="Y3062">
        <v>12.441599999999999</v>
      </c>
      <c r="Z3062">
        <v>2.74</v>
      </c>
      <c r="AA3062" t="s">
        <v>69</v>
      </c>
    </row>
    <row r="3063" spans="1:27" x14ac:dyDescent="0.25">
      <c r="A3063">
        <v>37965</v>
      </c>
      <c r="B3063" t="s">
        <v>6186</v>
      </c>
      <c r="C3063" s="1">
        <v>41772</v>
      </c>
      <c r="D3063" t="s">
        <v>27</v>
      </c>
      <c r="E3063" t="s">
        <v>115</v>
      </c>
      <c r="F3063">
        <v>2014</v>
      </c>
      <c r="G3063" s="1">
        <v>41774</v>
      </c>
      <c r="H3063">
        <v>2</v>
      </c>
      <c r="I3063" t="s">
        <v>45</v>
      </c>
      <c r="J3063" t="s">
        <v>6187</v>
      </c>
      <c r="K3063" t="s">
        <v>6188</v>
      </c>
      <c r="L3063" t="s">
        <v>32</v>
      </c>
      <c r="M3063" t="s">
        <v>6189</v>
      </c>
      <c r="N3063" t="s">
        <v>6163</v>
      </c>
      <c r="O3063" t="s">
        <v>35</v>
      </c>
      <c r="P3063" t="s">
        <v>36</v>
      </c>
      <c r="Q3063" t="s">
        <v>37</v>
      </c>
      <c r="R3063" t="s">
        <v>6204</v>
      </c>
      <c r="S3063" t="s">
        <v>99</v>
      </c>
      <c r="T3063" t="s">
        <v>858</v>
      </c>
      <c r="U3063" t="s">
        <v>6205</v>
      </c>
      <c r="V3063">
        <v>17</v>
      </c>
      <c r="W3063">
        <v>2</v>
      </c>
      <c r="X3063">
        <v>0</v>
      </c>
      <c r="Y3063">
        <v>4.42</v>
      </c>
      <c r="Z3063">
        <v>2.0299999999999998</v>
      </c>
      <c r="AA3063" t="s">
        <v>143</v>
      </c>
    </row>
    <row r="3064" spans="1:27" x14ac:dyDescent="0.25">
      <c r="A3064">
        <v>36889</v>
      </c>
      <c r="B3064" t="s">
        <v>6183</v>
      </c>
      <c r="C3064" s="1">
        <v>40829</v>
      </c>
      <c r="D3064" t="s">
        <v>59</v>
      </c>
      <c r="E3064" t="s">
        <v>60</v>
      </c>
      <c r="F3064">
        <v>2011</v>
      </c>
      <c r="G3064" s="1">
        <v>40834</v>
      </c>
      <c r="H3064">
        <v>5</v>
      </c>
      <c r="I3064" t="s">
        <v>45</v>
      </c>
      <c r="J3064" t="s">
        <v>1652</v>
      </c>
      <c r="K3064" t="s">
        <v>1653</v>
      </c>
      <c r="L3064" t="s">
        <v>48</v>
      </c>
      <c r="M3064" t="s">
        <v>3013</v>
      </c>
      <c r="N3064" t="s">
        <v>6163</v>
      </c>
      <c r="O3064" t="s">
        <v>35</v>
      </c>
      <c r="P3064" t="s">
        <v>36</v>
      </c>
      <c r="Q3064" t="s">
        <v>37</v>
      </c>
      <c r="R3064" t="s">
        <v>6120</v>
      </c>
      <c r="S3064" t="s">
        <v>99</v>
      </c>
      <c r="T3064" t="s">
        <v>5509</v>
      </c>
      <c r="U3064" t="s">
        <v>6121</v>
      </c>
      <c r="V3064">
        <v>18.940000000000001</v>
      </c>
      <c r="W3064">
        <v>1</v>
      </c>
      <c r="X3064">
        <v>0</v>
      </c>
      <c r="Y3064">
        <v>9.4700000000000006</v>
      </c>
      <c r="Z3064">
        <v>1.97</v>
      </c>
      <c r="AA3064" t="s">
        <v>69</v>
      </c>
    </row>
    <row r="3065" spans="1:27" x14ac:dyDescent="0.25">
      <c r="A3065">
        <v>34177</v>
      </c>
      <c r="B3065" t="s">
        <v>6206</v>
      </c>
      <c r="C3065" s="1">
        <v>41537</v>
      </c>
      <c r="D3065" t="s">
        <v>163</v>
      </c>
      <c r="E3065" t="s">
        <v>122</v>
      </c>
      <c r="F3065">
        <v>2013</v>
      </c>
      <c r="G3065" s="1">
        <v>41541</v>
      </c>
      <c r="H3065">
        <v>4</v>
      </c>
      <c r="I3065" t="s">
        <v>45</v>
      </c>
      <c r="J3065" t="s">
        <v>3592</v>
      </c>
      <c r="K3065" t="s">
        <v>3593</v>
      </c>
      <c r="L3065" t="s">
        <v>75</v>
      </c>
      <c r="M3065" t="s">
        <v>6197</v>
      </c>
      <c r="N3065" t="s">
        <v>6163</v>
      </c>
      <c r="O3065" t="s">
        <v>35</v>
      </c>
      <c r="P3065" t="s">
        <v>36</v>
      </c>
      <c r="Q3065" t="s">
        <v>37</v>
      </c>
      <c r="R3065" t="s">
        <v>6207</v>
      </c>
      <c r="S3065" t="s">
        <v>99</v>
      </c>
      <c r="T3065" t="s">
        <v>5509</v>
      </c>
      <c r="U3065" t="s">
        <v>6208</v>
      </c>
      <c r="V3065">
        <v>25.44</v>
      </c>
      <c r="W3065">
        <v>6</v>
      </c>
      <c r="X3065">
        <v>0</v>
      </c>
      <c r="Y3065">
        <v>12.72</v>
      </c>
      <c r="Z3065">
        <v>1.81</v>
      </c>
      <c r="AA3065" t="s">
        <v>143</v>
      </c>
    </row>
    <row r="3066" spans="1:27" x14ac:dyDescent="0.25">
      <c r="A3066">
        <v>38877</v>
      </c>
      <c r="B3066" t="s">
        <v>6161</v>
      </c>
      <c r="C3066" s="1">
        <v>41236</v>
      </c>
      <c r="D3066" t="s">
        <v>163</v>
      </c>
      <c r="E3066" t="s">
        <v>83</v>
      </c>
      <c r="F3066">
        <v>2012</v>
      </c>
      <c r="G3066" s="1">
        <v>41240</v>
      </c>
      <c r="H3066">
        <v>4</v>
      </c>
      <c r="I3066" t="s">
        <v>45</v>
      </c>
      <c r="J3066" t="s">
        <v>1312</v>
      </c>
      <c r="K3066" t="s">
        <v>1313</v>
      </c>
      <c r="L3066" t="s">
        <v>32</v>
      </c>
      <c r="M3066" t="s">
        <v>6162</v>
      </c>
      <c r="N3066" t="s">
        <v>6163</v>
      </c>
      <c r="O3066" t="s">
        <v>35</v>
      </c>
      <c r="P3066" t="s">
        <v>36</v>
      </c>
      <c r="Q3066" t="s">
        <v>37</v>
      </c>
      <c r="R3066" t="s">
        <v>4383</v>
      </c>
      <c r="S3066" t="s">
        <v>99</v>
      </c>
      <c r="T3066" t="s">
        <v>601</v>
      </c>
      <c r="U3066" t="s">
        <v>4384</v>
      </c>
      <c r="V3066">
        <v>17.940000000000001</v>
      </c>
      <c r="W3066">
        <v>3</v>
      </c>
      <c r="X3066">
        <v>0</v>
      </c>
      <c r="Y3066">
        <v>4.4850000000000003</v>
      </c>
      <c r="Z3066">
        <v>1.37</v>
      </c>
      <c r="AA3066" t="s">
        <v>69</v>
      </c>
    </row>
    <row r="3067" spans="1:27" x14ac:dyDescent="0.25">
      <c r="A3067">
        <v>35623</v>
      </c>
      <c r="B3067" t="s">
        <v>6199</v>
      </c>
      <c r="C3067" s="1">
        <v>41299</v>
      </c>
      <c r="D3067" t="s">
        <v>163</v>
      </c>
      <c r="E3067" t="s">
        <v>72</v>
      </c>
      <c r="F3067">
        <v>2013</v>
      </c>
      <c r="G3067" s="1">
        <v>41301</v>
      </c>
      <c r="H3067">
        <v>2</v>
      </c>
      <c r="I3067" t="s">
        <v>61</v>
      </c>
      <c r="J3067" t="s">
        <v>4087</v>
      </c>
      <c r="K3067" t="s">
        <v>4088</v>
      </c>
      <c r="L3067" t="s">
        <v>48</v>
      </c>
      <c r="M3067" t="s">
        <v>6200</v>
      </c>
      <c r="N3067" t="s">
        <v>6163</v>
      </c>
      <c r="O3067" t="s">
        <v>35</v>
      </c>
      <c r="P3067" t="s">
        <v>36</v>
      </c>
      <c r="Q3067" t="s">
        <v>37</v>
      </c>
      <c r="R3067" t="s">
        <v>5024</v>
      </c>
      <c r="S3067" t="s">
        <v>99</v>
      </c>
      <c r="T3067" t="s">
        <v>601</v>
      </c>
      <c r="U3067" t="s">
        <v>5025</v>
      </c>
      <c r="V3067">
        <v>9.2100000000000009</v>
      </c>
      <c r="W3067">
        <v>3</v>
      </c>
      <c r="X3067">
        <v>0</v>
      </c>
      <c r="Y3067">
        <v>2.3025000000000002</v>
      </c>
      <c r="Z3067">
        <v>1.1599999999999999</v>
      </c>
      <c r="AA3067" t="s">
        <v>143</v>
      </c>
    </row>
    <row r="3068" spans="1:27" x14ac:dyDescent="0.25">
      <c r="A3068">
        <v>41081</v>
      </c>
      <c r="B3068" t="s">
        <v>6171</v>
      </c>
      <c r="C3068" s="1">
        <v>41060</v>
      </c>
      <c r="D3068" t="s">
        <v>59</v>
      </c>
      <c r="E3068" t="s">
        <v>115</v>
      </c>
      <c r="F3068">
        <v>2012</v>
      </c>
      <c r="G3068" s="1">
        <v>41062</v>
      </c>
      <c r="H3068">
        <v>2</v>
      </c>
      <c r="I3068" t="s">
        <v>45</v>
      </c>
      <c r="J3068" t="s">
        <v>1523</v>
      </c>
      <c r="K3068" t="s">
        <v>1524</v>
      </c>
      <c r="L3068" t="s">
        <v>48</v>
      </c>
      <c r="M3068" t="s">
        <v>6170</v>
      </c>
      <c r="N3068" t="s">
        <v>6163</v>
      </c>
      <c r="O3068" t="s">
        <v>35</v>
      </c>
      <c r="P3068" t="s">
        <v>36</v>
      </c>
      <c r="Q3068" t="s">
        <v>37</v>
      </c>
      <c r="R3068" t="s">
        <v>1617</v>
      </c>
      <c r="S3068" t="s">
        <v>55</v>
      </c>
      <c r="T3068" t="s">
        <v>1357</v>
      </c>
      <c r="U3068" t="s">
        <v>1618</v>
      </c>
      <c r="V3068">
        <v>8.2799999999999994</v>
      </c>
      <c r="W3068">
        <v>2</v>
      </c>
      <c r="X3068">
        <v>0</v>
      </c>
      <c r="Y3068">
        <v>2.9807999999999999</v>
      </c>
      <c r="Z3068">
        <v>0.91</v>
      </c>
      <c r="AA3068" t="s">
        <v>143</v>
      </c>
    </row>
    <row r="3069" spans="1:27" x14ac:dyDescent="0.25">
      <c r="A3069">
        <v>32992</v>
      </c>
      <c r="B3069" t="s">
        <v>6192</v>
      </c>
      <c r="C3069" s="1">
        <v>41177</v>
      </c>
      <c r="D3069" t="s">
        <v>27</v>
      </c>
      <c r="E3069" t="s">
        <v>122</v>
      </c>
      <c r="F3069">
        <v>2012</v>
      </c>
      <c r="G3069" s="1">
        <v>41180</v>
      </c>
      <c r="H3069">
        <v>3</v>
      </c>
      <c r="I3069" t="s">
        <v>45</v>
      </c>
      <c r="J3069" t="s">
        <v>4205</v>
      </c>
      <c r="K3069" t="s">
        <v>4206</v>
      </c>
      <c r="L3069" t="s">
        <v>75</v>
      </c>
      <c r="M3069" t="s">
        <v>6193</v>
      </c>
      <c r="N3069" t="s">
        <v>6163</v>
      </c>
      <c r="O3069" t="s">
        <v>35</v>
      </c>
      <c r="P3069" t="s">
        <v>36</v>
      </c>
      <c r="Q3069" t="s">
        <v>37</v>
      </c>
      <c r="R3069" t="s">
        <v>6209</v>
      </c>
      <c r="S3069" t="s">
        <v>99</v>
      </c>
      <c r="T3069" t="s">
        <v>5509</v>
      </c>
      <c r="U3069" t="s">
        <v>6210</v>
      </c>
      <c r="V3069">
        <v>14.46</v>
      </c>
      <c r="W3069">
        <v>3</v>
      </c>
      <c r="X3069">
        <v>0</v>
      </c>
      <c r="Y3069">
        <v>7.0853999999999999</v>
      </c>
      <c r="Z3069">
        <v>0.79</v>
      </c>
      <c r="AA3069" t="s">
        <v>69</v>
      </c>
    </row>
    <row r="3070" spans="1:27" x14ac:dyDescent="0.25">
      <c r="A3070">
        <v>34178</v>
      </c>
      <c r="B3070" t="s">
        <v>6206</v>
      </c>
      <c r="C3070" s="1">
        <v>41537</v>
      </c>
      <c r="D3070" t="s">
        <v>163</v>
      </c>
      <c r="E3070" t="s">
        <v>122</v>
      </c>
      <c r="F3070">
        <v>2013</v>
      </c>
      <c r="G3070" s="1">
        <v>41541</v>
      </c>
      <c r="H3070">
        <v>4</v>
      </c>
      <c r="I3070" t="s">
        <v>45</v>
      </c>
      <c r="J3070" t="s">
        <v>3592</v>
      </c>
      <c r="K3070" t="s">
        <v>3593</v>
      </c>
      <c r="L3070" t="s">
        <v>75</v>
      </c>
      <c r="M3070" t="s">
        <v>6197</v>
      </c>
      <c r="N3070" t="s">
        <v>6163</v>
      </c>
      <c r="O3070" t="s">
        <v>35</v>
      </c>
      <c r="P3070" t="s">
        <v>36</v>
      </c>
      <c r="Q3070" t="s">
        <v>37</v>
      </c>
      <c r="R3070" t="s">
        <v>3783</v>
      </c>
      <c r="S3070" t="s">
        <v>99</v>
      </c>
      <c r="T3070" t="s">
        <v>858</v>
      </c>
      <c r="U3070" t="s">
        <v>3784</v>
      </c>
      <c r="V3070">
        <v>27.93</v>
      </c>
      <c r="W3070">
        <v>3</v>
      </c>
      <c r="X3070">
        <v>0</v>
      </c>
      <c r="Y3070">
        <v>8.0997000000000003</v>
      </c>
      <c r="Z3070">
        <v>0.74</v>
      </c>
      <c r="AA3070" t="s">
        <v>143</v>
      </c>
    </row>
    <row r="3071" spans="1:27" x14ac:dyDescent="0.25">
      <c r="A3071">
        <v>40275</v>
      </c>
      <c r="B3071" t="s">
        <v>6211</v>
      </c>
      <c r="C3071" s="1">
        <v>40850</v>
      </c>
      <c r="D3071" t="s">
        <v>59</v>
      </c>
      <c r="E3071" t="s">
        <v>83</v>
      </c>
      <c r="F3071">
        <v>2011</v>
      </c>
      <c r="G3071" s="1">
        <v>40852</v>
      </c>
      <c r="H3071">
        <v>2</v>
      </c>
      <c r="I3071" t="s">
        <v>45</v>
      </c>
      <c r="J3071" t="s">
        <v>2118</v>
      </c>
      <c r="K3071" t="s">
        <v>2119</v>
      </c>
      <c r="L3071" t="s">
        <v>48</v>
      </c>
      <c r="M3071" t="s">
        <v>6197</v>
      </c>
      <c r="N3071" t="s">
        <v>6163</v>
      </c>
      <c r="O3071" t="s">
        <v>35</v>
      </c>
      <c r="P3071" t="s">
        <v>36</v>
      </c>
      <c r="Q3071" t="s">
        <v>37</v>
      </c>
      <c r="R3071" t="s">
        <v>6212</v>
      </c>
      <c r="S3071" t="s">
        <v>99</v>
      </c>
      <c r="T3071" t="s">
        <v>5509</v>
      </c>
      <c r="U3071" t="s">
        <v>6213</v>
      </c>
      <c r="V3071">
        <v>5.76</v>
      </c>
      <c r="W3071">
        <v>2</v>
      </c>
      <c r="X3071">
        <v>0</v>
      </c>
      <c r="Y3071">
        <v>2.8224</v>
      </c>
      <c r="Z3071">
        <v>0.72</v>
      </c>
      <c r="AA3071" t="s">
        <v>69</v>
      </c>
    </row>
    <row r="3072" spans="1:27" x14ac:dyDescent="0.25">
      <c r="A3072">
        <v>37964</v>
      </c>
      <c r="B3072" t="s">
        <v>6186</v>
      </c>
      <c r="C3072" s="1">
        <v>41772</v>
      </c>
      <c r="D3072" t="s">
        <v>27</v>
      </c>
      <c r="E3072" t="s">
        <v>115</v>
      </c>
      <c r="F3072">
        <v>2014</v>
      </c>
      <c r="G3072" s="1">
        <v>41774</v>
      </c>
      <c r="H3072">
        <v>2</v>
      </c>
      <c r="I3072" t="s">
        <v>45</v>
      </c>
      <c r="J3072" t="s">
        <v>6187</v>
      </c>
      <c r="K3072" t="s">
        <v>6188</v>
      </c>
      <c r="L3072" t="s">
        <v>32</v>
      </c>
      <c r="M3072" t="s">
        <v>6189</v>
      </c>
      <c r="N3072" t="s">
        <v>6163</v>
      </c>
      <c r="O3072" t="s">
        <v>35</v>
      </c>
      <c r="P3072" t="s">
        <v>36</v>
      </c>
      <c r="Q3072" t="s">
        <v>37</v>
      </c>
      <c r="R3072" t="s">
        <v>1304</v>
      </c>
      <c r="S3072" t="s">
        <v>99</v>
      </c>
      <c r="T3072" t="s">
        <v>924</v>
      </c>
      <c r="U3072" t="s">
        <v>1305</v>
      </c>
      <c r="V3072">
        <v>6.16</v>
      </c>
      <c r="W3072">
        <v>2</v>
      </c>
      <c r="X3072">
        <v>0</v>
      </c>
      <c r="Y3072">
        <v>2.9567999999999999</v>
      </c>
      <c r="Z3072">
        <v>0.7</v>
      </c>
      <c r="AA3072" t="s">
        <v>143</v>
      </c>
    </row>
    <row r="3073" spans="1:27" x14ac:dyDescent="0.25">
      <c r="A3073">
        <v>38050</v>
      </c>
      <c r="B3073" t="s">
        <v>6169</v>
      </c>
      <c r="C3073" s="1">
        <v>41454</v>
      </c>
      <c r="D3073" t="s">
        <v>133</v>
      </c>
      <c r="E3073" t="s">
        <v>92</v>
      </c>
      <c r="F3073">
        <v>2013</v>
      </c>
      <c r="G3073" s="1">
        <v>41456</v>
      </c>
      <c r="H3073">
        <v>2</v>
      </c>
      <c r="I3073" t="s">
        <v>45</v>
      </c>
      <c r="J3073" t="s">
        <v>1349</v>
      </c>
      <c r="K3073" t="s">
        <v>1350</v>
      </c>
      <c r="L3073" t="s">
        <v>32</v>
      </c>
      <c r="M3073" t="s">
        <v>6170</v>
      </c>
      <c r="N3073" t="s">
        <v>6163</v>
      </c>
      <c r="O3073" t="s">
        <v>35</v>
      </c>
      <c r="P3073" t="s">
        <v>36</v>
      </c>
      <c r="Q3073" t="s">
        <v>37</v>
      </c>
      <c r="R3073" t="s">
        <v>5731</v>
      </c>
      <c r="S3073" t="s">
        <v>99</v>
      </c>
      <c r="T3073" t="s">
        <v>5509</v>
      </c>
      <c r="U3073" t="s">
        <v>5732</v>
      </c>
      <c r="V3073">
        <v>7.96</v>
      </c>
      <c r="W3073">
        <v>2</v>
      </c>
      <c r="X3073">
        <v>0</v>
      </c>
      <c r="Y3073">
        <v>3.7412000000000001</v>
      </c>
      <c r="Z3073">
        <v>0.59</v>
      </c>
      <c r="AA3073" t="s">
        <v>143</v>
      </c>
    </row>
    <row r="3074" spans="1:27" x14ac:dyDescent="0.25">
      <c r="A3074">
        <v>38801</v>
      </c>
      <c r="B3074" t="s">
        <v>6214</v>
      </c>
      <c r="C3074" s="1">
        <v>41305</v>
      </c>
      <c r="D3074" t="s">
        <v>59</v>
      </c>
      <c r="E3074" t="s">
        <v>72</v>
      </c>
      <c r="F3074">
        <v>2013</v>
      </c>
      <c r="G3074" s="1">
        <v>41309</v>
      </c>
      <c r="H3074">
        <v>4</v>
      </c>
      <c r="I3074" t="s">
        <v>45</v>
      </c>
      <c r="J3074" t="s">
        <v>932</v>
      </c>
      <c r="K3074" t="s">
        <v>933</v>
      </c>
      <c r="L3074" t="s">
        <v>48</v>
      </c>
      <c r="M3074" t="s">
        <v>6215</v>
      </c>
      <c r="N3074" t="s">
        <v>6163</v>
      </c>
      <c r="O3074" t="s">
        <v>35</v>
      </c>
      <c r="P3074" t="s">
        <v>36</v>
      </c>
      <c r="Q3074" t="s">
        <v>37</v>
      </c>
      <c r="R3074" t="s">
        <v>3296</v>
      </c>
      <c r="S3074" t="s">
        <v>99</v>
      </c>
      <c r="T3074" t="s">
        <v>878</v>
      </c>
      <c r="U3074" t="s">
        <v>334</v>
      </c>
      <c r="V3074">
        <v>23.36</v>
      </c>
      <c r="W3074">
        <v>2</v>
      </c>
      <c r="X3074">
        <v>0</v>
      </c>
      <c r="Y3074">
        <v>11.68</v>
      </c>
      <c r="Z3074">
        <v>0.55000000000000004</v>
      </c>
      <c r="AA3074" t="s">
        <v>69</v>
      </c>
    </row>
    <row r="3075" spans="1:27" x14ac:dyDescent="0.25">
      <c r="A3075">
        <v>40784</v>
      </c>
      <c r="B3075" t="s">
        <v>6216</v>
      </c>
      <c r="C3075" s="1">
        <v>41985</v>
      </c>
      <c r="D3075" t="s">
        <v>163</v>
      </c>
      <c r="E3075" t="s">
        <v>157</v>
      </c>
      <c r="F3075">
        <v>2014</v>
      </c>
      <c r="G3075" s="1">
        <v>41987</v>
      </c>
      <c r="H3075">
        <v>2</v>
      </c>
      <c r="I3075" t="s">
        <v>61</v>
      </c>
      <c r="J3075" t="s">
        <v>2010</v>
      </c>
      <c r="K3075" t="s">
        <v>2011</v>
      </c>
      <c r="L3075" t="s">
        <v>48</v>
      </c>
      <c r="M3075" t="s">
        <v>6170</v>
      </c>
      <c r="N3075" t="s">
        <v>6163</v>
      </c>
      <c r="O3075" t="s">
        <v>35</v>
      </c>
      <c r="P3075" t="s">
        <v>36</v>
      </c>
      <c r="Q3075" t="s">
        <v>37</v>
      </c>
      <c r="R3075" t="s">
        <v>1136</v>
      </c>
      <c r="S3075" t="s">
        <v>99</v>
      </c>
      <c r="T3075" t="s">
        <v>948</v>
      </c>
      <c r="U3075" t="s">
        <v>1137</v>
      </c>
      <c r="V3075">
        <v>6.54</v>
      </c>
      <c r="W3075">
        <v>3</v>
      </c>
      <c r="X3075">
        <v>0</v>
      </c>
      <c r="Y3075">
        <v>2.1581999999999999</v>
      </c>
      <c r="Z3075">
        <v>0.34</v>
      </c>
      <c r="AA3075" t="s">
        <v>143</v>
      </c>
    </row>
    <row r="3076" spans="1:27" x14ac:dyDescent="0.25">
      <c r="A3076">
        <v>38048</v>
      </c>
      <c r="B3076" t="s">
        <v>6169</v>
      </c>
      <c r="C3076" s="1">
        <v>41454</v>
      </c>
      <c r="D3076" t="s">
        <v>133</v>
      </c>
      <c r="E3076" t="s">
        <v>92</v>
      </c>
      <c r="F3076">
        <v>2013</v>
      </c>
      <c r="G3076" s="1">
        <v>41456</v>
      </c>
      <c r="H3076">
        <v>2</v>
      </c>
      <c r="I3076" t="s">
        <v>45</v>
      </c>
      <c r="J3076" t="s">
        <v>1349</v>
      </c>
      <c r="K3076" t="s">
        <v>1350</v>
      </c>
      <c r="L3076" t="s">
        <v>32</v>
      </c>
      <c r="M3076" t="s">
        <v>6170</v>
      </c>
      <c r="N3076" t="s">
        <v>6163</v>
      </c>
      <c r="O3076" t="s">
        <v>35</v>
      </c>
      <c r="P3076" t="s">
        <v>36</v>
      </c>
      <c r="Q3076" t="s">
        <v>37</v>
      </c>
      <c r="R3076" t="s">
        <v>3808</v>
      </c>
      <c r="S3076" t="s">
        <v>99</v>
      </c>
      <c r="T3076" t="s">
        <v>830</v>
      </c>
      <c r="U3076" t="s">
        <v>3809</v>
      </c>
      <c r="V3076">
        <v>8.74</v>
      </c>
      <c r="W3076">
        <v>2</v>
      </c>
      <c r="X3076">
        <v>0</v>
      </c>
      <c r="Y3076">
        <v>2.2724000000000002</v>
      </c>
      <c r="Z3076">
        <v>0.19</v>
      </c>
      <c r="AA3076" t="s">
        <v>143</v>
      </c>
    </row>
    <row r="3077" spans="1:27" x14ac:dyDescent="0.25">
      <c r="A3077">
        <v>41111</v>
      </c>
      <c r="B3077" t="s">
        <v>6178</v>
      </c>
      <c r="C3077" s="1">
        <v>41606</v>
      </c>
      <c r="D3077" t="s">
        <v>59</v>
      </c>
      <c r="E3077" t="s">
        <v>83</v>
      </c>
      <c r="F3077">
        <v>2013</v>
      </c>
      <c r="G3077" s="1">
        <v>41609</v>
      </c>
      <c r="H3077">
        <v>3</v>
      </c>
      <c r="I3077" t="s">
        <v>61</v>
      </c>
      <c r="J3077" t="s">
        <v>1156</v>
      </c>
      <c r="K3077" t="s">
        <v>1157</v>
      </c>
      <c r="L3077" t="s">
        <v>32</v>
      </c>
      <c r="M3077" t="s">
        <v>6179</v>
      </c>
      <c r="N3077" t="s">
        <v>6163</v>
      </c>
      <c r="O3077" t="s">
        <v>35</v>
      </c>
      <c r="P3077" t="s">
        <v>36</v>
      </c>
      <c r="Q3077" t="s">
        <v>37</v>
      </c>
      <c r="R3077" t="s">
        <v>6217</v>
      </c>
      <c r="S3077" t="s">
        <v>99</v>
      </c>
      <c r="T3077" t="s">
        <v>5509</v>
      </c>
      <c r="U3077" t="s">
        <v>6218</v>
      </c>
      <c r="V3077">
        <v>79.95</v>
      </c>
      <c r="W3077">
        <v>5</v>
      </c>
      <c r="X3077">
        <v>0</v>
      </c>
      <c r="Y3077">
        <v>38.375999999999998</v>
      </c>
      <c r="Z3077">
        <v>0.14000000000000001</v>
      </c>
      <c r="AA3077" t="s">
        <v>69</v>
      </c>
    </row>
    <row r="3078" spans="1:27" x14ac:dyDescent="0.25">
      <c r="A3078">
        <v>35574</v>
      </c>
      <c r="B3078" t="s">
        <v>6252</v>
      </c>
      <c r="C3078" s="1">
        <v>41381</v>
      </c>
      <c r="D3078" t="s">
        <v>114</v>
      </c>
      <c r="E3078" t="s">
        <v>234</v>
      </c>
      <c r="F3078">
        <v>2013</v>
      </c>
      <c r="G3078" s="1">
        <v>41385</v>
      </c>
      <c r="H3078">
        <v>4</v>
      </c>
      <c r="I3078" t="s">
        <v>108</v>
      </c>
      <c r="J3078" t="s">
        <v>4899</v>
      </c>
      <c r="K3078" t="s">
        <v>4900</v>
      </c>
      <c r="L3078" t="s">
        <v>48</v>
      </c>
      <c r="M3078" t="s">
        <v>3013</v>
      </c>
      <c r="N3078" t="s">
        <v>6163</v>
      </c>
      <c r="O3078" t="s">
        <v>35</v>
      </c>
      <c r="P3078" t="s">
        <v>36</v>
      </c>
      <c r="Q3078" t="s">
        <v>37</v>
      </c>
      <c r="R3078" t="s">
        <v>3841</v>
      </c>
      <c r="S3078" t="s">
        <v>39</v>
      </c>
      <c r="T3078" t="s">
        <v>3589</v>
      </c>
      <c r="U3078" t="s">
        <v>3842</v>
      </c>
      <c r="V3078">
        <v>9099.93</v>
      </c>
      <c r="W3078">
        <v>7</v>
      </c>
      <c r="X3078">
        <v>0</v>
      </c>
      <c r="Y3078">
        <v>2365.9818</v>
      </c>
      <c r="Z3078">
        <v>516.91</v>
      </c>
      <c r="AA3078" t="s">
        <v>69</v>
      </c>
    </row>
    <row r="3079" spans="1:27" x14ac:dyDescent="0.25">
      <c r="A3079">
        <v>39721</v>
      </c>
      <c r="B3079" t="s">
        <v>6219</v>
      </c>
      <c r="C3079" s="1">
        <v>41925</v>
      </c>
      <c r="D3079" t="s">
        <v>71</v>
      </c>
      <c r="E3079" t="s">
        <v>60</v>
      </c>
      <c r="F3079">
        <v>2014</v>
      </c>
      <c r="G3079" s="1">
        <v>41929</v>
      </c>
      <c r="H3079">
        <v>4</v>
      </c>
      <c r="I3079" t="s">
        <v>108</v>
      </c>
      <c r="J3079" t="s">
        <v>5165</v>
      </c>
      <c r="K3079" t="s">
        <v>5166</v>
      </c>
      <c r="L3079" t="s">
        <v>32</v>
      </c>
      <c r="M3079" t="s">
        <v>3013</v>
      </c>
      <c r="N3079" t="s">
        <v>6163</v>
      </c>
      <c r="O3079" t="s">
        <v>35</v>
      </c>
      <c r="P3079" t="s">
        <v>36</v>
      </c>
      <c r="Q3079" t="s">
        <v>37</v>
      </c>
      <c r="R3079" t="s">
        <v>5317</v>
      </c>
      <c r="S3079" t="s">
        <v>55</v>
      </c>
      <c r="T3079" t="s">
        <v>5059</v>
      </c>
      <c r="U3079" t="s">
        <v>5318</v>
      </c>
      <c r="V3079">
        <v>2154.9</v>
      </c>
      <c r="W3079">
        <v>5</v>
      </c>
      <c r="X3079">
        <v>0</v>
      </c>
      <c r="Y3079">
        <v>129.29400000000001</v>
      </c>
      <c r="Z3079">
        <v>426.05</v>
      </c>
      <c r="AA3079" t="s">
        <v>143</v>
      </c>
    </row>
    <row r="3080" spans="1:27" x14ac:dyDescent="0.25">
      <c r="A3080">
        <v>32477</v>
      </c>
      <c r="B3080" t="s">
        <v>6220</v>
      </c>
      <c r="C3080" s="1">
        <v>40715</v>
      </c>
      <c r="D3080" t="s">
        <v>27</v>
      </c>
      <c r="E3080" t="s">
        <v>92</v>
      </c>
      <c r="F3080">
        <v>2011</v>
      </c>
      <c r="G3080" s="1">
        <v>40719</v>
      </c>
      <c r="H3080">
        <v>4</v>
      </c>
      <c r="I3080" t="s">
        <v>108</v>
      </c>
      <c r="J3080" t="s">
        <v>2975</v>
      </c>
      <c r="K3080" t="s">
        <v>2976</v>
      </c>
      <c r="L3080" t="s">
        <v>32</v>
      </c>
      <c r="M3080" t="s">
        <v>3013</v>
      </c>
      <c r="N3080" t="s">
        <v>6163</v>
      </c>
      <c r="O3080" t="s">
        <v>35</v>
      </c>
      <c r="P3080" t="s">
        <v>36</v>
      </c>
      <c r="Q3080" t="s">
        <v>37</v>
      </c>
      <c r="R3080" t="s">
        <v>5649</v>
      </c>
      <c r="S3080" t="s">
        <v>39</v>
      </c>
      <c r="T3080" t="s">
        <v>67</v>
      </c>
      <c r="U3080" t="s">
        <v>5650</v>
      </c>
      <c r="V3080">
        <v>1322.93</v>
      </c>
      <c r="W3080">
        <v>7</v>
      </c>
      <c r="X3080">
        <v>0</v>
      </c>
      <c r="Y3080">
        <v>357.19110000000001</v>
      </c>
      <c r="Z3080">
        <v>229.09</v>
      </c>
      <c r="AA3080" t="s">
        <v>143</v>
      </c>
    </row>
    <row r="3081" spans="1:27" x14ac:dyDescent="0.25">
      <c r="A3081">
        <v>36157</v>
      </c>
      <c r="B3081" t="s">
        <v>6221</v>
      </c>
      <c r="C3081" s="1">
        <v>41627</v>
      </c>
      <c r="D3081" t="s">
        <v>59</v>
      </c>
      <c r="E3081" t="s">
        <v>157</v>
      </c>
      <c r="F3081">
        <v>2013</v>
      </c>
      <c r="G3081" s="1">
        <v>41633</v>
      </c>
      <c r="H3081">
        <v>6</v>
      </c>
      <c r="I3081" t="s">
        <v>108</v>
      </c>
      <c r="J3081" t="s">
        <v>545</v>
      </c>
      <c r="K3081" t="s">
        <v>546</v>
      </c>
      <c r="L3081" t="s">
        <v>48</v>
      </c>
      <c r="M3081" t="s">
        <v>6162</v>
      </c>
      <c r="N3081" t="s">
        <v>6163</v>
      </c>
      <c r="O3081" t="s">
        <v>35</v>
      </c>
      <c r="P3081" t="s">
        <v>36</v>
      </c>
      <c r="Q3081" t="s">
        <v>37</v>
      </c>
      <c r="R3081" t="s">
        <v>6222</v>
      </c>
      <c r="S3081" t="s">
        <v>99</v>
      </c>
      <c r="T3081" t="s">
        <v>5509</v>
      </c>
      <c r="U3081" t="s">
        <v>6223</v>
      </c>
      <c r="V3081">
        <v>1793.98</v>
      </c>
      <c r="W3081">
        <v>2</v>
      </c>
      <c r="X3081">
        <v>0</v>
      </c>
      <c r="Y3081">
        <v>843.17060000000004</v>
      </c>
      <c r="Z3081">
        <v>225.42</v>
      </c>
      <c r="AA3081" t="s">
        <v>120</v>
      </c>
    </row>
    <row r="3082" spans="1:27" x14ac:dyDescent="0.25">
      <c r="A3082">
        <v>35283</v>
      </c>
      <c r="B3082" t="s">
        <v>6253</v>
      </c>
      <c r="C3082" s="1">
        <v>41738</v>
      </c>
      <c r="D3082" t="s">
        <v>114</v>
      </c>
      <c r="E3082" t="s">
        <v>234</v>
      </c>
      <c r="F3082">
        <v>2014</v>
      </c>
      <c r="G3082" s="1">
        <v>41744</v>
      </c>
      <c r="H3082">
        <v>6</v>
      </c>
      <c r="I3082" t="s">
        <v>108</v>
      </c>
      <c r="J3082" t="s">
        <v>504</v>
      </c>
      <c r="K3082" t="s">
        <v>505</v>
      </c>
      <c r="L3082" t="s">
        <v>75</v>
      </c>
      <c r="M3082" t="s">
        <v>6200</v>
      </c>
      <c r="N3082" t="s">
        <v>6163</v>
      </c>
      <c r="O3082" t="s">
        <v>35</v>
      </c>
      <c r="P3082" t="s">
        <v>36</v>
      </c>
      <c r="Q3082" t="s">
        <v>37</v>
      </c>
      <c r="R3082" t="s">
        <v>3074</v>
      </c>
      <c r="S3082" t="s">
        <v>99</v>
      </c>
      <c r="T3082" t="s">
        <v>824</v>
      </c>
      <c r="U3082" t="s">
        <v>3075</v>
      </c>
      <c r="V3082">
        <v>2591.56</v>
      </c>
      <c r="W3082">
        <v>4</v>
      </c>
      <c r="X3082">
        <v>0</v>
      </c>
      <c r="Y3082">
        <v>621.97439999999995</v>
      </c>
      <c r="Z3082">
        <v>133.79</v>
      </c>
      <c r="AA3082" t="s">
        <v>69</v>
      </c>
    </row>
    <row r="3083" spans="1:27" x14ac:dyDescent="0.25">
      <c r="A3083">
        <v>31596</v>
      </c>
      <c r="B3083" t="s">
        <v>6254</v>
      </c>
      <c r="C3083" s="1">
        <v>41576</v>
      </c>
      <c r="D3083" t="s">
        <v>27</v>
      </c>
      <c r="E3083" t="s">
        <v>60</v>
      </c>
      <c r="F3083">
        <v>2013</v>
      </c>
      <c r="G3083" s="1">
        <v>41582</v>
      </c>
      <c r="H3083">
        <v>6</v>
      </c>
      <c r="I3083" t="s">
        <v>108</v>
      </c>
      <c r="J3083" t="s">
        <v>1161</v>
      </c>
      <c r="K3083" t="s">
        <v>1162</v>
      </c>
      <c r="L3083" t="s">
        <v>48</v>
      </c>
      <c r="M3083" t="s">
        <v>6239</v>
      </c>
      <c r="N3083" t="s">
        <v>6163</v>
      </c>
      <c r="O3083" t="s">
        <v>35</v>
      </c>
      <c r="P3083" t="s">
        <v>36</v>
      </c>
      <c r="Q3083" t="s">
        <v>37</v>
      </c>
      <c r="R3083" t="s">
        <v>860</v>
      </c>
      <c r="S3083" t="s">
        <v>99</v>
      </c>
      <c r="T3083" t="s">
        <v>824</v>
      </c>
      <c r="U3083" t="s">
        <v>861</v>
      </c>
      <c r="V3083">
        <v>1082.48</v>
      </c>
      <c r="W3083">
        <v>8</v>
      </c>
      <c r="X3083">
        <v>0</v>
      </c>
      <c r="Y3083">
        <v>10.8248</v>
      </c>
      <c r="Z3083">
        <v>99.2</v>
      </c>
      <c r="AA3083" t="s">
        <v>69</v>
      </c>
    </row>
    <row r="3084" spans="1:27" x14ac:dyDescent="0.25">
      <c r="A3084">
        <v>38053</v>
      </c>
      <c r="B3084" t="s">
        <v>6224</v>
      </c>
      <c r="C3084" s="1">
        <v>41898</v>
      </c>
      <c r="D3084" t="s">
        <v>27</v>
      </c>
      <c r="E3084" t="s">
        <v>122</v>
      </c>
      <c r="F3084">
        <v>2014</v>
      </c>
      <c r="G3084" s="1">
        <v>41902</v>
      </c>
      <c r="H3084">
        <v>4</v>
      </c>
      <c r="I3084" t="s">
        <v>108</v>
      </c>
      <c r="J3084" t="s">
        <v>6225</v>
      </c>
      <c r="K3084" t="s">
        <v>6226</v>
      </c>
      <c r="L3084" t="s">
        <v>48</v>
      </c>
      <c r="M3084" t="s">
        <v>3013</v>
      </c>
      <c r="N3084" t="s">
        <v>6163</v>
      </c>
      <c r="O3084" t="s">
        <v>35</v>
      </c>
      <c r="P3084" t="s">
        <v>36</v>
      </c>
      <c r="Q3084" t="s">
        <v>37</v>
      </c>
      <c r="R3084" t="s">
        <v>6227</v>
      </c>
      <c r="S3084" t="s">
        <v>55</v>
      </c>
      <c r="T3084" t="s">
        <v>56</v>
      </c>
      <c r="U3084" t="s">
        <v>6228</v>
      </c>
      <c r="V3084">
        <v>512.96</v>
      </c>
      <c r="W3084">
        <v>4</v>
      </c>
      <c r="X3084">
        <v>0</v>
      </c>
      <c r="Y3084">
        <v>143.62880000000001</v>
      </c>
      <c r="Z3084">
        <v>88.83</v>
      </c>
      <c r="AA3084" t="s">
        <v>143</v>
      </c>
    </row>
    <row r="3085" spans="1:27" x14ac:dyDescent="0.25">
      <c r="A3085">
        <v>33343</v>
      </c>
      <c r="B3085" t="s">
        <v>6255</v>
      </c>
      <c r="C3085" s="1">
        <v>41473</v>
      </c>
      <c r="D3085" t="s">
        <v>59</v>
      </c>
      <c r="E3085" t="s">
        <v>28</v>
      </c>
      <c r="F3085">
        <v>2013</v>
      </c>
      <c r="G3085" s="1">
        <v>41477</v>
      </c>
      <c r="H3085">
        <v>4</v>
      </c>
      <c r="I3085" t="s">
        <v>108</v>
      </c>
      <c r="J3085" t="s">
        <v>2833</v>
      </c>
      <c r="K3085" t="s">
        <v>2834</v>
      </c>
      <c r="L3085" t="s">
        <v>48</v>
      </c>
      <c r="M3085" t="s">
        <v>6165</v>
      </c>
      <c r="N3085" t="s">
        <v>6163</v>
      </c>
      <c r="O3085" t="s">
        <v>35</v>
      </c>
      <c r="P3085" t="s">
        <v>36</v>
      </c>
      <c r="Q3085" t="s">
        <v>37</v>
      </c>
      <c r="R3085" t="s">
        <v>6256</v>
      </c>
      <c r="S3085" t="s">
        <v>39</v>
      </c>
      <c r="T3085" t="s">
        <v>67</v>
      </c>
      <c r="U3085" t="s">
        <v>6257</v>
      </c>
      <c r="V3085">
        <v>597</v>
      </c>
      <c r="W3085">
        <v>3</v>
      </c>
      <c r="X3085">
        <v>0</v>
      </c>
      <c r="Y3085">
        <v>280.58999999999997</v>
      </c>
      <c r="Z3085">
        <v>61.1</v>
      </c>
      <c r="AA3085" t="s">
        <v>69</v>
      </c>
    </row>
    <row r="3086" spans="1:27" x14ac:dyDescent="0.25">
      <c r="A3086">
        <v>37870</v>
      </c>
      <c r="B3086" t="s">
        <v>6258</v>
      </c>
      <c r="C3086" s="1">
        <v>41604</v>
      </c>
      <c r="D3086" t="s">
        <v>27</v>
      </c>
      <c r="E3086" t="s">
        <v>83</v>
      </c>
      <c r="F3086">
        <v>2013</v>
      </c>
      <c r="G3086" s="1">
        <v>41609</v>
      </c>
      <c r="H3086">
        <v>5</v>
      </c>
      <c r="I3086" t="s">
        <v>108</v>
      </c>
      <c r="J3086" t="s">
        <v>780</v>
      </c>
      <c r="K3086" t="s">
        <v>781</v>
      </c>
      <c r="L3086" t="s">
        <v>48</v>
      </c>
      <c r="M3086" t="s">
        <v>6200</v>
      </c>
      <c r="N3086" t="s">
        <v>6163</v>
      </c>
      <c r="O3086" t="s">
        <v>35</v>
      </c>
      <c r="P3086" t="s">
        <v>36</v>
      </c>
      <c r="Q3086" t="s">
        <v>37</v>
      </c>
      <c r="R3086" t="s">
        <v>4610</v>
      </c>
      <c r="S3086" t="s">
        <v>99</v>
      </c>
      <c r="T3086" t="s">
        <v>824</v>
      </c>
      <c r="U3086" t="s">
        <v>4611</v>
      </c>
      <c r="V3086">
        <v>563.4</v>
      </c>
      <c r="W3086">
        <v>4</v>
      </c>
      <c r="X3086">
        <v>0</v>
      </c>
      <c r="Y3086">
        <v>67.608000000000004</v>
      </c>
      <c r="Z3086">
        <v>57.61</v>
      </c>
      <c r="AA3086" t="s">
        <v>69</v>
      </c>
    </row>
    <row r="3087" spans="1:27" x14ac:dyDescent="0.25">
      <c r="A3087">
        <v>33739</v>
      </c>
      <c r="B3087" t="s">
        <v>6259</v>
      </c>
      <c r="C3087" s="1">
        <v>41417</v>
      </c>
      <c r="D3087" t="s">
        <v>59</v>
      </c>
      <c r="E3087" t="s">
        <v>115</v>
      </c>
      <c r="F3087">
        <v>2013</v>
      </c>
      <c r="G3087" s="1">
        <v>41422</v>
      </c>
      <c r="H3087">
        <v>5</v>
      </c>
      <c r="I3087" t="s">
        <v>108</v>
      </c>
      <c r="J3087" t="s">
        <v>2327</v>
      </c>
      <c r="K3087" t="s">
        <v>2328</v>
      </c>
      <c r="L3087" t="s">
        <v>32</v>
      </c>
      <c r="M3087" t="s">
        <v>6260</v>
      </c>
      <c r="N3087" t="s">
        <v>6163</v>
      </c>
      <c r="O3087" t="s">
        <v>35</v>
      </c>
      <c r="P3087" t="s">
        <v>36</v>
      </c>
      <c r="Q3087" t="s">
        <v>37</v>
      </c>
      <c r="R3087" t="s">
        <v>6261</v>
      </c>
      <c r="S3087" t="s">
        <v>99</v>
      </c>
      <c r="T3087" t="s">
        <v>830</v>
      </c>
      <c r="U3087" t="s">
        <v>6262</v>
      </c>
      <c r="V3087">
        <v>662.84</v>
      </c>
      <c r="W3087">
        <v>4</v>
      </c>
      <c r="X3087">
        <v>0</v>
      </c>
      <c r="Y3087">
        <v>172.33840000000001</v>
      </c>
      <c r="Z3087">
        <v>53.79</v>
      </c>
      <c r="AA3087" t="s">
        <v>69</v>
      </c>
    </row>
    <row r="3088" spans="1:27" x14ac:dyDescent="0.25">
      <c r="A3088">
        <v>41265</v>
      </c>
      <c r="B3088" t="s">
        <v>6263</v>
      </c>
      <c r="C3088" s="1">
        <v>41985</v>
      </c>
      <c r="D3088" t="s">
        <v>163</v>
      </c>
      <c r="E3088" t="s">
        <v>157</v>
      </c>
      <c r="F3088">
        <v>2014</v>
      </c>
      <c r="G3088" s="1">
        <v>41991</v>
      </c>
      <c r="H3088">
        <v>6</v>
      </c>
      <c r="I3088" t="s">
        <v>108</v>
      </c>
      <c r="J3088" t="s">
        <v>776</v>
      </c>
      <c r="K3088" t="s">
        <v>777</v>
      </c>
      <c r="L3088" t="s">
        <v>32</v>
      </c>
      <c r="M3088" t="s">
        <v>6200</v>
      </c>
      <c r="N3088" t="s">
        <v>6163</v>
      </c>
      <c r="O3088" t="s">
        <v>35</v>
      </c>
      <c r="P3088" t="s">
        <v>36</v>
      </c>
      <c r="Q3088" t="s">
        <v>37</v>
      </c>
      <c r="R3088" t="s">
        <v>6264</v>
      </c>
      <c r="S3088" t="s">
        <v>99</v>
      </c>
      <c r="T3088" t="s">
        <v>5509</v>
      </c>
      <c r="U3088" t="s">
        <v>6265</v>
      </c>
      <c r="V3088">
        <v>735.98</v>
      </c>
      <c r="W3088">
        <v>2</v>
      </c>
      <c r="X3088">
        <v>0</v>
      </c>
      <c r="Y3088">
        <v>331.19099999999997</v>
      </c>
      <c r="Z3088">
        <v>52.13</v>
      </c>
      <c r="AA3088" t="s">
        <v>69</v>
      </c>
    </row>
    <row r="3089" spans="1:27" x14ac:dyDescent="0.25">
      <c r="A3089">
        <v>33263</v>
      </c>
      <c r="B3089" t="s">
        <v>6229</v>
      </c>
      <c r="C3089" s="1">
        <v>41995</v>
      </c>
      <c r="D3089" t="s">
        <v>71</v>
      </c>
      <c r="E3089" t="s">
        <v>157</v>
      </c>
      <c r="F3089">
        <v>2014</v>
      </c>
      <c r="G3089" s="1">
        <v>42002</v>
      </c>
      <c r="H3089">
        <v>7</v>
      </c>
      <c r="I3089" t="s">
        <v>108</v>
      </c>
      <c r="J3089" t="s">
        <v>6230</v>
      </c>
      <c r="K3089" t="s">
        <v>6231</v>
      </c>
      <c r="L3089" t="s">
        <v>32</v>
      </c>
      <c r="M3089" t="s">
        <v>6170</v>
      </c>
      <c r="N3089" t="s">
        <v>6163</v>
      </c>
      <c r="O3089" t="s">
        <v>35</v>
      </c>
      <c r="P3089" t="s">
        <v>36</v>
      </c>
      <c r="Q3089" t="s">
        <v>37</v>
      </c>
      <c r="R3089" t="s">
        <v>6232</v>
      </c>
      <c r="S3089" t="s">
        <v>39</v>
      </c>
      <c r="T3089" t="s">
        <v>67</v>
      </c>
      <c r="U3089" t="s">
        <v>6233</v>
      </c>
      <c r="V3089">
        <v>281.97000000000003</v>
      </c>
      <c r="W3089">
        <v>3</v>
      </c>
      <c r="X3089">
        <v>0</v>
      </c>
      <c r="Y3089">
        <v>78.951599999999999</v>
      </c>
      <c r="Z3089">
        <v>40.869999999999997</v>
      </c>
      <c r="AA3089" t="s">
        <v>120</v>
      </c>
    </row>
    <row r="3090" spans="1:27" x14ac:dyDescent="0.25">
      <c r="A3090">
        <v>38054</v>
      </c>
      <c r="B3090" t="s">
        <v>6224</v>
      </c>
      <c r="C3090" s="1">
        <v>41898</v>
      </c>
      <c r="D3090" t="s">
        <v>27</v>
      </c>
      <c r="E3090" t="s">
        <v>122</v>
      </c>
      <c r="F3090">
        <v>2014</v>
      </c>
      <c r="G3090" s="1">
        <v>41902</v>
      </c>
      <c r="H3090">
        <v>4</v>
      </c>
      <c r="I3090" t="s">
        <v>108</v>
      </c>
      <c r="J3090" t="s">
        <v>6225</v>
      </c>
      <c r="K3090" t="s">
        <v>6226</v>
      </c>
      <c r="L3090" t="s">
        <v>48</v>
      </c>
      <c r="M3090" t="s">
        <v>3013</v>
      </c>
      <c r="N3090" t="s">
        <v>6163</v>
      </c>
      <c r="O3090" t="s">
        <v>35</v>
      </c>
      <c r="P3090" t="s">
        <v>36</v>
      </c>
      <c r="Q3090" t="s">
        <v>37</v>
      </c>
      <c r="R3090" t="s">
        <v>4293</v>
      </c>
      <c r="S3090" t="s">
        <v>39</v>
      </c>
      <c r="T3090" t="s">
        <v>67</v>
      </c>
      <c r="U3090" t="s">
        <v>4294</v>
      </c>
      <c r="V3090">
        <v>395.94</v>
      </c>
      <c r="W3090">
        <v>6</v>
      </c>
      <c r="X3090">
        <v>0</v>
      </c>
      <c r="Y3090">
        <v>102.9444</v>
      </c>
      <c r="Z3090">
        <v>40.6</v>
      </c>
      <c r="AA3090" t="s">
        <v>143</v>
      </c>
    </row>
    <row r="3091" spans="1:27" x14ac:dyDescent="0.25">
      <c r="A3091">
        <v>34176</v>
      </c>
      <c r="B3091" t="s">
        <v>6234</v>
      </c>
      <c r="C3091" s="1">
        <v>41289</v>
      </c>
      <c r="D3091" t="s">
        <v>27</v>
      </c>
      <c r="E3091" t="s">
        <v>72</v>
      </c>
      <c r="F3091">
        <v>2013</v>
      </c>
      <c r="G3091" s="1">
        <v>41293</v>
      </c>
      <c r="H3091">
        <v>4</v>
      </c>
      <c r="I3091" t="s">
        <v>108</v>
      </c>
      <c r="J3091" t="s">
        <v>3849</v>
      </c>
      <c r="K3091" t="s">
        <v>3850</v>
      </c>
      <c r="L3091" t="s">
        <v>75</v>
      </c>
      <c r="M3091" t="s">
        <v>6235</v>
      </c>
      <c r="N3091" t="s">
        <v>6163</v>
      </c>
      <c r="O3091" t="s">
        <v>35</v>
      </c>
      <c r="P3091" t="s">
        <v>36</v>
      </c>
      <c r="Q3091" t="s">
        <v>37</v>
      </c>
      <c r="R3091" t="s">
        <v>1387</v>
      </c>
      <c r="S3091" t="s">
        <v>39</v>
      </c>
      <c r="T3091" t="s">
        <v>40</v>
      </c>
      <c r="U3091" t="s">
        <v>1388</v>
      </c>
      <c r="V3091">
        <v>254.97</v>
      </c>
      <c r="W3091">
        <v>3</v>
      </c>
      <c r="X3091">
        <v>0</v>
      </c>
      <c r="Y3091">
        <v>91.789199999999994</v>
      </c>
      <c r="Z3091">
        <v>37.200000000000003</v>
      </c>
      <c r="AA3091" t="s">
        <v>143</v>
      </c>
    </row>
    <row r="3092" spans="1:27" x14ac:dyDescent="0.25">
      <c r="A3092">
        <v>32327</v>
      </c>
      <c r="B3092" t="s">
        <v>6266</v>
      </c>
      <c r="C3092" s="1">
        <v>40735</v>
      </c>
      <c r="D3092" t="s">
        <v>71</v>
      </c>
      <c r="E3092" t="s">
        <v>28</v>
      </c>
      <c r="F3092">
        <v>2011</v>
      </c>
      <c r="G3092" s="1">
        <v>40739</v>
      </c>
      <c r="H3092">
        <v>4</v>
      </c>
      <c r="I3092" t="s">
        <v>108</v>
      </c>
      <c r="J3092" t="s">
        <v>459</v>
      </c>
      <c r="K3092" t="s">
        <v>460</v>
      </c>
      <c r="L3092" t="s">
        <v>48</v>
      </c>
      <c r="M3092" t="s">
        <v>6244</v>
      </c>
      <c r="N3092" t="s">
        <v>6163</v>
      </c>
      <c r="O3092" t="s">
        <v>35</v>
      </c>
      <c r="P3092" t="s">
        <v>36</v>
      </c>
      <c r="Q3092" t="s">
        <v>37</v>
      </c>
      <c r="R3092" t="s">
        <v>6267</v>
      </c>
      <c r="S3092" t="s">
        <v>55</v>
      </c>
      <c r="T3092" t="s">
        <v>56</v>
      </c>
      <c r="U3092" t="s">
        <v>6268</v>
      </c>
      <c r="V3092">
        <v>854.94</v>
      </c>
      <c r="W3092">
        <v>3</v>
      </c>
      <c r="X3092">
        <v>0</v>
      </c>
      <c r="Y3092">
        <v>213.73500000000001</v>
      </c>
      <c r="Z3092">
        <v>31.81</v>
      </c>
      <c r="AA3092" t="s">
        <v>69</v>
      </c>
    </row>
    <row r="3093" spans="1:27" x14ac:dyDescent="0.25">
      <c r="A3093">
        <v>37871</v>
      </c>
      <c r="B3093" t="s">
        <v>6258</v>
      </c>
      <c r="C3093" s="1">
        <v>41604</v>
      </c>
      <c r="D3093" t="s">
        <v>27</v>
      </c>
      <c r="E3093" t="s">
        <v>83</v>
      </c>
      <c r="F3093">
        <v>2013</v>
      </c>
      <c r="G3093" s="1">
        <v>41609</v>
      </c>
      <c r="H3093">
        <v>5</v>
      </c>
      <c r="I3093" t="s">
        <v>108</v>
      </c>
      <c r="J3093" t="s">
        <v>780</v>
      </c>
      <c r="K3093" t="s">
        <v>781</v>
      </c>
      <c r="L3093" t="s">
        <v>48</v>
      </c>
      <c r="M3093" t="s">
        <v>6200</v>
      </c>
      <c r="N3093" t="s">
        <v>6163</v>
      </c>
      <c r="O3093" t="s">
        <v>35</v>
      </c>
      <c r="P3093" t="s">
        <v>36</v>
      </c>
      <c r="Q3093" t="s">
        <v>37</v>
      </c>
      <c r="R3093" t="s">
        <v>6269</v>
      </c>
      <c r="S3093" t="s">
        <v>39</v>
      </c>
      <c r="T3093" t="s">
        <v>3589</v>
      </c>
      <c r="U3093" t="s">
        <v>6270</v>
      </c>
      <c r="V3093">
        <v>319.92</v>
      </c>
      <c r="W3093">
        <v>8</v>
      </c>
      <c r="X3093">
        <v>0</v>
      </c>
      <c r="Y3093">
        <v>118.3704</v>
      </c>
      <c r="Z3093">
        <v>31.48</v>
      </c>
      <c r="AA3093" t="s">
        <v>69</v>
      </c>
    </row>
    <row r="3094" spans="1:27" x14ac:dyDescent="0.25">
      <c r="A3094">
        <v>39457</v>
      </c>
      <c r="B3094" t="s">
        <v>6236</v>
      </c>
      <c r="C3094" s="1">
        <v>41321</v>
      </c>
      <c r="D3094" t="s">
        <v>133</v>
      </c>
      <c r="E3094" t="s">
        <v>44</v>
      </c>
      <c r="F3094">
        <v>2013</v>
      </c>
      <c r="G3094" s="1">
        <v>41325</v>
      </c>
      <c r="H3094">
        <v>4</v>
      </c>
      <c r="I3094" t="s">
        <v>108</v>
      </c>
      <c r="J3094" t="s">
        <v>6237</v>
      </c>
      <c r="K3094" t="s">
        <v>6238</v>
      </c>
      <c r="L3094" t="s">
        <v>32</v>
      </c>
      <c r="M3094" t="s">
        <v>6239</v>
      </c>
      <c r="N3094" t="s">
        <v>6163</v>
      </c>
      <c r="O3094" t="s">
        <v>35</v>
      </c>
      <c r="P3094" t="s">
        <v>36</v>
      </c>
      <c r="Q3094" t="s">
        <v>37</v>
      </c>
      <c r="R3094" t="s">
        <v>6240</v>
      </c>
      <c r="S3094" t="s">
        <v>55</v>
      </c>
      <c r="T3094" t="s">
        <v>56</v>
      </c>
      <c r="U3094" t="s">
        <v>6241</v>
      </c>
      <c r="V3094">
        <v>227.96</v>
      </c>
      <c r="W3094">
        <v>2</v>
      </c>
      <c r="X3094">
        <v>0</v>
      </c>
      <c r="Y3094">
        <v>36.473599999999998</v>
      </c>
      <c r="Z3094">
        <v>30.29</v>
      </c>
      <c r="AA3094" t="s">
        <v>143</v>
      </c>
    </row>
    <row r="3095" spans="1:27" x14ac:dyDescent="0.25">
      <c r="A3095">
        <v>40174</v>
      </c>
      <c r="B3095" t="s">
        <v>6271</v>
      </c>
      <c r="C3095" s="1">
        <v>41900</v>
      </c>
      <c r="D3095" t="s">
        <v>59</v>
      </c>
      <c r="E3095" t="s">
        <v>122</v>
      </c>
      <c r="F3095">
        <v>2014</v>
      </c>
      <c r="G3095" s="1">
        <v>41906</v>
      </c>
      <c r="H3095">
        <v>6</v>
      </c>
      <c r="I3095" t="s">
        <v>108</v>
      </c>
      <c r="J3095" t="s">
        <v>1900</v>
      </c>
      <c r="K3095" t="s">
        <v>1901</v>
      </c>
      <c r="L3095" t="s">
        <v>32</v>
      </c>
      <c r="M3095" t="s">
        <v>6162</v>
      </c>
      <c r="N3095" t="s">
        <v>6163</v>
      </c>
      <c r="O3095" t="s">
        <v>35</v>
      </c>
      <c r="P3095" t="s">
        <v>36</v>
      </c>
      <c r="Q3095" t="s">
        <v>37</v>
      </c>
      <c r="R3095" t="s">
        <v>6272</v>
      </c>
      <c r="S3095" t="s">
        <v>39</v>
      </c>
      <c r="T3095" t="s">
        <v>3589</v>
      </c>
      <c r="U3095" t="s">
        <v>6273</v>
      </c>
      <c r="V3095">
        <v>480</v>
      </c>
      <c r="W3095">
        <v>4</v>
      </c>
      <c r="X3095">
        <v>0</v>
      </c>
      <c r="Y3095">
        <v>225.6</v>
      </c>
      <c r="Z3095">
        <v>27.47</v>
      </c>
      <c r="AA3095" t="s">
        <v>69</v>
      </c>
    </row>
    <row r="3096" spans="1:27" x14ac:dyDescent="0.25">
      <c r="A3096">
        <v>38065</v>
      </c>
      <c r="B3096" t="s">
        <v>6242</v>
      </c>
      <c r="C3096" s="1">
        <v>40767</v>
      </c>
      <c r="D3096" t="s">
        <v>163</v>
      </c>
      <c r="E3096" t="s">
        <v>164</v>
      </c>
      <c r="F3096">
        <v>2011</v>
      </c>
      <c r="G3096" s="1">
        <v>40771</v>
      </c>
      <c r="H3096">
        <v>4</v>
      </c>
      <c r="I3096" t="s">
        <v>108</v>
      </c>
      <c r="J3096" t="s">
        <v>2103</v>
      </c>
      <c r="K3096" t="s">
        <v>2104</v>
      </c>
      <c r="L3096" t="s">
        <v>48</v>
      </c>
      <c r="M3096" t="s">
        <v>3013</v>
      </c>
      <c r="N3096" t="s">
        <v>6163</v>
      </c>
      <c r="O3096" t="s">
        <v>35</v>
      </c>
      <c r="P3096" t="s">
        <v>36</v>
      </c>
      <c r="Q3096" t="s">
        <v>37</v>
      </c>
      <c r="R3096" t="s">
        <v>5976</v>
      </c>
      <c r="S3096" t="s">
        <v>99</v>
      </c>
      <c r="T3096" t="s">
        <v>5509</v>
      </c>
      <c r="U3096" t="s">
        <v>5977</v>
      </c>
      <c r="V3096">
        <v>196.21</v>
      </c>
      <c r="W3096">
        <v>7</v>
      </c>
      <c r="X3096">
        <v>0</v>
      </c>
      <c r="Y3096">
        <v>98.105000000000004</v>
      </c>
      <c r="Z3096">
        <v>24.81</v>
      </c>
      <c r="AA3096" t="s">
        <v>143</v>
      </c>
    </row>
    <row r="3097" spans="1:27" x14ac:dyDescent="0.25">
      <c r="A3097">
        <v>39817</v>
      </c>
      <c r="B3097" t="s">
        <v>6274</v>
      </c>
      <c r="C3097" s="1">
        <v>41978</v>
      </c>
      <c r="D3097" t="s">
        <v>163</v>
      </c>
      <c r="E3097" t="s">
        <v>157</v>
      </c>
      <c r="F3097">
        <v>2014</v>
      </c>
      <c r="G3097" s="1">
        <v>41984</v>
      </c>
      <c r="H3097">
        <v>6</v>
      </c>
      <c r="I3097" t="s">
        <v>108</v>
      </c>
      <c r="J3097" t="s">
        <v>6156</v>
      </c>
      <c r="K3097" t="s">
        <v>6157</v>
      </c>
      <c r="L3097" t="s">
        <v>32</v>
      </c>
      <c r="M3097" t="s">
        <v>6170</v>
      </c>
      <c r="N3097" t="s">
        <v>6163</v>
      </c>
      <c r="O3097" t="s">
        <v>35</v>
      </c>
      <c r="P3097" t="s">
        <v>36</v>
      </c>
      <c r="Q3097" t="s">
        <v>37</v>
      </c>
      <c r="R3097" t="s">
        <v>6275</v>
      </c>
      <c r="S3097" t="s">
        <v>55</v>
      </c>
      <c r="T3097" t="s">
        <v>56</v>
      </c>
      <c r="U3097" t="s">
        <v>6276</v>
      </c>
      <c r="V3097">
        <v>302.94</v>
      </c>
      <c r="W3097">
        <v>3</v>
      </c>
      <c r="X3097">
        <v>0</v>
      </c>
      <c r="Y3097">
        <v>18.176400000000001</v>
      </c>
      <c r="Z3097">
        <v>22.38</v>
      </c>
      <c r="AA3097" t="s">
        <v>69</v>
      </c>
    </row>
    <row r="3098" spans="1:27" x14ac:dyDescent="0.25">
      <c r="A3098">
        <v>33737</v>
      </c>
      <c r="B3098" t="s">
        <v>6259</v>
      </c>
      <c r="C3098" s="1">
        <v>41417</v>
      </c>
      <c r="D3098" t="s">
        <v>59</v>
      </c>
      <c r="E3098" t="s">
        <v>115</v>
      </c>
      <c r="F3098">
        <v>2013</v>
      </c>
      <c r="G3098" s="1">
        <v>41422</v>
      </c>
      <c r="H3098">
        <v>5</v>
      </c>
      <c r="I3098" t="s">
        <v>108</v>
      </c>
      <c r="J3098" t="s">
        <v>2327</v>
      </c>
      <c r="K3098" t="s">
        <v>2328</v>
      </c>
      <c r="L3098" t="s">
        <v>32</v>
      </c>
      <c r="M3098" t="s">
        <v>6260</v>
      </c>
      <c r="N3098" t="s">
        <v>6163</v>
      </c>
      <c r="O3098" t="s">
        <v>35</v>
      </c>
      <c r="P3098" t="s">
        <v>36</v>
      </c>
      <c r="Q3098" t="s">
        <v>37</v>
      </c>
      <c r="R3098" t="s">
        <v>4274</v>
      </c>
      <c r="S3098" t="s">
        <v>39</v>
      </c>
      <c r="T3098" t="s">
        <v>67</v>
      </c>
      <c r="U3098" t="s">
        <v>4275</v>
      </c>
      <c r="V3098">
        <v>345</v>
      </c>
      <c r="W3098">
        <v>5</v>
      </c>
      <c r="X3098">
        <v>0</v>
      </c>
      <c r="Y3098">
        <v>86.25</v>
      </c>
      <c r="Z3098">
        <v>22.07</v>
      </c>
      <c r="AA3098" t="s">
        <v>69</v>
      </c>
    </row>
    <row r="3099" spans="1:27" x14ac:dyDescent="0.25">
      <c r="A3099">
        <v>32325</v>
      </c>
      <c r="B3099" t="s">
        <v>6266</v>
      </c>
      <c r="C3099" s="1">
        <v>40735</v>
      </c>
      <c r="D3099" t="s">
        <v>71</v>
      </c>
      <c r="E3099" t="s">
        <v>28</v>
      </c>
      <c r="F3099">
        <v>2011</v>
      </c>
      <c r="G3099" s="1">
        <v>40739</v>
      </c>
      <c r="H3099">
        <v>4</v>
      </c>
      <c r="I3099" t="s">
        <v>108</v>
      </c>
      <c r="J3099" t="s">
        <v>459</v>
      </c>
      <c r="K3099" t="s">
        <v>460</v>
      </c>
      <c r="L3099" t="s">
        <v>48</v>
      </c>
      <c r="M3099" t="s">
        <v>6244</v>
      </c>
      <c r="N3099" t="s">
        <v>6163</v>
      </c>
      <c r="O3099" t="s">
        <v>35</v>
      </c>
      <c r="P3099" t="s">
        <v>36</v>
      </c>
      <c r="Q3099" t="s">
        <v>37</v>
      </c>
      <c r="R3099" t="s">
        <v>4719</v>
      </c>
      <c r="S3099" t="s">
        <v>99</v>
      </c>
      <c r="T3099" t="s">
        <v>100</v>
      </c>
      <c r="U3099" t="s">
        <v>334</v>
      </c>
      <c r="V3099">
        <v>177.2</v>
      </c>
      <c r="W3099">
        <v>5</v>
      </c>
      <c r="X3099">
        <v>0</v>
      </c>
      <c r="Y3099">
        <v>83.284000000000006</v>
      </c>
      <c r="Z3099">
        <v>19.95</v>
      </c>
      <c r="AA3099" t="s">
        <v>69</v>
      </c>
    </row>
    <row r="3100" spans="1:27" x14ac:dyDescent="0.25">
      <c r="A3100">
        <v>36329</v>
      </c>
      <c r="B3100" t="s">
        <v>6277</v>
      </c>
      <c r="C3100" s="1">
        <v>41635</v>
      </c>
      <c r="D3100" t="s">
        <v>163</v>
      </c>
      <c r="E3100" t="s">
        <v>157</v>
      </c>
      <c r="F3100">
        <v>2013</v>
      </c>
      <c r="G3100" s="1">
        <v>41642</v>
      </c>
      <c r="H3100">
        <v>7</v>
      </c>
      <c r="I3100" t="s">
        <v>108</v>
      </c>
      <c r="J3100" t="s">
        <v>3156</v>
      </c>
      <c r="K3100" t="s">
        <v>3157</v>
      </c>
      <c r="L3100" t="s">
        <v>48</v>
      </c>
      <c r="M3100" t="s">
        <v>6189</v>
      </c>
      <c r="N3100" t="s">
        <v>6163</v>
      </c>
      <c r="O3100" t="s">
        <v>35</v>
      </c>
      <c r="P3100" t="s">
        <v>36</v>
      </c>
      <c r="Q3100" t="s">
        <v>37</v>
      </c>
      <c r="R3100" t="s">
        <v>6278</v>
      </c>
      <c r="S3100" t="s">
        <v>55</v>
      </c>
      <c r="T3100" t="s">
        <v>56</v>
      </c>
      <c r="U3100" t="s">
        <v>6279</v>
      </c>
      <c r="V3100">
        <v>212.94</v>
      </c>
      <c r="W3100">
        <v>3</v>
      </c>
      <c r="X3100">
        <v>0</v>
      </c>
      <c r="Y3100">
        <v>25.552800000000001</v>
      </c>
      <c r="Z3100">
        <v>18.47</v>
      </c>
      <c r="AA3100" t="s">
        <v>69</v>
      </c>
    </row>
    <row r="3101" spans="1:27" x14ac:dyDescent="0.25">
      <c r="A3101">
        <v>33265</v>
      </c>
      <c r="B3101" t="s">
        <v>6229</v>
      </c>
      <c r="C3101" s="1">
        <v>41995</v>
      </c>
      <c r="D3101" t="s">
        <v>71</v>
      </c>
      <c r="E3101" t="s">
        <v>157</v>
      </c>
      <c r="F3101">
        <v>2014</v>
      </c>
      <c r="G3101" s="1">
        <v>42002</v>
      </c>
      <c r="H3101">
        <v>7</v>
      </c>
      <c r="I3101" t="s">
        <v>108</v>
      </c>
      <c r="J3101" t="s">
        <v>6230</v>
      </c>
      <c r="K3101" t="s">
        <v>6231</v>
      </c>
      <c r="L3101" t="s">
        <v>32</v>
      </c>
      <c r="M3101" t="s">
        <v>6170</v>
      </c>
      <c r="N3101" t="s">
        <v>6163</v>
      </c>
      <c r="O3101" t="s">
        <v>35</v>
      </c>
      <c r="P3101" t="s">
        <v>36</v>
      </c>
      <c r="Q3101" t="s">
        <v>37</v>
      </c>
      <c r="R3101" t="s">
        <v>214</v>
      </c>
      <c r="S3101" t="s">
        <v>99</v>
      </c>
      <c r="T3101" t="s">
        <v>100</v>
      </c>
      <c r="U3101" t="s">
        <v>215</v>
      </c>
      <c r="V3101">
        <v>166.44</v>
      </c>
      <c r="W3101">
        <v>3</v>
      </c>
      <c r="X3101">
        <v>0</v>
      </c>
      <c r="Y3101">
        <v>79.891199999999998</v>
      </c>
      <c r="Z3101">
        <v>17.579999999999998</v>
      </c>
      <c r="AA3101" t="s">
        <v>120</v>
      </c>
    </row>
    <row r="3102" spans="1:27" x14ac:dyDescent="0.25">
      <c r="A3102">
        <v>32119</v>
      </c>
      <c r="B3102" t="s">
        <v>6280</v>
      </c>
      <c r="C3102" s="1">
        <v>41811</v>
      </c>
      <c r="D3102" t="s">
        <v>133</v>
      </c>
      <c r="E3102" t="s">
        <v>92</v>
      </c>
      <c r="F3102">
        <v>2014</v>
      </c>
      <c r="G3102" s="1">
        <v>41818</v>
      </c>
      <c r="H3102">
        <v>7</v>
      </c>
      <c r="I3102" t="s">
        <v>108</v>
      </c>
      <c r="J3102" t="s">
        <v>1827</v>
      </c>
      <c r="K3102" t="s">
        <v>1828</v>
      </c>
      <c r="L3102" t="s">
        <v>32</v>
      </c>
      <c r="M3102" t="s">
        <v>6239</v>
      </c>
      <c r="N3102" t="s">
        <v>6163</v>
      </c>
      <c r="O3102" t="s">
        <v>35</v>
      </c>
      <c r="P3102" t="s">
        <v>36</v>
      </c>
      <c r="Q3102" t="s">
        <v>37</v>
      </c>
      <c r="R3102" t="s">
        <v>1419</v>
      </c>
      <c r="S3102" t="s">
        <v>39</v>
      </c>
      <c r="T3102" t="s">
        <v>40</v>
      </c>
      <c r="U3102" t="s">
        <v>1420</v>
      </c>
      <c r="V3102">
        <v>239.97</v>
      </c>
      <c r="W3102">
        <v>3</v>
      </c>
      <c r="X3102">
        <v>0</v>
      </c>
      <c r="Y3102">
        <v>71.991</v>
      </c>
      <c r="Z3102">
        <v>16.95</v>
      </c>
      <c r="AA3102" t="s">
        <v>69</v>
      </c>
    </row>
    <row r="3103" spans="1:27" x14ac:dyDescent="0.25">
      <c r="A3103">
        <v>33742</v>
      </c>
      <c r="B3103" t="s">
        <v>6259</v>
      </c>
      <c r="C3103" s="1">
        <v>41417</v>
      </c>
      <c r="D3103" t="s">
        <v>59</v>
      </c>
      <c r="E3103" t="s">
        <v>115</v>
      </c>
      <c r="F3103">
        <v>2013</v>
      </c>
      <c r="G3103" s="1">
        <v>41422</v>
      </c>
      <c r="H3103">
        <v>5</v>
      </c>
      <c r="I3103" t="s">
        <v>108</v>
      </c>
      <c r="J3103" t="s">
        <v>2327</v>
      </c>
      <c r="K3103" t="s">
        <v>2328</v>
      </c>
      <c r="L3103" t="s">
        <v>32</v>
      </c>
      <c r="M3103" t="s">
        <v>6260</v>
      </c>
      <c r="N3103" t="s">
        <v>6163</v>
      </c>
      <c r="O3103" t="s">
        <v>35</v>
      </c>
      <c r="P3103" t="s">
        <v>36</v>
      </c>
      <c r="Q3103" t="s">
        <v>37</v>
      </c>
      <c r="R3103" t="s">
        <v>4148</v>
      </c>
      <c r="S3103" t="s">
        <v>39</v>
      </c>
      <c r="T3103" t="s">
        <v>67</v>
      </c>
      <c r="U3103" t="s">
        <v>4149</v>
      </c>
      <c r="V3103">
        <v>257.98</v>
      </c>
      <c r="W3103">
        <v>2</v>
      </c>
      <c r="X3103">
        <v>0</v>
      </c>
      <c r="Y3103">
        <v>74.8142</v>
      </c>
      <c r="Z3103">
        <v>15.58</v>
      </c>
      <c r="AA3103" t="s">
        <v>69</v>
      </c>
    </row>
    <row r="3104" spans="1:27" x14ac:dyDescent="0.25">
      <c r="A3104">
        <v>31604</v>
      </c>
      <c r="B3104" t="s">
        <v>6281</v>
      </c>
      <c r="C3104" s="1">
        <v>40695</v>
      </c>
      <c r="D3104" t="s">
        <v>114</v>
      </c>
      <c r="E3104" t="s">
        <v>92</v>
      </c>
      <c r="F3104">
        <v>2011</v>
      </c>
      <c r="G3104" s="1">
        <v>40700</v>
      </c>
      <c r="H3104">
        <v>5</v>
      </c>
      <c r="I3104" t="s">
        <v>108</v>
      </c>
      <c r="J3104" t="s">
        <v>6282</v>
      </c>
      <c r="K3104" t="s">
        <v>6283</v>
      </c>
      <c r="L3104" t="s">
        <v>75</v>
      </c>
      <c r="M3104" t="s">
        <v>3013</v>
      </c>
      <c r="N3104" t="s">
        <v>6163</v>
      </c>
      <c r="O3104" t="s">
        <v>35</v>
      </c>
      <c r="P3104" t="s">
        <v>36</v>
      </c>
      <c r="Q3104" t="s">
        <v>37</v>
      </c>
      <c r="R3104" t="s">
        <v>2074</v>
      </c>
      <c r="S3104" t="s">
        <v>99</v>
      </c>
      <c r="T3104" t="s">
        <v>601</v>
      </c>
      <c r="U3104" t="s">
        <v>2075</v>
      </c>
      <c r="V3104">
        <v>289.2</v>
      </c>
      <c r="W3104">
        <v>6</v>
      </c>
      <c r="X3104">
        <v>0</v>
      </c>
      <c r="Y3104">
        <v>83.867999999999995</v>
      </c>
      <c r="Z3104">
        <v>14.33</v>
      </c>
      <c r="AA3104" t="s">
        <v>69</v>
      </c>
    </row>
    <row r="3105" spans="1:27" x14ac:dyDescent="0.25">
      <c r="A3105">
        <v>32326</v>
      </c>
      <c r="B3105" t="s">
        <v>6266</v>
      </c>
      <c r="C3105" s="1">
        <v>40735</v>
      </c>
      <c r="D3105" t="s">
        <v>71</v>
      </c>
      <c r="E3105" t="s">
        <v>28</v>
      </c>
      <c r="F3105">
        <v>2011</v>
      </c>
      <c r="G3105" s="1">
        <v>40739</v>
      </c>
      <c r="H3105">
        <v>4</v>
      </c>
      <c r="I3105" t="s">
        <v>108</v>
      </c>
      <c r="J3105" t="s">
        <v>459</v>
      </c>
      <c r="K3105" t="s">
        <v>460</v>
      </c>
      <c r="L3105" t="s">
        <v>48</v>
      </c>
      <c r="M3105" t="s">
        <v>6244</v>
      </c>
      <c r="N3105" t="s">
        <v>6163</v>
      </c>
      <c r="O3105" t="s">
        <v>35</v>
      </c>
      <c r="P3105" t="s">
        <v>36</v>
      </c>
      <c r="Q3105" t="s">
        <v>37</v>
      </c>
      <c r="R3105" t="s">
        <v>4226</v>
      </c>
      <c r="S3105" t="s">
        <v>39</v>
      </c>
      <c r="T3105" t="s">
        <v>67</v>
      </c>
      <c r="U3105" t="s">
        <v>4227</v>
      </c>
      <c r="V3105">
        <v>197.97</v>
      </c>
      <c r="W3105">
        <v>3</v>
      </c>
      <c r="X3105">
        <v>0</v>
      </c>
      <c r="Y3105">
        <v>57.411299999999997</v>
      </c>
      <c r="Z3105">
        <v>13.28</v>
      </c>
      <c r="AA3105" t="s">
        <v>69</v>
      </c>
    </row>
    <row r="3106" spans="1:27" x14ac:dyDescent="0.25">
      <c r="A3106">
        <v>32146</v>
      </c>
      <c r="B3106" t="s">
        <v>6284</v>
      </c>
      <c r="C3106" s="1">
        <v>40582</v>
      </c>
      <c r="D3106" t="s">
        <v>27</v>
      </c>
      <c r="E3106" t="s">
        <v>44</v>
      </c>
      <c r="F3106">
        <v>2011</v>
      </c>
      <c r="G3106" s="1">
        <v>40587</v>
      </c>
      <c r="H3106">
        <v>5</v>
      </c>
      <c r="I3106" t="s">
        <v>108</v>
      </c>
      <c r="J3106" t="s">
        <v>2493</v>
      </c>
      <c r="K3106" t="s">
        <v>2494</v>
      </c>
      <c r="L3106" t="s">
        <v>48</v>
      </c>
      <c r="M3106" t="s">
        <v>6285</v>
      </c>
      <c r="N3106" t="s">
        <v>6163</v>
      </c>
      <c r="O3106" t="s">
        <v>35</v>
      </c>
      <c r="P3106" t="s">
        <v>36</v>
      </c>
      <c r="Q3106" t="s">
        <v>37</v>
      </c>
      <c r="R3106" t="s">
        <v>2741</v>
      </c>
      <c r="S3106" t="s">
        <v>39</v>
      </c>
      <c r="T3106" t="s">
        <v>40</v>
      </c>
      <c r="U3106" t="s">
        <v>2742</v>
      </c>
      <c r="V3106">
        <v>115.36</v>
      </c>
      <c r="W3106">
        <v>7</v>
      </c>
      <c r="X3106">
        <v>0</v>
      </c>
      <c r="Y3106">
        <v>49.604799999999997</v>
      </c>
      <c r="Z3106">
        <v>12.6</v>
      </c>
      <c r="AA3106" t="s">
        <v>69</v>
      </c>
    </row>
    <row r="3107" spans="1:27" x14ac:dyDescent="0.25">
      <c r="A3107">
        <v>33342</v>
      </c>
      <c r="B3107" t="s">
        <v>6255</v>
      </c>
      <c r="C3107" s="1">
        <v>41473</v>
      </c>
      <c r="D3107" t="s">
        <v>59</v>
      </c>
      <c r="E3107" t="s">
        <v>28</v>
      </c>
      <c r="F3107">
        <v>2013</v>
      </c>
      <c r="G3107" s="1">
        <v>41477</v>
      </c>
      <c r="H3107">
        <v>4</v>
      </c>
      <c r="I3107" t="s">
        <v>108</v>
      </c>
      <c r="J3107" t="s">
        <v>2833</v>
      </c>
      <c r="K3107" t="s">
        <v>2834</v>
      </c>
      <c r="L3107" t="s">
        <v>48</v>
      </c>
      <c r="M3107" t="s">
        <v>6165</v>
      </c>
      <c r="N3107" t="s">
        <v>6163</v>
      </c>
      <c r="O3107" t="s">
        <v>35</v>
      </c>
      <c r="P3107" t="s">
        <v>36</v>
      </c>
      <c r="Q3107" t="s">
        <v>37</v>
      </c>
      <c r="R3107" t="s">
        <v>1180</v>
      </c>
      <c r="S3107" t="s">
        <v>99</v>
      </c>
      <c r="T3107" t="s">
        <v>830</v>
      </c>
      <c r="U3107" t="s">
        <v>1181</v>
      </c>
      <c r="V3107">
        <v>162.63999999999999</v>
      </c>
      <c r="W3107">
        <v>2</v>
      </c>
      <c r="X3107">
        <v>0</v>
      </c>
      <c r="Y3107">
        <v>45.539200000000001</v>
      </c>
      <c r="Z3107">
        <v>10.87</v>
      </c>
      <c r="AA3107" t="s">
        <v>69</v>
      </c>
    </row>
    <row r="3108" spans="1:27" x14ac:dyDescent="0.25">
      <c r="A3108">
        <v>31610</v>
      </c>
      <c r="B3108" t="s">
        <v>6243</v>
      </c>
      <c r="C3108" s="1">
        <v>40813</v>
      </c>
      <c r="D3108" t="s">
        <v>27</v>
      </c>
      <c r="E3108" t="s">
        <v>122</v>
      </c>
      <c r="F3108">
        <v>2011</v>
      </c>
      <c r="G3108" s="1">
        <v>40819</v>
      </c>
      <c r="H3108">
        <v>6</v>
      </c>
      <c r="I3108" t="s">
        <v>108</v>
      </c>
      <c r="J3108" t="s">
        <v>1751</v>
      </c>
      <c r="K3108" t="s">
        <v>1752</v>
      </c>
      <c r="L3108" t="s">
        <v>48</v>
      </c>
      <c r="M3108" t="s">
        <v>6244</v>
      </c>
      <c r="N3108" t="s">
        <v>6163</v>
      </c>
      <c r="O3108" t="s">
        <v>35</v>
      </c>
      <c r="P3108" t="s">
        <v>36</v>
      </c>
      <c r="Q3108" t="s">
        <v>37</v>
      </c>
      <c r="R3108" t="s">
        <v>1771</v>
      </c>
      <c r="S3108" t="s">
        <v>55</v>
      </c>
      <c r="T3108" t="s">
        <v>1357</v>
      </c>
      <c r="U3108" t="s">
        <v>1772</v>
      </c>
      <c r="V3108">
        <v>87.54</v>
      </c>
      <c r="W3108">
        <v>3</v>
      </c>
      <c r="X3108">
        <v>0</v>
      </c>
      <c r="Y3108">
        <v>37.642200000000003</v>
      </c>
      <c r="Z3108">
        <v>10.76</v>
      </c>
      <c r="AA3108" t="s">
        <v>120</v>
      </c>
    </row>
    <row r="3109" spans="1:27" x14ac:dyDescent="0.25">
      <c r="A3109">
        <v>40159</v>
      </c>
      <c r="B3109" t="s">
        <v>6286</v>
      </c>
      <c r="C3109" s="1">
        <v>41163</v>
      </c>
      <c r="D3109" t="s">
        <v>27</v>
      </c>
      <c r="E3109" t="s">
        <v>122</v>
      </c>
      <c r="F3109">
        <v>2012</v>
      </c>
      <c r="G3109" s="1">
        <v>41170</v>
      </c>
      <c r="H3109">
        <v>7</v>
      </c>
      <c r="I3109" t="s">
        <v>108</v>
      </c>
      <c r="J3109" t="s">
        <v>734</v>
      </c>
      <c r="K3109" t="s">
        <v>735</v>
      </c>
      <c r="L3109" t="s">
        <v>75</v>
      </c>
      <c r="M3109" t="s">
        <v>6170</v>
      </c>
      <c r="N3109" t="s">
        <v>6163</v>
      </c>
      <c r="O3109" t="s">
        <v>35</v>
      </c>
      <c r="P3109" t="s">
        <v>36</v>
      </c>
      <c r="Q3109" t="s">
        <v>37</v>
      </c>
      <c r="R3109" t="s">
        <v>6287</v>
      </c>
      <c r="S3109" t="s">
        <v>99</v>
      </c>
      <c r="T3109" t="s">
        <v>5509</v>
      </c>
      <c r="U3109" t="s">
        <v>6288</v>
      </c>
      <c r="V3109">
        <v>209.6</v>
      </c>
      <c r="W3109">
        <v>4</v>
      </c>
      <c r="X3109">
        <v>0</v>
      </c>
      <c r="Y3109">
        <v>96.415999999999997</v>
      </c>
      <c r="Z3109">
        <v>10.41</v>
      </c>
      <c r="AA3109" t="s">
        <v>69</v>
      </c>
    </row>
    <row r="3110" spans="1:27" x14ac:dyDescent="0.25">
      <c r="A3110">
        <v>33814</v>
      </c>
      <c r="B3110" t="s">
        <v>6245</v>
      </c>
      <c r="C3110" s="1">
        <v>41762</v>
      </c>
      <c r="D3110" t="s">
        <v>133</v>
      </c>
      <c r="E3110" t="s">
        <v>115</v>
      </c>
      <c r="F3110">
        <v>2014</v>
      </c>
      <c r="G3110" s="1">
        <v>41767</v>
      </c>
      <c r="H3110">
        <v>5</v>
      </c>
      <c r="I3110" t="s">
        <v>108</v>
      </c>
      <c r="J3110" t="s">
        <v>2533</v>
      </c>
      <c r="K3110" t="s">
        <v>2534</v>
      </c>
      <c r="L3110" t="s">
        <v>48</v>
      </c>
      <c r="M3110" t="s">
        <v>6235</v>
      </c>
      <c r="N3110" t="s">
        <v>6163</v>
      </c>
      <c r="O3110" t="s">
        <v>35</v>
      </c>
      <c r="P3110" t="s">
        <v>36</v>
      </c>
      <c r="Q3110" t="s">
        <v>37</v>
      </c>
      <c r="R3110" t="s">
        <v>3018</v>
      </c>
      <c r="S3110" t="s">
        <v>55</v>
      </c>
      <c r="T3110" t="s">
        <v>1357</v>
      </c>
      <c r="U3110" t="s">
        <v>3019</v>
      </c>
      <c r="V3110">
        <v>129.93</v>
      </c>
      <c r="W3110">
        <v>3</v>
      </c>
      <c r="X3110">
        <v>0</v>
      </c>
      <c r="Y3110">
        <v>12.993</v>
      </c>
      <c r="Z3110">
        <v>10.24</v>
      </c>
      <c r="AA3110" t="s">
        <v>143</v>
      </c>
    </row>
    <row r="3111" spans="1:27" x14ac:dyDescent="0.25">
      <c r="A3111">
        <v>33264</v>
      </c>
      <c r="B3111" t="s">
        <v>6229</v>
      </c>
      <c r="C3111" s="1">
        <v>41995</v>
      </c>
      <c r="D3111" t="s">
        <v>71</v>
      </c>
      <c r="E3111" t="s">
        <v>157</v>
      </c>
      <c r="F3111">
        <v>2014</v>
      </c>
      <c r="G3111" s="1">
        <v>42002</v>
      </c>
      <c r="H3111">
        <v>7</v>
      </c>
      <c r="I3111" t="s">
        <v>108</v>
      </c>
      <c r="J3111" t="s">
        <v>6230</v>
      </c>
      <c r="K3111" t="s">
        <v>6231</v>
      </c>
      <c r="L3111" t="s">
        <v>32</v>
      </c>
      <c r="M3111" t="s">
        <v>6170</v>
      </c>
      <c r="N3111" t="s">
        <v>6163</v>
      </c>
      <c r="O3111" t="s">
        <v>35</v>
      </c>
      <c r="P3111" t="s">
        <v>36</v>
      </c>
      <c r="Q3111" t="s">
        <v>37</v>
      </c>
      <c r="R3111" t="s">
        <v>3197</v>
      </c>
      <c r="S3111" t="s">
        <v>99</v>
      </c>
      <c r="T3111" t="s">
        <v>858</v>
      </c>
      <c r="U3111" t="s">
        <v>3198</v>
      </c>
      <c r="V3111">
        <v>69.5</v>
      </c>
      <c r="W3111">
        <v>5</v>
      </c>
      <c r="X3111">
        <v>0</v>
      </c>
      <c r="Y3111">
        <v>20.155000000000001</v>
      </c>
      <c r="Z3111">
        <v>9.85</v>
      </c>
      <c r="AA3111" t="s">
        <v>120</v>
      </c>
    </row>
    <row r="3112" spans="1:27" x14ac:dyDescent="0.25">
      <c r="A3112">
        <v>39685</v>
      </c>
      <c r="B3112" t="s">
        <v>6246</v>
      </c>
      <c r="C3112" s="1">
        <v>40848</v>
      </c>
      <c r="D3112" t="s">
        <v>27</v>
      </c>
      <c r="E3112" t="s">
        <v>83</v>
      </c>
      <c r="F3112">
        <v>2011</v>
      </c>
      <c r="G3112" s="1">
        <v>40852</v>
      </c>
      <c r="H3112">
        <v>4</v>
      </c>
      <c r="I3112" t="s">
        <v>108</v>
      </c>
      <c r="J3112" t="s">
        <v>4140</v>
      </c>
      <c r="K3112" t="s">
        <v>4141</v>
      </c>
      <c r="L3112" t="s">
        <v>48</v>
      </c>
      <c r="M3112" t="s">
        <v>6197</v>
      </c>
      <c r="N3112" t="s">
        <v>6163</v>
      </c>
      <c r="O3112" t="s">
        <v>35</v>
      </c>
      <c r="P3112" t="s">
        <v>36</v>
      </c>
      <c r="Q3112" t="s">
        <v>37</v>
      </c>
      <c r="R3112" t="s">
        <v>2624</v>
      </c>
      <c r="S3112" t="s">
        <v>99</v>
      </c>
      <c r="T3112" t="s">
        <v>830</v>
      </c>
      <c r="U3112" t="s">
        <v>2625</v>
      </c>
      <c r="V3112">
        <v>76.12</v>
      </c>
      <c r="W3112">
        <v>2</v>
      </c>
      <c r="X3112">
        <v>0</v>
      </c>
      <c r="Y3112">
        <v>22.0748</v>
      </c>
      <c r="Z3112">
        <v>9.65</v>
      </c>
      <c r="AA3112" t="s">
        <v>143</v>
      </c>
    </row>
    <row r="3113" spans="1:27" x14ac:dyDescent="0.25">
      <c r="A3113">
        <v>40160</v>
      </c>
      <c r="B3113" t="s">
        <v>6286</v>
      </c>
      <c r="C3113" s="1">
        <v>41163</v>
      </c>
      <c r="D3113" t="s">
        <v>27</v>
      </c>
      <c r="E3113" t="s">
        <v>122</v>
      </c>
      <c r="F3113">
        <v>2012</v>
      </c>
      <c r="G3113" s="1">
        <v>41170</v>
      </c>
      <c r="H3113">
        <v>7</v>
      </c>
      <c r="I3113" t="s">
        <v>108</v>
      </c>
      <c r="J3113" t="s">
        <v>734</v>
      </c>
      <c r="K3113" t="s">
        <v>735</v>
      </c>
      <c r="L3113" t="s">
        <v>75</v>
      </c>
      <c r="M3113" t="s">
        <v>6170</v>
      </c>
      <c r="N3113" t="s">
        <v>6163</v>
      </c>
      <c r="O3113" t="s">
        <v>35</v>
      </c>
      <c r="P3113" t="s">
        <v>36</v>
      </c>
      <c r="Q3113" t="s">
        <v>37</v>
      </c>
      <c r="R3113" t="s">
        <v>6289</v>
      </c>
      <c r="S3113" t="s">
        <v>99</v>
      </c>
      <c r="T3113" t="s">
        <v>830</v>
      </c>
      <c r="U3113" t="s">
        <v>6290</v>
      </c>
      <c r="V3113">
        <v>111.04</v>
      </c>
      <c r="W3113">
        <v>4</v>
      </c>
      <c r="X3113">
        <v>0</v>
      </c>
      <c r="Y3113">
        <v>29.980799999999999</v>
      </c>
      <c r="Z3113">
        <v>9.48</v>
      </c>
      <c r="AA3113" t="s">
        <v>69</v>
      </c>
    </row>
    <row r="3114" spans="1:27" x14ac:dyDescent="0.25">
      <c r="A3114">
        <v>38055</v>
      </c>
      <c r="B3114" t="s">
        <v>6224</v>
      </c>
      <c r="C3114" s="1">
        <v>41898</v>
      </c>
      <c r="D3114" t="s">
        <v>27</v>
      </c>
      <c r="E3114" t="s">
        <v>122</v>
      </c>
      <c r="F3114">
        <v>2014</v>
      </c>
      <c r="G3114" s="1">
        <v>41902</v>
      </c>
      <c r="H3114">
        <v>4</v>
      </c>
      <c r="I3114" t="s">
        <v>108</v>
      </c>
      <c r="J3114" t="s">
        <v>6225</v>
      </c>
      <c r="K3114" t="s">
        <v>6226</v>
      </c>
      <c r="L3114" t="s">
        <v>48</v>
      </c>
      <c r="M3114" t="s">
        <v>3013</v>
      </c>
      <c r="N3114" t="s">
        <v>6163</v>
      </c>
      <c r="O3114" t="s">
        <v>35</v>
      </c>
      <c r="P3114" t="s">
        <v>36</v>
      </c>
      <c r="Q3114" t="s">
        <v>37</v>
      </c>
      <c r="R3114" t="s">
        <v>4958</v>
      </c>
      <c r="S3114" t="s">
        <v>99</v>
      </c>
      <c r="T3114" t="s">
        <v>824</v>
      </c>
      <c r="U3114" t="s">
        <v>4959</v>
      </c>
      <c r="V3114">
        <v>81.96</v>
      </c>
      <c r="W3114">
        <v>2</v>
      </c>
      <c r="X3114">
        <v>0</v>
      </c>
      <c r="Y3114">
        <v>0</v>
      </c>
      <c r="Z3114">
        <v>9.4</v>
      </c>
      <c r="AA3114" t="s">
        <v>143</v>
      </c>
    </row>
    <row r="3115" spans="1:27" x14ac:dyDescent="0.25">
      <c r="A3115">
        <v>35950</v>
      </c>
      <c r="B3115" t="s">
        <v>6291</v>
      </c>
      <c r="C3115" s="1">
        <v>41688</v>
      </c>
      <c r="D3115" t="s">
        <v>27</v>
      </c>
      <c r="E3115" t="s">
        <v>44</v>
      </c>
      <c r="F3115">
        <v>2014</v>
      </c>
      <c r="G3115" s="1">
        <v>41694</v>
      </c>
      <c r="H3115">
        <v>6</v>
      </c>
      <c r="I3115" t="s">
        <v>108</v>
      </c>
      <c r="J3115" t="s">
        <v>1134</v>
      </c>
      <c r="K3115" t="s">
        <v>1135</v>
      </c>
      <c r="L3115" t="s">
        <v>75</v>
      </c>
      <c r="M3115" t="s">
        <v>6165</v>
      </c>
      <c r="N3115" t="s">
        <v>6163</v>
      </c>
      <c r="O3115" t="s">
        <v>35</v>
      </c>
      <c r="P3115" t="s">
        <v>36</v>
      </c>
      <c r="Q3115" t="s">
        <v>37</v>
      </c>
      <c r="R3115" t="s">
        <v>973</v>
      </c>
      <c r="S3115" t="s">
        <v>99</v>
      </c>
      <c r="T3115" t="s">
        <v>824</v>
      </c>
      <c r="U3115" t="s">
        <v>974</v>
      </c>
      <c r="V3115">
        <v>166.45</v>
      </c>
      <c r="W3115">
        <v>5</v>
      </c>
      <c r="X3115">
        <v>0</v>
      </c>
      <c r="Y3115">
        <v>39.948</v>
      </c>
      <c r="Z3115">
        <v>9.34</v>
      </c>
      <c r="AA3115" t="s">
        <v>69</v>
      </c>
    </row>
    <row r="3116" spans="1:27" x14ac:dyDescent="0.25">
      <c r="A3116">
        <v>33740</v>
      </c>
      <c r="B3116" t="s">
        <v>6259</v>
      </c>
      <c r="C3116" s="1">
        <v>41417</v>
      </c>
      <c r="D3116" t="s">
        <v>59</v>
      </c>
      <c r="E3116" t="s">
        <v>115</v>
      </c>
      <c r="F3116">
        <v>2013</v>
      </c>
      <c r="G3116" s="1">
        <v>41422</v>
      </c>
      <c r="H3116">
        <v>5</v>
      </c>
      <c r="I3116" t="s">
        <v>108</v>
      </c>
      <c r="J3116" t="s">
        <v>2327</v>
      </c>
      <c r="K3116" t="s">
        <v>2328</v>
      </c>
      <c r="L3116" t="s">
        <v>32</v>
      </c>
      <c r="M3116" t="s">
        <v>6260</v>
      </c>
      <c r="N3116" t="s">
        <v>6163</v>
      </c>
      <c r="O3116" t="s">
        <v>35</v>
      </c>
      <c r="P3116" t="s">
        <v>36</v>
      </c>
      <c r="Q3116" t="s">
        <v>37</v>
      </c>
      <c r="R3116" t="s">
        <v>1450</v>
      </c>
      <c r="S3116" t="s">
        <v>39</v>
      </c>
      <c r="T3116" t="s">
        <v>40</v>
      </c>
      <c r="U3116" t="s">
        <v>1451</v>
      </c>
      <c r="V3116">
        <v>95.1</v>
      </c>
      <c r="W3116">
        <v>5</v>
      </c>
      <c r="X3116">
        <v>0</v>
      </c>
      <c r="Y3116">
        <v>30.431999999999999</v>
      </c>
      <c r="Z3116">
        <v>8.9700000000000006</v>
      </c>
      <c r="AA3116" t="s">
        <v>69</v>
      </c>
    </row>
    <row r="3117" spans="1:27" x14ac:dyDescent="0.25">
      <c r="A3117">
        <v>32328</v>
      </c>
      <c r="B3117" t="s">
        <v>6266</v>
      </c>
      <c r="C3117" s="1">
        <v>40735</v>
      </c>
      <c r="D3117" t="s">
        <v>71</v>
      </c>
      <c r="E3117" t="s">
        <v>28</v>
      </c>
      <c r="F3117">
        <v>2011</v>
      </c>
      <c r="G3117" s="1">
        <v>40739</v>
      </c>
      <c r="H3117">
        <v>4</v>
      </c>
      <c r="I3117" t="s">
        <v>108</v>
      </c>
      <c r="J3117" t="s">
        <v>459</v>
      </c>
      <c r="K3117" t="s">
        <v>460</v>
      </c>
      <c r="L3117" t="s">
        <v>48</v>
      </c>
      <c r="M3117" t="s">
        <v>6244</v>
      </c>
      <c r="N3117" t="s">
        <v>6163</v>
      </c>
      <c r="O3117" t="s">
        <v>35</v>
      </c>
      <c r="P3117" t="s">
        <v>36</v>
      </c>
      <c r="Q3117" t="s">
        <v>37</v>
      </c>
      <c r="R3117" t="s">
        <v>3574</v>
      </c>
      <c r="S3117" t="s">
        <v>55</v>
      </c>
      <c r="T3117" t="s">
        <v>1357</v>
      </c>
      <c r="U3117" t="s">
        <v>3575</v>
      </c>
      <c r="V3117">
        <v>124.11</v>
      </c>
      <c r="W3117">
        <v>9</v>
      </c>
      <c r="X3117">
        <v>0</v>
      </c>
      <c r="Y3117">
        <v>52.126199999999997</v>
      </c>
      <c r="Z3117">
        <v>8.5299999999999994</v>
      </c>
      <c r="AA3117" t="s">
        <v>69</v>
      </c>
    </row>
    <row r="3118" spans="1:27" x14ac:dyDescent="0.25">
      <c r="A3118">
        <v>39625</v>
      </c>
      <c r="B3118" t="s">
        <v>6292</v>
      </c>
      <c r="C3118" s="1">
        <v>41919</v>
      </c>
      <c r="D3118" t="s">
        <v>27</v>
      </c>
      <c r="E3118" t="s">
        <v>60</v>
      </c>
      <c r="F3118">
        <v>2014</v>
      </c>
      <c r="G3118" s="1">
        <v>41924</v>
      </c>
      <c r="H3118">
        <v>5</v>
      </c>
      <c r="I3118" t="s">
        <v>108</v>
      </c>
      <c r="J3118" t="s">
        <v>109</v>
      </c>
      <c r="K3118" t="s">
        <v>110</v>
      </c>
      <c r="L3118" t="s">
        <v>32</v>
      </c>
      <c r="M3118" t="s">
        <v>6239</v>
      </c>
      <c r="N3118" t="s">
        <v>6163</v>
      </c>
      <c r="O3118" t="s">
        <v>35</v>
      </c>
      <c r="P3118" t="s">
        <v>36</v>
      </c>
      <c r="Q3118" t="s">
        <v>37</v>
      </c>
      <c r="R3118" t="s">
        <v>3452</v>
      </c>
      <c r="S3118" t="s">
        <v>99</v>
      </c>
      <c r="T3118" t="s">
        <v>100</v>
      </c>
      <c r="U3118" t="s">
        <v>3453</v>
      </c>
      <c r="V3118">
        <v>143.69999999999999</v>
      </c>
      <c r="W3118">
        <v>3</v>
      </c>
      <c r="X3118">
        <v>0</v>
      </c>
      <c r="Y3118">
        <v>68.975999999999999</v>
      </c>
      <c r="Z3118">
        <v>8.49</v>
      </c>
      <c r="AA3118" t="s">
        <v>69</v>
      </c>
    </row>
    <row r="3119" spans="1:27" x14ac:dyDescent="0.25">
      <c r="A3119">
        <v>39816</v>
      </c>
      <c r="B3119" t="s">
        <v>6274</v>
      </c>
      <c r="C3119" s="1">
        <v>41978</v>
      </c>
      <c r="D3119" t="s">
        <v>163</v>
      </c>
      <c r="E3119" t="s">
        <v>157</v>
      </c>
      <c r="F3119">
        <v>2014</v>
      </c>
      <c r="G3119" s="1">
        <v>41984</v>
      </c>
      <c r="H3119">
        <v>6</v>
      </c>
      <c r="I3119" t="s">
        <v>108</v>
      </c>
      <c r="J3119" t="s">
        <v>6156</v>
      </c>
      <c r="K3119" t="s">
        <v>6157</v>
      </c>
      <c r="L3119" t="s">
        <v>32</v>
      </c>
      <c r="M3119" t="s">
        <v>6170</v>
      </c>
      <c r="N3119" t="s">
        <v>6163</v>
      </c>
      <c r="O3119" t="s">
        <v>35</v>
      </c>
      <c r="P3119" t="s">
        <v>36</v>
      </c>
      <c r="Q3119" t="s">
        <v>37</v>
      </c>
      <c r="R3119" t="s">
        <v>6068</v>
      </c>
      <c r="S3119" t="s">
        <v>55</v>
      </c>
      <c r="T3119" t="s">
        <v>56</v>
      </c>
      <c r="U3119" t="s">
        <v>6069</v>
      </c>
      <c r="V3119">
        <v>182.22</v>
      </c>
      <c r="W3119">
        <v>3</v>
      </c>
      <c r="X3119">
        <v>0</v>
      </c>
      <c r="Y3119">
        <v>45.555</v>
      </c>
      <c r="Z3119">
        <v>7.9</v>
      </c>
      <c r="AA3119" t="s">
        <v>69</v>
      </c>
    </row>
    <row r="3120" spans="1:27" x14ac:dyDescent="0.25">
      <c r="A3120">
        <v>38052</v>
      </c>
      <c r="B3120" t="s">
        <v>6224</v>
      </c>
      <c r="C3120" s="1">
        <v>41898</v>
      </c>
      <c r="D3120" t="s">
        <v>27</v>
      </c>
      <c r="E3120" t="s">
        <v>122</v>
      </c>
      <c r="F3120">
        <v>2014</v>
      </c>
      <c r="G3120" s="1">
        <v>41902</v>
      </c>
      <c r="H3120">
        <v>4</v>
      </c>
      <c r="I3120" t="s">
        <v>108</v>
      </c>
      <c r="J3120" t="s">
        <v>6225</v>
      </c>
      <c r="K3120" t="s">
        <v>6226</v>
      </c>
      <c r="L3120" t="s">
        <v>48</v>
      </c>
      <c r="M3120" t="s">
        <v>3013</v>
      </c>
      <c r="N3120" t="s">
        <v>6163</v>
      </c>
      <c r="O3120" t="s">
        <v>35</v>
      </c>
      <c r="P3120" t="s">
        <v>36</v>
      </c>
      <c r="Q3120" t="s">
        <v>37</v>
      </c>
      <c r="R3120" t="s">
        <v>2972</v>
      </c>
      <c r="S3120" t="s">
        <v>55</v>
      </c>
      <c r="T3120" t="s">
        <v>1357</v>
      </c>
      <c r="U3120" t="s">
        <v>2973</v>
      </c>
      <c r="V3120">
        <v>47.4</v>
      </c>
      <c r="W3120">
        <v>5</v>
      </c>
      <c r="X3120">
        <v>0</v>
      </c>
      <c r="Y3120">
        <v>18.96</v>
      </c>
      <c r="Z3120">
        <v>7.59</v>
      </c>
      <c r="AA3120" t="s">
        <v>143</v>
      </c>
    </row>
    <row r="3121" spans="1:27" x14ac:dyDescent="0.25">
      <c r="A3121">
        <v>34174</v>
      </c>
      <c r="B3121" t="s">
        <v>6234</v>
      </c>
      <c r="C3121" s="1">
        <v>41289</v>
      </c>
      <c r="D3121" t="s">
        <v>27</v>
      </c>
      <c r="E3121" t="s">
        <v>72</v>
      </c>
      <c r="F3121">
        <v>2013</v>
      </c>
      <c r="G3121" s="1">
        <v>41293</v>
      </c>
      <c r="H3121">
        <v>4</v>
      </c>
      <c r="I3121" t="s">
        <v>108</v>
      </c>
      <c r="J3121" t="s">
        <v>3849</v>
      </c>
      <c r="K3121" t="s">
        <v>3850</v>
      </c>
      <c r="L3121" t="s">
        <v>75</v>
      </c>
      <c r="M3121" t="s">
        <v>6235</v>
      </c>
      <c r="N3121" t="s">
        <v>6163</v>
      </c>
      <c r="O3121" t="s">
        <v>35</v>
      </c>
      <c r="P3121" t="s">
        <v>36</v>
      </c>
      <c r="Q3121" t="s">
        <v>37</v>
      </c>
      <c r="R3121" t="s">
        <v>6247</v>
      </c>
      <c r="S3121" t="s">
        <v>99</v>
      </c>
      <c r="T3121" t="s">
        <v>878</v>
      </c>
      <c r="U3121" t="s">
        <v>6248</v>
      </c>
      <c r="V3121">
        <v>52.34</v>
      </c>
      <c r="W3121">
        <v>2</v>
      </c>
      <c r="X3121">
        <v>0</v>
      </c>
      <c r="Y3121">
        <v>24.599799999999998</v>
      </c>
      <c r="Z3121">
        <v>6.37</v>
      </c>
      <c r="AA3121" t="s">
        <v>143</v>
      </c>
    </row>
    <row r="3122" spans="1:27" x14ac:dyDescent="0.25">
      <c r="A3122">
        <v>34029</v>
      </c>
      <c r="B3122" t="s">
        <v>6293</v>
      </c>
      <c r="C3122" s="1">
        <v>40726</v>
      </c>
      <c r="D3122" t="s">
        <v>133</v>
      </c>
      <c r="E3122" t="s">
        <v>28</v>
      </c>
      <c r="F3122">
        <v>2011</v>
      </c>
      <c r="G3122" s="1">
        <v>40730</v>
      </c>
      <c r="H3122">
        <v>4</v>
      </c>
      <c r="I3122" t="s">
        <v>108</v>
      </c>
      <c r="J3122" t="s">
        <v>1508</v>
      </c>
      <c r="K3122" t="s">
        <v>1509</v>
      </c>
      <c r="L3122" t="s">
        <v>32</v>
      </c>
      <c r="M3122" t="s">
        <v>6200</v>
      </c>
      <c r="N3122" t="s">
        <v>6163</v>
      </c>
      <c r="O3122" t="s">
        <v>35</v>
      </c>
      <c r="P3122" t="s">
        <v>36</v>
      </c>
      <c r="Q3122" t="s">
        <v>37</v>
      </c>
      <c r="R3122" t="s">
        <v>6294</v>
      </c>
      <c r="S3122" t="s">
        <v>39</v>
      </c>
      <c r="T3122" t="s">
        <v>67</v>
      </c>
      <c r="U3122" t="s">
        <v>6295</v>
      </c>
      <c r="V3122">
        <v>73.98</v>
      </c>
      <c r="W3122">
        <v>2</v>
      </c>
      <c r="X3122">
        <v>0</v>
      </c>
      <c r="Y3122">
        <v>19.974599999999999</v>
      </c>
      <c r="Z3122">
        <v>6.15</v>
      </c>
      <c r="AA3122" t="s">
        <v>69</v>
      </c>
    </row>
    <row r="3123" spans="1:27" x14ac:dyDescent="0.25">
      <c r="A3123">
        <v>31494</v>
      </c>
      <c r="B3123" t="s">
        <v>6249</v>
      </c>
      <c r="C3123" s="1">
        <v>41950</v>
      </c>
      <c r="D3123" t="s">
        <v>163</v>
      </c>
      <c r="E3123" t="s">
        <v>83</v>
      </c>
      <c r="F3123">
        <v>2014</v>
      </c>
      <c r="G3123" s="1">
        <v>41957</v>
      </c>
      <c r="H3123">
        <v>7</v>
      </c>
      <c r="I3123" t="s">
        <v>108</v>
      </c>
      <c r="J3123" t="s">
        <v>4850</v>
      </c>
      <c r="K3123" t="s">
        <v>4851</v>
      </c>
      <c r="L3123" t="s">
        <v>75</v>
      </c>
      <c r="M3123" t="s">
        <v>6235</v>
      </c>
      <c r="N3123" t="s">
        <v>6163</v>
      </c>
      <c r="O3123" t="s">
        <v>35</v>
      </c>
      <c r="P3123" t="s">
        <v>36</v>
      </c>
      <c r="Q3123" t="s">
        <v>37</v>
      </c>
      <c r="R3123" t="s">
        <v>6250</v>
      </c>
      <c r="S3123" t="s">
        <v>99</v>
      </c>
      <c r="T3123" t="s">
        <v>824</v>
      </c>
      <c r="U3123" t="s">
        <v>6251</v>
      </c>
      <c r="V3123">
        <v>46.26</v>
      </c>
      <c r="W3123">
        <v>3</v>
      </c>
      <c r="X3123">
        <v>0</v>
      </c>
      <c r="Y3123">
        <v>12.0276</v>
      </c>
      <c r="Z3123">
        <v>5.17</v>
      </c>
      <c r="AA3123" t="s">
        <v>120</v>
      </c>
    </row>
    <row r="3124" spans="1:27" x14ac:dyDescent="0.25">
      <c r="A3124">
        <v>33344</v>
      </c>
      <c r="B3124" t="s">
        <v>6255</v>
      </c>
      <c r="C3124" s="1">
        <v>41473</v>
      </c>
      <c r="D3124" t="s">
        <v>59</v>
      </c>
      <c r="E3124" t="s">
        <v>28</v>
      </c>
      <c r="F3124">
        <v>2013</v>
      </c>
      <c r="G3124" s="1">
        <v>41477</v>
      </c>
      <c r="H3124">
        <v>4</v>
      </c>
      <c r="I3124" t="s">
        <v>108</v>
      </c>
      <c r="J3124" t="s">
        <v>2833</v>
      </c>
      <c r="K3124" t="s">
        <v>2834</v>
      </c>
      <c r="L3124" t="s">
        <v>48</v>
      </c>
      <c r="M3124" t="s">
        <v>6165</v>
      </c>
      <c r="N3124" t="s">
        <v>6163</v>
      </c>
      <c r="O3124" t="s">
        <v>35</v>
      </c>
      <c r="P3124" t="s">
        <v>36</v>
      </c>
      <c r="Q3124" t="s">
        <v>37</v>
      </c>
      <c r="R3124" t="s">
        <v>136</v>
      </c>
      <c r="S3124" t="s">
        <v>99</v>
      </c>
      <c r="T3124" t="s">
        <v>100</v>
      </c>
      <c r="U3124" t="s">
        <v>137</v>
      </c>
      <c r="V3124">
        <v>55.48</v>
      </c>
      <c r="W3124">
        <v>1</v>
      </c>
      <c r="X3124">
        <v>0</v>
      </c>
      <c r="Y3124">
        <v>26.630400000000002</v>
      </c>
      <c r="Z3124">
        <v>5.04</v>
      </c>
      <c r="AA3124" t="s">
        <v>69</v>
      </c>
    </row>
    <row r="3125" spans="1:27" x14ac:dyDescent="0.25">
      <c r="A3125">
        <v>34516</v>
      </c>
      <c r="B3125" t="s">
        <v>6296</v>
      </c>
      <c r="C3125" s="1">
        <v>41184</v>
      </c>
      <c r="D3125" t="s">
        <v>27</v>
      </c>
      <c r="E3125" t="s">
        <v>60</v>
      </c>
      <c r="F3125">
        <v>2012</v>
      </c>
      <c r="G3125" s="1">
        <v>41190</v>
      </c>
      <c r="H3125">
        <v>6</v>
      </c>
      <c r="I3125" t="s">
        <v>108</v>
      </c>
      <c r="J3125" t="s">
        <v>3613</v>
      </c>
      <c r="K3125" t="s">
        <v>3614</v>
      </c>
      <c r="L3125" t="s">
        <v>48</v>
      </c>
      <c r="M3125" t="s">
        <v>3013</v>
      </c>
      <c r="N3125" t="s">
        <v>6163</v>
      </c>
      <c r="O3125" t="s">
        <v>35</v>
      </c>
      <c r="P3125" t="s">
        <v>36</v>
      </c>
      <c r="Q3125" t="s">
        <v>37</v>
      </c>
      <c r="R3125" t="s">
        <v>4730</v>
      </c>
      <c r="S3125" t="s">
        <v>99</v>
      </c>
      <c r="T3125" t="s">
        <v>100</v>
      </c>
      <c r="U3125" t="s">
        <v>4731</v>
      </c>
      <c r="V3125">
        <v>94.85</v>
      </c>
      <c r="W3125">
        <v>5</v>
      </c>
      <c r="X3125">
        <v>0</v>
      </c>
      <c r="Y3125">
        <v>45.527999999999999</v>
      </c>
      <c r="Z3125">
        <v>4.9000000000000004</v>
      </c>
      <c r="AA3125" t="s">
        <v>69</v>
      </c>
    </row>
    <row r="3126" spans="1:27" x14ac:dyDescent="0.25">
      <c r="A3126">
        <v>39718</v>
      </c>
      <c r="B3126" t="s">
        <v>6219</v>
      </c>
      <c r="C3126" s="1">
        <v>41925</v>
      </c>
      <c r="D3126" t="s">
        <v>71</v>
      </c>
      <c r="E3126" t="s">
        <v>60</v>
      </c>
      <c r="F3126">
        <v>2014</v>
      </c>
      <c r="G3126" s="1">
        <v>41929</v>
      </c>
      <c r="H3126">
        <v>4</v>
      </c>
      <c r="I3126" t="s">
        <v>108</v>
      </c>
      <c r="J3126" t="s">
        <v>5165</v>
      </c>
      <c r="K3126" t="s">
        <v>5166</v>
      </c>
      <c r="L3126" t="s">
        <v>32</v>
      </c>
      <c r="M3126" t="s">
        <v>3013</v>
      </c>
      <c r="N3126" t="s">
        <v>6163</v>
      </c>
      <c r="O3126" t="s">
        <v>35</v>
      </c>
      <c r="P3126" t="s">
        <v>36</v>
      </c>
      <c r="Q3126" t="s">
        <v>37</v>
      </c>
      <c r="R3126" t="s">
        <v>1886</v>
      </c>
      <c r="S3126" t="s">
        <v>39</v>
      </c>
      <c r="T3126" t="s">
        <v>40</v>
      </c>
      <c r="U3126" t="s">
        <v>1887</v>
      </c>
      <c r="V3126">
        <v>45</v>
      </c>
      <c r="W3126">
        <v>3</v>
      </c>
      <c r="X3126">
        <v>0</v>
      </c>
      <c r="Y3126">
        <v>4.95</v>
      </c>
      <c r="Z3126">
        <v>4.83</v>
      </c>
      <c r="AA3126" t="s">
        <v>143</v>
      </c>
    </row>
    <row r="3127" spans="1:27" x14ac:dyDescent="0.25">
      <c r="A3127">
        <v>36942</v>
      </c>
      <c r="B3127" t="s">
        <v>6297</v>
      </c>
      <c r="C3127" s="1">
        <v>41744</v>
      </c>
      <c r="D3127" t="s">
        <v>27</v>
      </c>
      <c r="E3127" t="s">
        <v>234</v>
      </c>
      <c r="F3127">
        <v>2014</v>
      </c>
      <c r="G3127" s="1">
        <v>41749</v>
      </c>
      <c r="H3127">
        <v>5</v>
      </c>
      <c r="I3127" t="s">
        <v>108</v>
      </c>
      <c r="J3127" t="s">
        <v>875</v>
      </c>
      <c r="K3127" t="s">
        <v>876</v>
      </c>
      <c r="L3127" t="s">
        <v>48</v>
      </c>
      <c r="M3127" t="s">
        <v>6162</v>
      </c>
      <c r="N3127" t="s">
        <v>6163</v>
      </c>
      <c r="O3127" t="s">
        <v>35</v>
      </c>
      <c r="P3127" t="s">
        <v>36</v>
      </c>
      <c r="Q3127" t="s">
        <v>37</v>
      </c>
      <c r="R3127" t="s">
        <v>1463</v>
      </c>
      <c r="S3127" t="s">
        <v>55</v>
      </c>
      <c r="T3127" t="s">
        <v>1357</v>
      </c>
      <c r="U3127" t="s">
        <v>1464</v>
      </c>
      <c r="V3127">
        <v>74.45</v>
      </c>
      <c r="W3127">
        <v>5</v>
      </c>
      <c r="X3127">
        <v>0</v>
      </c>
      <c r="Y3127">
        <v>20.101500000000001</v>
      </c>
      <c r="Z3127">
        <v>4.04</v>
      </c>
      <c r="AA3127" t="s">
        <v>69</v>
      </c>
    </row>
    <row r="3128" spans="1:27" x14ac:dyDescent="0.25">
      <c r="A3128">
        <v>31597</v>
      </c>
      <c r="B3128" t="s">
        <v>6254</v>
      </c>
      <c r="C3128" s="1">
        <v>41576</v>
      </c>
      <c r="D3128" t="s">
        <v>27</v>
      </c>
      <c r="E3128" t="s">
        <v>60</v>
      </c>
      <c r="F3128">
        <v>2013</v>
      </c>
      <c r="G3128" s="1">
        <v>41582</v>
      </c>
      <c r="H3128">
        <v>6</v>
      </c>
      <c r="I3128" t="s">
        <v>108</v>
      </c>
      <c r="J3128" t="s">
        <v>1161</v>
      </c>
      <c r="K3128" t="s">
        <v>1162</v>
      </c>
      <c r="L3128" t="s">
        <v>48</v>
      </c>
      <c r="M3128" t="s">
        <v>6239</v>
      </c>
      <c r="N3128" t="s">
        <v>6163</v>
      </c>
      <c r="O3128" t="s">
        <v>35</v>
      </c>
      <c r="P3128" t="s">
        <v>36</v>
      </c>
      <c r="Q3128" t="s">
        <v>37</v>
      </c>
      <c r="R3128" t="s">
        <v>4869</v>
      </c>
      <c r="S3128" t="s">
        <v>99</v>
      </c>
      <c r="T3128" t="s">
        <v>100</v>
      </c>
      <c r="U3128" t="s">
        <v>4870</v>
      </c>
      <c r="V3128">
        <v>56.91</v>
      </c>
      <c r="W3128">
        <v>3</v>
      </c>
      <c r="X3128">
        <v>0</v>
      </c>
      <c r="Y3128">
        <v>27.316800000000001</v>
      </c>
      <c r="Z3128">
        <v>3.95</v>
      </c>
      <c r="AA3128" t="s">
        <v>69</v>
      </c>
    </row>
    <row r="3129" spans="1:27" x14ac:dyDescent="0.25">
      <c r="A3129">
        <v>39720</v>
      </c>
      <c r="B3129" t="s">
        <v>6219</v>
      </c>
      <c r="C3129" s="1">
        <v>41925</v>
      </c>
      <c r="D3129" t="s">
        <v>71</v>
      </c>
      <c r="E3129" t="s">
        <v>60</v>
      </c>
      <c r="F3129">
        <v>2014</v>
      </c>
      <c r="G3129" s="1">
        <v>41929</v>
      </c>
      <c r="H3129">
        <v>4</v>
      </c>
      <c r="I3129" t="s">
        <v>108</v>
      </c>
      <c r="J3129" t="s">
        <v>5165</v>
      </c>
      <c r="K3129" t="s">
        <v>5166</v>
      </c>
      <c r="L3129" t="s">
        <v>32</v>
      </c>
      <c r="M3129" t="s">
        <v>3013</v>
      </c>
      <c r="N3129" t="s">
        <v>6163</v>
      </c>
      <c r="O3129" t="s">
        <v>35</v>
      </c>
      <c r="P3129" t="s">
        <v>36</v>
      </c>
      <c r="Q3129" t="s">
        <v>37</v>
      </c>
      <c r="R3129" t="s">
        <v>3791</v>
      </c>
      <c r="S3129" t="s">
        <v>55</v>
      </c>
      <c r="T3129" t="s">
        <v>1357</v>
      </c>
      <c r="U3129" t="s">
        <v>3792</v>
      </c>
      <c r="V3129">
        <v>40.479999999999997</v>
      </c>
      <c r="W3129">
        <v>2</v>
      </c>
      <c r="X3129">
        <v>0</v>
      </c>
      <c r="Y3129">
        <v>17.406400000000001</v>
      </c>
      <c r="Z3129">
        <v>3.5</v>
      </c>
      <c r="AA3129" t="s">
        <v>143</v>
      </c>
    </row>
    <row r="3130" spans="1:27" x14ac:dyDescent="0.25">
      <c r="A3130">
        <v>34517</v>
      </c>
      <c r="B3130" t="s">
        <v>6296</v>
      </c>
      <c r="C3130" s="1">
        <v>41184</v>
      </c>
      <c r="D3130" t="s">
        <v>27</v>
      </c>
      <c r="E3130" t="s">
        <v>60</v>
      </c>
      <c r="F3130">
        <v>2012</v>
      </c>
      <c r="G3130" s="1">
        <v>41190</v>
      </c>
      <c r="H3130">
        <v>6</v>
      </c>
      <c r="I3130" t="s">
        <v>108</v>
      </c>
      <c r="J3130" t="s">
        <v>3613</v>
      </c>
      <c r="K3130" t="s">
        <v>3614</v>
      </c>
      <c r="L3130" t="s">
        <v>48</v>
      </c>
      <c r="M3130" t="s">
        <v>3013</v>
      </c>
      <c r="N3130" t="s">
        <v>6163</v>
      </c>
      <c r="O3130" t="s">
        <v>35</v>
      </c>
      <c r="P3130" t="s">
        <v>36</v>
      </c>
      <c r="Q3130" t="s">
        <v>37</v>
      </c>
      <c r="R3130" t="s">
        <v>3343</v>
      </c>
      <c r="S3130" t="s">
        <v>99</v>
      </c>
      <c r="T3130" t="s">
        <v>878</v>
      </c>
      <c r="U3130" t="s">
        <v>3344</v>
      </c>
      <c r="V3130">
        <v>51.12</v>
      </c>
      <c r="W3130">
        <v>4</v>
      </c>
      <c r="X3130">
        <v>0</v>
      </c>
      <c r="Y3130">
        <v>23.004000000000001</v>
      </c>
      <c r="Z3130">
        <v>2.98</v>
      </c>
      <c r="AA3130" t="s">
        <v>69</v>
      </c>
    </row>
    <row r="3131" spans="1:27" x14ac:dyDescent="0.25">
      <c r="A3131">
        <v>31598</v>
      </c>
      <c r="B3131" t="s">
        <v>6254</v>
      </c>
      <c r="C3131" s="1">
        <v>41576</v>
      </c>
      <c r="D3131" t="s">
        <v>27</v>
      </c>
      <c r="E3131" t="s">
        <v>60</v>
      </c>
      <c r="F3131">
        <v>2013</v>
      </c>
      <c r="G3131" s="1">
        <v>41582</v>
      </c>
      <c r="H3131">
        <v>6</v>
      </c>
      <c r="I3131" t="s">
        <v>108</v>
      </c>
      <c r="J3131" t="s">
        <v>1161</v>
      </c>
      <c r="K3131" t="s">
        <v>1162</v>
      </c>
      <c r="L3131" t="s">
        <v>48</v>
      </c>
      <c r="M3131" t="s">
        <v>6239</v>
      </c>
      <c r="N3131" t="s">
        <v>6163</v>
      </c>
      <c r="O3131" t="s">
        <v>35</v>
      </c>
      <c r="P3131" t="s">
        <v>36</v>
      </c>
      <c r="Q3131" t="s">
        <v>37</v>
      </c>
      <c r="R3131" t="s">
        <v>1490</v>
      </c>
      <c r="S3131" t="s">
        <v>55</v>
      </c>
      <c r="T3131" t="s">
        <v>1357</v>
      </c>
      <c r="U3131" t="s">
        <v>1491</v>
      </c>
      <c r="V3131">
        <v>77.599999999999994</v>
      </c>
      <c r="W3131">
        <v>4</v>
      </c>
      <c r="X3131">
        <v>0</v>
      </c>
      <c r="Y3131">
        <v>38.024000000000001</v>
      </c>
      <c r="Z3131">
        <v>2.89</v>
      </c>
      <c r="AA3131" t="s">
        <v>69</v>
      </c>
    </row>
    <row r="3132" spans="1:27" x14ac:dyDescent="0.25">
      <c r="A3132">
        <v>40175</v>
      </c>
      <c r="B3132" t="s">
        <v>6271</v>
      </c>
      <c r="C3132" s="1">
        <v>41900</v>
      </c>
      <c r="D3132" t="s">
        <v>59</v>
      </c>
      <c r="E3132" t="s">
        <v>122</v>
      </c>
      <c r="F3132">
        <v>2014</v>
      </c>
      <c r="G3132" s="1">
        <v>41906</v>
      </c>
      <c r="H3132">
        <v>6</v>
      </c>
      <c r="I3132" t="s">
        <v>108</v>
      </c>
      <c r="J3132" t="s">
        <v>1900</v>
      </c>
      <c r="K3132" t="s">
        <v>1901</v>
      </c>
      <c r="L3132" t="s">
        <v>32</v>
      </c>
      <c r="M3132" t="s">
        <v>6162</v>
      </c>
      <c r="N3132" t="s">
        <v>6163</v>
      </c>
      <c r="O3132" t="s">
        <v>35</v>
      </c>
      <c r="P3132" t="s">
        <v>36</v>
      </c>
      <c r="Q3132" t="s">
        <v>37</v>
      </c>
      <c r="R3132" t="s">
        <v>2164</v>
      </c>
      <c r="S3132" t="s">
        <v>99</v>
      </c>
      <c r="T3132" t="s">
        <v>824</v>
      </c>
      <c r="U3132" t="s">
        <v>2165</v>
      </c>
      <c r="V3132">
        <v>34.049999999999997</v>
      </c>
      <c r="W3132">
        <v>3</v>
      </c>
      <c r="X3132">
        <v>0</v>
      </c>
      <c r="Y3132">
        <v>9.5340000000000007</v>
      </c>
      <c r="Z3132">
        <v>2.72</v>
      </c>
      <c r="AA3132" t="s">
        <v>69</v>
      </c>
    </row>
    <row r="3133" spans="1:27" x14ac:dyDescent="0.25">
      <c r="A3133">
        <v>34518</v>
      </c>
      <c r="B3133" t="s">
        <v>6296</v>
      </c>
      <c r="C3133" s="1">
        <v>41184</v>
      </c>
      <c r="D3133" t="s">
        <v>27</v>
      </c>
      <c r="E3133" t="s">
        <v>60</v>
      </c>
      <c r="F3133">
        <v>2012</v>
      </c>
      <c r="G3133" s="1">
        <v>41190</v>
      </c>
      <c r="H3133">
        <v>6</v>
      </c>
      <c r="I3133" t="s">
        <v>108</v>
      </c>
      <c r="J3133" t="s">
        <v>3613</v>
      </c>
      <c r="K3133" t="s">
        <v>3614</v>
      </c>
      <c r="L3133" t="s">
        <v>48</v>
      </c>
      <c r="M3133" t="s">
        <v>3013</v>
      </c>
      <c r="N3133" t="s">
        <v>6163</v>
      </c>
      <c r="O3133" t="s">
        <v>35</v>
      </c>
      <c r="P3133" t="s">
        <v>36</v>
      </c>
      <c r="Q3133" t="s">
        <v>37</v>
      </c>
      <c r="R3133" t="s">
        <v>1452</v>
      </c>
      <c r="S3133" t="s">
        <v>39</v>
      </c>
      <c r="T3133" t="s">
        <v>40</v>
      </c>
      <c r="U3133" t="s">
        <v>1453</v>
      </c>
      <c r="V3133">
        <v>90</v>
      </c>
      <c r="W3133">
        <v>1</v>
      </c>
      <c r="X3133">
        <v>0</v>
      </c>
      <c r="Y3133">
        <v>32.4</v>
      </c>
      <c r="Z3133">
        <v>2.58</v>
      </c>
      <c r="AA3133" t="s">
        <v>69</v>
      </c>
    </row>
    <row r="3134" spans="1:27" x14ac:dyDescent="0.25">
      <c r="A3134">
        <v>33741</v>
      </c>
      <c r="B3134" t="s">
        <v>6259</v>
      </c>
      <c r="C3134" s="1">
        <v>41417</v>
      </c>
      <c r="D3134" t="s">
        <v>59</v>
      </c>
      <c r="E3134" t="s">
        <v>115</v>
      </c>
      <c r="F3134">
        <v>2013</v>
      </c>
      <c r="G3134" s="1">
        <v>41422</v>
      </c>
      <c r="H3134">
        <v>5</v>
      </c>
      <c r="I3134" t="s">
        <v>108</v>
      </c>
      <c r="J3134" t="s">
        <v>2327</v>
      </c>
      <c r="K3134" t="s">
        <v>2328</v>
      </c>
      <c r="L3134" t="s">
        <v>32</v>
      </c>
      <c r="M3134" t="s">
        <v>6260</v>
      </c>
      <c r="N3134" t="s">
        <v>6163</v>
      </c>
      <c r="O3134" t="s">
        <v>35</v>
      </c>
      <c r="P3134" t="s">
        <v>36</v>
      </c>
      <c r="Q3134" t="s">
        <v>37</v>
      </c>
      <c r="R3134" t="s">
        <v>2337</v>
      </c>
      <c r="S3134" t="s">
        <v>99</v>
      </c>
      <c r="T3134" t="s">
        <v>878</v>
      </c>
      <c r="U3134" t="s">
        <v>2338</v>
      </c>
      <c r="V3134">
        <v>26.88</v>
      </c>
      <c r="W3134">
        <v>6</v>
      </c>
      <c r="X3134">
        <v>0</v>
      </c>
      <c r="Y3134">
        <v>12.9024</v>
      </c>
      <c r="Z3134">
        <v>2.5499999999999998</v>
      </c>
      <c r="AA3134" t="s">
        <v>69</v>
      </c>
    </row>
    <row r="3135" spans="1:27" x14ac:dyDescent="0.25">
      <c r="A3135">
        <v>32832</v>
      </c>
      <c r="B3135" t="s">
        <v>6298</v>
      </c>
      <c r="C3135" s="1">
        <v>41577</v>
      </c>
      <c r="D3135" t="s">
        <v>114</v>
      </c>
      <c r="E3135" t="s">
        <v>60</v>
      </c>
      <c r="F3135">
        <v>2013</v>
      </c>
      <c r="G3135" s="1">
        <v>41581</v>
      </c>
      <c r="H3135">
        <v>4</v>
      </c>
      <c r="I3135" t="s">
        <v>108</v>
      </c>
      <c r="J3135" t="s">
        <v>5427</v>
      </c>
      <c r="K3135" t="s">
        <v>5428</v>
      </c>
      <c r="L3135" t="s">
        <v>48</v>
      </c>
      <c r="M3135" t="s">
        <v>6299</v>
      </c>
      <c r="N3135" t="s">
        <v>6163</v>
      </c>
      <c r="O3135" t="s">
        <v>35</v>
      </c>
      <c r="P3135" t="s">
        <v>36</v>
      </c>
      <c r="Q3135" t="s">
        <v>37</v>
      </c>
      <c r="R3135" t="s">
        <v>1251</v>
      </c>
      <c r="S3135" t="s">
        <v>99</v>
      </c>
      <c r="T3135" t="s">
        <v>824</v>
      </c>
      <c r="U3135" t="s">
        <v>1252</v>
      </c>
      <c r="V3135">
        <v>40.74</v>
      </c>
      <c r="W3135">
        <v>3</v>
      </c>
      <c r="X3135">
        <v>0</v>
      </c>
      <c r="Y3135">
        <v>0.40739999999999998</v>
      </c>
      <c r="Z3135">
        <v>2.4700000000000002</v>
      </c>
      <c r="AA3135" t="s">
        <v>69</v>
      </c>
    </row>
    <row r="3136" spans="1:27" x14ac:dyDescent="0.25">
      <c r="A3136">
        <v>31595</v>
      </c>
      <c r="B3136" t="s">
        <v>6254</v>
      </c>
      <c r="C3136" s="1">
        <v>41576</v>
      </c>
      <c r="D3136" t="s">
        <v>27</v>
      </c>
      <c r="E3136" t="s">
        <v>60</v>
      </c>
      <c r="F3136">
        <v>2013</v>
      </c>
      <c r="G3136" s="1">
        <v>41582</v>
      </c>
      <c r="H3136">
        <v>6</v>
      </c>
      <c r="I3136" t="s">
        <v>108</v>
      </c>
      <c r="J3136" t="s">
        <v>1161</v>
      </c>
      <c r="K3136" t="s">
        <v>1162</v>
      </c>
      <c r="L3136" t="s">
        <v>48</v>
      </c>
      <c r="M3136" t="s">
        <v>6239</v>
      </c>
      <c r="N3136" t="s">
        <v>6163</v>
      </c>
      <c r="O3136" t="s">
        <v>35</v>
      </c>
      <c r="P3136" t="s">
        <v>36</v>
      </c>
      <c r="Q3136" t="s">
        <v>37</v>
      </c>
      <c r="R3136" t="s">
        <v>348</v>
      </c>
      <c r="S3136" t="s">
        <v>99</v>
      </c>
      <c r="T3136" t="s">
        <v>100</v>
      </c>
      <c r="U3136" t="s">
        <v>349</v>
      </c>
      <c r="V3136">
        <v>32.4</v>
      </c>
      <c r="W3136">
        <v>5</v>
      </c>
      <c r="X3136">
        <v>0</v>
      </c>
      <c r="Y3136">
        <v>15.552</v>
      </c>
      <c r="Z3136">
        <v>2.25</v>
      </c>
      <c r="AA3136" t="s">
        <v>69</v>
      </c>
    </row>
    <row r="3137" spans="1:27" x14ac:dyDescent="0.25">
      <c r="A3137">
        <v>35284</v>
      </c>
      <c r="B3137" t="s">
        <v>6253</v>
      </c>
      <c r="C3137" s="1">
        <v>41738</v>
      </c>
      <c r="D3137" t="s">
        <v>114</v>
      </c>
      <c r="E3137" t="s">
        <v>234</v>
      </c>
      <c r="F3137">
        <v>2014</v>
      </c>
      <c r="G3137" s="1">
        <v>41744</v>
      </c>
      <c r="H3137">
        <v>6</v>
      </c>
      <c r="I3137" t="s">
        <v>108</v>
      </c>
      <c r="J3137" t="s">
        <v>504</v>
      </c>
      <c r="K3137" t="s">
        <v>505</v>
      </c>
      <c r="L3137" t="s">
        <v>75</v>
      </c>
      <c r="M3137" t="s">
        <v>6200</v>
      </c>
      <c r="N3137" t="s">
        <v>6163</v>
      </c>
      <c r="O3137" t="s">
        <v>35</v>
      </c>
      <c r="P3137" t="s">
        <v>36</v>
      </c>
      <c r="Q3137" t="s">
        <v>37</v>
      </c>
      <c r="R3137" t="s">
        <v>3616</v>
      </c>
      <c r="S3137" t="s">
        <v>99</v>
      </c>
      <c r="T3137" t="s">
        <v>830</v>
      </c>
      <c r="U3137" t="s">
        <v>3617</v>
      </c>
      <c r="V3137">
        <v>41.95</v>
      </c>
      <c r="W3137">
        <v>5</v>
      </c>
      <c r="X3137">
        <v>0</v>
      </c>
      <c r="Y3137">
        <v>10.487500000000001</v>
      </c>
      <c r="Z3137">
        <v>2.19</v>
      </c>
      <c r="AA3137" t="s">
        <v>69</v>
      </c>
    </row>
    <row r="3138" spans="1:27" x14ac:dyDescent="0.25">
      <c r="A3138">
        <v>36330</v>
      </c>
      <c r="B3138" t="s">
        <v>6277</v>
      </c>
      <c r="C3138" s="1">
        <v>41635</v>
      </c>
      <c r="D3138" t="s">
        <v>163</v>
      </c>
      <c r="E3138" t="s">
        <v>157</v>
      </c>
      <c r="F3138">
        <v>2013</v>
      </c>
      <c r="G3138" s="1">
        <v>41642</v>
      </c>
      <c r="H3138">
        <v>7</v>
      </c>
      <c r="I3138" t="s">
        <v>108</v>
      </c>
      <c r="J3138" t="s">
        <v>3156</v>
      </c>
      <c r="K3138" t="s">
        <v>3157</v>
      </c>
      <c r="L3138" t="s">
        <v>48</v>
      </c>
      <c r="M3138" t="s">
        <v>6189</v>
      </c>
      <c r="N3138" t="s">
        <v>6163</v>
      </c>
      <c r="O3138" t="s">
        <v>35</v>
      </c>
      <c r="P3138" t="s">
        <v>36</v>
      </c>
      <c r="Q3138" t="s">
        <v>37</v>
      </c>
      <c r="R3138" t="s">
        <v>929</v>
      </c>
      <c r="S3138" t="s">
        <v>99</v>
      </c>
      <c r="T3138" t="s">
        <v>830</v>
      </c>
      <c r="U3138" t="s">
        <v>930</v>
      </c>
      <c r="V3138">
        <v>26.49</v>
      </c>
      <c r="W3138">
        <v>1</v>
      </c>
      <c r="X3138">
        <v>0</v>
      </c>
      <c r="Y3138">
        <v>7.4172000000000002</v>
      </c>
      <c r="Z3138">
        <v>2.04</v>
      </c>
      <c r="AA3138" t="s">
        <v>69</v>
      </c>
    </row>
    <row r="3139" spans="1:27" x14ac:dyDescent="0.25">
      <c r="A3139">
        <v>40157</v>
      </c>
      <c r="B3139" t="s">
        <v>6286</v>
      </c>
      <c r="C3139" s="1">
        <v>41163</v>
      </c>
      <c r="D3139" t="s">
        <v>27</v>
      </c>
      <c r="E3139" t="s">
        <v>122</v>
      </c>
      <c r="F3139">
        <v>2012</v>
      </c>
      <c r="G3139" s="1">
        <v>41170</v>
      </c>
      <c r="H3139">
        <v>7</v>
      </c>
      <c r="I3139" t="s">
        <v>108</v>
      </c>
      <c r="J3139" t="s">
        <v>734</v>
      </c>
      <c r="K3139" t="s">
        <v>735</v>
      </c>
      <c r="L3139" t="s">
        <v>75</v>
      </c>
      <c r="M3139" t="s">
        <v>6170</v>
      </c>
      <c r="N3139" t="s">
        <v>6163</v>
      </c>
      <c r="O3139" t="s">
        <v>35</v>
      </c>
      <c r="P3139" t="s">
        <v>36</v>
      </c>
      <c r="Q3139" t="s">
        <v>37</v>
      </c>
      <c r="R3139" t="s">
        <v>2055</v>
      </c>
      <c r="S3139" t="s">
        <v>99</v>
      </c>
      <c r="T3139" t="s">
        <v>924</v>
      </c>
      <c r="U3139" t="s">
        <v>2056</v>
      </c>
      <c r="V3139">
        <v>31.05</v>
      </c>
      <c r="W3139">
        <v>3</v>
      </c>
      <c r="X3139">
        <v>0</v>
      </c>
      <c r="Y3139">
        <v>14.904</v>
      </c>
      <c r="Z3139">
        <v>2.0299999999999998</v>
      </c>
      <c r="AA3139" t="s">
        <v>69</v>
      </c>
    </row>
    <row r="3140" spans="1:27" x14ac:dyDescent="0.25">
      <c r="A3140">
        <v>41264</v>
      </c>
      <c r="B3140" t="s">
        <v>6263</v>
      </c>
      <c r="C3140" s="1">
        <v>41985</v>
      </c>
      <c r="D3140" t="s">
        <v>163</v>
      </c>
      <c r="E3140" t="s">
        <v>157</v>
      </c>
      <c r="F3140">
        <v>2014</v>
      </c>
      <c r="G3140" s="1">
        <v>41991</v>
      </c>
      <c r="H3140">
        <v>6</v>
      </c>
      <c r="I3140" t="s">
        <v>108</v>
      </c>
      <c r="J3140" t="s">
        <v>776</v>
      </c>
      <c r="K3140" t="s">
        <v>777</v>
      </c>
      <c r="L3140" t="s">
        <v>32</v>
      </c>
      <c r="M3140" t="s">
        <v>6200</v>
      </c>
      <c r="N3140" t="s">
        <v>6163</v>
      </c>
      <c r="O3140" t="s">
        <v>35</v>
      </c>
      <c r="P3140" t="s">
        <v>36</v>
      </c>
      <c r="Q3140" t="s">
        <v>37</v>
      </c>
      <c r="R3140" t="s">
        <v>6300</v>
      </c>
      <c r="S3140" t="s">
        <v>99</v>
      </c>
      <c r="T3140" t="s">
        <v>5509</v>
      </c>
      <c r="U3140" t="s">
        <v>6301</v>
      </c>
      <c r="V3140">
        <v>40.200000000000003</v>
      </c>
      <c r="W3140">
        <v>5</v>
      </c>
      <c r="X3140">
        <v>0</v>
      </c>
      <c r="Y3140">
        <v>18.09</v>
      </c>
      <c r="Z3140">
        <v>2.0299999999999998</v>
      </c>
      <c r="AA3140" t="s">
        <v>69</v>
      </c>
    </row>
    <row r="3141" spans="1:27" x14ac:dyDescent="0.25">
      <c r="A3141">
        <v>33756</v>
      </c>
      <c r="B3141" t="s">
        <v>6302</v>
      </c>
      <c r="C3141" s="1">
        <v>41867</v>
      </c>
      <c r="D3141" t="s">
        <v>133</v>
      </c>
      <c r="E3141" t="s">
        <v>164</v>
      </c>
      <c r="F3141">
        <v>2014</v>
      </c>
      <c r="G3141" s="1">
        <v>41873</v>
      </c>
      <c r="H3141">
        <v>6</v>
      </c>
      <c r="I3141" t="s">
        <v>108</v>
      </c>
      <c r="J3141" t="s">
        <v>1345</v>
      </c>
      <c r="K3141" t="s">
        <v>1346</v>
      </c>
      <c r="L3141" t="s">
        <v>32</v>
      </c>
      <c r="M3141" t="s">
        <v>6200</v>
      </c>
      <c r="N3141" t="s">
        <v>6163</v>
      </c>
      <c r="O3141" t="s">
        <v>35</v>
      </c>
      <c r="P3141" t="s">
        <v>36</v>
      </c>
      <c r="Q3141" t="s">
        <v>37</v>
      </c>
      <c r="R3141" t="s">
        <v>3171</v>
      </c>
      <c r="S3141" t="s">
        <v>99</v>
      </c>
      <c r="T3141" t="s">
        <v>830</v>
      </c>
      <c r="U3141" t="s">
        <v>3172</v>
      </c>
      <c r="V3141">
        <v>97.84</v>
      </c>
      <c r="W3141">
        <v>2</v>
      </c>
      <c r="X3141">
        <v>0</v>
      </c>
      <c r="Y3141">
        <v>25.438400000000001</v>
      </c>
      <c r="Z3141">
        <v>1.87</v>
      </c>
      <c r="AA3141" t="s">
        <v>69</v>
      </c>
    </row>
    <row r="3142" spans="1:27" x14ac:dyDescent="0.25">
      <c r="A3142">
        <v>39719</v>
      </c>
      <c r="B3142" t="s">
        <v>6219</v>
      </c>
      <c r="C3142" s="1">
        <v>41925</v>
      </c>
      <c r="D3142" t="s">
        <v>71</v>
      </c>
      <c r="E3142" t="s">
        <v>60</v>
      </c>
      <c r="F3142">
        <v>2014</v>
      </c>
      <c r="G3142" s="1">
        <v>41929</v>
      </c>
      <c r="H3142">
        <v>4</v>
      </c>
      <c r="I3142" t="s">
        <v>108</v>
      </c>
      <c r="J3142" t="s">
        <v>5165</v>
      </c>
      <c r="K3142" t="s">
        <v>5166</v>
      </c>
      <c r="L3142" t="s">
        <v>32</v>
      </c>
      <c r="M3142" t="s">
        <v>3013</v>
      </c>
      <c r="N3142" t="s">
        <v>6163</v>
      </c>
      <c r="O3142" t="s">
        <v>35</v>
      </c>
      <c r="P3142" t="s">
        <v>36</v>
      </c>
      <c r="Q3142" t="s">
        <v>37</v>
      </c>
      <c r="R3142" t="s">
        <v>2242</v>
      </c>
      <c r="S3142" t="s">
        <v>99</v>
      </c>
      <c r="T3142" t="s">
        <v>948</v>
      </c>
      <c r="U3142" t="s">
        <v>2243</v>
      </c>
      <c r="V3142">
        <v>17.899999999999999</v>
      </c>
      <c r="W3142">
        <v>5</v>
      </c>
      <c r="X3142">
        <v>0</v>
      </c>
      <c r="Y3142">
        <v>8.7710000000000008</v>
      </c>
      <c r="Z3142">
        <v>1.8</v>
      </c>
      <c r="AA3142" t="s">
        <v>143</v>
      </c>
    </row>
    <row r="3143" spans="1:27" x14ac:dyDescent="0.25">
      <c r="A3143">
        <v>41266</v>
      </c>
      <c r="B3143" t="s">
        <v>6263</v>
      </c>
      <c r="C3143" s="1">
        <v>41985</v>
      </c>
      <c r="D3143" t="s">
        <v>163</v>
      </c>
      <c r="E3143" t="s">
        <v>157</v>
      </c>
      <c r="F3143">
        <v>2014</v>
      </c>
      <c r="G3143" s="1">
        <v>41991</v>
      </c>
      <c r="H3143">
        <v>6</v>
      </c>
      <c r="I3143" t="s">
        <v>108</v>
      </c>
      <c r="J3143" t="s">
        <v>776</v>
      </c>
      <c r="K3143" t="s">
        <v>777</v>
      </c>
      <c r="L3143" t="s">
        <v>32</v>
      </c>
      <c r="M3143" t="s">
        <v>6200</v>
      </c>
      <c r="N3143" t="s">
        <v>6163</v>
      </c>
      <c r="O3143" t="s">
        <v>35</v>
      </c>
      <c r="P3143" t="s">
        <v>36</v>
      </c>
      <c r="Q3143" t="s">
        <v>37</v>
      </c>
      <c r="R3143" t="s">
        <v>1262</v>
      </c>
      <c r="S3143" t="s">
        <v>99</v>
      </c>
      <c r="T3143" t="s">
        <v>830</v>
      </c>
      <c r="U3143" t="s">
        <v>1263</v>
      </c>
      <c r="V3143">
        <v>22.75</v>
      </c>
      <c r="W3143">
        <v>7</v>
      </c>
      <c r="X3143">
        <v>0</v>
      </c>
      <c r="Y3143">
        <v>6.5975000000000001</v>
      </c>
      <c r="Z3143">
        <v>1.67</v>
      </c>
      <c r="AA3143" t="s">
        <v>69</v>
      </c>
    </row>
    <row r="3144" spans="1:27" x14ac:dyDescent="0.25">
      <c r="A3144">
        <v>40161</v>
      </c>
      <c r="B3144" t="s">
        <v>6286</v>
      </c>
      <c r="C3144" s="1">
        <v>41163</v>
      </c>
      <c r="D3144" t="s">
        <v>27</v>
      </c>
      <c r="E3144" t="s">
        <v>122</v>
      </c>
      <c r="F3144">
        <v>2012</v>
      </c>
      <c r="G3144" s="1">
        <v>41170</v>
      </c>
      <c r="H3144">
        <v>7</v>
      </c>
      <c r="I3144" t="s">
        <v>108</v>
      </c>
      <c r="J3144" t="s">
        <v>734</v>
      </c>
      <c r="K3144" t="s">
        <v>735</v>
      </c>
      <c r="L3144" t="s">
        <v>75</v>
      </c>
      <c r="M3144" t="s">
        <v>6170</v>
      </c>
      <c r="N3144" t="s">
        <v>6163</v>
      </c>
      <c r="O3144" t="s">
        <v>35</v>
      </c>
      <c r="P3144" t="s">
        <v>36</v>
      </c>
      <c r="Q3144" t="s">
        <v>37</v>
      </c>
      <c r="R3144" t="s">
        <v>6303</v>
      </c>
      <c r="S3144" t="s">
        <v>99</v>
      </c>
      <c r="T3144" t="s">
        <v>100</v>
      </c>
      <c r="U3144" t="s">
        <v>6304</v>
      </c>
      <c r="V3144">
        <v>38.880000000000003</v>
      </c>
      <c r="W3144">
        <v>6</v>
      </c>
      <c r="X3144">
        <v>0</v>
      </c>
      <c r="Y3144">
        <v>18.662400000000002</v>
      </c>
      <c r="Z3144">
        <v>1.66</v>
      </c>
      <c r="AA3144" t="s">
        <v>69</v>
      </c>
    </row>
    <row r="3145" spans="1:27" x14ac:dyDescent="0.25">
      <c r="A3145">
        <v>37198</v>
      </c>
      <c r="B3145" t="s">
        <v>6305</v>
      </c>
      <c r="C3145" s="1">
        <v>41606</v>
      </c>
      <c r="D3145" t="s">
        <v>59</v>
      </c>
      <c r="E3145" t="s">
        <v>83</v>
      </c>
      <c r="F3145">
        <v>2013</v>
      </c>
      <c r="G3145" s="1">
        <v>41611</v>
      </c>
      <c r="H3145">
        <v>5</v>
      </c>
      <c r="I3145" t="s">
        <v>108</v>
      </c>
      <c r="J3145" t="s">
        <v>1981</v>
      </c>
      <c r="K3145" t="s">
        <v>1982</v>
      </c>
      <c r="L3145" t="s">
        <v>48</v>
      </c>
      <c r="M3145" t="s">
        <v>6235</v>
      </c>
      <c r="N3145" t="s">
        <v>6163</v>
      </c>
      <c r="O3145" t="s">
        <v>35</v>
      </c>
      <c r="P3145" t="s">
        <v>36</v>
      </c>
      <c r="Q3145" t="s">
        <v>37</v>
      </c>
      <c r="R3145" t="s">
        <v>1505</v>
      </c>
      <c r="S3145" t="s">
        <v>55</v>
      </c>
      <c r="T3145" t="s">
        <v>1357</v>
      </c>
      <c r="U3145" t="s">
        <v>1506</v>
      </c>
      <c r="V3145">
        <v>31.56</v>
      </c>
      <c r="W3145">
        <v>3</v>
      </c>
      <c r="X3145">
        <v>0</v>
      </c>
      <c r="Y3145">
        <v>10.4148</v>
      </c>
      <c r="Z3145">
        <v>1.42</v>
      </c>
      <c r="AA3145" t="s">
        <v>69</v>
      </c>
    </row>
    <row r="3146" spans="1:27" x14ac:dyDescent="0.25">
      <c r="A3146">
        <v>35576</v>
      </c>
      <c r="B3146" t="s">
        <v>6252</v>
      </c>
      <c r="C3146" s="1">
        <v>41381</v>
      </c>
      <c r="D3146" t="s">
        <v>114</v>
      </c>
      <c r="E3146" t="s">
        <v>234</v>
      </c>
      <c r="F3146">
        <v>2013</v>
      </c>
      <c r="G3146" s="1">
        <v>41385</v>
      </c>
      <c r="H3146">
        <v>4</v>
      </c>
      <c r="I3146" t="s">
        <v>108</v>
      </c>
      <c r="J3146" t="s">
        <v>4899</v>
      </c>
      <c r="K3146" t="s">
        <v>4900</v>
      </c>
      <c r="L3146" t="s">
        <v>48</v>
      </c>
      <c r="M3146" t="s">
        <v>3013</v>
      </c>
      <c r="N3146" t="s">
        <v>6163</v>
      </c>
      <c r="O3146" t="s">
        <v>35</v>
      </c>
      <c r="P3146" t="s">
        <v>36</v>
      </c>
      <c r="Q3146" t="s">
        <v>37</v>
      </c>
      <c r="R3146" t="s">
        <v>5715</v>
      </c>
      <c r="S3146" t="s">
        <v>99</v>
      </c>
      <c r="T3146" t="s">
        <v>5509</v>
      </c>
      <c r="U3146" t="s">
        <v>5716</v>
      </c>
      <c r="V3146">
        <v>25.3</v>
      </c>
      <c r="W3146">
        <v>5</v>
      </c>
      <c r="X3146">
        <v>0</v>
      </c>
      <c r="Y3146">
        <v>11.891</v>
      </c>
      <c r="Z3146">
        <v>1.41</v>
      </c>
      <c r="AA3146" t="s">
        <v>69</v>
      </c>
    </row>
    <row r="3147" spans="1:27" x14ac:dyDescent="0.25">
      <c r="A3147">
        <v>35949</v>
      </c>
      <c r="B3147" t="s">
        <v>6291</v>
      </c>
      <c r="C3147" s="1">
        <v>41688</v>
      </c>
      <c r="D3147" t="s">
        <v>27</v>
      </c>
      <c r="E3147" t="s">
        <v>44</v>
      </c>
      <c r="F3147">
        <v>2014</v>
      </c>
      <c r="G3147" s="1">
        <v>41694</v>
      </c>
      <c r="H3147">
        <v>6</v>
      </c>
      <c r="I3147" t="s">
        <v>108</v>
      </c>
      <c r="J3147" t="s">
        <v>1134</v>
      </c>
      <c r="K3147" t="s">
        <v>1135</v>
      </c>
      <c r="L3147" t="s">
        <v>75</v>
      </c>
      <c r="M3147" t="s">
        <v>6165</v>
      </c>
      <c r="N3147" t="s">
        <v>6163</v>
      </c>
      <c r="O3147" t="s">
        <v>35</v>
      </c>
      <c r="P3147" t="s">
        <v>36</v>
      </c>
      <c r="Q3147" t="s">
        <v>37</v>
      </c>
      <c r="R3147" t="s">
        <v>521</v>
      </c>
      <c r="S3147" t="s">
        <v>99</v>
      </c>
      <c r="T3147" t="s">
        <v>100</v>
      </c>
      <c r="U3147" t="s">
        <v>522</v>
      </c>
      <c r="V3147">
        <v>11.76</v>
      </c>
      <c r="W3147">
        <v>2</v>
      </c>
      <c r="X3147">
        <v>0</v>
      </c>
      <c r="Y3147">
        <v>5.7624000000000004</v>
      </c>
      <c r="Z3147">
        <v>1.37</v>
      </c>
      <c r="AA3147" t="s">
        <v>69</v>
      </c>
    </row>
    <row r="3148" spans="1:27" x14ac:dyDescent="0.25">
      <c r="A3148">
        <v>31603</v>
      </c>
      <c r="B3148" t="s">
        <v>6281</v>
      </c>
      <c r="C3148" s="1">
        <v>40695</v>
      </c>
      <c r="D3148" t="s">
        <v>114</v>
      </c>
      <c r="E3148" t="s">
        <v>92</v>
      </c>
      <c r="F3148">
        <v>2011</v>
      </c>
      <c r="G3148" s="1">
        <v>40700</v>
      </c>
      <c r="H3148">
        <v>5</v>
      </c>
      <c r="I3148" t="s">
        <v>108</v>
      </c>
      <c r="J3148" t="s">
        <v>6282</v>
      </c>
      <c r="K3148" t="s">
        <v>6283</v>
      </c>
      <c r="L3148" t="s">
        <v>75</v>
      </c>
      <c r="M3148" t="s">
        <v>3013</v>
      </c>
      <c r="N3148" t="s">
        <v>6163</v>
      </c>
      <c r="O3148" t="s">
        <v>35</v>
      </c>
      <c r="P3148" t="s">
        <v>36</v>
      </c>
      <c r="Q3148" t="s">
        <v>37</v>
      </c>
      <c r="R3148" t="s">
        <v>6306</v>
      </c>
      <c r="S3148" t="s">
        <v>99</v>
      </c>
      <c r="T3148" t="s">
        <v>5509</v>
      </c>
      <c r="U3148" t="s">
        <v>6307</v>
      </c>
      <c r="V3148">
        <v>45.48</v>
      </c>
      <c r="W3148">
        <v>3</v>
      </c>
      <c r="X3148">
        <v>0</v>
      </c>
      <c r="Y3148">
        <v>20.9208</v>
      </c>
      <c r="Z3148">
        <v>1.35</v>
      </c>
      <c r="AA3148" t="s">
        <v>69</v>
      </c>
    </row>
    <row r="3149" spans="1:27" x14ac:dyDescent="0.25">
      <c r="A3149">
        <v>39815</v>
      </c>
      <c r="B3149" t="s">
        <v>6274</v>
      </c>
      <c r="C3149" s="1">
        <v>41978</v>
      </c>
      <c r="D3149" t="s">
        <v>163</v>
      </c>
      <c r="E3149" t="s">
        <v>157</v>
      </c>
      <c r="F3149">
        <v>2014</v>
      </c>
      <c r="G3149" s="1">
        <v>41984</v>
      </c>
      <c r="H3149">
        <v>6</v>
      </c>
      <c r="I3149" t="s">
        <v>108</v>
      </c>
      <c r="J3149" t="s">
        <v>6156</v>
      </c>
      <c r="K3149" t="s">
        <v>6157</v>
      </c>
      <c r="L3149" t="s">
        <v>32</v>
      </c>
      <c r="M3149" t="s">
        <v>6170</v>
      </c>
      <c r="N3149" t="s">
        <v>6163</v>
      </c>
      <c r="O3149" t="s">
        <v>35</v>
      </c>
      <c r="P3149" t="s">
        <v>36</v>
      </c>
      <c r="Q3149" t="s">
        <v>37</v>
      </c>
      <c r="R3149" t="s">
        <v>6060</v>
      </c>
      <c r="S3149" t="s">
        <v>55</v>
      </c>
      <c r="T3149" t="s">
        <v>1357</v>
      </c>
      <c r="U3149" t="s">
        <v>6061</v>
      </c>
      <c r="V3149">
        <v>12.99</v>
      </c>
      <c r="W3149">
        <v>1</v>
      </c>
      <c r="X3149">
        <v>0</v>
      </c>
      <c r="Y3149">
        <v>1.5588</v>
      </c>
      <c r="Z3149">
        <v>0.89</v>
      </c>
      <c r="AA3149" t="s">
        <v>69</v>
      </c>
    </row>
    <row r="3150" spans="1:27" x14ac:dyDescent="0.25">
      <c r="A3150">
        <v>31599</v>
      </c>
      <c r="B3150" t="s">
        <v>6254</v>
      </c>
      <c r="C3150" s="1">
        <v>41576</v>
      </c>
      <c r="D3150" t="s">
        <v>27</v>
      </c>
      <c r="E3150" t="s">
        <v>60</v>
      </c>
      <c r="F3150">
        <v>2013</v>
      </c>
      <c r="G3150" s="1">
        <v>41582</v>
      </c>
      <c r="H3150">
        <v>6</v>
      </c>
      <c r="I3150" t="s">
        <v>108</v>
      </c>
      <c r="J3150" t="s">
        <v>1161</v>
      </c>
      <c r="K3150" t="s">
        <v>1162</v>
      </c>
      <c r="L3150" t="s">
        <v>48</v>
      </c>
      <c r="M3150" t="s">
        <v>6239</v>
      </c>
      <c r="N3150" t="s">
        <v>6163</v>
      </c>
      <c r="O3150" t="s">
        <v>35</v>
      </c>
      <c r="P3150" t="s">
        <v>36</v>
      </c>
      <c r="Q3150" t="s">
        <v>37</v>
      </c>
      <c r="R3150" t="s">
        <v>6308</v>
      </c>
      <c r="S3150" t="s">
        <v>99</v>
      </c>
      <c r="T3150" t="s">
        <v>5509</v>
      </c>
      <c r="U3150" t="s">
        <v>6309</v>
      </c>
      <c r="V3150">
        <v>14.28</v>
      </c>
      <c r="W3150">
        <v>1</v>
      </c>
      <c r="X3150">
        <v>0</v>
      </c>
      <c r="Y3150">
        <v>6.5688000000000004</v>
      </c>
      <c r="Z3150">
        <v>0.87</v>
      </c>
      <c r="AA3150" t="s">
        <v>69</v>
      </c>
    </row>
    <row r="3151" spans="1:27" x14ac:dyDescent="0.25">
      <c r="A3151">
        <v>35575</v>
      </c>
      <c r="B3151" t="s">
        <v>6252</v>
      </c>
      <c r="C3151" s="1">
        <v>41381</v>
      </c>
      <c r="D3151" t="s">
        <v>114</v>
      </c>
      <c r="E3151" t="s">
        <v>234</v>
      </c>
      <c r="F3151">
        <v>2013</v>
      </c>
      <c r="G3151" s="1">
        <v>41385</v>
      </c>
      <c r="H3151">
        <v>4</v>
      </c>
      <c r="I3151" t="s">
        <v>108</v>
      </c>
      <c r="J3151" t="s">
        <v>4899</v>
      </c>
      <c r="K3151" t="s">
        <v>4900</v>
      </c>
      <c r="L3151" t="s">
        <v>48</v>
      </c>
      <c r="M3151" t="s">
        <v>3013</v>
      </c>
      <c r="N3151" t="s">
        <v>6163</v>
      </c>
      <c r="O3151" t="s">
        <v>35</v>
      </c>
      <c r="P3151" t="s">
        <v>36</v>
      </c>
      <c r="Q3151" t="s">
        <v>37</v>
      </c>
      <c r="R3151" t="s">
        <v>1910</v>
      </c>
      <c r="S3151" t="s">
        <v>55</v>
      </c>
      <c r="T3151" t="s">
        <v>1357</v>
      </c>
      <c r="U3151" t="s">
        <v>1911</v>
      </c>
      <c r="V3151">
        <v>9.9600000000000009</v>
      </c>
      <c r="W3151">
        <v>2</v>
      </c>
      <c r="X3151">
        <v>0</v>
      </c>
      <c r="Y3151">
        <v>3.2867999999999999</v>
      </c>
      <c r="Z3151">
        <v>0.87</v>
      </c>
      <c r="AA3151" t="s">
        <v>69</v>
      </c>
    </row>
    <row r="3152" spans="1:27" x14ac:dyDescent="0.25">
      <c r="A3152">
        <v>32329</v>
      </c>
      <c r="B3152" t="s">
        <v>6266</v>
      </c>
      <c r="C3152" s="1">
        <v>40735</v>
      </c>
      <c r="D3152" t="s">
        <v>71</v>
      </c>
      <c r="E3152" t="s">
        <v>28</v>
      </c>
      <c r="F3152">
        <v>2011</v>
      </c>
      <c r="G3152" s="1">
        <v>40739</v>
      </c>
      <c r="H3152">
        <v>4</v>
      </c>
      <c r="I3152" t="s">
        <v>108</v>
      </c>
      <c r="J3152" t="s">
        <v>459</v>
      </c>
      <c r="K3152" t="s">
        <v>460</v>
      </c>
      <c r="L3152" t="s">
        <v>48</v>
      </c>
      <c r="M3152" t="s">
        <v>6244</v>
      </c>
      <c r="N3152" t="s">
        <v>6163</v>
      </c>
      <c r="O3152" t="s">
        <v>35</v>
      </c>
      <c r="P3152" t="s">
        <v>36</v>
      </c>
      <c r="Q3152" t="s">
        <v>37</v>
      </c>
      <c r="R3152" t="s">
        <v>4495</v>
      </c>
      <c r="S3152" t="s">
        <v>99</v>
      </c>
      <c r="T3152" t="s">
        <v>924</v>
      </c>
      <c r="U3152" t="s">
        <v>4496</v>
      </c>
      <c r="V3152">
        <v>14.4</v>
      </c>
      <c r="W3152">
        <v>5</v>
      </c>
      <c r="X3152">
        <v>0</v>
      </c>
      <c r="Y3152">
        <v>7.056</v>
      </c>
      <c r="Z3152">
        <v>0.86</v>
      </c>
      <c r="AA3152" t="s">
        <v>69</v>
      </c>
    </row>
    <row r="3153" spans="1:27" x14ac:dyDescent="0.25">
      <c r="A3153">
        <v>40673</v>
      </c>
      <c r="B3153" t="s">
        <v>6310</v>
      </c>
      <c r="C3153" s="1">
        <v>41999</v>
      </c>
      <c r="D3153" t="s">
        <v>163</v>
      </c>
      <c r="E3153" t="s">
        <v>157</v>
      </c>
      <c r="F3153">
        <v>2014</v>
      </c>
      <c r="G3153" s="1">
        <v>42003</v>
      </c>
      <c r="H3153">
        <v>4</v>
      </c>
      <c r="I3153" t="s">
        <v>108</v>
      </c>
      <c r="J3153" t="s">
        <v>870</v>
      </c>
      <c r="K3153" t="s">
        <v>871</v>
      </c>
      <c r="L3153" t="s">
        <v>32</v>
      </c>
      <c r="M3153" t="s">
        <v>6179</v>
      </c>
      <c r="N3153" t="s">
        <v>6163</v>
      </c>
      <c r="O3153" t="s">
        <v>35</v>
      </c>
      <c r="P3153" t="s">
        <v>36</v>
      </c>
      <c r="Q3153" t="s">
        <v>37</v>
      </c>
      <c r="R3153" t="s">
        <v>6311</v>
      </c>
      <c r="S3153" t="s">
        <v>39</v>
      </c>
      <c r="T3153" t="s">
        <v>40</v>
      </c>
      <c r="U3153" t="s">
        <v>6312</v>
      </c>
      <c r="V3153">
        <v>31.8</v>
      </c>
      <c r="W3153">
        <v>3</v>
      </c>
      <c r="X3153">
        <v>0</v>
      </c>
      <c r="Y3153">
        <v>13.673999999999999</v>
      </c>
      <c r="Z3153">
        <v>0.81</v>
      </c>
      <c r="AA3153" t="s">
        <v>69</v>
      </c>
    </row>
    <row r="3154" spans="1:27" x14ac:dyDescent="0.25">
      <c r="A3154">
        <v>31941</v>
      </c>
      <c r="B3154" t="s">
        <v>6313</v>
      </c>
      <c r="C3154" s="1">
        <v>41842</v>
      </c>
      <c r="D3154" t="s">
        <v>27</v>
      </c>
      <c r="E3154" t="s">
        <v>28</v>
      </c>
      <c r="F3154">
        <v>2014</v>
      </c>
      <c r="G3154" s="1">
        <v>41846</v>
      </c>
      <c r="H3154">
        <v>4</v>
      </c>
      <c r="I3154" t="s">
        <v>108</v>
      </c>
      <c r="J3154" t="s">
        <v>4844</v>
      </c>
      <c r="K3154" t="s">
        <v>4845</v>
      </c>
      <c r="L3154" t="s">
        <v>75</v>
      </c>
      <c r="M3154" t="s">
        <v>6200</v>
      </c>
      <c r="N3154" t="s">
        <v>6163</v>
      </c>
      <c r="O3154" t="s">
        <v>35</v>
      </c>
      <c r="P3154" t="s">
        <v>36</v>
      </c>
      <c r="Q3154" t="s">
        <v>37</v>
      </c>
      <c r="R3154" t="s">
        <v>4800</v>
      </c>
      <c r="S3154" t="s">
        <v>99</v>
      </c>
      <c r="T3154" t="s">
        <v>100</v>
      </c>
      <c r="U3154" t="s">
        <v>4801</v>
      </c>
      <c r="V3154">
        <v>6.48</v>
      </c>
      <c r="W3154">
        <v>1</v>
      </c>
      <c r="X3154">
        <v>0</v>
      </c>
      <c r="Y3154">
        <v>3.1751999999999998</v>
      </c>
      <c r="Z3154">
        <v>0.73</v>
      </c>
      <c r="AA3154" t="s">
        <v>69</v>
      </c>
    </row>
    <row r="3155" spans="1:27" x14ac:dyDescent="0.25">
      <c r="A3155">
        <v>40158</v>
      </c>
      <c r="B3155" t="s">
        <v>6286</v>
      </c>
      <c r="C3155" s="1">
        <v>41163</v>
      </c>
      <c r="D3155" t="s">
        <v>27</v>
      </c>
      <c r="E3155" t="s">
        <v>122</v>
      </c>
      <c r="F3155">
        <v>2012</v>
      </c>
      <c r="G3155" s="1">
        <v>41170</v>
      </c>
      <c r="H3155">
        <v>7</v>
      </c>
      <c r="I3155" t="s">
        <v>108</v>
      </c>
      <c r="J3155" t="s">
        <v>734</v>
      </c>
      <c r="K3155" t="s">
        <v>735</v>
      </c>
      <c r="L3155" t="s">
        <v>75</v>
      </c>
      <c r="M3155" t="s">
        <v>6170</v>
      </c>
      <c r="N3155" t="s">
        <v>6163</v>
      </c>
      <c r="O3155" t="s">
        <v>35</v>
      </c>
      <c r="P3155" t="s">
        <v>36</v>
      </c>
      <c r="Q3155" t="s">
        <v>37</v>
      </c>
      <c r="R3155" t="s">
        <v>6314</v>
      </c>
      <c r="S3155" t="s">
        <v>55</v>
      </c>
      <c r="T3155" t="s">
        <v>1357</v>
      </c>
      <c r="U3155" t="s">
        <v>6315</v>
      </c>
      <c r="V3155">
        <v>8.92</v>
      </c>
      <c r="W3155">
        <v>4</v>
      </c>
      <c r="X3155">
        <v>0</v>
      </c>
      <c r="Y3155">
        <v>3.9247999999999998</v>
      </c>
      <c r="Z3155">
        <v>0.73</v>
      </c>
      <c r="AA3155" t="s">
        <v>69</v>
      </c>
    </row>
    <row r="3156" spans="1:27" x14ac:dyDescent="0.25">
      <c r="A3156">
        <v>32156</v>
      </c>
      <c r="B3156" t="s">
        <v>6316</v>
      </c>
      <c r="C3156" s="1">
        <v>41740</v>
      </c>
      <c r="D3156" t="s">
        <v>163</v>
      </c>
      <c r="E3156" t="s">
        <v>234</v>
      </c>
      <c r="F3156">
        <v>2014</v>
      </c>
      <c r="G3156" s="1">
        <v>41745</v>
      </c>
      <c r="H3156">
        <v>5</v>
      </c>
      <c r="I3156" t="s">
        <v>108</v>
      </c>
      <c r="J3156" t="s">
        <v>3435</v>
      </c>
      <c r="K3156" t="s">
        <v>3436</v>
      </c>
      <c r="L3156" t="s">
        <v>75</v>
      </c>
      <c r="M3156" t="s">
        <v>6317</v>
      </c>
      <c r="N3156" t="s">
        <v>6163</v>
      </c>
      <c r="O3156" t="s">
        <v>35</v>
      </c>
      <c r="P3156" t="s">
        <v>36</v>
      </c>
      <c r="Q3156" t="s">
        <v>37</v>
      </c>
      <c r="R3156" t="s">
        <v>947</v>
      </c>
      <c r="S3156" t="s">
        <v>99</v>
      </c>
      <c r="T3156" t="s">
        <v>948</v>
      </c>
      <c r="U3156" t="s">
        <v>949</v>
      </c>
      <c r="V3156">
        <v>7.16</v>
      </c>
      <c r="W3156">
        <v>2</v>
      </c>
      <c r="X3156">
        <v>0</v>
      </c>
      <c r="Y3156">
        <v>3.58</v>
      </c>
      <c r="Z3156">
        <v>0.72</v>
      </c>
      <c r="AA3156" t="s">
        <v>69</v>
      </c>
    </row>
    <row r="3157" spans="1:27" x14ac:dyDescent="0.25">
      <c r="A3157">
        <v>38134</v>
      </c>
      <c r="B3157" t="s">
        <v>6318</v>
      </c>
      <c r="C3157" s="1">
        <v>41096</v>
      </c>
      <c r="D3157" t="s">
        <v>163</v>
      </c>
      <c r="E3157" t="s">
        <v>28</v>
      </c>
      <c r="F3157">
        <v>2012</v>
      </c>
      <c r="G3157" s="1">
        <v>41102</v>
      </c>
      <c r="H3157">
        <v>6</v>
      </c>
      <c r="I3157" t="s">
        <v>108</v>
      </c>
      <c r="J3157" t="s">
        <v>4403</v>
      </c>
      <c r="K3157" t="s">
        <v>4404</v>
      </c>
      <c r="L3157" t="s">
        <v>48</v>
      </c>
      <c r="M3157" t="s">
        <v>6189</v>
      </c>
      <c r="N3157" t="s">
        <v>6163</v>
      </c>
      <c r="O3157" t="s">
        <v>35</v>
      </c>
      <c r="P3157" t="s">
        <v>36</v>
      </c>
      <c r="Q3157" t="s">
        <v>37</v>
      </c>
      <c r="R3157" t="s">
        <v>736</v>
      </c>
      <c r="S3157" t="s">
        <v>99</v>
      </c>
      <c r="T3157" t="s">
        <v>601</v>
      </c>
      <c r="U3157" t="s">
        <v>737</v>
      </c>
      <c r="V3157">
        <v>11.12</v>
      </c>
      <c r="W3157">
        <v>4</v>
      </c>
      <c r="X3157">
        <v>0</v>
      </c>
      <c r="Y3157">
        <v>2.8912</v>
      </c>
      <c r="Z3157">
        <v>0.71</v>
      </c>
      <c r="AA3157" t="s">
        <v>69</v>
      </c>
    </row>
    <row r="3158" spans="1:27" x14ac:dyDescent="0.25">
      <c r="A3158">
        <v>31564</v>
      </c>
      <c r="B3158" t="s">
        <v>6319</v>
      </c>
      <c r="C3158" s="1">
        <v>41296</v>
      </c>
      <c r="D3158" t="s">
        <v>27</v>
      </c>
      <c r="E3158" t="s">
        <v>72</v>
      </c>
      <c r="F3158">
        <v>2013</v>
      </c>
      <c r="G3158" s="1">
        <v>41302</v>
      </c>
      <c r="H3158">
        <v>6</v>
      </c>
      <c r="I3158" t="s">
        <v>108</v>
      </c>
      <c r="J3158" t="s">
        <v>598</v>
      </c>
      <c r="K3158" t="s">
        <v>599</v>
      </c>
      <c r="L3158" t="s">
        <v>32</v>
      </c>
      <c r="M3158" t="s">
        <v>6162</v>
      </c>
      <c r="N3158" t="s">
        <v>6163</v>
      </c>
      <c r="O3158" t="s">
        <v>35</v>
      </c>
      <c r="P3158" t="s">
        <v>36</v>
      </c>
      <c r="Q3158" t="s">
        <v>37</v>
      </c>
      <c r="R3158" t="s">
        <v>3634</v>
      </c>
      <c r="S3158" t="s">
        <v>99</v>
      </c>
      <c r="T3158" t="s">
        <v>948</v>
      </c>
      <c r="U3158" t="s">
        <v>3635</v>
      </c>
      <c r="V3158">
        <v>7.56</v>
      </c>
      <c r="W3158">
        <v>6</v>
      </c>
      <c r="X3158">
        <v>0</v>
      </c>
      <c r="Y3158">
        <v>0.3024</v>
      </c>
      <c r="Z3158">
        <v>0.64</v>
      </c>
      <c r="AA3158" t="s">
        <v>69</v>
      </c>
    </row>
    <row r="3159" spans="1:27" x14ac:dyDescent="0.25">
      <c r="A3159">
        <v>32833</v>
      </c>
      <c r="B3159" t="s">
        <v>6298</v>
      </c>
      <c r="C3159" s="1">
        <v>41577</v>
      </c>
      <c r="D3159" t="s">
        <v>114</v>
      </c>
      <c r="E3159" t="s">
        <v>60</v>
      </c>
      <c r="F3159">
        <v>2013</v>
      </c>
      <c r="G3159" s="1">
        <v>41581</v>
      </c>
      <c r="H3159">
        <v>4</v>
      </c>
      <c r="I3159" t="s">
        <v>108</v>
      </c>
      <c r="J3159" t="s">
        <v>5427</v>
      </c>
      <c r="K3159" t="s">
        <v>5428</v>
      </c>
      <c r="L3159" t="s">
        <v>48</v>
      </c>
      <c r="M3159" t="s">
        <v>6299</v>
      </c>
      <c r="N3159" t="s">
        <v>6163</v>
      </c>
      <c r="O3159" t="s">
        <v>35</v>
      </c>
      <c r="P3159" t="s">
        <v>36</v>
      </c>
      <c r="Q3159" t="s">
        <v>37</v>
      </c>
      <c r="R3159" t="s">
        <v>1021</v>
      </c>
      <c r="S3159" t="s">
        <v>99</v>
      </c>
      <c r="T3159" t="s">
        <v>830</v>
      </c>
      <c r="U3159" t="s">
        <v>1022</v>
      </c>
      <c r="V3159">
        <v>11.67</v>
      </c>
      <c r="W3159">
        <v>3</v>
      </c>
      <c r="X3159">
        <v>0</v>
      </c>
      <c r="Y3159">
        <v>3.0341999999999998</v>
      </c>
      <c r="Z3159">
        <v>0.6</v>
      </c>
      <c r="AA3159" t="s">
        <v>69</v>
      </c>
    </row>
    <row r="3160" spans="1:27" x14ac:dyDescent="0.25">
      <c r="A3160">
        <v>34030</v>
      </c>
      <c r="B3160" t="s">
        <v>6293</v>
      </c>
      <c r="C3160" s="1">
        <v>40726</v>
      </c>
      <c r="D3160" t="s">
        <v>133</v>
      </c>
      <c r="E3160" t="s">
        <v>28</v>
      </c>
      <c r="F3160">
        <v>2011</v>
      </c>
      <c r="G3160" s="1">
        <v>40730</v>
      </c>
      <c r="H3160">
        <v>4</v>
      </c>
      <c r="I3160" t="s">
        <v>108</v>
      </c>
      <c r="J3160" t="s">
        <v>1508</v>
      </c>
      <c r="K3160" t="s">
        <v>1509</v>
      </c>
      <c r="L3160" t="s">
        <v>32</v>
      </c>
      <c r="M3160" t="s">
        <v>6200</v>
      </c>
      <c r="N3160" t="s">
        <v>6163</v>
      </c>
      <c r="O3160" t="s">
        <v>35</v>
      </c>
      <c r="P3160" t="s">
        <v>36</v>
      </c>
      <c r="Q3160" t="s">
        <v>37</v>
      </c>
      <c r="R3160" t="s">
        <v>4447</v>
      </c>
      <c r="S3160" t="s">
        <v>99</v>
      </c>
      <c r="T3160" t="s">
        <v>601</v>
      </c>
      <c r="U3160" t="s">
        <v>4448</v>
      </c>
      <c r="V3160">
        <v>5.58</v>
      </c>
      <c r="W3160">
        <v>1</v>
      </c>
      <c r="X3160">
        <v>0</v>
      </c>
      <c r="Y3160">
        <v>2.1762000000000001</v>
      </c>
      <c r="Z3160">
        <v>0.56999999999999995</v>
      </c>
      <c r="AA3160" t="s">
        <v>69</v>
      </c>
    </row>
    <row r="3161" spans="1:27" x14ac:dyDescent="0.25">
      <c r="A3161">
        <v>32478</v>
      </c>
      <c r="B3161" t="s">
        <v>6220</v>
      </c>
      <c r="C3161" s="1">
        <v>40715</v>
      </c>
      <c r="D3161" t="s">
        <v>27</v>
      </c>
      <c r="E3161" t="s">
        <v>92</v>
      </c>
      <c r="F3161">
        <v>2011</v>
      </c>
      <c r="G3161" s="1">
        <v>40719</v>
      </c>
      <c r="H3161">
        <v>4</v>
      </c>
      <c r="I3161" t="s">
        <v>108</v>
      </c>
      <c r="J3161" t="s">
        <v>2975</v>
      </c>
      <c r="K3161" t="s">
        <v>2976</v>
      </c>
      <c r="L3161" t="s">
        <v>32</v>
      </c>
      <c r="M3161" t="s">
        <v>3013</v>
      </c>
      <c r="N3161" t="s">
        <v>6163</v>
      </c>
      <c r="O3161" t="s">
        <v>35</v>
      </c>
      <c r="P3161" t="s">
        <v>36</v>
      </c>
      <c r="Q3161" t="s">
        <v>37</v>
      </c>
      <c r="R3161" t="s">
        <v>3359</v>
      </c>
      <c r="S3161" t="s">
        <v>99</v>
      </c>
      <c r="T3161" t="s">
        <v>601</v>
      </c>
      <c r="U3161" t="s">
        <v>3360</v>
      </c>
      <c r="V3161">
        <v>3.76</v>
      </c>
      <c r="W3161">
        <v>2</v>
      </c>
      <c r="X3161">
        <v>0</v>
      </c>
      <c r="Y3161">
        <v>1.0904</v>
      </c>
      <c r="Z3161">
        <v>0.5</v>
      </c>
      <c r="AA3161" t="s">
        <v>143</v>
      </c>
    </row>
    <row r="3162" spans="1:27" x14ac:dyDescent="0.25">
      <c r="A3162">
        <v>32120</v>
      </c>
      <c r="B3162" t="s">
        <v>6280</v>
      </c>
      <c r="C3162" s="1">
        <v>41811</v>
      </c>
      <c r="D3162" t="s">
        <v>133</v>
      </c>
      <c r="E3162" t="s">
        <v>92</v>
      </c>
      <c r="F3162">
        <v>2014</v>
      </c>
      <c r="G3162" s="1">
        <v>41818</v>
      </c>
      <c r="H3162">
        <v>7</v>
      </c>
      <c r="I3162" t="s">
        <v>108</v>
      </c>
      <c r="J3162" t="s">
        <v>1827</v>
      </c>
      <c r="K3162" t="s">
        <v>1828</v>
      </c>
      <c r="L3162" t="s">
        <v>32</v>
      </c>
      <c r="M3162" t="s">
        <v>6239</v>
      </c>
      <c r="N3162" t="s">
        <v>6163</v>
      </c>
      <c r="O3162" t="s">
        <v>35</v>
      </c>
      <c r="P3162" t="s">
        <v>36</v>
      </c>
      <c r="Q3162" t="s">
        <v>37</v>
      </c>
      <c r="R3162" t="s">
        <v>2695</v>
      </c>
      <c r="S3162" t="s">
        <v>99</v>
      </c>
      <c r="T3162" t="s">
        <v>924</v>
      </c>
      <c r="U3162" t="s">
        <v>2696</v>
      </c>
      <c r="V3162">
        <v>9.82</v>
      </c>
      <c r="W3162">
        <v>2</v>
      </c>
      <c r="X3162">
        <v>0</v>
      </c>
      <c r="Y3162">
        <v>4.8117999999999999</v>
      </c>
      <c r="Z3162">
        <v>0.48</v>
      </c>
      <c r="AA3162" t="s">
        <v>69</v>
      </c>
    </row>
    <row r="3163" spans="1:27" x14ac:dyDescent="0.25">
      <c r="A3163">
        <v>34175</v>
      </c>
      <c r="B3163" t="s">
        <v>6234</v>
      </c>
      <c r="C3163" s="1">
        <v>41289</v>
      </c>
      <c r="D3163" t="s">
        <v>27</v>
      </c>
      <c r="E3163" t="s">
        <v>72</v>
      </c>
      <c r="F3163">
        <v>2013</v>
      </c>
      <c r="G3163" s="1">
        <v>41293</v>
      </c>
      <c r="H3163">
        <v>4</v>
      </c>
      <c r="I3163" t="s">
        <v>108</v>
      </c>
      <c r="J3163" t="s">
        <v>3849</v>
      </c>
      <c r="K3163" t="s">
        <v>3850</v>
      </c>
      <c r="L3163" t="s">
        <v>75</v>
      </c>
      <c r="M3163" t="s">
        <v>6235</v>
      </c>
      <c r="N3163" t="s">
        <v>6163</v>
      </c>
      <c r="O3163" t="s">
        <v>35</v>
      </c>
      <c r="P3163" t="s">
        <v>36</v>
      </c>
      <c r="Q3163" t="s">
        <v>37</v>
      </c>
      <c r="R3163" t="s">
        <v>768</v>
      </c>
      <c r="S3163" t="s">
        <v>99</v>
      </c>
      <c r="T3163" t="s">
        <v>601</v>
      </c>
      <c r="U3163" t="s">
        <v>769</v>
      </c>
      <c r="V3163">
        <v>4.66</v>
      </c>
      <c r="W3163">
        <v>2</v>
      </c>
      <c r="X3163">
        <v>0</v>
      </c>
      <c r="Y3163">
        <v>1.3513999999999999</v>
      </c>
      <c r="Z3163">
        <v>0.4</v>
      </c>
      <c r="AA3163" t="s">
        <v>143</v>
      </c>
    </row>
    <row r="3164" spans="1:27" x14ac:dyDescent="0.25">
      <c r="A3164">
        <v>32155</v>
      </c>
      <c r="B3164" t="s">
        <v>6316</v>
      </c>
      <c r="C3164" s="1">
        <v>41740</v>
      </c>
      <c r="D3164" t="s">
        <v>163</v>
      </c>
      <c r="E3164" t="s">
        <v>234</v>
      </c>
      <c r="F3164">
        <v>2014</v>
      </c>
      <c r="G3164" s="1">
        <v>41745</v>
      </c>
      <c r="H3164">
        <v>5</v>
      </c>
      <c r="I3164" t="s">
        <v>108</v>
      </c>
      <c r="J3164" t="s">
        <v>3435</v>
      </c>
      <c r="K3164" t="s">
        <v>3436</v>
      </c>
      <c r="L3164" t="s">
        <v>75</v>
      </c>
      <c r="M3164" t="s">
        <v>6317</v>
      </c>
      <c r="N3164" t="s">
        <v>6163</v>
      </c>
      <c r="O3164" t="s">
        <v>35</v>
      </c>
      <c r="P3164" t="s">
        <v>36</v>
      </c>
      <c r="Q3164" t="s">
        <v>37</v>
      </c>
      <c r="R3164" t="s">
        <v>2464</v>
      </c>
      <c r="S3164" t="s">
        <v>99</v>
      </c>
      <c r="T3164" t="s">
        <v>100</v>
      </c>
      <c r="U3164" t="s">
        <v>2465</v>
      </c>
      <c r="V3164">
        <v>7.61</v>
      </c>
      <c r="W3164">
        <v>1</v>
      </c>
      <c r="X3164">
        <v>0</v>
      </c>
      <c r="Y3164">
        <v>3.5767000000000002</v>
      </c>
      <c r="Z3164">
        <v>0.39</v>
      </c>
      <c r="AA3164" t="s">
        <v>69</v>
      </c>
    </row>
    <row r="3165" spans="1:27" x14ac:dyDescent="0.25">
      <c r="A3165">
        <v>39626</v>
      </c>
      <c r="B3165" t="s">
        <v>6292</v>
      </c>
      <c r="C3165" s="1">
        <v>41919</v>
      </c>
      <c r="D3165" t="s">
        <v>27</v>
      </c>
      <c r="E3165" t="s">
        <v>60</v>
      </c>
      <c r="F3165">
        <v>2014</v>
      </c>
      <c r="G3165" s="1">
        <v>41924</v>
      </c>
      <c r="H3165">
        <v>5</v>
      </c>
      <c r="I3165" t="s">
        <v>108</v>
      </c>
      <c r="J3165" t="s">
        <v>109</v>
      </c>
      <c r="K3165" t="s">
        <v>110</v>
      </c>
      <c r="L3165" t="s">
        <v>32</v>
      </c>
      <c r="M3165" t="s">
        <v>6239</v>
      </c>
      <c r="N3165" t="s">
        <v>6163</v>
      </c>
      <c r="O3165" t="s">
        <v>35</v>
      </c>
      <c r="P3165" t="s">
        <v>36</v>
      </c>
      <c r="Q3165" t="s">
        <v>37</v>
      </c>
      <c r="R3165" t="s">
        <v>2634</v>
      </c>
      <c r="S3165" t="s">
        <v>99</v>
      </c>
      <c r="T3165" t="s">
        <v>100</v>
      </c>
      <c r="U3165" t="s">
        <v>2635</v>
      </c>
      <c r="V3165">
        <v>6.48</v>
      </c>
      <c r="W3165">
        <v>1</v>
      </c>
      <c r="X3165">
        <v>0</v>
      </c>
      <c r="Y3165">
        <v>3.1103999999999998</v>
      </c>
      <c r="Z3165">
        <v>0.24</v>
      </c>
      <c r="AA3165" t="s">
        <v>69</v>
      </c>
    </row>
    <row r="3166" spans="1:27" x14ac:dyDescent="0.25">
      <c r="A3166">
        <v>38453</v>
      </c>
      <c r="B3166" t="s">
        <v>6320</v>
      </c>
      <c r="C3166" s="1">
        <v>41759</v>
      </c>
      <c r="D3166" t="s">
        <v>114</v>
      </c>
      <c r="E3166" t="s">
        <v>234</v>
      </c>
      <c r="F3166">
        <v>2014</v>
      </c>
      <c r="G3166" s="1">
        <v>41764</v>
      </c>
      <c r="H3166">
        <v>5</v>
      </c>
      <c r="I3166" t="s">
        <v>108</v>
      </c>
      <c r="J3166" t="s">
        <v>360</v>
      </c>
      <c r="K3166" t="s">
        <v>361</v>
      </c>
      <c r="L3166" t="s">
        <v>32</v>
      </c>
      <c r="M3166" t="s">
        <v>6197</v>
      </c>
      <c r="N3166" t="s">
        <v>6163</v>
      </c>
      <c r="O3166" t="s">
        <v>35</v>
      </c>
      <c r="P3166" t="s">
        <v>36</v>
      </c>
      <c r="Q3166" t="s">
        <v>37</v>
      </c>
      <c r="R3166" t="s">
        <v>4512</v>
      </c>
      <c r="S3166" t="s">
        <v>99</v>
      </c>
      <c r="T3166" t="s">
        <v>924</v>
      </c>
      <c r="U3166" t="s">
        <v>4513</v>
      </c>
      <c r="V3166">
        <v>4.91</v>
      </c>
      <c r="W3166">
        <v>1</v>
      </c>
      <c r="X3166">
        <v>0</v>
      </c>
      <c r="Y3166">
        <v>2.4058999999999999</v>
      </c>
      <c r="Z3166">
        <v>0.22</v>
      </c>
      <c r="AA3166" t="s">
        <v>69</v>
      </c>
    </row>
    <row r="3167" spans="1:27" x14ac:dyDescent="0.25">
      <c r="A3167">
        <v>36859</v>
      </c>
      <c r="B3167" t="s">
        <v>6321</v>
      </c>
      <c r="C3167" s="1">
        <v>41730</v>
      </c>
      <c r="D3167" t="s">
        <v>27</v>
      </c>
      <c r="E3167" t="s">
        <v>234</v>
      </c>
      <c r="F3167">
        <v>2014</v>
      </c>
      <c r="G3167" s="1">
        <v>41732</v>
      </c>
      <c r="H3167">
        <v>2</v>
      </c>
      <c r="I3167" t="s">
        <v>45</v>
      </c>
      <c r="J3167" t="s">
        <v>5520</v>
      </c>
      <c r="K3167" t="s">
        <v>5521</v>
      </c>
      <c r="L3167" t="s">
        <v>48</v>
      </c>
      <c r="M3167" t="s">
        <v>6322</v>
      </c>
      <c r="N3167" t="s">
        <v>6323</v>
      </c>
      <c r="O3167" t="s">
        <v>35</v>
      </c>
      <c r="P3167" t="s">
        <v>36</v>
      </c>
      <c r="Q3167" t="s">
        <v>6324</v>
      </c>
      <c r="R3167" t="s">
        <v>5469</v>
      </c>
      <c r="S3167" t="s">
        <v>39</v>
      </c>
      <c r="T3167" t="s">
        <v>89</v>
      </c>
      <c r="U3167" t="s">
        <v>5470</v>
      </c>
      <c r="V3167">
        <v>2999.95</v>
      </c>
      <c r="W3167">
        <v>5</v>
      </c>
      <c r="X3167">
        <v>0</v>
      </c>
      <c r="Y3167">
        <v>1439.9760000000001</v>
      </c>
      <c r="Z3167">
        <v>439.69</v>
      </c>
      <c r="AA3167" t="s">
        <v>143</v>
      </c>
    </row>
    <row r="3168" spans="1:27" x14ac:dyDescent="0.25">
      <c r="A3168">
        <v>38490</v>
      </c>
      <c r="B3168" t="s">
        <v>6325</v>
      </c>
      <c r="C3168" s="1">
        <v>41317</v>
      </c>
      <c r="D3168" t="s">
        <v>27</v>
      </c>
      <c r="E3168" t="s">
        <v>44</v>
      </c>
      <c r="F3168">
        <v>2013</v>
      </c>
      <c r="G3168" s="1">
        <v>41319</v>
      </c>
      <c r="H3168">
        <v>2</v>
      </c>
      <c r="I3168" t="s">
        <v>61</v>
      </c>
      <c r="J3168" t="s">
        <v>5048</v>
      </c>
      <c r="K3168" t="s">
        <v>5049</v>
      </c>
      <c r="L3168" t="s">
        <v>32</v>
      </c>
      <c r="M3168" t="s">
        <v>6322</v>
      </c>
      <c r="N3168" t="s">
        <v>6323</v>
      </c>
      <c r="O3168" t="s">
        <v>35</v>
      </c>
      <c r="P3168" t="s">
        <v>36</v>
      </c>
      <c r="Q3168" t="s">
        <v>6324</v>
      </c>
      <c r="R3168" t="s">
        <v>1040</v>
      </c>
      <c r="S3168" t="s">
        <v>99</v>
      </c>
      <c r="T3168" t="s">
        <v>824</v>
      </c>
      <c r="U3168" t="s">
        <v>1041</v>
      </c>
      <c r="V3168">
        <v>1350.12</v>
      </c>
      <c r="W3168">
        <v>6</v>
      </c>
      <c r="X3168">
        <v>0</v>
      </c>
      <c r="Y3168">
        <v>175.51560000000001</v>
      </c>
      <c r="Z3168">
        <v>273.44</v>
      </c>
      <c r="AA3168" t="s">
        <v>42</v>
      </c>
    </row>
    <row r="3169" spans="1:27" x14ac:dyDescent="0.25">
      <c r="A3169">
        <v>39528</v>
      </c>
      <c r="B3169" t="s">
        <v>6326</v>
      </c>
      <c r="C3169" s="1">
        <v>41456</v>
      </c>
      <c r="D3169" t="s">
        <v>71</v>
      </c>
      <c r="E3169" t="s">
        <v>28</v>
      </c>
      <c r="F3169">
        <v>2013</v>
      </c>
      <c r="G3169" s="1">
        <v>41458</v>
      </c>
      <c r="H3169">
        <v>2</v>
      </c>
      <c r="I3169" t="s">
        <v>45</v>
      </c>
      <c r="J3169" t="s">
        <v>2607</v>
      </c>
      <c r="K3169" t="s">
        <v>2608</v>
      </c>
      <c r="L3169" t="s">
        <v>32</v>
      </c>
      <c r="M3169" t="s">
        <v>6327</v>
      </c>
      <c r="N3169" t="s">
        <v>6323</v>
      </c>
      <c r="O3169" t="s">
        <v>35</v>
      </c>
      <c r="P3169" t="s">
        <v>36</v>
      </c>
      <c r="Q3169" t="s">
        <v>6324</v>
      </c>
      <c r="R3169" t="s">
        <v>6034</v>
      </c>
      <c r="S3169" t="s">
        <v>55</v>
      </c>
      <c r="T3169" t="s">
        <v>5059</v>
      </c>
      <c r="U3169" t="s">
        <v>6035</v>
      </c>
      <c r="V3169">
        <v>1266.8599999999999</v>
      </c>
      <c r="W3169">
        <v>7</v>
      </c>
      <c r="X3169">
        <v>0</v>
      </c>
      <c r="Y3169">
        <v>291.37779999999998</v>
      </c>
      <c r="Z3169">
        <v>254.77</v>
      </c>
      <c r="AA3169" t="s">
        <v>42</v>
      </c>
    </row>
    <row r="3170" spans="1:27" x14ac:dyDescent="0.25">
      <c r="A3170">
        <v>33133</v>
      </c>
      <c r="B3170" t="s">
        <v>6328</v>
      </c>
      <c r="C3170" s="1">
        <v>41690</v>
      </c>
      <c r="D3170" t="s">
        <v>59</v>
      </c>
      <c r="E3170" t="s">
        <v>44</v>
      </c>
      <c r="F3170">
        <v>2014</v>
      </c>
      <c r="G3170" s="1">
        <v>41692</v>
      </c>
      <c r="H3170">
        <v>2</v>
      </c>
      <c r="I3170" t="s">
        <v>45</v>
      </c>
      <c r="J3170" t="s">
        <v>3125</v>
      </c>
      <c r="K3170" t="s">
        <v>3126</v>
      </c>
      <c r="L3170" t="s">
        <v>48</v>
      </c>
      <c r="M3170" t="s">
        <v>6329</v>
      </c>
      <c r="N3170" t="s">
        <v>6323</v>
      </c>
      <c r="O3170" t="s">
        <v>35</v>
      </c>
      <c r="P3170" t="s">
        <v>36</v>
      </c>
      <c r="Q3170" t="s">
        <v>6324</v>
      </c>
      <c r="R3170" t="s">
        <v>3720</v>
      </c>
      <c r="S3170" t="s">
        <v>99</v>
      </c>
      <c r="T3170" t="s">
        <v>830</v>
      </c>
      <c r="U3170" t="s">
        <v>3721</v>
      </c>
      <c r="V3170">
        <v>1245.8599999999999</v>
      </c>
      <c r="W3170">
        <v>7</v>
      </c>
      <c r="X3170">
        <v>0</v>
      </c>
      <c r="Y3170">
        <v>361.29939999999999</v>
      </c>
      <c r="Z3170">
        <v>192.04</v>
      </c>
      <c r="AA3170" t="s">
        <v>143</v>
      </c>
    </row>
    <row r="3171" spans="1:27" x14ac:dyDescent="0.25">
      <c r="A3171">
        <v>36185</v>
      </c>
      <c r="B3171" t="s">
        <v>6330</v>
      </c>
      <c r="C3171" s="1">
        <v>41607</v>
      </c>
      <c r="D3171" t="s">
        <v>163</v>
      </c>
      <c r="E3171" t="s">
        <v>83</v>
      </c>
      <c r="F3171">
        <v>2013</v>
      </c>
      <c r="G3171" s="1">
        <v>41610</v>
      </c>
      <c r="H3171">
        <v>3</v>
      </c>
      <c r="I3171" t="s">
        <v>45</v>
      </c>
      <c r="J3171" t="s">
        <v>5545</v>
      </c>
      <c r="K3171" t="s">
        <v>5546</v>
      </c>
      <c r="L3171" t="s">
        <v>48</v>
      </c>
      <c r="M3171" t="s">
        <v>6331</v>
      </c>
      <c r="N3171" t="s">
        <v>6323</v>
      </c>
      <c r="O3171" t="s">
        <v>35</v>
      </c>
      <c r="P3171" t="s">
        <v>36</v>
      </c>
      <c r="Q3171" t="s">
        <v>6324</v>
      </c>
      <c r="R3171" t="s">
        <v>4626</v>
      </c>
      <c r="S3171" t="s">
        <v>99</v>
      </c>
      <c r="T3171" t="s">
        <v>824</v>
      </c>
      <c r="U3171" t="s">
        <v>4627</v>
      </c>
      <c r="V3171">
        <v>1126.02</v>
      </c>
      <c r="W3171">
        <v>3</v>
      </c>
      <c r="X3171">
        <v>0</v>
      </c>
      <c r="Y3171">
        <v>56.301000000000002</v>
      </c>
      <c r="Z3171">
        <v>178.38</v>
      </c>
      <c r="AA3171" t="s">
        <v>69</v>
      </c>
    </row>
    <row r="3172" spans="1:27" x14ac:dyDescent="0.25">
      <c r="A3172">
        <v>36186</v>
      </c>
      <c r="B3172" t="s">
        <v>6330</v>
      </c>
      <c r="C3172" s="1">
        <v>41607</v>
      </c>
      <c r="D3172" t="s">
        <v>163</v>
      </c>
      <c r="E3172" t="s">
        <v>83</v>
      </c>
      <c r="F3172">
        <v>2013</v>
      </c>
      <c r="G3172" s="1">
        <v>41610</v>
      </c>
      <c r="H3172">
        <v>3</v>
      </c>
      <c r="I3172" t="s">
        <v>45</v>
      </c>
      <c r="J3172" t="s">
        <v>5545</v>
      </c>
      <c r="K3172" t="s">
        <v>5546</v>
      </c>
      <c r="L3172" t="s">
        <v>48</v>
      </c>
      <c r="M3172" t="s">
        <v>6331</v>
      </c>
      <c r="N3172" t="s">
        <v>6323</v>
      </c>
      <c r="O3172" t="s">
        <v>35</v>
      </c>
      <c r="P3172" t="s">
        <v>36</v>
      </c>
      <c r="Q3172" t="s">
        <v>6324</v>
      </c>
      <c r="R3172" t="s">
        <v>3176</v>
      </c>
      <c r="S3172" t="s">
        <v>99</v>
      </c>
      <c r="T3172" t="s">
        <v>824</v>
      </c>
      <c r="U3172" t="s">
        <v>3177</v>
      </c>
      <c r="V3172">
        <v>1263.3</v>
      </c>
      <c r="W3172">
        <v>6</v>
      </c>
      <c r="X3172">
        <v>0</v>
      </c>
      <c r="Y3172">
        <v>315.82499999999999</v>
      </c>
      <c r="Z3172">
        <v>158.18</v>
      </c>
      <c r="AA3172" t="s">
        <v>69</v>
      </c>
    </row>
    <row r="3173" spans="1:27" x14ac:dyDescent="0.25">
      <c r="A3173">
        <v>33560</v>
      </c>
      <c r="B3173" t="s">
        <v>6332</v>
      </c>
      <c r="C3173" s="1">
        <v>41593</v>
      </c>
      <c r="D3173" t="s">
        <v>163</v>
      </c>
      <c r="E3173" t="s">
        <v>83</v>
      </c>
      <c r="F3173">
        <v>2013</v>
      </c>
      <c r="G3173" s="1">
        <v>41595</v>
      </c>
      <c r="H3173">
        <v>2</v>
      </c>
      <c r="I3173" t="s">
        <v>45</v>
      </c>
      <c r="J3173" t="s">
        <v>4277</v>
      </c>
      <c r="K3173" t="s">
        <v>4278</v>
      </c>
      <c r="L3173" t="s">
        <v>32</v>
      </c>
      <c r="M3173" t="s">
        <v>6322</v>
      </c>
      <c r="N3173" t="s">
        <v>6323</v>
      </c>
      <c r="O3173" t="s">
        <v>35</v>
      </c>
      <c r="P3173" t="s">
        <v>36</v>
      </c>
      <c r="Q3173" t="s">
        <v>6324</v>
      </c>
      <c r="R3173" t="s">
        <v>5476</v>
      </c>
      <c r="S3173" t="s">
        <v>39</v>
      </c>
      <c r="T3173" t="s">
        <v>40</v>
      </c>
      <c r="U3173" t="s">
        <v>5477</v>
      </c>
      <c r="V3173">
        <v>499.98</v>
      </c>
      <c r="W3173">
        <v>2</v>
      </c>
      <c r="X3173">
        <v>0</v>
      </c>
      <c r="Y3173">
        <v>114.9954</v>
      </c>
      <c r="Z3173">
        <v>139.02000000000001</v>
      </c>
      <c r="AA3173" t="s">
        <v>42</v>
      </c>
    </row>
    <row r="3174" spans="1:27" x14ac:dyDescent="0.25">
      <c r="A3174">
        <v>32686</v>
      </c>
      <c r="B3174" t="s">
        <v>6333</v>
      </c>
      <c r="C3174" s="1">
        <v>41310</v>
      </c>
      <c r="D3174" t="s">
        <v>27</v>
      </c>
      <c r="E3174" t="s">
        <v>44</v>
      </c>
      <c r="F3174">
        <v>2013</v>
      </c>
      <c r="G3174" s="1">
        <v>41310</v>
      </c>
      <c r="H3174">
        <v>0</v>
      </c>
      <c r="I3174" t="s">
        <v>29</v>
      </c>
      <c r="J3174" t="s">
        <v>1623</v>
      </c>
      <c r="K3174" t="s">
        <v>1624</v>
      </c>
      <c r="L3174" t="s">
        <v>75</v>
      </c>
      <c r="M3174" t="s">
        <v>6334</v>
      </c>
      <c r="N3174" t="s">
        <v>6323</v>
      </c>
      <c r="O3174" t="s">
        <v>35</v>
      </c>
      <c r="P3174" t="s">
        <v>36</v>
      </c>
      <c r="Q3174" t="s">
        <v>6324</v>
      </c>
      <c r="R3174" t="s">
        <v>6335</v>
      </c>
      <c r="S3174" t="s">
        <v>39</v>
      </c>
      <c r="T3174" t="s">
        <v>67</v>
      </c>
      <c r="U3174" t="s">
        <v>6336</v>
      </c>
      <c r="V3174">
        <v>484.83</v>
      </c>
      <c r="W3174">
        <v>3</v>
      </c>
      <c r="X3174">
        <v>0</v>
      </c>
      <c r="Y3174">
        <v>126.0558</v>
      </c>
      <c r="Z3174">
        <v>120.28</v>
      </c>
      <c r="AA3174" t="s">
        <v>42</v>
      </c>
    </row>
    <row r="3175" spans="1:27" x14ac:dyDescent="0.25">
      <c r="A3175">
        <v>35720</v>
      </c>
      <c r="B3175" t="s">
        <v>6337</v>
      </c>
      <c r="C3175" s="1">
        <v>41778</v>
      </c>
      <c r="D3175" t="s">
        <v>71</v>
      </c>
      <c r="E3175" t="s">
        <v>115</v>
      </c>
      <c r="F3175">
        <v>2014</v>
      </c>
      <c r="G3175" s="1">
        <v>41779</v>
      </c>
      <c r="H3175">
        <v>1</v>
      </c>
      <c r="I3175" t="s">
        <v>61</v>
      </c>
      <c r="J3175" t="s">
        <v>4087</v>
      </c>
      <c r="K3175" t="s">
        <v>4088</v>
      </c>
      <c r="L3175" t="s">
        <v>48</v>
      </c>
      <c r="M3175" t="s">
        <v>6327</v>
      </c>
      <c r="N3175" t="s">
        <v>6323</v>
      </c>
      <c r="O3175" t="s">
        <v>35</v>
      </c>
      <c r="P3175" t="s">
        <v>36</v>
      </c>
      <c r="Q3175" t="s">
        <v>6324</v>
      </c>
      <c r="R3175" t="s">
        <v>6338</v>
      </c>
      <c r="S3175" t="s">
        <v>55</v>
      </c>
      <c r="T3175" t="s">
        <v>5059</v>
      </c>
      <c r="U3175" t="s">
        <v>6339</v>
      </c>
      <c r="V3175">
        <v>302.94</v>
      </c>
      <c r="W3175">
        <v>3</v>
      </c>
      <c r="X3175">
        <v>0</v>
      </c>
      <c r="Y3175">
        <v>75.734999999999999</v>
      </c>
      <c r="Z3175">
        <v>80.08</v>
      </c>
      <c r="AA3175" t="s">
        <v>143</v>
      </c>
    </row>
    <row r="3176" spans="1:27" x14ac:dyDescent="0.25">
      <c r="A3176">
        <v>34346</v>
      </c>
      <c r="B3176" t="s">
        <v>6340</v>
      </c>
      <c r="C3176" s="1">
        <v>41732</v>
      </c>
      <c r="D3176" t="s">
        <v>59</v>
      </c>
      <c r="E3176" t="s">
        <v>234</v>
      </c>
      <c r="F3176">
        <v>2014</v>
      </c>
      <c r="G3176" s="1">
        <v>41734</v>
      </c>
      <c r="H3176">
        <v>2</v>
      </c>
      <c r="I3176" t="s">
        <v>61</v>
      </c>
      <c r="J3176" t="s">
        <v>5107</v>
      </c>
      <c r="K3176" t="s">
        <v>5108</v>
      </c>
      <c r="L3176" t="s">
        <v>75</v>
      </c>
      <c r="M3176" t="s">
        <v>6341</v>
      </c>
      <c r="N3176" t="s">
        <v>6323</v>
      </c>
      <c r="O3176" t="s">
        <v>35</v>
      </c>
      <c r="P3176" t="s">
        <v>36</v>
      </c>
      <c r="Q3176" t="s">
        <v>6324</v>
      </c>
      <c r="R3176" t="s">
        <v>1452</v>
      </c>
      <c r="S3176" t="s">
        <v>39</v>
      </c>
      <c r="T3176" t="s">
        <v>40</v>
      </c>
      <c r="U3176" t="s">
        <v>1453</v>
      </c>
      <c r="V3176">
        <v>360</v>
      </c>
      <c r="W3176">
        <v>4</v>
      </c>
      <c r="X3176">
        <v>0</v>
      </c>
      <c r="Y3176">
        <v>129.6</v>
      </c>
      <c r="Z3176">
        <v>75.489999999999995</v>
      </c>
      <c r="AA3176" t="s">
        <v>143</v>
      </c>
    </row>
    <row r="3177" spans="1:27" x14ac:dyDescent="0.25">
      <c r="A3177">
        <v>32689</v>
      </c>
      <c r="B3177" t="s">
        <v>6333</v>
      </c>
      <c r="C3177" s="1">
        <v>41310</v>
      </c>
      <c r="D3177" t="s">
        <v>27</v>
      </c>
      <c r="E3177" t="s">
        <v>44</v>
      </c>
      <c r="F3177">
        <v>2013</v>
      </c>
      <c r="G3177" s="1">
        <v>41310</v>
      </c>
      <c r="H3177">
        <v>0</v>
      </c>
      <c r="I3177" t="s">
        <v>29</v>
      </c>
      <c r="J3177" t="s">
        <v>1623</v>
      </c>
      <c r="K3177" t="s">
        <v>1624</v>
      </c>
      <c r="L3177" t="s">
        <v>75</v>
      </c>
      <c r="M3177" t="s">
        <v>6334</v>
      </c>
      <c r="N3177" t="s">
        <v>6323</v>
      </c>
      <c r="O3177" t="s">
        <v>35</v>
      </c>
      <c r="P3177" t="s">
        <v>36</v>
      </c>
      <c r="Q3177" t="s">
        <v>6324</v>
      </c>
      <c r="R3177" t="s">
        <v>204</v>
      </c>
      <c r="S3177" t="s">
        <v>99</v>
      </c>
      <c r="T3177" t="s">
        <v>100</v>
      </c>
      <c r="U3177" t="s">
        <v>205</v>
      </c>
      <c r="V3177">
        <v>342.37</v>
      </c>
      <c r="W3177">
        <v>7</v>
      </c>
      <c r="X3177">
        <v>0</v>
      </c>
      <c r="Y3177">
        <v>160.91390000000001</v>
      </c>
      <c r="Z3177">
        <v>72.23</v>
      </c>
      <c r="AA3177" t="s">
        <v>42</v>
      </c>
    </row>
    <row r="3178" spans="1:27" x14ac:dyDescent="0.25">
      <c r="A3178">
        <v>32684</v>
      </c>
      <c r="B3178" t="s">
        <v>6333</v>
      </c>
      <c r="C3178" s="1">
        <v>41310</v>
      </c>
      <c r="D3178" t="s">
        <v>27</v>
      </c>
      <c r="E3178" t="s">
        <v>44</v>
      </c>
      <c r="F3178">
        <v>2013</v>
      </c>
      <c r="G3178" s="1">
        <v>41310</v>
      </c>
      <c r="H3178">
        <v>0</v>
      </c>
      <c r="I3178" t="s">
        <v>29</v>
      </c>
      <c r="J3178" t="s">
        <v>1623</v>
      </c>
      <c r="K3178" t="s">
        <v>1624</v>
      </c>
      <c r="L3178" t="s">
        <v>75</v>
      </c>
      <c r="M3178" t="s">
        <v>6334</v>
      </c>
      <c r="N3178" t="s">
        <v>6323</v>
      </c>
      <c r="O3178" t="s">
        <v>35</v>
      </c>
      <c r="P3178" t="s">
        <v>36</v>
      </c>
      <c r="Q3178" t="s">
        <v>6324</v>
      </c>
      <c r="R3178" t="s">
        <v>3092</v>
      </c>
      <c r="S3178" t="s">
        <v>99</v>
      </c>
      <c r="T3178" t="s">
        <v>878</v>
      </c>
      <c r="U3178" t="s">
        <v>3093</v>
      </c>
      <c r="V3178">
        <v>167.96</v>
      </c>
      <c r="W3178">
        <v>2</v>
      </c>
      <c r="X3178">
        <v>0</v>
      </c>
      <c r="Y3178">
        <v>78.941199999999995</v>
      </c>
      <c r="Z3178">
        <v>70.66</v>
      </c>
      <c r="AA3178" t="s">
        <v>42</v>
      </c>
    </row>
    <row r="3179" spans="1:27" x14ac:dyDescent="0.25">
      <c r="A3179">
        <v>34345</v>
      </c>
      <c r="B3179" t="s">
        <v>6340</v>
      </c>
      <c r="C3179" s="1">
        <v>41732</v>
      </c>
      <c r="D3179" t="s">
        <v>59</v>
      </c>
      <c r="E3179" t="s">
        <v>234</v>
      </c>
      <c r="F3179">
        <v>2014</v>
      </c>
      <c r="G3179" s="1">
        <v>41734</v>
      </c>
      <c r="H3179">
        <v>2</v>
      </c>
      <c r="I3179" t="s">
        <v>61</v>
      </c>
      <c r="J3179" t="s">
        <v>5107</v>
      </c>
      <c r="K3179" t="s">
        <v>5108</v>
      </c>
      <c r="L3179" t="s">
        <v>75</v>
      </c>
      <c r="M3179" t="s">
        <v>6341</v>
      </c>
      <c r="N3179" t="s">
        <v>6323</v>
      </c>
      <c r="O3179" t="s">
        <v>35</v>
      </c>
      <c r="P3179" t="s">
        <v>36</v>
      </c>
      <c r="Q3179" t="s">
        <v>6324</v>
      </c>
      <c r="R3179" t="s">
        <v>6342</v>
      </c>
      <c r="S3179" t="s">
        <v>55</v>
      </c>
      <c r="T3179" t="s">
        <v>5043</v>
      </c>
      <c r="U3179" t="s">
        <v>6343</v>
      </c>
      <c r="V3179">
        <v>411.8</v>
      </c>
      <c r="W3179">
        <v>2</v>
      </c>
      <c r="X3179">
        <v>0</v>
      </c>
      <c r="Y3179">
        <v>70.006</v>
      </c>
      <c r="Z3179">
        <v>66.38</v>
      </c>
      <c r="AA3179" t="s">
        <v>143</v>
      </c>
    </row>
    <row r="3180" spans="1:27" x14ac:dyDescent="0.25">
      <c r="A3180">
        <v>32683</v>
      </c>
      <c r="B3180" t="s">
        <v>6333</v>
      </c>
      <c r="C3180" s="1">
        <v>41310</v>
      </c>
      <c r="D3180" t="s">
        <v>27</v>
      </c>
      <c r="E3180" t="s">
        <v>44</v>
      </c>
      <c r="F3180">
        <v>2013</v>
      </c>
      <c r="G3180" s="1">
        <v>41310</v>
      </c>
      <c r="H3180">
        <v>0</v>
      </c>
      <c r="I3180" t="s">
        <v>29</v>
      </c>
      <c r="J3180" t="s">
        <v>1623</v>
      </c>
      <c r="K3180" t="s">
        <v>1624</v>
      </c>
      <c r="L3180" t="s">
        <v>75</v>
      </c>
      <c r="M3180" t="s">
        <v>6334</v>
      </c>
      <c r="N3180" t="s">
        <v>6323</v>
      </c>
      <c r="O3180" t="s">
        <v>35</v>
      </c>
      <c r="P3180" t="s">
        <v>36</v>
      </c>
      <c r="Q3180" t="s">
        <v>6324</v>
      </c>
      <c r="R3180" t="s">
        <v>6344</v>
      </c>
      <c r="S3180" t="s">
        <v>55</v>
      </c>
      <c r="T3180" t="s">
        <v>5059</v>
      </c>
      <c r="U3180" t="s">
        <v>6345</v>
      </c>
      <c r="V3180">
        <v>239.98</v>
      </c>
      <c r="W3180">
        <v>2</v>
      </c>
      <c r="X3180">
        <v>0</v>
      </c>
      <c r="Y3180">
        <v>52.7956</v>
      </c>
      <c r="Z3180">
        <v>63.47</v>
      </c>
      <c r="AA3180" t="s">
        <v>42</v>
      </c>
    </row>
    <row r="3181" spans="1:27" x14ac:dyDescent="0.25">
      <c r="A3181">
        <v>31656</v>
      </c>
      <c r="B3181" t="s">
        <v>6346</v>
      </c>
      <c r="C3181" s="1">
        <v>41707</v>
      </c>
      <c r="D3181" t="s">
        <v>186</v>
      </c>
      <c r="E3181" t="s">
        <v>280</v>
      </c>
      <c r="F3181">
        <v>2014</v>
      </c>
      <c r="G3181" s="1">
        <v>41710</v>
      </c>
      <c r="H3181">
        <v>3</v>
      </c>
      <c r="I3181" t="s">
        <v>61</v>
      </c>
      <c r="J3181" t="s">
        <v>3528</v>
      </c>
      <c r="K3181" t="s">
        <v>3529</v>
      </c>
      <c r="L3181" t="s">
        <v>48</v>
      </c>
      <c r="M3181" t="s">
        <v>6341</v>
      </c>
      <c r="N3181" t="s">
        <v>6323</v>
      </c>
      <c r="O3181" t="s">
        <v>35</v>
      </c>
      <c r="P3181" t="s">
        <v>36</v>
      </c>
      <c r="Q3181" t="s">
        <v>6324</v>
      </c>
      <c r="R3181" t="s">
        <v>6347</v>
      </c>
      <c r="S3181" t="s">
        <v>99</v>
      </c>
      <c r="T3181" t="s">
        <v>830</v>
      </c>
      <c r="U3181" t="s">
        <v>6348</v>
      </c>
      <c r="V3181">
        <v>647.84</v>
      </c>
      <c r="W3181">
        <v>8</v>
      </c>
      <c r="X3181">
        <v>0</v>
      </c>
      <c r="Y3181">
        <v>168.4384</v>
      </c>
      <c r="Z3181">
        <v>63.01</v>
      </c>
      <c r="AA3181" t="s">
        <v>143</v>
      </c>
    </row>
    <row r="3182" spans="1:27" x14ac:dyDescent="0.25">
      <c r="A3182">
        <v>32680</v>
      </c>
      <c r="B3182" t="s">
        <v>6333</v>
      </c>
      <c r="C3182" s="1">
        <v>41310</v>
      </c>
      <c r="D3182" t="s">
        <v>27</v>
      </c>
      <c r="E3182" t="s">
        <v>44</v>
      </c>
      <c r="F3182">
        <v>2013</v>
      </c>
      <c r="G3182" s="1">
        <v>41310</v>
      </c>
      <c r="H3182">
        <v>0</v>
      </c>
      <c r="I3182" t="s">
        <v>29</v>
      </c>
      <c r="J3182" t="s">
        <v>1623</v>
      </c>
      <c r="K3182" t="s">
        <v>1624</v>
      </c>
      <c r="L3182" t="s">
        <v>75</v>
      </c>
      <c r="M3182" t="s">
        <v>6334</v>
      </c>
      <c r="N3182" t="s">
        <v>6323</v>
      </c>
      <c r="O3182" t="s">
        <v>35</v>
      </c>
      <c r="P3182" t="s">
        <v>36</v>
      </c>
      <c r="Q3182" t="s">
        <v>6324</v>
      </c>
      <c r="R3182" t="s">
        <v>3463</v>
      </c>
      <c r="S3182" t="s">
        <v>99</v>
      </c>
      <c r="T3182" t="s">
        <v>100</v>
      </c>
      <c r="U3182" t="s">
        <v>3464</v>
      </c>
      <c r="V3182">
        <v>348.84</v>
      </c>
      <c r="W3182">
        <v>9</v>
      </c>
      <c r="X3182">
        <v>0</v>
      </c>
      <c r="Y3182">
        <v>170.9316</v>
      </c>
      <c r="Z3182">
        <v>62.65</v>
      </c>
      <c r="AA3182" t="s">
        <v>42</v>
      </c>
    </row>
    <row r="3183" spans="1:27" x14ac:dyDescent="0.25">
      <c r="A3183">
        <v>41179</v>
      </c>
      <c r="B3183" t="s">
        <v>6349</v>
      </c>
      <c r="C3183" s="1">
        <v>40767</v>
      </c>
      <c r="D3183" t="s">
        <v>163</v>
      </c>
      <c r="E3183" t="s">
        <v>164</v>
      </c>
      <c r="F3183">
        <v>2011</v>
      </c>
      <c r="G3183" s="1">
        <v>40768</v>
      </c>
      <c r="H3183">
        <v>1</v>
      </c>
      <c r="I3183" t="s">
        <v>61</v>
      </c>
      <c r="J3183" t="s">
        <v>336</v>
      </c>
      <c r="K3183" t="s">
        <v>337</v>
      </c>
      <c r="L3183" t="s">
        <v>32</v>
      </c>
      <c r="M3183" t="s">
        <v>6350</v>
      </c>
      <c r="N3183" t="s">
        <v>6323</v>
      </c>
      <c r="O3183" t="s">
        <v>35</v>
      </c>
      <c r="P3183" t="s">
        <v>36</v>
      </c>
      <c r="Q3183" t="s">
        <v>6324</v>
      </c>
      <c r="R3183" t="s">
        <v>2873</v>
      </c>
      <c r="S3183" t="s">
        <v>39</v>
      </c>
      <c r="T3183" t="s">
        <v>40</v>
      </c>
      <c r="U3183" t="s">
        <v>2874</v>
      </c>
      <c r="V3183">
        <v>272.61</v>
      </c>
      <c r="W3183">
        <v>13</v>
      </c>
      <c r="X3183">
        <v>0</v>
      </c>
      <c r="Y3183">
        <v>98.139600000000002</v>
      </c>
      <c r="Z3183">
        <v>57.56</v>
      </c>
      <c r="AA3183" t="s">
        <v>42</v>
      </c>
    </row>
    <row r="3184" spans="1:27" x14ac:dyDescent="0.25">
      <c r="A3184">
        <v>38451</v>
      </c>
      <c r="B3184" t="s">
        <v>6351</v>
      </c>
      <c r="C3184" s="1">
        <v>41268</v>
      </c>
      <c r="D3184" t="s">
        <v>27</v>
      </c>
      <c r="E3184" t="s">
        <v>157</v>
      </c>
      <c r="F3184">
        <v>2012</v>
      </c>
      <c r="G3184" s="1">
        <v>41270</v>
      </c>
      <c r="H3184">
        <v>2</v>
      </c>
      <c r="I3184" t="s">
        <v>45</v>
      </c>
      <c r="J3184" t="s">
        <v>3879</v>
      </c>
      <c r="K3184" t="s">
        <v>3880</v>
      </c>
      <c r="L3184" t="s">
        <v>32</v>
      </c>
      <c r="M3184" t="s">
        <v>6341</v>
      </c>
      <c r="N3184" t="s">
        <v>6323</v>
      </c>
      <c r="O3184" t="s">
        <v>35</v>
      </c>
      <c r="P3184" t="s">
        <v>36</v>
      </c>
      <c r="Q3184" t="s">
        <v>6324</v>
      </c>
      <c r="R3184" t="s">
        <v>1582</v>
      </c>
      <c r="S3184" t="s">
        <v>55</v>
      </c>
      <c r="T3184" t="s">
        <v>1357</v>
      </c>
      <c r="U3184" t="s">
        <v>1583</v>
      </c>
      <c r="V3184">
        <v>275.88</v>
      </c>
      <c r="W3184">
        <v>6</v>
      </c>
      <c r="X3184">
        <v>0</v>
      </c>
      <c r="Y3184">
        <v>46.8996</v>
      </c>
      <c r="Z3184">
        <v>56.43</v>
      </c>
      <c r="AA3184" t="s">
        <v>42</v>
      </c>
    </row>
    <row r="3185" spans="1:27" x14ac:dyDescent="0.25">
      <c r="A3185">
        <v>37447</v>
      </c>
      <c r="B3185" t="s">
        <v>6352</v>
      </c>
      <c r="C3185" s="1">
        <v>41373</v>
      </c>
      <c r="D3185" t="s">
        <v>27</v>
      </c>
      <c r="E3185" t="s">
        <v>234</v>
      </c>
      <c r="F3185">
        <v>2013</v>
      </c>
      <c r="G3185" s="1">
        <v>41376</v>
      </c>
      <c r="H3185">
        <v>3</v>
      </c>
      <c r="I3185" t="s">
        <v>61</v>
      </c>
      <c r="J3185" t="s">
        <v>2931</v>
      </c>
      <c r="K3185" t="s">
        <v>2932</v>
      </c>
      <c r="L3185" t="s">
        <v>32</v>
      </c>
      <c r="M3185" t="s">
        <v>6341</v>
      </c>
      <c r="N3185" t="s">
        <v>6323</v>
      </c>
      <c r="O3185" t="s">
        <v>35</v>
      </c>
      <c r="P3185" t="s">
        <v>36</v>
      </c>
      <c r="Q3185" t="s">
        <v>6324</v>
      </c>
      <c r="R3185" t="s">
        <v>6353</v>
      </c>
      <c r="S3185" t="s">
        <v>55</v>
      </c>
      <c r="T3185" t="s">
        <v>5059</v>
      </c>
      <c r="U3185" t="s">
        <v>6354</v>
      </c>
      <c r="V3185">
        <v>354.9</v>
      </c>
      <c r="W3185">
        <v>5</v>
      </c>
      <c r="X3185">
        <v>0</v>
      </c>
      <c r="Y3185">
        <v>88.724999999999994</v>
      </c>
      <c r="Z3185">
        <v>55.53</v>
      </c>
      <c r="AA3185" t="s">
        <v>69</v>
      </c>
    </row>
    <row r="3186" spans="1:27" x14ac:dyDescent="0.25">
      <c r="A3186">
        <v>32688</v>
      </c>
      <c r="B3186" t="s">
        <v>6333</v>
      </c>
      <c r="C3186" s="1">
        <v>41310</v>
      </c>
      <c r="D3186" t="s">
        <v>27</v>
      </c>
      <c r="E3186" t="s">
        <v>44</v>
      </c>
      <c r="F3186">
        <v>2013</v>
      </c>
      <c r="G3186" s="1">
        <v>41310</v>
      </c>
      <c r="H3186">
        <v>0</v>
      </c>
      <c r="I3186" t="s">
        <v>29</v>
      </c>
      <c r="J3186" t="s">
        <v>1623</v>
      </c>
      <c r="K3186" t="s">
        <v>1624</v>
      </c>
      <c r="L3186" t="s">
        <v>75</v>
      </c>
      <c r="M3186" t="s">
        <v>6334</v>
      </c>
      <c r="N3186" t="s">
        <v>6323</v>
      </c>
      <c r="O3186" t="s">
        <v>35</v>
      </c>
      <c r="P3186" t="s">
        <v>36</v>
      </c>
      <c r="Q3186" t="s">
        <v>6324</v>
      </c>
      <c r="R3186" t="s">
        <v>2619</v>
      </c>
      <c r="S3186" t="s">
        <v>99</v>
      </c>
      <c r="T3186" t="s">
        <v>824</v>
      </c>
      <c r="U3186" t="s">
        <v>2620</v>
      </c>
      <c r="V3186">
        <v>154.44</v>
      </c>
      <c r="W3186">
        <v>3</v>
      </c>
      <c r="X3186">
        <v>0</v>
      </c>
      <c r="Y3186">
        <v>1.5444</v>
      </c>
      <c r="Z3186">
        <v>47.84</v>
      </c>
      <c r="AA3186" t="s">
        <v>42</v>
      </c>
    </row>
    <row r="3187" spans="1:27" x14ac:dyDescent="0.25">
      <c r="A3187">
        <v>33600</v>
      </c>
      <c r="B3187" t="s">
        <v>6355</v>
      </c>
      <c r="C3187" s="1">
        <v>41900</v>
      </c>
      <c r="D3187" t="s">
        <v>59</v>
      </c>
      <c r="E3187" t="s">
        <v>122</v>
      </c>
      <c r="F3187">
        <v>2014</v>
      </c>
      <c r="G3187" s="1">
        <v>41905</v>
      </c>
      <c r="H3187">
        <v>5</v>
      </c>
      <c r="I3187" t="s">
        <v>45</v>
      </c>
      <c r="J3187" t="s">
        <v>445</v>
      </c>
      <c r="K3187" t="s">
        <v>446</v>
      </c>
      <c r="L3187" t="s">
        <v>75</v>
      </c>
      <c r="M3187" t="s">
        <v>6329</v>
      </c>
      <c r="N3187" t="s">
        <v>6323</v>
      </c>
      <c r="O3187" t="s">
        <v>35</v>
      </c>
      <c r="P3187" t="s">
        <v>36</v>
      </c>
      <c r="Q3187" t="s">
        <v>6324</v>
      </c>
      <c r="R3187" t="s">
        <v>5944</v>
      </c>
      <c r="S3187" t="s">
        <v>55</v>
      </c>
      <c r="T3187" t="s">
        <v>56</v>
      </c>
      <c r="U3187" t="s">
        <v>5945</v>
      </c>
      <c r="V3187">
        <v>723.92</v>
      </c>
      <c r="W3187">
        <v>4</v>
      </c>
      <c r="X3187">
        <v>0</v>
      </c>
      <c r="Y3187">
        <v>188.2192</v>
      </c>
      <c r="Z3187">
        <v>46.85</v>
      </c>
      <c r="AA3187" t="s">
        <v>69</v>
      </c>
    </row>
    <row r="3188" spans="1:27" x14ac:dyDescent="0.25">
      <c r="A3188">
        <v>33210</v>
      </c>
      <c r="B3188" t="s">
        <v>6356</v>
      </c>
      <c r="C3188" s="1">
        <v>40559</v>
      </c>
      <c r="D3188" t="s">
        <v>186</v>
      </c>
      <c r="E3188" t="s">
        <v>72</v>
      </c>
      <c r="F3188">
        <v>2011</v>
      </c>
      <c r="G3188" s="1">
        <v>40561</v>
      </c>
      <c r="H3188">
        <v>2</v>
      </c>
      <c r="I3188" t="s">
        <v>61</v>
      </c>
      <c r="J3188" t="s">
        <v>5261</v>
      </c>
      <c r="K3188" t="s">
        <v>5262</v>
      </c>
      <c r="L3188" t="s">
        <v>32</v>
      </c>
      <c r="M3188" t="s">
        <v>6329</v>
      </c>
      <c r="N3188" t="s">
        <v>6323</v>
      </c>
      <c r="O3188" t="s">
        <v>35</v>
      </c>
      <c r="P3188" t="s">
        <v>36</v>
      </c>
      <c r="Q3188" t="s">
        <v>6324</v>
      </c>
      <c r="R3188" t="s">
        <v>1668</v>
      </c>
      <c r="S3188" t="s">
        <v>39</v>
      </c>
      <c r="T3188" t="s">
        <v>40</v>
      </c>
      <c r="U3188" t="s">
        <v>1669</v>
      </c>
      <c r="V3188">
        <v>149.94999999999999</v>
      </c>
      <c r="W3188">
        <v>5</v>
      </c>
      <c r="X3188">
        <v>0</v>
      </c>
      <c r="Y3188">
        <v>65.977999999999994</v>
      </c>
      <c r="Z3188">
        <v>45.24</v>
      </c>
      <c r="AA3188" t="s">
        <v>42</v>
      </c>
    </row>
    <row r="3189" spans="1:27" x14ac:dyDescent="0.25">
      <c r="A3189">
        <v>38452</v>
      </c>
      <c r="B3189" t="s">
        <v>6351</v>
      </c>
      <c r="C3189" s="1">
        <v>41268</v>
      </c>
      <c r="D3189" t="s">
        <v>27</v>
      </c>
      <c r="E3189" t="s">
        <v>157</v>
      </c>
      <c r="F3189">
        <v>2012</v>
      </c>
      <c r="G3189" s="1">
        <v>41270</v>
      </c>
      <c r="H3189">
        <v>2</v>
      </c>
      <c r="I3189" t="s">
        <v>45</v>
      </c>
      <c r="J3189" t="s">
        <v>3879</v>
      </c>
      <c r="K3189" t="s">
        <v>3880</v>
      </c>
      <c r="L3189" t="s">
        <v>32</v>
      </c>
      <c r="M3189" t="s">
        <v>6341</v>
      </c>
      <c r="N3189" t="s">
        <v>6323</v>
      </c>
      <c r="O3189" t="s">
        <v>35</v>
      </c>
      <c r="P3189" t="s">
        <v>36</v>
      </c>
      <c r="Q3189" t="s">
        <v>6324</v>
      </c>
      <c r="R3189" t="s">
        <v>5806</v>
      </c>
      <c r="S3189" t="s">
        <v>99</v>
      </c>
      <c r="T3189" t="s">
        <v>5509</v>
      </c>
      <c r="U3189" t="s">
        <v>5807</v>
      </c>
      <c r="V3189">
        <v>157.9</v>
      </c>
      <c r="W3189">
        <v>5</v>
      </c>
      <c r="X3189">
        <v>0</v>
      </c>
      <c r="Y3189">
        <v>74.212999999999994</v>
      </c>
      <c r="Z3189">
        <v>37.39</v>
      </c>
      <c r="AA3189" t="s">
        <v>42</v>
      </c>
    </row>
    <row r="3190" spans="1:27" x14ac:dyDescent="0.25">
      <c r="A3190">
        <v>35043</v>
      </c>
      <c r="B3190" t="s">
        <v>6357</v>
      </c>
      <c r="C3190" s="1">
        <v>41541</v>
      </c>
      <c r="D3190" t="s">
        <v>27</v>
      </c>
      <c r="E3190" t="s">
        <v>122</v>
      </c>
      <c r="F3190">
        <v>2013</v>
      </c>
      <c r="G3190" s="1">
        <v>41546</v>
      </c>
      <c r="H3190">
        <v>5</v>
      </c>
      <c r="I3190" t="s">
        <v>45</v>
      </c>
      <c r="J3190" t="s">
        <v>2827</v>
      </c>
      <c r="K3190" t="s">
        <v>2828</v>
      </c>
      <c r="L3190" t="s">
        <v>32</v>
      </c>
      <c r="M3190" t="s">
        <v>6341</v>
      </c>
      <c r="N3190" t="s">
        <v>6323</v>
      </c>
      <c r="O3190" t="s">
        <v>35</v>
      </c>
      <c r="P3190" t="s">
        <v>36</v>
      </c>
      <c r="Q3190" t="s">
        <v>6324</v>
      </c>
      <c r="R3190" t="s">
        <v>6358</v>
      </c>
      <c r="S3190" t="s">
        <v>55</v>
      </c>
      <c r="T3190" t="s">
        <v>56</v>
      </c>
      <c r="U3190" t="s">
        <v>6359</v>
      </c>
      <c r="V3190">
        <v>368.97</v>
      </c>
      <c r="W3190">
        <v>3</v>
      </c>
      <c r="X3190">
        <v>0</v>
      </c>
      <c r="Y3190">
        <v>81.173400000000001</v>
      </c>
      <c r="Z3190">
        <v>33.869999999999997</v>
      </c>
      <c r="AA3190" t="s">
        <v>69</v>
      </c>
    </row>
    <row r="3191" spans="1:27" x14ac:dyDescent="0.25">
      <c r="A3191">
        <v>32687</v>
      </c>
      <c r="B3191" t="s">
        <v>6333</v>
      </c>
      <c r="C3191" s="1">
        <v>41310</v>
      </c>
      <c r="D3191" t="s">
        <v>27</v>
      </c>
      <c r="E3191" t="s">
        <v>44</v>
      </c>
      <c r="F3191">
        <v>2013</v>
      </c>
      <c r="G3191" s="1">
        <v>41310</v>
      </c>
      <c r="H3191">
        <v>0</v>
      </c>
      <c r="I3191" t="s">
        <v>29</v>
      </c>
      <c r="J3191" t="s">
        <v>1623</v>
      </c>
      <c r="K3191" t="s">
        <v>1624</v>
      </c>
      <c r="L3191" t="s">
        <v>75</v>
      </c>
      <c r="M3191" t="s">
        <v>6334</v>
      </c>
      <c r="N3191" t="s">
        <v>6323</v>
      </c>
      <c r="O3191" t="s">
        <v>35</v>
      </c>
      <c r="P3191" t="s">
        <v>36</v>
      </c>
      <c r="Q3191" t="s">
        <v>6324</v>
      </c>
      <c r="R3191" t="s">
        <v>105</v>
      </c>
      <c r="S3191" t="s">
        <v>99</v>
      </c>
      <c r="T3191" t="s">
        <v>100</v>
      </c>
      <c r="U3191" t="s">
        <v>106</v>
      </c>
      <c r="V3191">
        <v>122.97</v>
      </c>
      <c r="W3191">
        <v>3</v>
      </c>
      <c r="X3191">
        <v>0</v>
      </c>
      <c r="Y3191">
        <v>60.255299999999998</v>
      </c>
      <c r="Z3191">
        <v>30</v>
      </c>
      <c r="AA3191" t="s">
        <v>42</v>
      </c>
    </row>
    <row r="3192" spans="1:27" x14ac:dyDescent="0.25">
      <c r="A3192">
        <v>32685</v>
      </c>
      <c r="B3192" t="s">
        <v>6333</v>
      </c>
      <c r="C3192" s="1">
        <v>41310</v>
      </c>
      <c r="D3192" t="s">
        <v>27</v>
      </c>
      <c r="E3192" t="s">
        <v>44</v>
      </c>
      <c r="F3192">
        <v>2013</v>
      </c>
      <c r="G3192" s="1">
        <v>41310</v>
      </c>
      <c r="H3192">
        <v>0</v>
      </c>
      <c r="I3192" t="s">
        <v>29</v>
      </c>
      <c r="J3192" t="s">
        <v>1623</v>
      </c>
      <c r="K3192" t="s">
        <v>1624</v>
      </c>
      <c r="L3192" t="s">
        <v>75</v>
      </c>
      <c r="M3192" t="s">
        <v>6334</v>
      </c>
      <c r="N3192" t="s">
        <v>6323</v>
      </c>
      <c r="O3192" t="s">
        <v>35</v>
      </c>
      <c r="P3192" t="s">
        <v>36</v>
      </c>
      <c r="Q3192" t="s">
        <v>6324</v>
      </c>
      <c r="R3192" t="s">
        <v>4287</v>
      </c>
      <c r="S3192" t="s">
        <v>39</v>
      </c>
      <c r="T3192" t="s">
        <v>67</v>
      </c>
      <c r="U3192" t="s">
        <v>4288</v>
      </c>
      <c r="V3192">
        <v>104.85</v>
      </c>
      <c r="W3192">
        <v>3</v>
      </c>
      <c r="X3192">
        <v>0</v>
      </c>
      <c r="Y3192">
        <v>28.3095</v>
      </c>
      <c r="Z3192">
        <v>29.3</v>
      </c>
      <c r="AA3192" t="s">
        <v>42</v>
      </c>
    </row>
    <row r="3193" spans="1:27" x14ac:dyDescent="0.25">
      <c r="A3193">
        <v>31932</v>
      </c>
      <c r="B3193" t="s">
        <v>6360</v>
      </c>
      <c r="C3193" s="1">
        <v>41186</v>
      </c>
      <c r="D3193" t="s">
        <v>59</v>
      </c>
      <c r="E3193" t="s">
        <v>60</v>
      </c>
      <c r="F3193">
        <v>2012</v>
      </c>
      <c r="G3193" s="1">
        <v>41191</v>
      </c>
      <c r="H3193">
        <v>5</v>
      </c>
      <c r="I3193" t="s">
        <v>45</v>
      </c>
      <c r="J3193" t="s">
        <v>1811</v>
      </c>
      <c r="K3193" t="s">
        <v>1812</v>
      </c>
      <c r="L3193" t="s">
        <v>48</v>
      </c>
      <c r="M3193" t="s">
        <v>6361</v>
      </c>
      <c r="N3193" t="s">
        <v>6323</v>
      </c>
      <c r="O3193" t="s">
        <v>35</v>
      </c>
      <c r="P3193" t="s">
        <v>36</v>
      </c>
      <c r="Q3193" t="s">
        <v>6324</v>
      </c>
      <c r="R3193" t="s">
        <v>6362</v>
      </c>
      <c r="S3193" t="s">
        <v>55</v>
      </c>
      <c r="T3193" t="s">
        <v>56</v>
      </c>
      <c r="U3193" t="s">
        <v>6363</v>
      </c>
      <c r="V3193">
        <v>392.94</v>
      </c>
      <c r="W3193">
        <v>3</v>
      </c>
      <c r="X3193">
        <v>0</v>
      </c>
      <c r="Y3193">
        <v>43.223399999999998</v>
      </c>
      <c r="Z3193">
        <v>20.77</v>
      </c>
      <c r="AA3193" t="s">
        <v>69</v>
      </c>
    </row>
    <row r="3194" spans="1:27" x14ac:dyDescent="0.25">
      <c r="A3194">
        <v>36349</v>
      </c>
      <c r="B3194" t="s">
        <v>6364</v>
      </c>
      <c r="C3194" s="1">
        <v>41779</v>
      </c>
      <c r="D3194" t="s">
        <v>27</v>
      </c>
      <c r="E3194" t="s">
        <v>115</v>
      </c>
      <c r="F3194">
        <v>2014</v>
      </c>
      <c r="G3194" s="1">
        <v>41779</v>
      </c>
      <c r="H3194">
        <v>0</v>
      </c>
      <c r="I3194" t="s">
        <v>29</v>
      </c>
      <c r="J3194" t="s">
        <v>4724</v>
      </c>
      <c r="K3194" t="s">
        <v>4725</v>
      </c>
      <c r="L3194" t="s">
        <v>32</v>
      </c>
      <c r="M3194" t="s">
        <v>6322</v>
      </c>
      <c r="N3194" t="s">
        <v>6323</v>
      </c>
      <c r="O3194" t="s">
        <v>35</v>
      </c>
      <c r="P3194" t="s">
        <v>36</v>
      </c>
      <c r="Q3194" t="s">
        <v>6324</v>
      </c>
      <c r="R3194" t="s">
        <v>2444</v>
      </c>
      <c r="S3194" t="s">
        <v>99</v>
      </c>
      <c r="T3194" t="s">
        <v>100</v>
      </c>
      <c r="U3194" t="s">
        <v>2445</v>
      </c>
      <c r="V3194">
        <v>195.64</v>
      </c>
      <c r="W3194">
        <v>4</v>
      </c>
      <c r="X3194">
        <v>0</v>
      </c>
      <c r="Y3194">
        <v>91.950800000000001</v>
      </c>
      <c r="Z3194">
        <v>15.6</v>
      </c>
      <c r="AA3194" t="s">
        <v>143</v>
      </c>
    </row>
    <row r="3195" spans="1:27" x14ac:dyDescent="0.25">
      <c r="A3195">
        <v>32679</v>
      </c>
      <c r="B3195" t="s">
        <v>6333</v>
      </c>
      <c r="C3195" s="1">
        <v>41310</v>
      </c>
      <c r="D3195" t="s">
        <v>27</v>
      </c>
      <c r="E3195" t="s">
        <v>44</v>
      </c>
      <c r="F3195">
        <v>2013</v>
      </c>
      <c r="G3195" s="1">
        <v>41310</v>
      </c>
      <c r="H3195">
        <v>0</v>
      </c>
      <c r="I3195" t="s">
        <v>29</v>
      </c>
      <c r="J3195" t="s">
        <v>1623</v>
      </c>
      <c r="K3195" t="s">
        <v>1624</v>
      </c>
      <c r="L3195" t="s">
        <v>75</v>
      </c>
      <c r="M3195" t="s">
        <v>6334</v>
      </c>
      <c r="N3195" t="s">
        <v>6323</v>
      </c>
      <c r="O3195" t="s">
        <v>35</v>
      </c>
      <c r="P3195" t="s">
        <v>36</v>
      </c>
      <c r="Q3195" t="s">
        <v>6324</v>
      </c>
      <c r="R3195" t="s">
        <v>4894</v>
      </c>
      <c r="S3195" t="s">
        <v>99</v>
      </c>
      <c r="T3195" t="s">
        <v>824</v>
      </c>
      <c r="U3195" t="s">
        <v>4895</v>
      </c>
      <c r="V3195">
        <v>80.98</v>
      </c>
      <c r="W3195">
        <v>1</v>
      </c>
      <c r="X3195">
        <v>0</v>
      </c>
      <c r="Y3195">
        <v>1.6195999999999999</v>
      </c>
      <c r="Z3195">
        <v>15.15</v>
      </c>
      <c r="AA3195" t="s">
        <v>42</v>
      </c>
    </row>
    <row r="3196" spans="1:27" x14ac:dyDescent="0.25">
      <c r="A3196">
        <v>36860</v>
      </c>
      <c r="B3196" t="s">
        <v>6321</v>
      </c>
      <c r="C3196" s="1">
        <v>41730</v>
      </c>
      <c r="D3196" t="s">
        <v>27</v>
      </c>
      <c r="E3196" t="s">
        <v>234</v>
      </c>
      <c r="F3196">
        <v>2014</v>
      </c>
      <c r="G3196" s="1">
        <v>41732</v>
      </c>
      <c r="H3196">
        <v>2</v>
      </c>
      <c r="I3196" t="s">
        <v>45</v>
      </c>
      <c r="J3196" t="s">
        <v>5520</v>
      </c>
      <c r="K3196" t="s">
        <v>5521</v>
      </c>
      <c r="L3196" t="s">
        <v>48</v>
      </c>
      <c r="M3196" t="s">
        <v>6322</v>
      </c>
      <c r="N3196" t="s">
        <v>6323</v>
      </c>
      <c r="O3196" t="s">
        <v>35</v>
      </c>
      <c r="P3196" t="s">
        <v>36</v>
      </c>
      <c r="Q3196" t="s">
        <v>6324</v>
      </c>
      <c r="R3196" t="s">
        <v>6365</v>
      </c>
      <c r="S3196" t="s">
        <v>99</v>
      </c>
      <c r="T3196" t="s">
        <v>5509</v>
      </c>
      <c r="U3196" t="s">
        <v>6366</v>
      </c>
      <c r="V3196">
        <v>64.12</v>
      </c>
      <c r="W3196">
        <v>4</v>
      </c>
      <c r="X3196">
        <v>0</v>
      </c>
      <c r="Y3196">
        <v>30.7776</v>
      </c>
      <c r="Z3196">
        <v>14.32</v>
      </c>
      <c r="AA3196" t="s">
        <v>143</v>
      </c>
    </row>
    <row r="3197" spans="1:27" x14ac:dyDescent="0.25">
      <c r="A3197">
        <v>40188</v>
      </c>
      <c r="B3197" t="s">
        <v>6367</v>
      </c>
      <c r="C3197" s="1">
        <v>41534</v>
      </c>
      <c r="D3197" t="s">
        <v>27</v>
      </c>
      <c r="E3197" t="s">
        <v>122</v>
      </c>
      <c r="F3197">
        <v>2013</v>
      </c>
      <c r="G3197" s="1">
        <v>41536</v>
      </c>
      <c r="H3197">
        <v>2</v>
      </c>
      <c r="I3197" t="s">
        <v>61</v>
      </c>
      <c r="J3197" t="s">
        <v>6282</v>
      </c>
      <c r="K3197" t="s">
        <v>6283</v>
      </c>
      <c r="L3197" t="s">
        <v>75</v>
      </c>
      <c r="M3197" t="s">
        <v>6341</v>
      </c>
      <c r="N3197" t="s">
        <v>6323</v>
      </c>
      <c r="O3197" t="s">
        <v>35</v>
      </c>
      <c r="P3197" t="s">
        <v>36</v>
      </c>
      <c r="Q3197" t="s">
        <v>6324</v>
      </c>
      <c r="R3197" t="s">
        <v>6368</v>
      </c>
      <c r="S3197" t="s">
        <v>55</v>
      </c>
      <c r="T3197" t="s">
        <v>56</v>
      </c>
      <c r="U3197" t="s">
        <v>6369</v>
      </c>
      <c r="V3197">
        <v>121.78</v>
      </c>
      <c r="W3197">
        <v>2</v>
      </c>
      <c r="X3197">
        <v>0</v>
      </c>
      <c r="Y3197">
        <v>30.445</v>
      </c>
      <c r="Z3197">
        <v>13.89</v>
      </c>
      <c r="AA3197" t="s">
        <v>143</v>
      </c>
    </row>
    <row r="3198" spans="1:27" x14ac:dyDescent="0.25">
      <c r="A3198">
        <v>32576</v>
      </c>
      <c r="B3198" t="s">
        <v>6370</v>
      </c>
      <c r="C3198" s="1">
        <v>40794</v>
      </c>
      <c r="D3198" t="s">
        <v>59</v>
      </c>
      <c r="E3198" t="s">
        <v>122</v>
      </c>
      <c r="F3198">
        <v>2011</v>
      </c>
      <c r="G3198" s="1">
        <v>40797</v>
      </c>
      <c r="H3198">
        <v>3</v>
      </c>
      <c r="I3198" t="s">
        <v>61</v>
      </c>
      <c r="J3198" t="s">
        <v>2528</v>
      </c>
      <c r="K3198" t="s">
        <v>2529</v>
      </c>
      <c r="L3198" t="s">
        <v>48</v>
      </c>
      <c r="M3198" t="s">
        <v>6371</v>
      </c>
      <c r="N3198" t="s">
        <v>6323</v>
      </c>
      <c r="O3198" t="s">
        <v>35</v>
      </c>
      <c r="P3198" t="s">
        <v>36</v>
      </c>
      <c r="Q3198" t="s">
        <v>6324</v>
      </c>
      <c r="R3198" t="s">
        <v>2873</v>
      </c>
      <c r="S3198" t="s">
        <v>39</v>
      </c>
      <c r="T3198" t="s">
        <v>40</v>
      </c>
      <c r="U3198" t="s">
        <v>2874</v>
      </c>
      <c r="V3198">
        <v>83.88</v>
      </c>
      <c r="W3198">
        <v>4</v>
      </c>
      <c r="X3198">
        <v>0</v>
      </c>
      <c r="Y3198">
        <v>30.1968</v>
      </c>
      <c r="Z3198">
        <v>13.48</v>
      </c>
      <c r="AA3198" t="s">
        <v>69</v>
      </c>
    </row>
    <row r="3199" spans="1:27" x14ac:dyDescent="0.25">
      <c r="A3199">
        <v>33601</v>
      </c>
      <c r="B3199" t="s">
        <v>6355</v>
      </c>
      <c r="C3199" s="1">
        <v>41900</v>
      </c>
      <c r="D3199" t="s">
        <v>59</v>
      </c>
      <c r="E3199" t="s">
        <v>122</v>
      </c>
      <c r="F3199">
        <v>2014</v>
      </c>
      <c r="G3199" s="1">
        <v>41905</v>
      </c>
      <c r="H3199">
        <v>5</v>
      </c>
      <c r="I3199" t="s">
        <v>45</v>
      </c>
      <c r="J3199" t="s">
        <v>445</v>
      </c>
      <c r="K3199" t="s">
        <v>446</v>
      </c>
      <c r="L3199" t="s">
        <v>75</v>
      </c>
      <c r="M3199" t="s">
        <v>6329</v>
      </c>
      <c r="N3199" t="s">
        <v>6323</v>
      </c>
      <c r="O3199" t="s">
        <v>35</v>
      </c>
      <c r="P3199" t="s">
        <v>36</v>
      </c>
      <c r="Q3199" t="s">
        <v>6324</v>
      </c>
      <c r="R3199" t="s">
        <v>4719</v>
      </c>
      <c r="S3199" t="s">
        <v>99</v>
      </c>
      <c r="T3199" t="s">
        <v>100</v>
      </c>
      <c r="U3199" t="s">
        <v>334</v>
      </c>
      <c r="V3199">
        <v>106.32</v>
      </c>
      <c r="W3199">
        <v>3</v>
      </c>
      <c r="X3199">
        <v>0</v>
      </c>
      <c r="Y3199">
        <v>49.970399999999998</v>
      </c>
      <c r="Z3199">
        <v>11.29</v>
      </c>
      <c r="AA3199" t="s">
        <v>69</v>
      </c>
    </row>
    <row r="3200" spans="1:27" x14ac:dyDescent="0.25">
      <c r="A3200">
        <v>32791</v>
      </c>
      <c r="B3200" t="s">
        <v>6372</v>
      </c>
      <c r="C3200" s="1">
        <v>40894</v>
      </c>
      <c r="D3200" t="s">
        <v>133</v>
      </c>
      <c r="E3200" t="s">
        <v>157</v>
      </c>
      <c r="F3200">
        <v>2011</v>
      </c>
      <c r="G3200" s="1">
        <v>40896</v>
      </c>
      <c r="H3200">
        <v>2</v>
      </c>
      <c r="I3200" t="s">
        <v>45</v>
      </c>
      <c r="J3200" t="s">
        <v>2917</v>
      </c>
      <c r="K3200" t="s">
        <v>2918</v>
      </c>
      <c r="L3200" t="s">
        <v>32</v>
      </c>
      <c r="M3200" t="s">
        <v>6341</v>
      </c>
      <c r="N3200" t="s">
        <v>6323</v>
      </c>
      <c r="O3200" t="s">
        <v>35</v>
      </c>
      <c r="P3200" t="s">
        <v>36</v>
      </c>
      <c r="Q3200" t="s">
        <v>6324</v>
      </c>
      <c r="R3200" t="s">
        <v>2640</v>
      </c>
      <c r="S3200" t="s">
        <v>99</v>
      </c>
      <c r="T3200" t="s">
        <v>601</v>
      </c>
      <c r="U3200" t="s">
        <v>2641</v>
      </c>
      <c r="V3200">
        <v>40.049999999999997</v>
      </c>
      <c r="W3200">
        <v>3</v>
      </c>
      <c r="X3200">
        <v>0</v>
      </c>
      <c r="Y3200">
        <v>11.214</v>
      </c>
      <c r="Z3200">
        <v>11.21</v>
      </c>
      <c r="AA3200" t="s">
        <v>42</v>
      </c>
    </row>
    <row r="3201" spans="1:27" x14ac:dyDescent="0.25">
      <c r="A3201">
        <v>36184</v>
      </c>
      <c r="B3201" t="s">
        <v>6330</v>
      </c>
      <c r="C3201" s="1">
        <v>41607</v>
      </c>
      <c r="D3201" t="s">
        <v>163</v>
      </c>
      <c r="E3201" t="s">
        <v>83</v>
      </c>
      <c r="F3201">
        <v>2013</v>
      </c>
      <c r="G3201" s="1">
        <v>41610</v>
      </c>
      <c r="H3201">
        <v>3</v>
      </c>
      <c r="I3201" t="s">
        <v>45</v>
      </c>
      <c r="J3201" t="s">
        <v>5545</v>
      </c>
      <c r="K3201" t="s">
        <v>5546</v>
      </c>
      <c r="L3201" t="s">
        <v>48</v>
      </c>
      <c r="M3201" t="s">
        <v>6331</v>
      </c>
      <c r="N3201" t="s">
        <v>6323</v>
      </c>
      <c r="O3201" t="s">
        <v>35</v>
      </c>
      <c r="P3201" t="s">
        <v>36</v>
      </c>
      <c r="Q3201" t="s">
        <v>6324</v>
      </c>
      <c r="R3201" t="s">
        <v>1813</v>
      </c>
      <c r="S3201" t="s">
        <v>39</v>
      </c>
      <c r="T3201" t="s">
        <v>40</v>
      </c>
      <c r="U3201" t="s">
        <v>1814</v>
      </c>
      <c r="V3201">
        <v>101.7</v>
      </c>
      <c r="W3201">
        <v>6</v>
      </c>
      <c r="X3201">
        <v>0</v>
      </c>
      <c r="Y3201">
        <v>6.1020000000000003</v>
      </c>
      <c r="Z3201">
        <v>10.97</v>
      </c>
      <c r="AA3201" t="s">
        <v>69</v>
      </c>
    </row>
    <row r="3202" spans="1:27" x14ac:dyDescent="0.25">
      <c r="A3202">
        <v>35042</v>
      </c>
      <c r="B3202" t="s">
        <v>6357</v>
      </c>
      <c r="C3202" s="1">
        <v>41541</v>
      </c>
      <c r="D3202" t="s">
        <v>27</v>
      </c>
      <c r="E3202" t="s">
        <v>122</v>
      </c>
      <c r="F3202">
        <v>2013</v>
      </c>
      <c r="G3202" s="1">
        <v>41546</v>
      </c>
      <c r="H3202">
        <v>5</v>
      </c>
      <c r="I3202" t="s">
        <v>45</v>
      </c>
      <c r="J3202" t="s">
        <v>2827</v>
      </c>
      <c r="K3202" t="s">
        <v>2828</v>
      </c>
      <c r="L3202" t="s">
        <v>32</v>
      </c>
      <c r="M3202" t="s">
        <v>6341</v>
      </c>
      <c r="N3202" t="s">
        <v>6323</v>
      </c>
      <c r="O3202" t="s">
        <v>35</v>
      </c>
      <c r="P3202" t="s">
        <v>36</v>
      </c>
      <c r="Q3202" t="s">
        <v>6324</v>
      </c>
      <c r="R3202" t="s">
        <v>1998</v>
      </c>
      <c r="S3202" t="s">
        <v>99</v>
      </c>
      <c r="T3202" t="s">
        <v>824</v>
      </c>
      <c r="U3202" t="s">
        <v>1999</v>
      </c>
      <c r="V3202">
        <v>118.25</v>
      </c>
      <c r="W3202">
        <v>5</v>
      </c>
      <c r="X3202">
        <v>0</v>
      </c>
      <c r="Y3202">
        <v>34.292499999999997</v>
      </c>
      <c r="Z3202">
        <v>10.55</v>
      </c>
      <c r="AA3202" t="s">
        <v>69</v>
      </c>
    </row>
    <row r="3203" spans="1:27" x14ac:dyDescent="0.25">
      <c r="A3203">
        <v>35722</v>
      </c>
      <c r="B3203" t="s">
        <v>6337</v>
      </c>
      <c r="C3203" s="1">
        <v>41778</v>
      </c>
      <c r="D3203" t="s">
        <v>71</v>
      </c>
      <c r="E3203" t="s">
        <v>115</v>
      </c>
      <c r="F3203">
        <v>2014</v>
      </c>
      <c r="G3203" s="1">
        <v>41779</v>
      </c>
      <c r="H3203">
        <v>1</v>
      </c>
      <c r="I3203" t="s">
        <v>61</v>
      </c>
      <c r="J3203" t="s">
        <v>4087</v>
      </c>
      <c r="K3203" t="s">
        <v>4088</v>
      </c>
      <c r="L3203" t="s">
        <v>48</v>
      </c>
      <c r="M3203" t="s">
        <v>6327</v>
      </c>
      <c r="N3203" t="s">
        <v>6323</v>
      </c>
      <c r="O3203" t="s">
        <v>35</v>
      </c>
      <c r="P3203" t="s">
        <v>36</v>
      </c>
      <c r="Q3203" t="s">
        <v>6324</v>
      </c>
      <c r="R3203" t="s">
        <v>6373</v>
      </c>
      <c r="S3203" t="s">
        <v>99</v>
      </c>
      <c r="T3203" t="s">
        <v>5509</v>
      </c>
      <c r="U3203" t="s">
        <v>6374</v>
      </c>
      <c r="V3203">
        <v>113.94</v>
      </c>
      <c r="W3203">
        <v>6</v>
      </c>
      <c r="X3203">
        <v>0</v>
      </c>
      <c r="Y3203">
        <v>54.691200000000002</v>
      </c>
      <c r="Z3203">
        <v>8.35</v>
      </c>
      <c r="AA3203" t="s">
        <v>143</v>
      </c>
    </row>
    <row r="3204" spans="1:27" x14ac:dyDescent="0.25">
      <c r="A3204">
        <v>37549</v>
      </c>
      <c r="B3204" t="s">
        <v>6375</v>
      </c>
      <c r="C3204" s="1">
        <v>40640</v>
      </c>
      <c r="D3204" t="s">
        <v>59</v>
      </c>
      <c r="E3204" t="s">
        <v>234</v>
      </c>
      <c r="F3204">
        <v>2011</v>
      </c>
      <c r="G3204" s="1">
        <v>40640</v>
      </c>
      <c r="H3204">
        <v>0</v>
      </c>
      <c r="I3204" t="s">
        <v>29</v>
      </c>
      <c r="J3204" t="s">
        <v>4850</v>
      </c>
      <c r="K3204" t="s">
        <v>4851</v>
      </c>
      <c r="L3204" t="s">
        <v>75</v>
      </c>
      <c r="M3204" t="s">
        <v>6331</v>
      </c>
      <c r="N3204" t="s">
        <v>6323</v>
      </c>
      <c r="O3204" t="s">
        <v>35</v>
      </c>
      <c r="P3204" t="s">
        <v>36</v>
      </c>
      <c r="Q3204" t="s">
        <v>6324</v>
      </c>
      <c r="R3204" t="s">
        <v>167</v>
      </c>
      <c r="S3204" t="s">
        <v>99</v>
      </c>
      <c r="T3204" t="s">
        <v>100</v>
      </c>
      <c r="U3204" t="s">
        <v>168</v>
      </c>
      <c r="V3204">
        <v>58.32</v>
      </c>
      <c r="W3204">
        <v>9</v>
      </c>
      <c r="X3204">
        <v>0</v>
      </c>
      <c r="Y3204">
        <v>27.993600000000001</v>
      </c>
      <c r="Z3204">
        <v>6.75</v>
      </c>
      <c r="AA3204" t="s">
        <v>69</v>
      </c>
    </row>
    <row r="3205" spans="1:27" x14ac:dyDescent="0.25">
      <c r="A3205">
        <v>35723</v>
      </c>
      <c r="B3205" t="s">
        <v>6337</v>
      </c>
      <c r="C3205" s="1">
        <v>41778</v>
      </c>
      <c r="D3205" t="s">
        <v>71</v>
      </c>
      <c r="E3205" t="s">
        <v>115</v>
      </c>
      <c r="F3205">
        <v>2014</v>
      </c>
      <c r="G3205" s="1">
        <v>41779</v>
      </c>
      <c r="H3205">
        <v>1</v>
      </c>
      <c r="I3205" t="s">
        <v>61</v>
      </c>
      <c r="J3205" t="s">
        <v>4087</v>
      </c>
      <c r="K3205" t="s">
        <v>4088</v>
      </c>
      <c r="L3205" t="s">
        <v>48</v>
      </c>
      <c r="M3205" t="s">
        <v>6327</v>
      </c>
      <c r="N3205" t="s">
        <v>6323</v>
      </c>
      <c r="O3205" t="s">
        <v>35</v>
      </c>
      <c r="P3205" t="s">
        <v>36</v>
      </c>
      <c r="Q3205" t="s">
        <v>6324</v>
      </c>
      <c r="R3205" t="s">
        <v>5764</v>
      </c>
      <c r="S3205" t="s">
        <v>39</v>
      </c>
      <c r="T3205" t="s">
        <v>67</v>
      </c>
      <c r="U3205" t="s">
        <v>5765</v>
      </c>
      <c r="V3205">
        <v>55.98</v>
      </c>
      <c r="W3205">
        <v>2</v>
      </c>
      <c r="X3205">
        <v>0</v>
      </c>
      <c r="Y3205">
        <v>15.6744</v>
      </c>
      <c r="Z3205">
        <v>6.37</v>
      </c>
      <c r="AA3205" t="s">
        <v>143</v>
      </c>
    </row>
    <row r="3206" spans="1:27" x14ac:dyDescent="0.25">
      <c r="A3206">
        <v>39527</v>
      </c>
      <c r="B3206" t="s">
        <v>6326</v>
      </c>
      <c r="C3206" s="1">
        <v>41456</v>
      </c>
      <c r="D3206" t="s">
        <v>71</v>
      </c>
      <c r="E3206" t="s">
        <v>28</v>
      </c>
      <c r="F3206">
        <v>2013</v>
      </c>
      <c r="G3206" s="1">
        <v>41458</v>
      </c>
      <c r="H3206">
        <v>2</v>
      </c>
      <c r="I3206" t="s">
        <v>45</v>
      </c>
      <c r="J3206" t="s">
        <v>2607</v>
      </c>
      <c r="K3206" t="s">
        <v>2608</v>
      </c>
      <c r="L3206" t="s">
        <v>32</v>
      </c>
      <c r="M3206" t="s">
        <v>6327</v>
      </c>
      <c r="N3206" t="s">
        <v>6323</v>
      </c>
      <c r="O3206" t="s">
        <v>35</v>
      </c>
      <c r="P3206" t="s">
        <v>36</v>
      </c>
      <c r="Q3206" t="s">
        <v>6324</v>
      </c>
      <c r="R3206" t="s">
        <v>3203</v>
      </c>
      <c r="S3206" t="s">
        <v>99</v>
      </c>
      <c r="T3206" t="s">
        <v>601</v>
      </c>
      <c r="U3206" t="s">
        <v>3204</v>
      </c>
      <c r="V3206">
        <v>35.97</v>
      </c>
      <c r="W3206">
        <v>3</v>
      </c>
      <c r="X3206">
        <v>0</v>
      </c>
      <c r="Y3206">
        <v>9.7119</v>
      </c>
      <c r="Z3206">
        <v>6.07</v>
      </c>
      <c r="AA3206" t="s">
        <v>42</v>
      </c>
    </row>
    <row r="3207" spans="1:27" x14ac:dyDescent="0.25">
      <c r="A3207">
        <v>36858</v>
      </c>
      <c r="B3207" t="s">
        <v>6321</v>
      </c>
      <c r="C3207" s="1">
        <v>41730</v>
      </c>
      <c r="D3207" t="s">
        <v>27</v>
      </c>
      <c r="E3207" t="s">
        <v>234</v>
      </c>
      <c r="F3207">
        <v>2014</v>
      </c>
      <c r="G3207" s="1">
        <v>41732</v>
      </c>
      <c r="H3207">
        <v>2</v>
      </c>
      <c r="I3207" t="s">
        <v>45</v>
      </c>
      <c r="J3207" t="s">
        <v>5520</v>
      </c>
      <c r="K3207" t="s">
        <v>5521</v>
      </c>
      <c r="L3207" t="s">
        <v>48</v>
      </c>
      <c r="M3207" t="s">
        <v>6322</v>
      </c>
      <c r="N3207" t="s">
        <v>6323</v>
      </c>
      <c r="O3207" t="s">
        <v>35</v>
      </c>
      <c r="P3207" t="s">
        <v>36</v>
      </c>
      <c r="Q3207" t="s">
        <v>6324</v>
      </c>
      <c r="R3207" t="s">
        <v>6376</v>
      </c>
      <c r="S3207" t="s">
        <v>99</v>
      </c>
      <c r="T3207" t="s">
        <v>5509</v>
      </c>
      <c r="U3207" t="s">
        <v>6377</v>
      </c>
      <c r="V3207">
        <v>34.54</v>
      </c>
      <c r="W3207">
        <v>1</v>
      </c>
      <c r="X3207">
        <v>0</v>
      </c>
      <c r="Y3207">
        <v>17.27</v>
      </c>
      <c r="Z3207">
        <v>6.05</v>
      </c>
      <c r="AA3207" t="s">
        <v>143</v>
      </c>
    </row>
    <row r="3208" spans="1:27" x14ac:dyDescent="0.25">
      <c r="A3208">
        <v>36480</v>
      </c>
      <c r="B3208" t="s">
        <v>6378</v>
      </c>
      <c r="C3208" s="1">
        <v>41907</v>
      </c>
      <c r="D3208" t="s">
        <v>59</v>
      </c>
      <c r="E3208" t="s">
        <v>122</v>
      </c>
      <c r="F3208">
        <v>2014</v>
      </c>
      <c r="G3208" s="1">
        <v>41910</v>
      </c>
      <c r="H3208">
        <v>3</v>
      </c>
      <c r="I3208" t="s">
        <v>61</v>
      </c>
      <c r="J3208" t="s">
        <v>6379</v>
      </c>
      <c r="K3208" t="s">
        <v>6380</v>
      </c>
      <c r="L3208" t="s">
        <v>32</v>
      </c>
      <c r="M3208" t="s">
        <v>6341</v>
      </c>
      <c r="N3208" t="s">
        <v>6323</v>
      </c>
      <c r="O3208" t="s">
        <v>35</v>
      </c>
      <c r="P3208" t="s">
        <v>36</v>
      </c>
      <c r="Q3208" t="s">
        <v>6324</v>
      </c>
      <c r="R3208" t="s">
        <v>4636</v>
      </c>
      <c r="S3208" t="s">
        <v>99</v>
      </c>
      <c r="T3208" t="s">
        <v>824</v>
      </c>
      <c r="U3208" t="s">
        <v>4637</v>
      </c>
      <c r="V3208">
        <v>40.29</v>
      </c>
      <c r="W3208">
        <v>3</v>
      </c>
      <c r="X3208">
        <v>0</v>
      </c>
      <c r="Y3208">
        <v>10.0725</v>
      </c>
      <c r="Z3208">
        <v>5.87</v>
      </c>
      <c r="AA3208" t="s">
        <v>143</v>
      </c>
    </row>
    <row r="3209" spans="1:27" x14ac:dyDescent="0.25">
      <c r="A3209">
        <v>34750</v>
      </c>
      <c r="B3209" t="s">
        <v>6381</v>
      </c>
      <c r="C3209" s="1">
        <v>40968</v>
      </c>
      <c r="D3209" t="s">
        <v>114</v>
      </c>
      <c r="E3209" t="s">
        <v>44</v>
      </c>
      <c r="F3209">
        <v>2012</v>
      </c>
      <c r="G3209" s="1">
        <v>40970</v>
      </c>
      <c r="H3209">
        <v>2</v>
      </c>
      <c r="I3209" t="s">
        <v>45</v>
      </c>
      <c r="J3209" t="s">
        <v>5414</v>
      </c>
      <c r="K3209" t="s">
        <v>5415</v>
      </c>
      <c r="L3209" t="s">
        <v>32</v>
      </c>
      <c r="M3209" t="s">
        <v>6371</v>
      </c>
      <c r="N3209" t="s">
        <v>6323</v>
      </c>
      <c r="O3209" t="s">
        <v>35</v>
      </c>
      <c r="P3209" t="s">
        <v>36</v>
      </c>
      <c r="Q3209" t="s">
        <v>6324</v>
      </c>
      <c r="R3209" t="s">
        <v>5683</v>
      </c>
      <c r="S3209" t="s">
        <v>99</v>
      </c>
      <c r="T3209" t="s">
        <v>5509</v>
      </c>
      <c r="U3209" t="s">
        <v>5684</v>
      </c>
      <c r="V3209">
        <v>58.72</v>
      </c>
      <c r="W3209">
        <v>4</v>
      </c>
      <c r="X3209">
        <v>0</v>
      </c>
      <c r="Y3209">
        <v>27.011199999999999</v>
      </c>
      <c r="Z3209">
        <v>5.74</v>
      </c>
      <c r="AA3209" t="s">
        <v>69</v>
      </c>
    </row>
    <row r="3210" spans="1:27" x14ac:dyDescent="0.25">
      <c r="A3210">
        <v>37550</v>
      </c>
      <c r="B3210" t="s">
        <v>6375</v>
      </c>
      <c r="C3210" s="1">
        <v>40640</v>
      </c>
      <c r="D3210" t="s">
        <v>59</v>
      </c>
      <c r="E3210" t="s">
        <v>234</v>
      </c>
      <c r="F3210">
        <v>2011</v>
      </c>
      <c r="G3210" s="1">
        <v>40640</v>
      </c>
      <c r="H3210">
        <v>0</v>
      </c>
      <c r="I3210" t="s">
        <v>29</v>
      </c>
      <c r="J3210" t="s">
        <v>4850</v>
      </c>
      <c r="K3210" t="s">
        <v>4851</v>
      </c>
      <c r="L3210" t="s">
        <v>75</v>
      </c>
      <c r="M3210" t="s">
        <v>6331</v>
      </c>
      <c r="N3210" t="s">
        <v>6323</v>
      </c>
      <c r="O3210" t="s">
        <v>35</v>
      </c>
      <c r="P3210" t="s">
        <v>36</v>
      </c>
      <c r="Q3210" t="s">
        <v>6324</v>
      </c>
      <c r="R3210" t="s">
        <v>4219</v>
      </c>
      <c r="S3210" t="s">
        <v>39</v>
      </c>
      <c r="T3210" t="s">
        <v>67</v>
      </c>
      <c r="U3210" t="s">
        <v>4220</v>
      </c>
      <c r="V3210">
        <v>200.97</v>
      </c>
      <c r="W3210">
        <v>3</v>
      </c>
      <c r="X3210">
        <v>0</v>
      </c>
      <c r="Y3210">
        <v>50.2425</v>
      </c>
      <c r="Z3210">
        <v>5.37</v>
      </c>
      <c r="AA3210" t="s">
        <v>69</v>
      </c>
    </row>
    <row r="3211" spans="1:27" x14ac:dyDescent="0.25">
      <c r="A3211">
        <v>33125</v>
      </c>
      <c r="B3211" t="s">
        <v>6382</v>
      </c>
      <c r="C3211" s="1">
        <v>41103</v>
      </c>
      <c r="D3211" t="s">
        <v>163</v>
      </c>
      <c r="E3211" t="s">
        <v>28</v>
      </c>
      <c r="F3211">
        <v>2012</v>
      </c>
      <c r="G3211" s="1">
        <v>41105</v>
      </c>
      <c r="H3211">
        <v>2</v>
      </c>
      <c r="I3211" t="s">
        <v>45</v>
      </c>
      <c r="J3211" t="s">
        <v>3534</v>
      </c>
      <c r="K3211" t="s">
        <v>3535</v>
      </c>
      <c r="L3211" t="s">
        <v>48</v>
      </c>
      <c r="M3211" t="s">
        <v>6371</v>
      </c>
      <c r="N3211" t="s">
        <v>6323</v>
      </c>
      <c r="O3211" t="s">
        <v>35</v>
      </c>
      <c r="P3211" t="s">
        <v>36</v>
      </c>
      <c r="Q3211" t="s">
        <v>6324</v>
      </c>
      <c r="R3211" t="s">
        <v>277</v>
      </c>
      <c r="S3211" t="s">
        <v>99</v>
      </c>
      <c r="T3211" t="s">
        <v>100</v>
      </c>
      <c r="U3211" t="s">
        <v>278</v>
      </c>
      <c r="V3211">
        <v>38.880000000000003</v>
      </c>
      <c r="W3211">
        <v>6</v>
      </c>
      <c r="X3211">
        <v>0</v>
      </c>
      <c r="Y3211">
        <v>18.662400000000002</v>
      </c>
      <c r="Z3211">
        <v>4.6399999999999997</v>
      </c>
      <c r="AA3211" t="s">
        <v>69</v>
      </c>
    </row>
    <row r="3212" spans="1:27" x14ac:dyDescent="0.25">
      <c r="A3212">
        <v>38423</v>
      </c>
      <c r="B3212" t="s">
        <v>6383</v>
      </c>
      <c r="C3212" s="1">
        <v>41545</v>
      </c>
      <c r="D3212" t="s">
        <v>133</v>
      </c>
      <c r="E3212" t="s">
        <v>122</v>
      </c>
      <c r="F3212">
        <v>2013</v>
      </c>
      <c r="G3212" s="1">
        <v>41547</v>
      </c>
      <c r="H3212">
        <v>2</v>
      </c>
      <c r="I3212" t="s">
        <v>45</v>
      </c>
      <c r="J3212" t="s">
        <v>1345</v>
      </c>
      <c r="K3212" t="s">
        <v>1346</v>
      </c>
      <c r="L3212" t="s">
        <v>32</v>
      </c>
      <c r="M3212" t="s">
        <v>6322</v>
      </c>
      <c r="N3212" t="s">
        <v>6323</v>
      </c>
      <c r="O3212" t="s">
        <v>35</v>
      </c>
      <c r="P3212" t="s">
        <v>36</v>
      </c>
      <c r="Q3212" t="s">
        <v>6324</v>
      </c>
      <c r="R3212" t="s">
        <v>3812</v>
      </c>
      <c r="S3212" t="s">
        <v>99</v>
      </c>
      <c r="T3212" t="s">
        <v>601</v>
      </c>
      <c r="U3212" t="s">
        <v>3813</v>
      </c>
      <c r="V3212">
        <v>13.89</v>
      </c>
      <c r="W3212">
        <v>3</v>
      </c>
      <c r="X3212">
        <v>0</v>
      </c>
      <c r="Y3212">
        <v>4.5837000000000003</v>
      </c>
      <c r="Z3212">
        <v>4.4000000000000004</v>
      </c>
      <c r="AA3212" t="s">
        <v>42</v>
      </c>
    </row>
    <row r="3213" spans="1:27" x14ac:dyDescent="0.25">
      <c r="A3213">
        <v>38275</v>
      </c>
      <c r="B3213" t="s">
        <v>6384</v>
      </c>
      <c r="C3213" s="1">
        <v>41969</v>
      </c>
      <c r="D3213" t="s">
        <v>114</v>
      </c>
      <c r="E3213" t="s">
        <v>83</v>
      </c>
      <c r="F3213">
        <v>2014</v>
      </c>
      <c r="G3213" s="1">
        <v>41973</v>
      </c>
      <c r="H3213">
        <v>4</v>
      </c>
      <c r="I3213" t="s">
        <v>45</v>
      </c>
      <c r="J3213" t="s">
        <v>3461</v>
      </c>
      <c r="K3213" t="s">
        <v>3462</v>
      </c>
      <c r="L3213" t="s">
        <v>32</v>
      </c>
      <c r="M3213" t="s">
        <v>6322</v>
      </c>
      <c r="N3213" t="s">
        <v>6323</v>
      </c>
      <c r="O3213" t="s">
        <v>35</v>
      </c>
      <c r="P3213" t="s">
        <v>36</v>
      </c>
      <c r="Q3213" t="s">
        <v>6324</v>
      </c>
      <c r="R3213" t="s">
        <v>531</v>
      </c>
      <c r="S3213" t="s">
        <v>99</v>
      </c>
      <c r="T3213" t="s">
        <v>100</v>
      </c>
      <c r="U3213" t="s">
        <v>532</v>
      </c>
      <c r="V3213">
        <v>48.87</v>
      </c>
      <c r="W3213">
        <v>9</v>
      </c>
      <c r="X3213">
        <v>0</v>
      </c>
      <c r="Y3213">
        <v>23.946300000000001</v>
      </c>
      <c r="Z3213">
        <v>4.37</v>
      </c>
      <c r="AA3213" t="s">
        <v>69</v>
      </c>
    </row>
    <row r="3214" spans="1:27" x14ac:dyDescent="0.25">
      <c r="A3214">
        <v>35721</v>
      </c>
      <c r="B3214" t="s">
        <v>6337</v>
      </c>
      <c r="C3214" s="1">
        <v>41778</v>
      </c>
      <c r="D3214" t="s">
        <v>71</v>
      </c>
      <c r="E3214" t="s">
        <v>115</v>
      </c>
      <c r="F3214">
        <v>2014</v>
      </c>
      <c r="G3214" s="1">
        <v>41779</v>
      </c>
      <c r="H3214">
        <v>1</v>
      </c>
      <c r="I3214" t="s">
        <v>61</v>
      </c>
      <c r="J3214" t="s">
        <v>4087</v>
      </c>
      <c r="K3214" t="s">
        <v>4088</v>
      </c>
      <c r="L3214" t="s">
        <v>48</v>
      </c>
      <c r="M3214" t="s">
        <v>6327</v>
      </c>
      <c r="N3214" t="s">
        <v>6323</v>
      </c>
      <c r="O3214" t="s">
        <v>35</v>
      </c>
      <c r="P3214" t="s">
        <v>36</v>
      </c>
      <c r="Q3214" t="s">
        <v>6324</v>
      </c>
      <c r="R3214" t="s">
        <v>6385</v>
      </c>
      <c r="S3214" t="s">
        <v>39</v>
      </c>
      <c r="T3214" t="s">
        <v>67</v>
      </c>
      <c r="U3214" t="s">
        <v>6386</v>
      </c>
      <c r="V3214">
        <v>34.75</v>
      </c>
      <c r="W3214">
        <v>5</v>
      </c>
      <c r="X3214">
        <v>0</v>
      </c>
      <c r="Y3214">
        <v>15.637499999999999</v>
      </c>
      <c r="Z3214">
        <v>4.33</v>
      </c>
      <c r="AA3214" t="s">
        <v>143</v>
      </c>
    </row>
    <row r="3215" spans="1:27" x14ac:dyDescent="0.25">
      <c r="A3215">
        <v>38422</v>
      </c>
      <c r="B3215" t="s">
        <v>6383</v>
      </c>
      <c r="C3215" s="1">
        <v>41545</v>
      </c>
      <c r="D3215" t="s">
        <v>133</v>
      </c>
      <c r="E3215" t="s">
        <v>122</v>
      </c>
      <c r="F3215">
        <v>2013</v>
      </c>
      <c r="G3215" s="1">
        <v>41547</v>
      </c>
      <c r="H3215">
        <v>2</v>
      </c>
      <c r="I3215" t="s">
        <v>45</v>
      </c>
      <c r="J3215" t="s">
        <v>1345</v>
      </c>
      <c r="K3215" t="s">
        <v>1346</v>
      </c>
      <c r="L3215" t="s">
        <v>32</v>
      </c>
      <c r="M3215" t="s">
        <v>6322</v>
      </c>
      <c r="N3215" t="s">
        <v>6323</v>
      </c>
      <c r="O3215" t="s">
        <v>35</v>
      </c>
      <c r="P3215" t="s">
        <v>36</v>
      </c>
      <c r="Q3215" t="s">
        <v>6324</v>
      </c>
      <c r="R3215" t="s">
        <v>3470</v>
      </c>
      <c r="S3215" t="s">
        <v>99</v>
      </c>
      <c r="T3215" t="s">
        <v>100</v>
      </c>
      <c r="U3215" t="s">
        <v>3471</v>
      </c>
      <c r="V3215">
        <v>17.940000000000001</v>
      </c>
      <c r="W3215">
        <v>3</v>
      </c>
      <c r="X3215">
        <v>0</v>
      </c>
      <c r="Y3215">
        <v>8.7905999999999995</v>
      </c>
      <c r="Z3215">
        <v>3.69</v>
      </c>
      <c r="AA3215" t="s">
        <v>42</v>
      </c>
    </row>
    <row r="3216" spans="1:27" x14ac:dyDescent="0.25">
      <c r="A3216">
        <v>36481</v>
      </c>
      <c r="B3216" t="s">
        <v>6378</v>
      </c>
      <c r="C3216" s="1">
        <v>41907</v>
      </c>
      <c r="D3216" t="s">
        <v>59</v>
      </c>
      <c r="E3216" t="s">
        <v>122</v>
      </c>
      <c r="F3216">
        <v>2014</v>
      </c>
      <c r="G3216" s="1">
        <v>41910</v>
      </c>
      <c r="H3216">
        <v>3</v>
      </c>
      <c r="I3216" t="s">
        <v>61</v>
      </c>
      <c r="J3216" t="s">
        <v>6379</v>
      </c>
      <c r="K3216" t="s">
        <v>6380</v>
      </c>
      <c r="L3216" t="s">
        <v>32</v>
      </c>
      <c r="M3216" t="s">
        <v>6341</v>
      </c>
      <c r="N3216" t="s">
        <v>6323</v>
      </c>
      <c r="O3216" t="s">
        <v>35</v>
      </c>
      <c r="P3216" t="s">
        <v>36</v>
      </c>
      <c r="Q3216" t="s">
        <v>6324</v>
      </c>
      <c r="R3216" t="s">
        <v>6387</v>
      </c>
      <c r="S3216" t="s">
        <v>99</v>
      </c>
      <c r="T3216" t="s">
        <v>5509</v>
      </c>
      <c r="U3216" t="s">
        <v>6388</v>
      </c>
      <c r="V3216">
        <v>38.71</v>
      </c>
      <c r="W3216">
        <v>7</v>
      </c>
      <c r="X3216">
        <v>0</v>
      </c>
      <c r="Y3216">
        <v>17.8066</v>
      </c>
      <c r="Z3216">
        <v>3.57</v>
      </c>
      <c r="AA3216" t="s">
        <v>143</v>
      </c>
    </row>
    <row r="3217" spans="1:27" x14ac:dyDescent="0.25">
      <c r="A3217">
        <v>38477</v>
      </c>
      <c r="B3217" t="s">
        <v>6389</v>
      </c>
      <c r="C3217" s="1">
        <v>40550</v>
      </c>
      <c r="D3217" t="s">
        <v>163</v>
      </c>
      <c r="E3217" t="s">
        <v>72</v>
      </c>
      <c r="F3217">
        <v>2011</v>
      </c>
      <c r="G3217" s="1">
        <v>40551</v>
      </c>
      <c r="H3217">
        <v>1</v>
      </c>
      <c r="I3217" t="s">
        <v>61</v>
      </c>
      <c r="J3217" t="s">
        <v>1483</v>
      </c>
      <c r="K3217" t="s">
        <v>1484</v>
      </c>
      <c r="L3217" t="s">
        <v>48</v>
      </c>
      <c r="M3217" t="s">
        <v>6390</v>
      </c>
      <c r="N3217" t="s">
        <v>6323</v>
      </c>
      <c r="O3217" t="s">
        <v>35</v>
      </c>
      <c r="P3217" t="s">
        <v>36</v>
      </c>
      <c r="Q3217" t="s">
        <v>6324</v>
      </c>
      <c r="R3217" t="s">
        <v>807</v>
      </c>
      <c r="S3217" t="s">
        <v>99</v>
      </c>
      <c r="T3217" t="s">
        <v>601</v>
      </c>
      <c r="U3217" t="s">
        <v>808</v>
      </c>
      <c r="V3217">
        <v>12.78</v>
      </c>
      <c r="W3217">
        <v>3</v>
      </c>
      <c r="X3217">
        <v>0</v>
      </c>
      <c r="Y3217">
        <v>5.2397999999999998</v>
      </c>
      <c r="Z3217">
        <v>3.51</v>
      </c>
      <c r="AA3217" t="s">
        <v>42</v>
      </c>
    </row>
    <row r="3218" spans="1:27" x14ac:dyDescent="0.25">
      <c r="A3218">
        <v>32681</v>
      </c>
      <c r="B3218" t="s">
        <v>6333</v>
      </c>
      <c r="C3218" s="1">
        <v>41310</v>
      </c>
      <c r="D3218" t="s">
        <v>27</v>
      </c>
      <c r="E3218" t="s">
        <v>44</v>
      </c>
      <c r="F3218">
        <v>2013</v>
      </c>
      <c r="G3218" s="1">
        <v>41310</v>
      </c>
      <c r="H3218">
        <v>0</v>
      </c>
      <c r="I3218" t="s">
        <v>29</v>
      </c>
      <c r="J3218" t="s">
        <v>1623</v>
      </c>
      <c r="K3218" t="s">
        <v>1624</v>
      </c>
      <c r="L3218" t="s">
        <v>75</v>
      </c>
      <c r="M3218" t="s">
        <v>6334</v>
      </c>
      <c r="N3218" t="s">
        <v>6323</v>
      </c>
      <c r="O3218" t="s">
        <v>35</v>
      </c>
      <c r="P3218" t="s">
        <v>36</v>
      </c>
      <c r="Q3218" t="s">
        <v>6324</v>
      </c>
      <c r="R3218" t="s">
        <v>2332</v>
      </c>
      <c r="S3218" t="s">
        <v>99</v>
      </c>
      <c r="T3218" t="s">
        <v>948</v>
      </c>
      <c r="U3218" t="s">
        <v>2333</v>
      </c>
      <c r="V3218">
        <v>9.4499999999999993</v>
      </c>
      <c r="W3218">
        <v>5</v>
      </c>
      <c r="X3218">
        <v>0</v>
      </c>
      <c r="Y3218">
        <v>0.189</v>
      </c>
      <c r="Z3218">
        <v>3.35</v>
      </c>
      <c r="AA3218" t="s">
        <v>42</v>
      </c>
    </row>
    <row r="3219" spans="1:27" x14ac:dyDescent="0.25">
      <c r="A3219">
        <v>32682</v>
      </c>
      <c r="B3219" t="s">
        <v>6333</v>
      </c>
      <c r="C3219" s="1">
        <v>41310</v>
      </c>
      <c r="D3219" t="s">
        <v>27</v>
      </c>
      <c r="E3219" t="s">
        <v>44</v>
      </c>
      <c r="F3219">
        <v>2013</v>
      </c>
      <c r="G3219" s="1">
        <v>41310</v>
      </c>
      <c r="H3219">
        <v>0</v>
      </c>
      <c r="I3219" t="s">
        <v>29</v>
      </c>
      <c r="J3219" t="s">
        <v>1623</v>
      </c>
      <c r="K3219" t="s">
        <v>1624</v>
      </c>
      <c r="L3219" t="s">
        <v>75</v>
      </c>
      <c r="M3219" t="s">
        <v>6334</v>
      </c>
      <c r="N3219" t="s">
        <v>6323</v>
      </c>
      <c r="O3219" t="s">
        <v>35</v>
      </c>
      <c r="P3219" t="s">
        <v>36</v>
      </c>
      <c r="Q3219" t="s">
        <v>6324</v>
      </c>
      <c r="R3219" t="s">
        <v>1363</v>
      </c>
      <c r="S3219" t="s">
        <v>55</v>
      </c>
      <c r="T3219" t="s">
        <v>1357</v>
      </c>
      <c r="U3219" t="s">
        <v>4061</v>
      </c>
      <c r="V3219">
        <v>18.84</v>
      </c>
      <c r="W3219">
        <v>3</v>
      </c>
      <c r="X3219">
        <v>0</v>
      </c>
      <c r="Y3219">
        <v>7.1592000000000002</v>
      </c>
      <c r="Z3219">
        <v>3.26</v>
      </c>
      <c r="AA3219" t="s">
        <v>42</v>
      </c>
    </row>
    <row r="3220" spans="1:27" x14ac:dyDescent="0.25">
      <c r="A3220">
        <v>38491</v>
      </c>
      <c r="B3220" t="s">
        <v>6325</v>
      </c>
      <c r="C3220" s="1">
        <v>41317</v>
      </c>
      <c r="D3220" t="s">
        <v>27</v>
      </c>
      <c r="E3220" t="s">
        <v>44</v>
      </c>
      <c r="F3220">
        <v>2013</v>
      </c>
      <c r="G3220" s="1">
        <v>41319</v>
      </c>
      <c r="H3220">
        <v>2</v>
      </c>
      <c r="I3220" t="s">
        <v>61</v>
      </c>
      <c r="J3220" t="s">
        <v>5048</v>
      </c>
      <c r="K3220" t="s">
        <v>5049</v>
      </c>
      <c r="L3220" t="s">
        <v>32</v>
      </c>
      <c r="M3220" t="s">
        <v>6322</v>
      </c>
      <c r="N3220" t="s">
        <v>6323</v>
      </c>
      <c r="O3220" t="s">
        <v>35</v>
      </c>
      <c r="P3220" t="s">
        <v>36</v>
      </c>
      <c r="Q3220" t="s">
        <v>6324</v>
      </c>
      <c r="R3220" t="s">
        <v>6391</v>
      </c>
      <c r="S3220" t="s">
        <v>99</v>
      </c>
      <c r="T3220" t="s">
        <v>5509</v>
      </c>
      <c r="U3220" t="s">
        <v>6392</v>
      </c>
      <c r="V3220">
        <v>15.92</v>
      </c>
      <c r="W3220">
        <v>4</v>
      </c>
      <c r="X3220">
        <v>0</v>
      </c>
      <c r="Y3220">
        <v>7.4824000000000002</v>
      </c>
      <c r="Z3220">
        <v>3.22</v>
      </c>
      <c r="AA3220" t="s">
        <v>42</v>
      </c>
    </row>
    <row r="3221" spans="1:27" x14ac:dyDescent="0.25">
      <c r="A3221">
        <v>41178</v>
      </c>
      <c r="B3221" t="s">
        <v>6349</v>
      </c>
      <c r="C3221" s="1">
        <v>40767</v>
      </c>
      <c r="D3221" t="s">
        <v>163</v>
      </c>
      <c r="E3221" t="s">
        <v>164</v>
      </c>
      <c r="F3221">
        <v>2011</v>
      </c>
      <c r="G3221" s="1">
        <v>40768</v>
      </c>
      <c r="H3221">
        <v>1</v>
      </c>
      <c r="I3221" t="s">
        <v>61</v>
      </c>
      <c r="J3221" t="s">
        <v>336</v>
      </c>
      <c r="K3221" t="s">
        <v>337</v>
      </c>
      <c r="L3221" t="s">
        <v>32</v>
      </c>
      <c r="M3221" t="s">
        <v>6350</v>
      </c>
      <c r="N3221" t="s">
        <v>6323</v>
      </c>
      <c r="O3221" t="s">
        <v>35</v>
      </c>
      <c r="P3221" t="s">
        <v>36</v>
      </c>
      <c r="Q3221" t="s">
        <v>6324</v>
      </c>
      <c r="R3221" t="s">
        <v>6393</v>
      </c>
      <c r="S3221" t="s">
        <v>99</v>
      </c>
      <c r="T3221" t="s">
        <v>5509</v>
      </c>
      <c r="U3221" t="s">
        <v>6394</v>
      </c>
      <c r="V3221">
        <v>14.04</v>
      </c>
      <c r="W3221">
        <v>3</v>
      </c>
      <c r="X3221">
        <v>0</v>
      </c>
      <c r="Y3221">
        <v>6.7392000000000003</v>
      </c>
      <c r="Z3221">
        <v>3.17</v>
      </c>
      <c r="AA3221" t="s">
        <v>42</v>
      </c>
    </row>
    <row r="3222" spans="1:27" x14ac:dyDescent="0.25">
      <c r="A3222">
        <v>31657</v>
      </c>
      <c r="B3222" t="s">
        <v>6346</v>
      </c>
      <c r="C3222" s="1">
        <v>41707</v>
      </c>
      <c r="D3222" t="s">
        <v>186</v>
      </c>
      <c r="E3222" t="s">
        <v>280</v>
      </c>
      <c r="F3222">
        <v>2014</v>
      </c>
      <c r="G3222" s="1">
        <v>41710</v>
      </c>
      <c r="H3222">
        <v>3</v>
      </c>
      <c r="I3222" t="s">
        <v>61</v>
      </c>
      <c r="J3222" t="s">
        <v>3528</v>
      </c>
      <c r="K3222" t="s">
        <v>3529</v>
      </c>
      <c r="L3222" t="s">
        <v>48</v>
      </c>
      <c r="M3222" t="s">
        <v>6341</v>
      </c>
      <c r="N3222" t="s">
        <v>6323</v>
      </c>
      <c r="O3222" t="s">
        <v>35</v>
      </c>
      <c r="P3222" t="s">
        <v>36</v>
      </c>
      <c r="Q3222" t="s">
        <v>6324</v>
      </c>
      <c r="R3222" t="s">
        <v>3181</v>
      </c>
      <c r="S3222" t="s">
        <v>99</v>
      </c>
      <c r="T3222" t="s">
        <v>924</v>
      </c>
      <c r="U3222" t="s">
        <v>3182</v>
      </c>
      <c r="V3222">
        <v>20.7</v>
      </c>
      <c r="W3222">
        <v>2</v>
      </c>
      <c r="X3222">
        <v>0</v>
      </c>
      <c r="Y3222">
        <v>9.9359999999999999</v>
      </c>
      <c r="Z3222">
        <v>3.02</v>
      </c>
      <c r="AA3222" t="s">
        <v>143</v>
      </c>
    </row>
    <row r="3223" spans="1:27" x14ac:dyDescent="0.25">
      <c r="A3223">
        <v>35719</v>
      </c>
      <c r="B3223" t="s">
        <v>6337</v>
      </c>
      <c r="C3223" s="1">
        <v>41778</v>
      </c>
      <c r="D3223" t="s">
        <v>71</v>
      </c>
      <c r="E3223" t="s">
        <v>115</v>
      </c>
      <c r="F3223">
        <v>2014</v>
      </c>
      <c r="G3223" s="1">
        <v>41779</v>
      </c>
      <c r="H3223">
        <v>1</v>
      </c>
      <c r="I3223" t="s">
        <v>61</v>
      </c>
      <c r="J3223" t="s">
        <v>4087</v>
      </c>
      <c r="K3223" t="s">
        <v>4088</v>
      </c>
      <c r="L3223" t="s">
        <v>48</v>
      </c>
      <c r="M3223" t="s">
        <v>6327</v>
      </c>
      <c r="N3223" t="s">
        <v>6323</v>
      </c>
      <c r="O3223" t="s">
        <v>35</v>
      </c>
      <c r="P3223" t="s">
        <v>36</v>
      </c>
      <c r="Q3223" t="s">
        <v>6324</v>
      </c>
      <c r="R3223" t="s">
        <v>961</v>
      </c>
      <c r="S3223" t="s">
        <v>99</v>
      </c>
      <c r="T3223" t="s">
        <v>830</v>
      </c>
      <c r="U3223" t="s">
        <v>962</v>
      </c>
      <c r="V3223">
        <v>17.239999999999998</v>
      </c>
      <c r="W3223">
        <v>2</v>
      </c>
      <c r="X3223">
        <v>0</v>
      </c>
      <c r="Y3223">
        <v>4.4824000000000002</v>
      </c>
      <c r="Z3223">
        <v>2.61</v>
      </c>
      <c r="AA3223" t="s">
        <v>143</v>
      </c>
    </row>
    <row r="3224" spans="1:27" x14ac:dyDescent="0.25">
      <c r="A3224">
        <v>36020</v>
      </c>
      <c r="B3224" t="s">
        <v>6395</v>
      </c>
      <c r="C3224" s="1">
        <v>41417</v>
      </c>
      <c r="D3224" t="s">
        <v>59</v>
      </c>
      <c r="E3224" t="s">
        <v>115</v>
      </c>
      <c r="F3224">
        <v>2013</v>
      </c>
      <c r="G3224" s="1">
        <v>41417</v>
      </c>
      <c r="H3224">
        <v>0</v>
      </c>
      <c r="I3224" t="s">
        <v>29</v>
      </c>
      <c r="J3224" t="s">
        <v>273</v>
      </c>
      <c r="K3224" t="s">
        <v>274</v>
      </c>
      <c r="L3224" t="s">
        <v>32</v>
      </c>
      <c r="M3224" t="s">
        <v>6390</v>
      </c>
      <c r="N3224" t="s">
        <v>6323</v>
      </c>
      <c r="O3224" t="s">
        <v>35</v>
      </c>
      <c r="P3224" t="s">
        <v>36</v>
      </c>
      <c r="Q3224" t="s">
        <v>6324</v>
      </c>
      <c r="R3224" t="s">
        <v>988</v>
      </c>
      <c r="S3224" t="s">
        <v>99</v>
      </c>
      <c r="T3224" t="s">
        <v>924</v>
      </c>
      <c r="U3224" t="s">
        <v>989</v>
      </c>
      <c r="V3224">
        <v>14.73</v>
      </c>
      <c r="W3224">
        <v>3</v>
      </c>
      <c r="X3224">
        <v>0</v>
      </c>
      <c r="Y3224">
        <v>7.2176999999999998</v>
      </c>
      <c r="Z3224">
        <v>2.46</v>
      </c>
      <c r="AA3224" t="s">
        <v>42</v>
      </c>
    </row>
    <row r="3225" spans="1:27" x14ac:dyDescent="0.25">
      <c r="A3225">
        <v>36940</v>
      </c>
      <c r="B3225" t="s">
        <v>6396</v>
      </c>
      <c r="C3225" s="1">
        <v>41044</v>
      </c>
      <c r="D3225" t="s">
        <v>27</v>
      </c>
      <c r="E3225" t="s">
        <v>115</v>
      </c>
      <c r="F3225">
        <v>2012</v>
      </c>
      <c r="G3225" s="1">
        <v>41049</v>
      </c>
      <c r="H3225">
        <v>5</v>
      </c>
      <c r="I3225" t="s">
        <v>45</v>
      </c>
      <c r="J3225" t="s">
        <v>1092</v>
      </c>
      <c r="K3225" t="s">
        <v>1093</v>
      </c>
      <c r="L3225" t="s">
        <v>48</v>
      </c>
      <c r="M3225" t="s">
        <v>6329</v>
      </c>
      <c r="N3225" t="s">
        <v>6323</v>
      </c>
      <c r="O3225" t="s">
        <v>35</v>
      </c>
      <c r="P3225" t="s">
        <v>36</v>
      </c>
      <c r="Q3225" t="s">
        <v>6324</v>
      </c>
      <c r="R3225" t="s">
        <v>4510</v>
      </c>
      <c r="S3225" t="s">
        <v>99</v>
      </c>
      <c r="T3225" t="s">
        <v>878</v>
      </c>
      <c r="U3225" t="s">
        <v>4511</v>
      </c>
      <c r="V3225">
        <v>17.940000000000001</v>
      </c>
      <c r="W3225">
        <v>3</v>
      </c>
      <c r="X3225">
        <v>0</v>
      </c>
      <c r="Y3225">
        <v>8.7905999999999995</v>
      </c>
      <c r="Z3225">
        <v>2.4300000000000002</v>
      </c>
      <c r="AA3225" t="s">
        <v>143</v>
      </c>
    </row>
    <row r="3226" spans="1:27" x14ac:dyDescent="0.25">
      <c r="A3226">
        <v>36183</v>
      </c>
      <c r="B3226" t="s">
        <v>6330</v>
      </c>
      <c r="C3226" s="1">
        <v>41607</v>
      </c>
      <c r="D3226" t="s">
        <v>163</v>
      </c>
      <c r="E3226" t="s">
        <v>83</v>
      </c>
      <c r="F3226">
        <v>2013</v>
      </c>
      <c r="G3226" s="1">
        <v>41610</v>
      </c>
      <c r="H3226">
        <v>3</v>
      </c>
      <c r="I3226" t="s">
        <v>45</v>
      </c>
      <c r="J3226" t="s">
        <v>5545</v>
      </c>
      <c r="K3226" t="s">
        <v>5546</v>
      </c>
      <c r="L3226" t="s">
        <v>48</v>
      </c>
      <c r="M3226" t="s">
        <v>6331</v>
      </c>
      <c r="N3226" t="s">
        <v>6323</v>
      </c>
      <c r="O3226" t="s">
        <v>35</v>
      </c>
      <c r="P3226" t="s">
        <v>36</v>
      </c>
      <c r="Q3226" t="s">
        <v>6324</v>
      </c>
      <c r="R3226" t="s">
        <v>6397</v>
      </c>
      <c r="S3226" t="s">
        <v>55</v>
      </c>
      <c r="T3226" t="s">
        <v>56</v>
      </c>
      <c r="U3226" t="s">
        <v>6398</v>
      </c>
      <c r="V3226">
        <v>182.67</v>
      </c>
      <c r="W3226">
        <v>3</v>
      </c>
      <c r="X3226">
        <v>0</v>
      </c>
      <c r="Y3226">
        <v>52.974299999999999</v>
      </c>
      <c r="Z3226">
        <v>1.79</v>
      </c>
      <c r="AA3226" t="s">
        <v>69</v>
      </c>
    </row>
    <row r="3227" spans="1:27" x14ac:dyDescent="0.25">
      <c r="A3227">
        <v>33561</v>
      </c>
      <c r="B3227" t="s">
        <v>6332</v>
      </c>
      <c r="C3227" s="1">
        <v>41593</v>
      </c>
      <c r="D3227" t="s">
        <v>163</v>
      </c>
      <c r="E3227" t="s">
        <v>83</v>
      </c>
      <c r="F3227">
        <v>2013</v>
      </c>
      <c r="G3227" s="1">
        <v>41595</v>
      </c>
      <c r="H3227">
        <v>2</v>
      </c>
      <c r="I3227" t="s">
        <v>45</v>
      </c>
      <c r="J3227" t="s">
        <v>4277</v>
      </c>
      <c r="K3227" t="s">
        <v>4278</v>
      </c>
      <c r="L3227" t="s">
        <v>32</v>
      </c>
      <c r="M3227" t="s">
        <v>6322</v>
      </c>
      <c r="N3227" t="s">
        <v>6323</v>
      </c>
      <c r="O3227" t="s">
        <v>35</v>
      </c>
      <c r="P3227" t="s">
        <v>36</v>
      </c>
      <c r="Q3227" t="s">
        <v>6324</v>
      </c>
      <c r="R3227" t="s">
        <v>3499</v>
      </c>
      <c r="S3227" t="s">
        <v>99</v>
      </c>
      <c r="T3227" t="s">
        <v>100</v>
      </c>
      <c r="U3227" t="s">
        <v>3500</v>
      </c>
      <c r="V3227">
        <v>5.28</v>
      </c>
      <c r="W3227">
        <v>1</v>
      </c>
      <c r="X3227">
        <v>0</v>
      </c>
      <c r="Y3227">
        <v>2.3759999999999999</v>
      </c>
      <c r="Z3227">
        <v>1.75</v>
      </c>
      <c r="AA3227" t="s">
        <v>42</v>
      </c>
    </row>
    <row r="3228" spans="1:27" x14ac:dyDescent="0.25">
      <c r="A3228">
        <v>39831</v>
      </c>
      <c r="B3228" t="s">
        <v>6399</v>
      </c>
      <c r="C3228" s="1">
        <v>40921</v>
      </c>
      <c r="D3228" t="s">
        <v>163</v>
      </c>
      <c r="E3228" t="s">
        <v>72</v>
      </c>
      <c r="F3228">
        <v>2012</v>
      </c>
      <c r="G3228" s="1">
        <v>40923</v>
      </c>
      <c r="H3228">
        <v>2</v>
      </c>
      <c r="I3228" t="s">
        <v>45</v>
      </c>
      <c r="J3228" t="s">
        <v>6400</v>
      </c>
      <c r="K3228" t="s">
        <v>6401</v>
      </c>
      <c r="L3228" t="s">
        <v>48</v>
      </c>
      <c r="M3228" t="s">
        <v>6341</v>
      </c>
      <c r="N3228" t="s">
        <v>6323</v>
      </c>
      <c r="O3228" t="s">
        <v>35</v>
      </c>
      <c r="P3228" t="s">
        <v>36</v>
      </c>
      <c r="Q3228" t="s">
        <v>6324</v>
      </c>
      <c r="R3228" t="s">
        <v>2695</v>
      </c>
      <c r="S3228" t="s">
        <v>99</v>
      </c>
      <c r="T3228" t="s">
        <v>924</v>
      </c>
      <c r="U3228" t="s">
        <v>2696</v>
      </c>
      <c r="V3228">
        <v>9.82</v>
      </c>
      <c r="W3228">
        <v>2</v>
      </c>
      <c r="X3228">
        <v>0</v>
      </c>
      <c r="Y3228">
        <v>4.8117999999999999</v>
      </c>
      <c r="Z3228">
        <v>1.68</v>
      </c>
      <c r="AA3228" t="s">
        <v>143</v>
      </c>
    </row>
    <row r="3229" spans="1:27" x14ac:dyDescent="0.25">
      <c r="A3229">
        <v>33562</v>
      </c>
      <c r="B3229" t="s">
        <v>6332</v>
      </c>
      <c r="C3229" s="1">
        <v>41593</v>
      </c>
      <c r="D3229" t="s">
        <v>163</v>
      </c>
      <c r="E3229" t="s">
        <v>83</v>
      </c>
      <c r="F3229">
        <v>2013</v>
      </c>
      <c r="G3229" s="1">
        <v>41595</v>
      </c>
      <c r="H3229">
        <v>2</v>
      </c>
      <c r="I3229" t="s">
        <v>45</v>
      </c>
      <c r="J3229" t="s">
        <v>4277</v>
      </c>
      <c r="K3229" t="s">
        <v>4278</v>
      </c>
      <c r="L3229" t="s">
        <v>32</v>
      </c>
      <c r="M3229" t="s">
        <v>6322</v>
      </c>
      <c r="N3229" t="s">
        <v>6323</v>
      </c>
      <c r="O3229" t="s">
        <v>35</v>
      </c>
      <c r="P3229" t="s">
        <v>36</v>
      </c>
      <c r="Q3229" t="s">
        <v>6324</v>
      </c>
      <c r="R3229" t="s">
        <v>5626</v>
      </c>
      <c r="S3229" t="s">
        <v>99</v>
      </c>
      <c r="T3229" t="s">
        <v>5509</v>
      </c>
      <c r="U3229" t="s">
        <v>5627</v>
      </c>
      <c r="V3229">
        <v>8.26</v>
      </c>
      <c r="W3229">
        <v>2</v>
      </c>
      <c r="X3229">
        <v>0</v>
      </c>
      <c r="Y3229">
        <v>3.8822000000000001</v>
      </c>
      <c r="Z3229">
        <v>1.24</v>
      </c>
      <c r="AA3229" t="s">
        <v>42</v>
      </c>
    </row>
    <row r="3230" spans="1:27" x14ac:dyDescent="0.25">
      <c r="A3230">
        <v>32575</v>
      </c>
      <c r="B3230" t="s">
        <v>6370</v>
      </c>
      <c r="C3230" s="1">
        <v>40794</v>
      </c>
      <c r="D3230" t="s">
        <v>59</v>
      </c>
      <c r="E3230" t="s">
        <v>122</v>
      </c>
      <c r="F3230">
        <v>2011</v>
      </c>
      <c r="G3230" s="1">
        <v>40797</v>
      </c>
      <c r="H3230">
        <v>3</v>
      </c>
      <c r="I3230" t="s">
        <v>61</v>
      </c>
      <c r="J3230" t="s">
        <v>2528</v>
      </c>
      <c r="K3230" t="s">
        <v>2529</v>
      </c>
      <c r="L3230" t="s">
        <v>48</v>
      </c>
      <c r="M3230" t="s">
        <v>6371</v>
      </c>
      <c r="N3230" t="s">
        <v>6323</v>
      </c>
      <c r="O3230" t="s">
        <v>35</v>
      </c>
      <c r="P3230" t="s">
        <v>36</v>
      </c>
      <c r="Q3230" t="s">
        <v>6324</v>
      </c>
      <c r="R3230" t="s">
        <v>2777</v>
      </c>
      <c r="S3230" t="s">
        <v>39</v>
      </c>
      <c r="T3230" t="s">
        <v>40</v>
      </c>
      <c r="U3230" t="s">
        <v>2778</v>
      </c>
      <c r="V3230">
        <v>32.97</v>
      </c>
      <c r="W3230">
        <v>3</v>
      </c>
      <c r="X3230">
        <v>0</v>
      </c>
      <c r="Y3230">
        <v>12.8583</v>
      </c>
      <c r="Z3230">
        <v>1.08</v>
      </c>
      <c r="AA3230" t="s">
        <v>69</v>
      </c>
    </row>
    <row r="3231" spans="1:27" x14ac:dyDescent="0.25">
      <c r="A3231">
        <v>34223</v>
      </c>
      <c r="B3231" t="s">
        <v>6402</v>
      </c>
      <c r="C3231" s="1">
        <v>41831</v>
      </c>
      <c r="D3231" t="s">
        <v>163</v>
      </c>
      <c r="E3231" t="s">
        <v>28</v>
      </c>
      <c r="F3231">
        <v>2014</v>
      </c>
      <c r="G3231" s="1">
        <v>41835</v>
      </c>
      <c r="H3231">
        <v>4</v>
      </c>
      <c r="I3231" t="s">
        <v>45</v>
      </c>
      <c r="J3231" t="s">
        <v>1349</v>
      </c>
      <c r="K3231" t="s">
        <v>1350</v>
      </c>
      <c r="L3231" t="s">
        <v>32</v>
      </c>
      <c r="M3231" t="s">
        <v>6341</v>
      </c>
      <c r="N3231" t="s">
        <v>6323</v>
      </c>
      <c r="O3231" t="s">
        <v>35</v>
      </c>
      <c r="P3231" t="s">
        <v>36</v>
      </c>
      <c r="Q3231" t="s">
        <v>6324</v>
      </c>
      <c r="R3231" t="s">
        <v>1640</v>
      </c>
      <c r="S3231" t="s">
        <v>55</v>
      </c>
      <c r="T3231" t="s">
        <v>1357</v>
      </c>
      <c r="U3231" t="s">
        <v>1641</v>
      </c>
      <c r="V3231">
        <v>18.84</v>
      </c>
      <c r="W3231">
        <v>3</v>
      </c>
      <c r="X3231">
        <v>0</v>
      </c>
      <c r="Y3231">
        <v>7.9127999999999998</v>
      </c>
      <c r="Z3231">
        <v>1.03</v>
      </c>
      <c r="AA3231" t="s">
        <v>143</v>
      </c>
    </row>
    <row r="3232" spans="1:27" x14ac:dyDescent="0.25">
      <c r="A3232">
        <v>36939</v>
      </c>
      <c r="B3232" t="s">
        <v>6403</v>
      </c>
      <c r="C3232" s="1">
        <v>41366</v>
      </c>
      <c r="D3232" t="s">
        <v>27</v>
      </c>
      <c r="E3232" t="s">
        <v>234</v>
      </c>
      <c r="F3232">
        <v>2013</v>
      </c>
      <c r="G3232" s="1">
        <v>41370</v>
      </c>
      <c r="H3232">
        <v>4</v>
      </c>
      <c r="I3232" t="s">
        <v>45</v>
      </c>
      <c r="J3232" t="s">
        <v>3395</v>
      </c>
      <c r="K3232" t="s">
        <v>3396</v>
      </c>
      <c r="L3232" t="s">
        <v>75</v>
      </c>
      <c r="M3232" t="s">
        <v>6341</v>
      </c>
      <c r="N3232" t="s">
        <v>6323</v>
      </c>
      <c r="O3232" t="s">
        <v>35</v>
      </c>
      <c r="P3232" t="s">
        <v>36</v>
      </c>
      <c r="Q3232" t="s">
        <v>6324</v>
      </c>
      <c r="R3232" t="s">
        <v>1935</v>
      </c>
      <c r="S3232" t="s">
        <v>55</v>
      </c>
      <c r="T3232" t="s">
        <v>1357</v>
      </c>
      <c r="U3232" t="s">
        <v>1936</v>
      </c>
      <c r="V3232">
        <v>7.04</v>
      </c>
      <c r="W3232">
        <v>4</v>
      </c>
      <c r="X3232">
        <v>0</v>
      </c>
      <c r="Y3232">
        <v>3.0975999999999999</v>
      </c>
      <c r="Z3232">
        <v>0.62</v>
      </c>
      <c r="AA3232" t="s">
        <v>143</v>
      </c>
    </row>
    <row r="3233" spans="1:27" x14ac:dyDescent="0.25">
      <c r="A3233">
        <v>38102</v>
      </c>
      <c r="B3233" t="s">
        <v>6404</v>
      </c>
      <c r="C3233" s="1">
        <v>40869</v>
      </c>
      <c r="D3233" t="s">
        <v>27</v>
      </c>
      <c r="E3233" t="s">
        <v>83</v>
      </c>
      <c r="F3233">
        <v>2011</v>
      </c>
      <c r="G3233" s="1">
        <v>40872</v>
      </c>
      <c r="H3233">
        <v>3</v>
      </c>
      <c r="I3233" t="s">
        <v>61</v>
      </c>
      <c r="J3233" t="s">
        <v>5359</v>
      </c>
      <c r="K3233" t="s">
        <v>5360</v>
      </c>
      <c r="L3233" t="s">
        <v>48</v>
      </c>
      <c r="M3233" t="s">
        <v>6322</v>
      </c>
      <c r="N3233" t="s">
        <v>6323</v>
      </c>
      <c r="O3233" t="s">
        <v>35</v>
      </c>
      <c r="P3233" t="s">
        <v>36</v>
      </c>
      <c r="Q3233" t="s">
        <v>6324</v>
      </c>
      <c r="R3233" t="s">
        <v>6405</v>
      </c>
      <c r="S3233" t="s">
        <v>99</v>
      </c>
      <c r="T3233" t="s">
        <v>100</v>
      </c>
      <c r="U3233" t="s">
        <v>6406</v>
      </c>
      <c r="V3233">
        <v>9.9600000000000009</v>
      </c>
      <c r="W3233">
        <v>2</v>
      </c>
      <c r="X3233">
        <v>0</v>
      </c>
      <c r="Y3233">
        <v>4.8803999999999998</v>
      </c>
      <c r="Z3233">
        <v>0.44</v>
      </c>
      <c r="AA3233" t="s">
        <v>69</v>
      </c>
    </row>
    <row r="3234" spans="1:27" x14ac:dyDescent="0.25">
      <c r="A3234">
        <v>33278</v>
      </c>
      <c r="B3234" t="s">
        <v>6407</v>
      </c>
      <c r="C3234" s="1">
        <v>41257</v>
      </c>
      <c r="D3234" t="s">
        <v>163</v>
      </c>
      <c r="E3234" t="s">
        <v>157</v>
      </c>
      <c r="F3234">
        <v>2012</v>
      </c>
      <c r="G3234" s="1">
        <v>41259</v>
      </c>
      <c r="H3234">
        <v>2</v>
      </c>
      <c r="I3234" t="s">
        <v>45</v>
      </c>
      <c r="J3234" t="s">
        <v>910</v>
      </c>
      <c r="K3234" t="s">
        <v>911</v>
      </c>
      <c r="L3234" t="s">
        <v>48</v>
      </c>
      <c r="M3234" t="s">
        <v>6341</v>
      </c>
      <c r="N3234" t="s">
        <v>6323</v>
      </c>
      <c r="O3234" t="s">
        <v>35</v>
      </c>
      <c r="P3234" t="s">
        <v>36</v>
      </c>
      <c r="Q3234" t="s">
        <v>6324</v>
      </c>
      <c r="R3234" t="s">
        <v>6408</v>
      </c>
      <c r="S3234" t="s">
        <v>99</v>
      </c>
      <c r="T3234" t="s">
        <v>5509</v>
      </c>
      <c r="U3234" t="s">
        <v>334</v>
      </c>
      <c r="V3234">
        <v>3.76</v>
      </c>
      <c r="W3234">
        <v>2</v>
      </c>
      <c r="X3234">
        <v>0</v>
      </c>
      <c r="Y3234">
        <v>1.8048</v>
      </c>
      <c r="Z3234">
        <v>0.17</v>
      </c>
      <c r="AA3234" t="s">
        <v>143</v>
      </c>
    </row>
    <row r="3235" spans="1:27" x14ac:dyDescent="0.25">
      <c r="A3235">
        <v>39609</v>
      </c>
      <c r="B3235" t="s">
        <v>6409</v>
      </c>
      <c r="C3235" s="1">
        <v>41666</v>
      </c>
      <c r="D3235" t="s">
        <v>71</v>
      </c>
      <c r="E3235" t="s">
        <v>72</v>
      </c>
      <c r="F3235">
        <v>2014</v>
      </c>
      <c r="G3235" s="1">
        <v>41671</v>
      </c>
      <c r="H3235">
        <v>5</v>
      </c>
      <c r="I3235" t="s">
        <v>108</v>
      </c>
      <c r="J3235" t="s">
        <v>2335</v>
      </c>
      <c r="K3235" t="s">
        <v>2336</v>
      </c>
      <c r="L3235" t="s">
        <v>32</v>
      </c>
      <c r="M3235" t="s">
        <v>6341</v>
      </c>
      <c r="N3235" t="s">
        <v>6323</v>
      </c>
      <c r="O3235" t="s">
        <v>35</v>
      </c>
      <c r="P3235" t="s">
        <v>36</v>
      </c>
      <c r="Q3235" t="s">
        <v>6324</v>
      </c>
      <c r="R3235" t="s">
        <v>4117</v>
      </c>
      <c r="S3235" t="s">
        <v>39</v>
      </c>
      <c r="T3235" t="s">
        <v>67</v>
      </c>
      <c r="U3235" t="s">
        <v>4118</v>
      </c>
      <c r="V3235">
        <v>2939.93</v>
      </c>
      <c r="W3235">
        <v>7</v>
      </c>
      <c r="X3235">
        <v>0</v>
      </c>
      <c r="Y3235">
        <v>764.3818</v>
      </c>
      <c r="Z3235">
        <v>343.25</v>
      </c>
      <c r="AA3235" t="s">
        <v>143</v>
      </c>
    </row>
    <row r="3236" spans="1:27" x14ac:dyDescent="0.25">
      <c r="A3236">
        <v>34145</v>
      </c>
      <c r="B3236" t="s">
        <v>6410</v>
      </c>
      <c r="C3236" s="1">
        <v>41738</v>
      </c>
      <c r="D3236" t="s">
        <v>114</v>
      </c>
      <c r="E3236" t="s">
        <v>234</v>
      </c>
      <c r="F3236">
        <v>2014</v>
      </c>
      <c r="G3236" s="1">
        <v>41745</v>
      </c>
      <c r="H3236">
        <v>7</v>
      </c>
      <c r="I3236" t="s">
        <v>108</v>
      </c>
      <c r="J3236" t="s">
        <v>2118</v>
      </c>
      <c r="K3236" t="s">
        <v>2119</v>
      </c>
      <c r="L3236" t="s">
        <v>48</v>
      </c>
      <c r="M3236" t="s">
        <v>6329</v>
      </c>
      <c r="N3236" t="s">
        <v>6323</v>
      </c>
      <c r="O3236" t="s">
        <v>35</v>
      </c>
      <c r="P3236" t="s">
        <v>36</v>
      </c>
      <c r="Q3236" t="s">
        <v>6324</v>
      </c>
      <c r="R3236" t="s">
        <v>6222</v>
      </c>
      <c r="S3236" t="s">
        <v>99</v>
      </c>
      <c r="T3236" t="s">
        <v>5509</v>
      </c>
      <c r="U3236" t="s">
        <v>6223</v>
      </c>
      <c r="V3236">
        <v>2690.97</v>
      </c>
      <c r="W3236">
        <v>3</v>
      </c>
      <c r="X3236">
        <v>0</v>
      </c>
      <c r="Y3236">
        <v>1264.7559000000001</v>
      </c>
      <c r="Z3236">
        <v>244.88</v>
      </c>
      <c r="AA3236" t="s">
        <v>120</v>
      </c>
    </row>
    <row r="3237" spans="1:27" x14ac:dyDescent="0.25">
      <c r="A3237">
        <v>32804</v>
      </c>
      <c r="B3237" t="s">
        <v>6411</v>
      </c>
      <c r="C3237" s="1">
        <v>41535</v>
      </c>
      <c r="D3237" t="s">
        <v>114</v>
      </c>
      <c r="E3237" t="s">
        <v>122</v>
      </c>
      <c r="F3237">
        <v>2013</v>
      </c>
      <c r="G3237" s="1">
        <v>41541</v>
      </c>
      <c r="H3237">
        <v>6</v>
      </c>
      <c r="I3237" t="s">
        <v>108</v>
      </c>
      <c r="J3237" t="s">
        <v>1214</v>
      </c>
      <c r="K3237" t="s">
        <v>1215</v>
      </c>
      <c r="L3237" t="s">
        <v>32</v>
      </c>
      <c r="M3237" t="s">
        <v>6341</v>
      </c>
      <c r="N3237" t="s">
        <v>6323</v>
      </c>
      <c r="O3237" t="s">
        <v>35</v>
      </c>
      <c r="P3237" t="s">
        <v>36</v>
      </c>
      <c r="Q3237" t="s">
        <v>6324</v>
      </c>
      <c r="R3237" t="s">
        <v>6412</v>
      </c>
      <c r="S3237" t="s">
        <v>39</v>
      </c>
      <c r="T3237" t="s">
        <v>3589</v>
      </c>
      <c r="U3237" t="s">
        <v>6413</v>
      </c>
      <c r="V3237">
        <v>396</v>
      </c>
      <c r="W3237">
        <v>4</v>
      </c>
      <c r="X3237">
        <v>0</v>
      </c>
      <c r="Y3237">
        <v>190.08</v>
      </c>
      <c r="Z3237">
        <v>68.48</v>
      </c>
      <c r="AA3237" t="s">
        <v>120</v>
      </c>
    </row>
    <row r="3238" spans="1:27" x14ac:dyDescent="0.25">
      <c r="A3238">
        <v>32415</v>
      </c>
      <c r="B3238" t="s">
        <v>6414</v>
      </c>
      <c r="C3238" s="1">
        <v>41156</v>
      </c>
      <c r="D3238" t="s">
        <v>27</v>
      </c>
      <c r="E3238" t="s">
        <v>122</v>
      </c>
      <c r="F3238">
        <v>2012</v>
      </c>
      <c r="G3238" s="1">
        <v>41160</v>
      </c>
      <c r="H3238">
        <v>4</v>
      </c>
      <c r="I3238" t="s">
        <v>108</v>
      </c>
      <c r="J3238" t="s">
        <v>3399</v>
      </c>
      <c r="K3238" t="s">
        <v>3400</v>
      </c>
      <c r="L3238" t="s">
        <v>32</v>
      </c>
      <c r="M3238" t="s">
        <v>6329</v>
      </c>
      <c r="N3238" t="s">
        <v>6323</v>
      </c>
      <c r="O3238" t="s">
        <v>35</v>
      </c>
      <c r="P3238" t="s">
        <v>36</v>
      </c>
      <c r="Q3238" t="s">
        <v>6324</v>
      </c>
      <c r="R3238" t="s">
        <v>1341</v>
      </c>
      <c r="S3238" t="s">
        <v>39</v>
      </c>
      <c r="T3238" t="s">
        <v>40</v>
      </c>
      <c r="U3238" t="s">
        <v>1342</v>
      </c>
      <c r="V3238">
        <v>619.95000000000005</v>
      </c>
      <c r="W3238">
        <v>5</v>
      </c>
      <c r="X3238">
        <v>0</v>
      </c>
      <c r="Y3238">
        <v>111.59099999999999</v>
      </c>
      <c r="Z3238">
        <v>60.92</v>
      </c>
      <c r="AA3238" t="s">
        <v>143</v>
      </c>
    </row>
    <row r="3239" spans="1:27" x14ac:dyDescent="0.25">
      <c r="A3239">
        <v>33874</v>
      </c>
      <c r="B3239" t="s">
        <v>6415</v>
      </c>
      <c r="C3239" s="1">
        <v>40869</v>
      </c>
      <c r="D3239" t="s">
        <v>27</v>
      </c>
      <c r="E3239" t="s">
        <v>83</v>
      </c>
      <c r="F3239">
        <v>2011</v>
      </c>
      <c r="G3239" s="1">
        <v>40874</v>
      </c>
      <c r="H3239">
        <v>5</v>
      </c>
      <c r="I3239" t="s">
        <v>108</v>
      </c>
      <c r="J3239" t="s">
        <v>1241</v>
      </c>
      <c r="K3239" t="s">
        <v>1242</v>
      </c>
      <c r="L3239" t="s">
        <v>48</v>
      </c>
      <c r="M3239" t="s">
        <v>6341</v>
      </c>
      <c r="N3239" t="s">
        <v>6323</v>
      </c>
      <c r="O3239" t="s">
        <v>35</v>
      </c>
      <c r="P3239" t="s">
        <v>36</v>
      </c>
      <c r="Q3239" t="s">
        <v>6324</v>
      </c>
      <c r="R3239" t="s">
        <v>6416</v>
      </c>
      <c r="S3239" t="s">
        <v>99</v>
      </c>
      <c r="T3239" t="s">
        <v>830</v>
      </c>
      <c r="U3239" t="s">
        <v>6417</v>
      </c>
      <c r="V3239">
        <v>675.12</v>
      </c>
      <c r="W3239">
        <v>3</v>
      </c>
      <c r="X3239">
        <v>0</v>
      </c>
      <c r="Y3239">
        <v>290.30160000000001</v>
      </c>
      <c r="Z3239">
        <v>57.72</v>
      </c>
      <c r="AA3239" t="s">
        <v>143</v>
      </c>
    </row>
    <row r="3240" spans="1:27" x14ac:dyDescent="0.25">
      <c r="A3240">
        <v>35186</v>
      </c>
      <c r="B3240" t="s">
        <v>6418</v>
      </c>
      <c r="C3240" s="1">
        <v>40696</v>
      </c>
      <c r="D3240" t="s">
        <v>59</v>
      </c>
      <c r="E3240" t="s">
        <v>92</v>
      </c>
      <c r="F3240">
        <v>2011</v>
      </c>
      <c r="G3240" s="1">
        <v>40700</v>
      </c>
      <c r="H3240">
        <v>4</v>
      </c>
      <c r="I3240" t="s">
        <v>108</v>
      </c>
      <c r="J3240" t="s">
        <v>1444</v>
      </c>
      <c r="K3240" t="s">
        <v>1445</v>
      </c>
      <c r="L3240" t="s">
        <v>32</v>
      </c>
      <c r="M3240" t="s">
        <v>6329</v>
      </c>
      <c r="N3240" t="s">
        <v>6323</v>
      </c>
      <c r="O3240" t="s">
        <v>35</v>
      </c>
      <c r="P3240" t="s">
        <v>36</v>
      </c>
      <c r="Q3240" t="s">
        <v>6324</v>
      </c>
      <c r="R3240" t="s">
        <v>1158</v>
      </c>
      <c r="S3240" t="s">
        <v>99</v>
      </c>
      <c r="T3240" t="s">
        <v>824</v>
      </c>
      <c r="U3240" t="s">
        <v>1159</v>
      </c>
      <c r="V3240">
        <v>356.94</v>
      </c>
      <c r="W3240">
        <v>2</v>
      </c>
      <c r="X3240">
        <v>0</v>
      </c>
      <c r="Y3240">
        <v>107.08199999999999</v>
      </c>
      <c r="Z3240">
        <v>49.06</v>
      </c>
      <c r="AA3240" t="s">
        <v>143</v>
      </c>
    </row>
    <row r="3241" spans="1:27" x14ac:dyDescent="0.25">
      <c r="A3241">
        <v>32753</v>
      </c>
      <c r="B3241" t="s">
        <v>6419</v>
      </c>
      <c r="C3241" s="1">
        <v>41803</v>
      </c>
      <c r="D3241" t="s">
        <v>163</v>
      </c>
      <c r="E3241" t="s">
        <v>92</v>
      </c>
      <c r="F3241">
        <v>2014</v>
      </c>
      <c r="G3241" s="1">
        <v>41810</v>
      </c>
      <c r="H3241">
        <v>7</v>
      </c>
      <c r="I3241" t="s">
        <v>108</v>
      </c>
      <c r="J3241" t="s">
        <v>2881</v>
      </c>
      <c r="K3241" t="s">
        <v>2882</v>
      </c>
      <c r="L3241" t="s">
        <v>75</v>
      </c>
      <c r="M3241" t="s">
        <v>6341</v>
      </c>
      <c r="N3241" t="s">
        <v>6323</v>
      </c>
      <c r="O3241" t="s">
        <v>35</v>
      </c>
      <c r="P3241" t="s">
        <v>36</v>
      </c>
      <c r="Q3241" t="s">
        <v>6324</v>
      </c>
      <c r="R3241" t="s">
        <v>6420</v>
      </c>
      <c r="S3241" t="s">
        <v>55</v>
      </c>
      <c r="T3241" t="s">
        <v>5043</v>
      </c>
      <c r="U3241" t="s">
        <v>6421</v>
      </c>
      <c r="V3241">
        <v>452.94</v>
      </c>
      <c r="W3241">
        <v>3</v>
      </c>
      <c r="X3241">
        <v>0</v>
      </c>
      <c r="Y3241">
        <v>67.941000000000003</v>
      </c>
      <c r="Z3241">
        <v>47.29</v>
      </c>
      <c r="AA3241" t="s">
        <v>120</v>
      </c>
    </row>
    <row r="3242" spans="1:27" x14ac:dyDescent="0.25">
      <c r="A3242">
        <v>32414</v>
      </c>
      <c r="B3242" t="s">
        <v>6414</v>
      </c>
      <c r="C3242" s="1">
        <v>41156</v>
      </c>
      <c r="D3242" t="s">
        <v>27</v>
      </c>
      <c r="E3242" t="s">
        <v>122</v>
      </c>
      <c r="F3242">
        <v>2012</v>
      </c>
      <c r="G3242" s="1">
        <v>41160</v>
      </c>
      <c r="H3242">
        <v>4</v>
      </c>
      <c r="I3242" t="s">
        <v>108</v>
      </c>
      <c r="J3242" t="s">
        <v>3399</v>
      </c>
      <c r="K3242" t="s">
        <v>3400</v>
      </c>
      <c r="L3242" t="s">
        <v>32</v>
      </c>
      <c r="M3242" t="s">
        <v>6329</v>
      </c>
      <c r="N3242" t="s">
        <v>6323</v>
      </c>
      <c r="O3242" t="s">
        <v>35</v>
      </c>
      <c r="P3242" t="s">
        <v>36</v>
      </c>
      <c r="Q3242" t="s">
        <v>6324</v>
      </c>
      <c r="R3242" t="s">
        <v>229</v>
      </c>
      <c r="S3242" t="s">
        <v>99</v>
      </c>
      <c r="T3242" t="s">
        <v>100</v>
      </c>
      <c r="U3242" t="s">
        <v>422</v>
      </c>
      <c r="V3242">
        <v>279.89999999999998</v>
      </c>
      <c r="W3242">
        <v>5</v>
      </c>
      <c r="X3242">
        <v>0</v>
      </c>
      <c r="Y3242">
        <v>137.15100000000001</v>
      </c>
      <c r="Z3242">
        <v>46.47</v>
      </c>
      <c r="AA3242" t="s">
        <v>143</v>
      </c>
    </row>
    <row r="3243" spans="1:27" x14ac:dyDescent="0.25">
      <c r="A3243">
        <v>32601</v>
      </c>
      <c r="B3243" t="s">
        <v>6422</v>
      </c>
      <c r="C3243" s="1">
        <v>41824</v>
      </c>
      <c r="D3243" t="s">
        <v>163</v>
      </c>
      <c r="E3243" t="s">
        <v>28</v>
      </c>
      <c r="F3243">
        <v>2014</v>
      </c>
      <c r="G3243" s="1">
        <v>41828</v>
      </c>
      <c r="H3243">
        <v>4</v>
      </c>
      <c r="I3243" t="s">
        <v>108</v>
      </c>
      <c r="J3243" t="s">
        <v>4320</v>
      </c>
      <c r="K3243" t="s">
        <v>4321</v>
      </c>
      <c r="L3243" t="s">
        <v>32</v>
      </c>
      <c r="M3243" t="s">
        <v>6341</v>
      </c>
      <c r="N3243" t="s">
        <v>6323</v>
      </c>
      <c r="O3243" t="s">
        <v>35</v>
      </c>
      <c r="P3243" t="s">
        <v>36</v>
      </c>
      <c r="Q3243" t="s">
        <v>6324</v>
      </c>
      <c r="R3243" t="s">
        <v>5811</v>
      </c>
      <c r="S3243" t="s">
        <v>39</v>
      </c>
      <c r="T3243" t="s">
        <v>67</v>
      </c>
      <c r="U3243" t="s">
        <v>5812</v>
      </c>
      <c r="V3243">
        <v>287.97000000000003</v>
      </c>
      <c r="W3243">
        <v>3</v>
      </c>
      <c r="X3243">
        <v>0</v>
      </c>
      <c r="Y3243">
        <v>77.751900000000006</v>
      </c>
      <c r="Z3243">
        <v>43.98</v>
      </c>
      <c r="AA3243" t="s">
        <v>143</v>
      </c>
    </row>
    <row r="3244" spans="1:27" x14ac:dyDescent="0.25">
      <c r="A3244">
        <v>35185</v>
      </c>
      <c r="B3244" t="s">
        <v>6418</v>
      </c>
      <c r="C3244" s="1">
        <v>40696</v>
      </c>
      <c r="D3244" t="s">
        <v>59</v>
      </c>
      <c r="E3244" t="s">
        <v>92</v>
      </c>
      <c r="F3244">
        <v>2011</v>
      </c>
      <c r="G3244" s="1">
        <v>40700</v>
      </c>
      <c r="H3244">
        <v>4</v>
      </c>
      <c r="I3244" t="s">
        <v>108</v>
      </c>
      <c r="J3244" t="s">
        <v>1444</v>
      </c>
      <c r="K3244" t="s">
        <v>1445</v>
      </c>
      <c r="L3244" t="s">
        <v>32</v>
      </c>
      <c r="M3244" t="s">
        <v>6329</v>
      </c>
      <c r="N3244" t="s">
        <v>6323</v>
      </c>
      <c r="O3244" t="s">
        <v>35</v>
      </c>
      <c r="P3244" t="s">
        <v>36</v>
      </c>
      <c r="Q3244" t="s">
        <v>6324</v>
      </c>
      <c r="R3244" t="s">
        <v>4246</v>
      </c>
      <c r="S3244" t="s">
        <v>39</v>
      </c>
      <c r="T3244" t="s">
        <v>67</v>
      </c>
      <c r="U3244" t="s">
        <v>4247</v>
      </c>
      <c r="V3244">
        <v>239.97</v>
      </c>
      <c r="W3244">
        <v>3</v>
      </c>
      <c r="X3244">
        <v>0</v>
      </c>
      <c r="Y3244">
        <v>67.191599999999994</v>
      </c>
      <c r="Z3244">
        <v>27.96</v>
      </c>
      <c r="AA3244" t="s">
        <v>143</v>
      </c>
    </row>
    <row r="3245" spans="1:27" x14ac:dyDescent="0.25">
      <c r="A3245">
        <v>33872</v>
      </c>
      <c r="B3245" t="s">
        <v>6415</v>
      </c>
      <c r="C3245" s="1">
        <v>40869</v>
      </c>
      <c r="D3245" t="s">
        <v>27</v>
      </c>
      <c r="E3245" t="s">
        <v>83</v>
      </c>
      <c r="F3245">
        <v>2011</v>
      </c>
      <c r="G3245" s="1">
        <v>40874</v>
      </c>
      <c r="H3245">
        <v>5</v>
      </c>
      <c r="I3245" t="s">
        <v>108</v>
      </c>
      <c r="J3245" t="s">
        <v>1241</v>
      </c>
      <c r="K3245" t="s">
        <v>1242</v>
      </c>
      <c r="L3245" t="s">
        <v>48</v>
      </c>
      <c r="M3245" t="s">
        <v>6341</v>
      </c>
      <c r="N3245" t="s">
        <v>6323</v>
      </c>
      <c r="O3245" t="s">
        <v>35</v>
      </c>
      <c r="P3245" t="s">
        <v>36</v>
      </c>
      <c r="Q3245" t="s">
        <v>6324</v>
      </c>
      <c r="R3245" t="s">
        <v>5813</v>
      </c>
      <c r="S3245" t="s">
        <v>99</v>
      </c>
      <c r="T3245" t="s">
        <v>5509</v>
      </c>
      <c r="U3245" t="s">
        <v>5814</v>
      </c>
      <c r="V3245">
        <v>319.89999999999998</v>
      </c>
      <c r="W3245">
        <v>5</v>
      </c>
      <c r="X3245">
        <v>0</v>
      </c>
      <c r="Y3245">
        <v>156.751</v>
      </c>
      <c r="Z3245">
        <v>27.54</v>
      </c>
      <c r="AA3245" t="s">
        <v>143</v>
      </c>
    </row>
    <row r="3246" spans="1:27" x14ac:dyDescent="0.25">
      <c r="A3246">
        <v>39653</v>
      </c>
      <c r="B3246" t="s">
        <v>6423</v>
      </c>
      <c r="C3246" s="1">
        <v>41513</v>
      </c>
      <c r="D3246" t="s">
        <v>27</v>
      </c>
      <c r="E3246" t="s">
        <v>164</v>
      </c>
      <c r="F3246">
        <v>2013</v>
      </c>
      <c r="G3246" s="1">
        <v>41517</v>
      </c>
      <c r="H3246">
        <v>4</v>
      </c>
      <c r="I3246" t="s">
        <v>108</v>
      </c>
      <c r="J3246" t="s">
        <v>109</v>
      </c>
      <c r="K3246" t="s">
        <v>110</v>
      </c>
      <c r="L3246" t="s">
        <v>32</v>
      </c>
      <c r="M3246" t="s">
        <v>6390</v>
      </c>
      <c r="N3246" t="s">
        <v>6323</v>
      </c>
      <c r="O3246" t="s">
        <v>35</v>
      </c>
      <c r="P3246" t="s">
        <v>36</v>
      </c>
      <c r="Q3246" t="s">
        <v>6324</v>
      </c>
      <c r="R3246" t="s">
        <v>1758</v>
      </c>
      <c r="S3246" t="s">
        <v>55</v>
      </c>
      <c r="T3246" t="s">
        <v>1357</v>
      </c>
      <c r="U3246" t="s">
        <v>1759</v>
      </c>
      <c r="V3246">
        <v>186.54</v>
      </c>
      <c r="W3246">
        <v>3</v>
      </c>
      <c r="X3246">
        <v>0</v>
      </c>
      <c r="Y3246">
        <v>41.038800000000002</v>
      </c>
      <c r="Z3246">
        <v>23.84</v>
      </c>
      <c r="AA3246" t="s">
        <v>143</v>
      </c>
    </row>
    <row r="3247" spans="1:27" x14ac:dyDescent="0.25">
      <c r="A3247">
        <v>41070</v>
      </c>
      <c r="B3247" t="s">
        <v>6424</v>
      </c>
      <c r="C3247" s="1">
        <v>41452</v>
      </c>
      <c r="D3247" t="s">
        <v>59</v>
      </c>
      <c r="E3247" t="s">
        <v>92</v>
      </c>
      <c r="F3247">
        <v>2013</v>
      </c>
      <c r="G3247" s="1">
        <v>41459</v>
      </c>
      <c r="H3247">
        <v>7</v>
      </c>
      <c r="I3247" t="s">
        <v>108</v>
      </c>
      <c r="J3247" t="s">
        <v>827</v>
      </c>
      <c r="K3247" t="s">
        <v>828</v>
      </c>
      <c r="L3247" t="s">
        <v>32</v>
      </c>
      <c r="M3247" t="s">
        <v>6322</v>
      </c>
      <c r="N3247" t="s">
        <v>6323</v>
      </c>
      <c r="O3247" t="s">
        <v>35</v>
      </c>
      <c r="P3247" t="s">
        <v>36</v>
      </c>
      <c r="Q3247" t="s">
        <v>6324</v>
      </c>
      <c r="R3247" t="s">
        <v>6028</v>
      </c>
      <c r="S3247" t="s">
        <v>39</v>
      </c>
      <c r="T3247" t="s">
        <v>67</v>
      </c>
      <c r="U3247" t="s">
        <v>6029</v>
      </c>
      <c r="V3247">
        <v>135.94999999999999</v>
      </c>
      <c r="W3247">
        <v>1</v>
      </c>
      <c r="X3247">
        <v>0</v>
      </c>
      <c r="Y3247">
        <v>39.4255</v>
      </c>
      <c r="Z3247">
        <v>20.21</v>
      </c>
      <c r="AA3247" t="s">
        <v>120</v>
      </c>
    </row>
    <row r="3248" spans="1:27" x14ac:dyDescent="0.25">
      <c r="A3248">
        <v>34056</v>
      </c>
      <c r="B3248" t="s">
        <v>6425</v>
      </c>
      <c r="C3248" s="1">
        <v>41345</v>
      </c>
      <c r="D3248" t="s">
        <v>27</v>
      </c>
      <c r="E3248" t="s">
        <v>280</v>
      </c>
      <c r="F3248">
        <v>2013</v>
      </c>
      <c r="G3248" s="1">
        <v>41349</v>
      </c>
      <c r="H3248">
        <v>4</v>
      </c>
      <c r="I3248" t="s">
        <v>108</v>
      </c>
      <c r="J3248" t="s">
        <v>843</v>
      </c>
      <c r="K3248" t="s">
        <v>844</v>
      </c>
      <c r="L3248" t="s">
        <v>75</v>
      </c>
      <c r="M3248" t="s">
        <v>6341</v>
      </c>
      <c r="N3248" t="s">
        <v>6323</v>
      </c>
      <c r="O3248" t="s">
        <v>35</v>
      </c>
      <c r="P3248" t="s">
        <v>36</v>
      </c>
      <c r="Q3248" t="s">
        <v>6324</v>
      </c>
      <c r="R3248" t="s">
        <v>845</v>
      </c>
      <c r="S3248" t="s">
        <v>99</v>
      </c>
      <c r="T3248" t="s">
        <v>824</v>
      </c>
      <c r="U3248" t="s">
        <v>846</v>
      </c>
      <c r="V3248">
        <v>481.32</v>
      </c>
      <c r="W3248">
        <v>4</v>
      </c>
      <c r="X3248">
        <v>0</v>
      </c>
      <c r="Y3248">
        <v>125.14319999999999</v>
      </c>
      <c r="Z3248">
        <v>20.010000000000002</v>
      </c>
      <c r="AA3248" t="s">
        <v>143</v>
      </c>
    </row>
    <row r="3249" spans="1:27" x14ac:dyDescent="0.25">
      <c r="A3249">
        <v>34198</v>
      </c>
      <c r="B3249" t="s">
        <v>6426</v>
      </c>
      <c r="C3249" s="1">
        <v>41894</v>
      </c>
      <c r="D3249" t="s">
        <v>163</v>
      </c>
      <c r="E3249" t="s">
        <v>122</v>
      </c>
      <c r="F3249">
        <v>2014</v>
      </c>
      <c r="G3249" s="1">
        <v>41898</v>
      </c>
      <c r="H3249">
        <v>4</v>
      </c>
      <c r="I3249" t="s">
        <v>108</v>
      </c>
      <c r="J3249" t="s">
        <v>3395</v>
      </c>
      <c r="K3249" t="s">
        <v>3396</v>
      </c>
      <c r="L3249" t="s">
        <v>75</v>
      </c>
      <c r="M3249" t="s">
        <v>6341</v>
      </c>
      <c r="N3249" t="s">
        <v>6323</v>
      </c>
      <c r="O3249" t="s">
        <v>35</v>
      </c>
      <c r="P3249" t="s">
        <v>36</v>
      </c>
      <c r="Q3249" t="s">
        <v>6324</v>
      </c>
      <c r="R3249" t="s">
        <v>5540</v>
      </c>
      <c r="S3249" t="s">
        <v>99</v>
      </c>
      <c r="T3249" t="s">
        <v>100</v>
      </c>
      <c r="U3249" t="s">
        <v>5541</v>
      </c>
      <c r="V3249">
        <v>184.66</v>
      </c>
      <c r="W3249">
        <v>7</v>
      </c>
      <c r="X3249">
        <v>0</v>
      </c>
      <c r="Y3249">
        <v>84.943600000000004</v>
      </c>
      <c r="Z3249">
        <v>17.96</v>
      </c>
      <c r="AA3249" t="s">
        <v>143</v>
      </c>
    </row>
    <row r="3250" spans="1:27" x14ac:dyDescent="0.25">
      <c r="A3250">
        <v>34055</v>
      </c>
      <c r="B3250" t="s">
        <v>6425</v>
      </c>
      <c r="C3250" s="1">
        <v>41345</v>
      </c>
      <c r="D3250" t="s">
        <v>27</v>
      </c>
      <c r="E3250" t="s">
        <v>280</v>
      </c>
      <c r="F3250">
        <v>2013</v>
      </c>
      <c r="G3250" s="1">
        <v>41349</v>
      </c>
      <c r="H3250">
        <v>4</v>
      </c>
      <c r="I3250" t="s">
        <v>108</v>
      </c>
      <c r="J3250" t="s">
        <v>843</v>
      </c>
      <c r="K3250" t="s">
        <v>844</v>
      </c>
      <c r="L3250" t="s">
        <v>75</v>
      </c>
      <c r="M3250" t="s">
        <v>6341</v>
      </c>
      <c r="N3250" t="s">
        <v>6323</v>
      </c>
      <c r="O3250" t="s">
        <v>35</v>
      </c>
      <c r="P3250" t="s">
        <v>36</v>
      </c>
      <c r="Q3250" t="s">
        <v>6324</v>
      </c>
      <c r="R3250" t="s">
        <v>1606</v>
      </c>
      <c r="S3250" t="s">
        <v>55</v>
      </c>
      <c r="T3250" t="s">
        <v>1357</v>
      </c>
      <c r="U3250" t="s">
        <v>6427</v>
      </c>
      <c r="V3250">
        <v>76.92</v>
      </c>
      <c r="W3250">
        <v>4</v>
      </c>
      <c r="X3250">
        <v>0</v>
      </c>
      <c r="Y3250">
        <v>31.537199999999999</v>
      </c>
      <c r="Z3250">
        <v>12.14</v>
      </c>
      <c r="AA3250" t="s">
        <v>143</v>
      </c>
    </row>
    <row r="3251" spans="1:27" x14ac:dyDescent="0.25">
      <c r="A3251">
        <v>32752</v>
      </c>
      <c r="B3251" t="s">
        <v>6419</v>
      </c>
      <c r="C3251" s="1">
        <v>41803</v>
      </c>
      <c r="D3251" t="s">
        <v>163</v>
      </c>
      <c r="E3251" t="s">
        <v>92</v>
      </c>
      <c r="F3251">
        <v>2014</v>
      </c>
      <c r="G3251" s="1">
        <v>41810</v>
      </c>
      <c r="H3251">
        <v>7</v>
      </c>
      <c r="I3251" t="s">
        <v>108</v>
      </c>
      <c r="J3251" t="s">
        <v>2881</v>
      </c>
      <c r="K3251" t="s">
        <v>2882</v>
      </c>
      <c r="L3251" t="s">
        <v>75</v>
      </c>
      <c r="M3251" t="s">
        <v>6341</v>
      </c>
      <c r="N3251" t="s">
        <v>6323</v>
      </c>
      <c r="O3251" t="s">
        <v>35</v>
      </c>
      <c r="P3251" t="s">
        <v>36</v>
      </c>
      <c r="Q3251" t="s">
        <v>6324</v>
      </c>
      <c r="R3251" t="s">
        <v>5596</v>
      </c>
      <c r="S3251" t="s">
        <v>99</v>
      </c>
      <c r="T3251" t="s">
        <v>5509</v>
      </c>
      <c r="U3251" t="s">
        <v>5597</v>
      </c>
      <c r="V3251">
        <v>91.2</v>
      </c>
      <c r="W3251">
        <v>3</v>
      </c>
      <c r="X3251">
        <v>0</v>
      </c>
      <c r="Y3251">
        <v>41.951999999999998</v>
      </c>
      <c r="Z3251">
        <v>11.72</v>
      </c>
      <c r="AA3251" t="s">
        <v>120</v>
      </c>
    </row>
    <row r="3252" spans="1:27" x14ac:dyDescent="0.25">
      <c r="A3252">
        <v>40131</v>
      </c>
      <c r="B3252" t="s">
        <v>6428</v>
      </c>
      <c r="C3252" s="1">
        <v>41907</v>
      </c>
      <c r="D3252" t="s">
        <v>59</v>
      </c>
      <c r="E3252" t="s">
        <v>122</v>
      </c>
      <c r="F3252">
        <v>2014</v>
      </c>
      <c r="G3252" s="1">
        <v>41911</v>
      </c>
      <c r="H3252">
        <v>4</v>
      </c>
      <c r="I3252" t="s">
        <v>108</v>
      </c>
      <c r="J3252" t="s">
        <v>504</v>
      </c>
      <c r="K3252" t="s">
        <v>505</v>
      </c>
      <c r="L3252" t="s">
        <v>75</v>
      </c>
      <c r="M3252" t="s">
        <v>6327</v>
      </c>
      <c r="N3252" t="s">
        <v>6323</v>
      </c>
      <c r="O3252" t="s">
        <v>35</v>
      </c>
      <c r="P3252" t="s">
        <v>36</v>
      </c>
      <c r="Q3252" t="s">
        <v>6324</v>
      </c>
      <c r="R3252" t="s">
        <v>6429</v>
      </c>
      <c r="S3252" t="s">
        <v>39</v>
      </c>
      <c r="T3252" t="s">
        <v>67</v>
      </c>
      <c r="U3252" t="s">
        <v>6430</v>
      </c>
      <c r="V3252">
        <v>89.9</v>
      </c>
      <c r="W3252">
        <v>2</v>
      </c>
      <c r="X3252">
        <v>0</v>
      </c>
      <c r="Y3252">
        <v>25.172000000000001</v>
      </c>
      <c r="Z3252">
        <v>10.74</v>
      </c>
      <c r="AA3252" t="s">
        <v>143</v>
      </c>
    </row>
    <row r="3253" spans="1:27" x14ac:dyDescent="0.25">
      <c r="A3253">
        <v>39334</v>
      </c>
      <c r="B3253" t="s">
        <v>6431</v>
      </c>
      <c r="C3253" s="1">
        <v>41831</v>
      </c>
      <c r="D3253" t="s">
        <v>163</v>
      </c>
      <c r="E3253" t="s">
        <v>28</v>
      </c>
      <c r="F3253">
        <v>2014</v>
      </c>
      <c r="G3253" s="1">
        <v>41835</v>
      </c>
      <c r="H3253">
        <v>4</v>
      </c>
      <c r="I3253" t="s">
        <v>108</v>
      </c>
      <c r="J3253" t="s">
        <v>6432</v>
      </c>
      <c r="K3253" t="s">
        <v>6433</v>
      </c>
      <c r="L3253" t="s">
        <v>48</v>
      </c>
      <c r="M3253" t="s">
        <v>6341</v>
      </c>
      <c r="N3253" t="s">
        <v>6323</v>
      </c>
      <c r="O3253" t="s">
        <v>35</v>
      </c>
      <c r="P3253" t="s">
        <v>36</v>
      </c>
      <c r="Q3253" t="s">
        <v>6324</v>
      </c>
      <c r="R3253" t="s">
        <v>2675</v>
      </c>
      <c r="S3253" t="s">
        <v>99</v>
      </c>
      <c r="T3253" t="s">
        <v>830</v>
      </c>
      <c r="U3253" t="s">
        <v>2676</v>
      </c>
      <c r="V3253">
        <v>41.91</v>
      </c>
      <c r="W3253">
        <v>3</v>
      </c>
      <c r="X3253">
        <v>0</v>
      </c>
      <c r="Y3253">
        <v>10.896599999999999</v>
      </c>
      <c r="Z3253">
        <v>9.75</v>
      </c>
      <c r="AA3253" t="s">
        <v>143</v>
      </c>
    </row>
    <row r="3254" spans="1:27" x14ac:dyDescent="0.25">
      <c r="A3254">
        <v>39060</v>
      </c>
      <c r="B3254" t="s">
        <v>6434</v>
      </c>
      <c r="C3254" s="1">
        <v>40942</v>
      </c>
      <c r="D3254" t="s">
        <v>163</v>
      </c>
      <c r="E3254" t="s">
        <v>44</v>
      </c>
      <c r="F3254">
        <v>2012</v>
      </c>
      <c r="G3254" s="1">
        <v>40946</v>
      </c>
      <c r="H3254">
        <v>4</v>
      </c>
      <c r="I3254" t="s">
        <v>108</v>
      </c>
      <c r="J3254" t="s">
        <v>3260</v>
      </c>
      <c r="K3254" t="s">
        <v>3261</v>
      </c>
      <c r="L3254" t="s">
        <v>32</v>
      </c>
      <c r="M3254" t="s">
        <v>6341</v>
      </c>
      <c r="N3254" t="s">
        <v>6323</v>
      </c>
      <c r="O3254" t="s">
        <v>35</v>
      </c>
      <c r="P3254" t="s">
        <v>36</v>
      </c>
      <c r="Q3254" t="s">
        <v>6324</v>
      </c>
      <c r="R3254" t="s">
        <v>3761</v>
      </c>
      <c r="S3254" t="s">
        <v>99</v>
      </c>
      <c r="T3254" t="s">
        <v>878</v>
      </c>
      <c r="U3254" t="s">
        <v>334</v>
      </c>
      <c r="V3254">
        <v>74.52</v>
      </c>
      <c r="W3254">
        <v>9</v>
      </c>
      <c r="X3254">
        <v>0</v>
      </c>
      <c r="Y3254">
        <v>35.0244</v>
      </c>
      <c r="Z3254">
        <v>8.44</v>
      </c>
      <c r="AA3254" t="s">
        <v>143</v>
      </c>
    </row>
    <row r="3255" spans="1:27" x14ac:dyDescent="0.25">
      <c r="A3255">
        <v>36403</v>
      </c>
      <c r="B3255" t="s">
        <v>6435</v>
      </c>
      <c r="C3255" s="1">
        <v>41171</v>
      </c>
      <c r="D3255" t="s">
        <v>114</v>
      </c>
      <c r="E3255" t="s">
        <v>122</v>
      </c>
      <c r="F3255">
        <v>2012</v>
      </c>
      <c r="G3255" s="1">
        <v>41178</v>
      </c>
      <c r="H3255">
        <v>7</v>
      </c>
      <c r="I3255" t="s">
        <v>108</v>
      </c>
      <c r="J3255" t="s">
        <v>3125</v>
      </c>
      <c r="K3255" t="s">
        <v>3126</v>
      </c>
      <c r="L3255" t="s">
        <v>48</v>
      </c>
      <c r="M3255" t="s">
        <v>6341</v>
      </c>
      <c r="N3255" t="s">
        <v>6323</v>
      </c>
      <c r="O3255" t="s">
        <v>35</v>
      </c>
      <c r="P3255" t="s">
        <v>36</v>
      </c>
      <c r="Q3255" t="s">
        <v>6324</v>
      </c>
      <c r="R3255" t="s">
        <v>1399</v>
      </c>
      <c r="S3255" t="s">
        <v>39</v>
      </c>
      <c r="T3255" t="s">
        <v>40</v>
      </c>
      <c r="U3255" t="s">
        <v>1400</v>
      </c>
      <c r="V3255">
        <v>66.36</v>
      </c>
      <c r="W3255">
        <v>4</v>
      </c>
      <c r="X3255">
        <v>0</v>
      </c>
      <c r="Y3255">
        <v>23.225999999999999</v>
      </c>
      <c r="Z3255">
        <v>8.09</v>
      </c>
      <c r="AA3255" t="s">
        <v>120</v>
      </c>
    </row>
    <row r="3256" spans="1:27" x14ac:dyDescent="0.25">
      <c r="A3256">
        <v>34144</v>
      </c>
      <c r="B3256" t="s">
        <v>6410</v>
      </c>
      <c r="C3256" s="1">
        <v>41738</v>
      </c>
      <c r="D3256" t="s">
        <v>114</v>
      </c>
      <c r="E3256" t="s">
        <v>234</v>
      </c>
      <c r="F3256">
        <v>2014</v>
      </c>
      <c r="G3256" s="1">
        <v>41745</v>
      </c>
      <c r="H3256">
        <v>7</v>
      </c>
      <c r="I3256" t="s">
        <v>108</v>
      </c>
      <c r="J3256" t="s">
        <v>2118</v>
      </c>
      <c r="K3256" t="s">
        <v>2119</v>
      </c>
      <c r="L3256" t="s">
        <v>48</v>
      </c>
      <c r="M3256" t="s">
        <v>6329</v>
      </c>
      <c r="N3256" t="s">
        <v>6323</v>
      </c>
      <c r="O3256" t="s">
        <v>35</v>
      </c>
      <c r="P3256" t="s">
        <v>36</v>
      </c>
      <c r="Q3256" t="s">
        <v>6324</v>
      </c>
      <c r="R3256" t="s">
        <v>5236</v>
      </c>
      <c r="S3256" t="s">
        <v>55</v>
      </c>
      <c r="T3256" t="s">
        <v>1357</v>
      </c>
      <c r="U3256" t="s">
        <v>5237</v>
      </c>
      <c r="V3256">
        <v>56.28</v>
      </c>
      <c r="W3256">
        <v>6</v>
      </c>
      <c r="X3256">
        <v>0</v>
      </c>
      <c r="Y3256">
        <v>15.7584</v>
      </c>
      <c r="Z3256">
        <v>7.16</v>
      </c>
      <c r="AA3256" t="s">
        <v>120</v>
      </c>
    </row>
    <row r="3257" spans="1:27" x14ac:dyDescent="0.25">
      <c r="A3257">
        <v>39608</v>
      </c>
      <c r="B3257" t="s">
        <v>6409</v>
      </c>
      <c r="C3257" s="1">
        <v>41666</v>
      </c>
      <c r="D3257" t="s">
        <v>71</v>
      </c>
      <c r="E3257" t="s">
        <v>72</v>
      </c>
      <c r="F3257">
        <v>2014</v>
      </c>
      <c r="G3257" s="1">
        <v>41671</v>
      </c>
      <c r="H3257">
        <v>5</v>
      </c>
      <c r="I3257" t="s">
        <v>108</v>
      </c>
      <c r="J3257" t="s">
        <v>2335</v>
      </c>
      <c r="K3257" t="s">
        <v>2336</v>
      </c>
      <c r="L3257" t="s">
        <v>32</v>
      </c>
      <c r="M3257" t="s">
        <v>6341</v>
      </c>
      <c r="N3257" t="s">
        <v>6323</v>
      </c>
      <c r="O3257" t="s">
        <v>35</v>
      </c>
      <c r="P3257" t="s">
        <v>36</v>
      </c>
      <c r="Q3257" t="s">
        <v>6324</v>
      </c>
      <c r="R3257" t="s">
        <v>4055</v>
      </c>
      <c r="S3257" t="s">
        <v>55</v>
      </c>
      <c r="T3257" t="s">
        <v>1357</v>
      </c>
      <c r="U3257" t="s">
        <v>4056</v>
      </c>
      <c r="V3257">
        <v>62.72</v>
      </c>
      <c r="W3257">
        <v>4</v>
      </c>
      <c r="X3257">
        <v>0</v>
      </c>
      <c r="Y3257">
        <v>24.460799999999999</v>
      </c>
      <c r="Z3257">
        <v>4.71</v>
      </c>
      <c r="AA3257" t="s">
        <v>143</v>
      </c>
    </row>
    <row r="3258" spans="1:27" x14ac:dyDescent="0.25">
      <c r="A3258">
        <v>33871</v>
      </c>
      <c r="B3258" t="s">
        <v>6415</v>
      </c>
      <c r="C3258" s="1">
        <v>40869</v>
      </c>
      <c r="D3258" t="s">
        <v>27</v>
      </c>
      <c r="E3258" t="s">
        <v>83</v>
      </c>
      <c r="F3258">
        <v>2011</v>
      </c>
      <c r="G3258" s="1">
        <v>40874</v>
      </c>
      <c r="H3258">
        <v>5</v>
      </c>
      <c r="I3258" t="s">
        <v>108</v>
      </c>
      <c r="J3258" t="s">
        <v>1241</v>
      </c>
      <c r="K3258" t="s">
        <v>1242</v>
      </c>
      <c r="L3258" t="s">
        <v>48</v>
      </c>
      <c r="M3258" t="s">
        <v>6341</v>
      </c>
      <c r="N3258" t="s">
        <v>6323</v>
      </c>
      <c r="O3258" t="s">
        <v>35</v>
      </c>
      <c r="P3258" t="s">
        <v>36</v>
      </c>
      <c r="Q3258" t="s">
        <v>6324</v>
      </c>
      <c r="R3258" t="s">
        <v>6436</v>
      </c>
      <c r="S3258" t="s">
        <v>99</v>
      </c>
      <c r="T3258" t="s">
        <v>878</v>
      </c>
      <c r="U3258" t="s">
        <v>6437</v>
      </c>
      <c r="V3258">
        <v>16.23</v>
      </c>
      <c r="W3258">
        <v>3</v>
      </c>
      <c r="X3258">
        <v>0</v>
      </c>
      <c r="Y3258">
        <v>7.9527000000000001</v>
      </c>
      <c r="Z3258">
        <v>2.58</v>
      </c>
      <c r="AA3258" t="s">
        <v>143</v>
      </c>
    </row>
    <row r="3259" spans="1:27" x14ac:dyDescent="0.25">
      <c r="A3259">
        <v>40134</v>
      </c>
      <c r="B3259" t="s">
        <v>6428</v>
      </c>
      <c r="C3259" s="1">
        <v>41907</v>
      </c>
      <c r="D3259" t="s">
        <v>59</v>
      </c>
      <c r="E3259" t="s">
        <v>122</v>
      </c>
      <c r="F3259">
        <v>2014</v>
      </c>
      <c r="G3259" s="1">
        <v>41911</v>
      </c>
      <c r="H3259">
        <v>4</v>
      </c>
      <c r="I3259" t="s">
        <v>108</v>
      </c>
      <c r="J3259" t="s">
        <v>504</v>
      </c>
      <c r="K3259" t="s">
        <v>505</v>
      </c>
      <c r="L3259" t="s">
        <v>75</v>
      </c>
      <c r="M3259" t="s">
        <v>6327</v>
      </c>
      <c r="N3259" t="s">
        <v>6323</v>
      </c>
      <c r="O3259" t="s">
        <v>35</v>
      </c>
      <c r="P3259" t="s">
        <v>36</v>
      </c>
      <c r="Q3259" t="s">
        <v>6324</v>
      </c>
      <c r="R3259" t="s">
        <v>2235</v>
      </c>
      <c r="S3259" t="s">
        <v>99</v>
      </c>
      <c r="T3259" t="s">
        <v>924</v>
      </c>
      <c r="U3259" t="s">
        <v>2236</v>
      </c>
      <c r="V3259">
        <v>15.75</v>
      </c>
      <c r="W3259">
        <v>5</v>
      </c>
      <c r="X3259">
        <v>0</v>
      </c>
      <c r="Y3259">
        <v>7.56</v>
      </c>
      <c r="Z3259">
        <v>2.44</v>
      </c>
      <c r="AA3259" t="s">
        <v>143</v>
      </c>
    </row>
    <row r="3260" spans="1:27" x14ac:dyDescent="0.25">
      <c r="A3260">
        <v>40132</v>
      </c>
      <c r="B3260" t="s">
        <v>6428</v>
      </c>
      <c r="C3260" s="1">
        <v>41907</v>
      </c>
      <c r="D3260" t="s">
        <v>59</v>
      </c>
      <c r="E3260" t="s">
        <v>122</v>
      </c>
      <c r="F3260">
        <v>2014</v>
      </c>
      <c r="G3260" s="1">
        <v>41911</v>
      </c>
      <c r="H3260">
        <v>4</v>
      </c>
      <c r="I3260" t="s">
        <v>108</v>
      </c>
      <c r="J3260" t="s">
        <v>504</v>
      </c>
      <c r="K3260" t="s">
        <v>505</v>
      </c>
      <c r="L3260" t="s">
        <v>75</v>
      </c>
      <c r="M3260" t="s">
        <v>6327</v>
      </c>
      <c r="N3260" t="s">
        <v>6323</v>
      </c>
      <c r="O3260" t="s">
        <v>35</v>
      </c>
      <c r="P3260" t="s">
        <v>36</v>
      </c>
      <c r="Q3260" t="s">
        <v>6324</v>
      </c>
      <c r="R3260" t="s">
        <v>3795</v>
      </c>
      <c r="S3260" t="s">
        <v>99</v>
      </c>
      <c r="T3260" t="s">
        <v>601</v>
      </c>
      <c r="U3260" t="s">
        <v>3796</v>
      </c>
      <c r="V3260">
        <v>14.28</v>
      </c>
      <c r="W3260">
        <v>4</v>
      </c>
      <c r="X3260">
        <v>0</v>
      </c>
      <c r="Y3260">
        <v>3.7128000000000001</v>
      </c>
      <c r="Z3260">
        <v>2.08</v>
      </c>
      <c r="AA3260" t="s">
        <v>143</v>
      </c>
    </row>
    <row r="3261" spans="1:27" x14ac:dyDescent="0.25">
      <c r="A3261">
        <v>33873</v>
      </c>
      <c r="B3261" t="s">
        <v>6415</v>
      </c>
      <c r="C3261" s="1">
        <v>40869</v>
      </c>
      <c r="D3261" t="s">
        <v>27</v>
      </c>
      <c r="E3261" t="s">
        <v>83</v>
      </c>
      <c r="F3261">
        <v>2011</v>
      </c>
      <c r="G3261" s="1">
        <v>40874</v>
      </c>
      <c r="H3261">
        <v>5</v>
      </c>
      <c r="I3261" t="s">
        <v>108</v>
      </c>
      <c r="J3261" t="s">
        <v>1241</v>
      </c>
      <c r="K3261" t="s">
        <v>1242</v>
      </c>
      <c r="L3261" t="s">
        <v>48</v>
      </c>
      <c r="M3261" t="s">
        <v>6341</v>
      </c>
      <c r="N3261" t="s">
        <v>6323</v>
      </c>
      <c r="O3261" t="s">
        <v>35</v>
      </c>
      <c r="P3261" t="s">
        <v>36</v>
      </c>
      <c r="Q3261" t="s">
        <v>6324</v>
      </c>
      <c r="R3261" t="s">
        <v>3257</v>
      </c>
      <c r="S3261" t="s">
        <v>99</v>
      </c>
      <c r="T3261" t="s">
        <v>878</v>
      </c>
      <c r="U3261" t="s">
        <v>334</v>
      </c>
      <c r="V3261">
        <v>11.36</v>
      </c>
      <c r="W3261">
        <v>2</v>
      </c>
      <c r="X3261">
        <v>0</v>
      </c>
      <c r="Y3261">
        <v>5.3391999999999999</v>
      </c>
      <c r="Z3261">
        <v>1.42</v>
      </c>
      <c r="AA3261" t="s">
        <v>143</v>
      </c>
    </row>
    <row r="3262" spans="1:27" x14ac:dyDescent="0.25">
      <c r="A3262">
        <v>35184</v>
      </c>
      <c r="B3262" t="s">
        <v>6418</v>
      </c>
      <c r="C3262" s="1">
        <v>40696</v>
      </c>
      <c r="D3262" t="s">
        <v>59</v>
      </c>
      <c r="E3262" t="s">
        <v>92</v>
      </c>
      <c r="F3262">
        <v>2011</v>
      </c>
      <c r="G3262" s="1">
        <v>40700</v>
      </c>
      <c r="H3262">
        <v>4</v>
      </c>
      <c r="I3262" t="s">
        <v>108</v>
      </c>
      <c r="J3262" t="s">
        <v>1444</v>
      </c>
      <c r="K3262" t="s">
        <v>1445</v>
      </c>
      <c r="L3262" t="s">
        <v>32</v>
      </c>
      <c r="M3262" t="s">
        <v>6329</v>
      </c>
      <c r="N3262" t="s">
        <v>6323</v>
      </c>
      <c r="O3262" t="s">
        <v>35</v>
      </c>
      <c r="P3262" t="s">
        <v>36</v>
      </c>
      <c r="Q3262" t="s">
        <v>6324</v>
      </c>
      <c r="R3262" t="s">
        <v>5569</v>
      </c>
      <c r="S3262" t="s">
        <v>99</v>
      </c>
      <c r="T3262" t="s">
        <v>601</v>
      </c>
      <c r="U3262" t="s">
        <v>5570</v>
      </c>
      <c r="V3262">
        <v>8.56</v>
      </c>
      <c r="W3262">
        <v>2</v>
      </c>
      <c r="X3262">
        <v>0</v>
      </c>
      <c r="Y3262">
        <v>2.6536</v>
      </c>
      <c r="Z3262">
        <v>1.42</v>
      </c>
      <c r="AA3262" t="s">
        <v>143</v>
      </c>
    </row>
    <row r="3263" spans="1:27" x14ac:dyDescent="0.25">
      <c r="A3263">
        <v>32417</v>
      </c>
      <c r="B3263" t="s">
        <v>6414</v>
      </c>
      <c r="C3263" s="1">
        <v>41156</v>
      </c>
      <c r="D3263" t="s">
        <v>27</v>
      </c>
      <c r="E3263" t="s">
        <v>122</v>
      </c>
      <c r="F3263">
        <v>2012</v>
      </c>
      <c r="G3263" s="1">
        <v>41160</v>
      </c>
      <c r="H3263">
        <v>4</v>
      </c>
      <c r="I3263" t="s">
        <v>108</v>
      </c>
      <c r="J3263" t="s">
        <v>3399</v>
      </c>
      <c r="K3263" t="s">
        <v>3400</v>
      </c>
      <c r="L3263" t="s">
        <v>32</v>
      </c>
      <c r="M3263" t="s">
        <v>6329</v>
      </c>
      <c r="N3263" t="s">
        <v>6323</v>
      </c>
      <c r="O3263" t="s">
        <v>35</v>
      </c>
      <c r="P3263" t="s">
        <v>36</v>
      </c>
      <c r="Q3263" t="s">
        <v>6324</v>
      </c>
      <c r="R3263" t="s">
        <v>2253</v>
      </c>
      <c r="S3263" t="s">
        <v>99</v>
      </c>
      <c r="T3263" t="s">
        <v>878</v>
      </c>
      <c r="U3263" t="s">
        <v>2254</v>
      </c>
      <c r="V3263">
        <v>15.28</v>
      </c>
      <c r="W3263">
        <v>2</v>
      </c>
      <c r="X3263">
        <v>0</v>
      </c>
      <c r="Y3263">
        <v>7.4871999999999996</v>
      </c>
      <c r="Z3263">
        <v>1.32</v>
      </c>
      <c r="AA3263" t="s">
        <v>143</v>
      </c>
    </row>
    <row r="3264" spans="1:27" x14ac:dyDescent="0.25">
      <c r="A3264">
        <v>40130</v>
      </c>
      <c r="B3264" t="s">
        <v>6428</v>
      </c>
      <c r="C3264" s="1">
        <v>41907</v>
      </c>
      <c r="D3264" t="s">
        <v>59</v>
      </c>
      <c r="E3264" t="s">
        <v>122</v>
      </c>
      <c r="F3264">
        <v>2014</v>
      </c>
      <c r="G3264" s="1">
        <v>41911</v>
      </c>
      <c r="H3264">
        <v>4</v>
      </c>
      <c r="I3264" t="s">
        <v>108</v>
      </c>
      <c r="J3264" t="s">
        <v>504</v>
      </c>
      <c r="K3264" t="s">
        <v>505</v>
      </c>
      <c r="L3264" t="s">
        <v>75</v>
      </c>
      <c r="M3264" t="s">
        <v>6327</v>
      </c>
      <c r="N3264" t="s">
        <v>6323</v>
      </c>
      <c r="O3264" t="s">
        <v>35</v>
      </c>
      <c r="P3264" t="s">
        <v>36</v>
      </c>
      <c r="Q3264" t="s">
        <v>6324</v>
      </c>
      <c r="R3264" t="s">
        <v>956</v>
      </c>
      <c r="S3264" t="s">
        <v>99</v>
      </c>
      <c r="T3264" t="s">
        <v>824</v>
      </c>
      <c r="U3264" t="s">
        <v>957</v>
      </c>
      <c r="V3264">
        <v>15.51</v>
      </c>
      <c r="W3264">
        <v>1</v>
      </c>
      <c r="X3264">
        <v>0</v>
      </c>
      <c r="Y3264">
        <v>3.8774999999999999</v>
      </c>
      <c r="Z3264">
        <v>1.26</v>
      </c>
      <c r="AA3264" t="s">
        <v>143</v>
      </c>
    </row>
    <row r="3265" spans="1:27" x14ac:dyDescent="0.25">
      <c r="A3265">
        <v>37967</v>
      </c>
      <c r="B3265" t="s">
        <v>6438</v>
      </c>
      <c r="C3265" s="1">
        <v>41785</v>
      </c>
      <c r="D3265" t="s">
        <v>71</v>
      </c>
      <c r="E3265" t="s">
        <v>115</v>
      </c>
      <c r="F3265">
        <v>2014</v>
      </c>
      <c r="G3265" s="1">
        <v>41789</v>
      </c>
      <c r="H3265">
        <v>4</v>
      </c>
      <c r="I3265" t="s">
        <v>108</v>
      </c>
      <c r="J3265" t="s">
        <v>3586</v>
      </c>
      <c r="K3265" t="s">
        <v>3587</v>
      </c>
      <c r="L3265" t="s">
        <v>75</v>
      </c>
      <c r="M3265" t="s">
        <v>6341</v>
      </c>
      <c r="N3265" t="s">
        <v>6323</v>
      </c>
      <c r="O3265" t="s">
        <v>35</v>
      </c>
      <c r="P3265" t="s">
        <v>36</v>
      </c>
      <c r="Q3265" t="s">
        <v>6324</v>
      </c>
      <c r="R3265" t="s">
        <v>5622</v>
      </c>
      <c r="S3265" t="s">
        <v>99</v>
      </c>
      <c r="T3265" t="s">
        <v>5509</v>
      </c>
      <c r="U3265" t="s">
        <v>5623</v>
      </c>
      <c r="V3265">
        <v>29.84</v>
      </c>
      <c r="W3265">
        <v>2</v>
      </c>
      <c r="X3265">
        <v>0</v>
      </c>
      <c r="Y3265">
        <v>13.428000000000001</v>
      </c>
      <c r="Z3265">
        <v>1.24</v>
      </c>
      <c r="AA3265" t="s">
        <v>143</v>
      </c>
    </row>
    <row r="3266" spans="1:27" x14ac:dyDescent="0.25">
      <c r="A3266">
        <v>40133</v>
      </c>
      <c r="B3266" t="s">
        <v>6428</v>
      </c>
      <c r="C3266" s="1">
        <v>41907</v>
      </c>
      <c r="D3266" t="s">
        <v>59</v>
      </c>
      <c r="E3266" t="s">
        <v>122</v>
      </c>
      <c r="F3266">
        <v>2014</v>
      </c>
      <c r="G3266" s="1">
        <v>41911</v>
      </c>
      <c r="H3266">
        <v>4</v>
      </c>
      <c r="I3266" t="s">
        <v>108</v>
      </c>
      <c r="J3266" t="s">
        <v>504</v>
      </c>
      <c r="K3266" t="s">
        <v>505</v>
      </c>
      <c r="L3266" t="s">
        <v>75</v>
      </c>
      <c r="M3266" t="s">
        <v>6327</v>
      </c>
      <c r="N3266" t="s">
        <v>6323</v>
      </c>
      <c r="O3266" t="s">
        <v>35</v>
      </c>
      <c r="P3266" t="s">
        <v>36</v>
      </c>
      <c r="Q3266" t="s">
        <v>6324</v>
      </c>
      <c r="R3266" t="s">
        <v>2237</v>
      </c>
      <c r="S3266" t="s">
        <v>99</v>
      </c>
      <c r="T3266" t="s">
        <v>601</v>
      </c>
      <c r="U3266" t="s">
        <v>2238</v>
      </c>
      <c r="V3266">
        <v>12.72</v>
      </c>
      <c r="W3266">
        <v>3</v>
      </c>
      <c r="X3266">
        <v>0</v>
      </c>
      <c r="Y3266">
        <v>4.9607999999999999</v>
      </c>
      <c r="Z3266">
        <v>1.1299999999999999</v>
      </c>
      <c r="AA3266" t="s">
        <v>143</v>
      </c>
    </row>
    <row r="3267" spans="1:27" x14ac:dyDescent="0.25">
      <c r="A3267">
        <v>32600</v>
      </c>
      <c r="B3267" t="s">
        <v>6422</v>
      </c>
      <c r="C3267" s="1">
        <v>41824</v>
      </c>
      <c r="D3267" t="s">
        <v>163</v>
      </c>
      <c r="E3267" t="s">
        <v>28</v>
      </c>
      <c r="F3267">
        <v>2014</v>
      </c>
      <c r="G3267" s="1">
        <v>41828</v>
      </c>
      <c r="H3267">
        <v>4</v>
      </c>
      <c r="I3267" t="s">
        <v>108</v>
      </c>
      <c r="J3267" t="s">
        <v>4320</v>
      </c>
      <c r="K3267" t="s">
        <v>4321</v>
      </c>
      <c r="L3267" t="s">
        <v>32</v>
      </c>
      <c r="M3267" t="s">
        <v>6341</v>
      </c>
      <c r="N3267" t="s">
        <v>6323</v>
      </c>
      <c r="O3267" t="s">
        <v>35</v>
      </c>
      <c r="P3267" t="s">
        <v>36</v>
      </c>
      <c r="Q3267" t="s">
        <v>6324</v>
      </c>
      <c r="R3267" t="s">
        <v>1584</v>
      </c>
      <c r="S3267" t="s">
        <v>55</v>
      </c>
      <c r="T3267" t="s">
        <v>1357</v>
      </c>
      <c r="U3267" t="s">
        <v>1585</v>
      </c>
      <c r="V3267">
        <v>23.99</v>
      </c>
      <c r="W3267">
        <v>1</v>
      </c>
      <c r="X3267">
        <v>0</v>
      </c>
      <c r="Y3267">
        <v>5.5176999999999996</v>
      </c>
      <c r="Z3267">
        <v>1.03</v>
      </c>
      <c r="AA3267" t="s">
        <v>143</v>
      </c>
    </row>
    <row r="3268" spans="1:27" x14ac:dyDescent="0.25">
      <c r="A3268">
        <v>32416</v>
      </c>
      <c r="B3268" t="s">
        <v>6414</v>
      </c>
      <c r="C3268" s="1">
        <v>41156</v>
      </c>
      <c r="D3268" t="s">
        <v>27</v>
      </c>
      <c r="E3268" t="s">
        <v>122</v>
      </c>
      <c r="F3268">
        <v>2012</v>
      </c>
      <c r="G3268" s="1">
        <v>41160</v>
      </c>
      <c r="H3268">
        <v>4</v>
      </c>
      <c r="I3268" t="s">
        <v>108</v>
      </c>
      <c r="J3268" t="s">
        <v>3399</v>
      </c>
      <c r="K3268" t="s">
        <v>3400</v>
      </c>
      <c r="L3268" t="s">
        <v>32</v>
      </c>
      <c r="M3268" t="s">
        <v>6329</v>
      </c>
      <c r="N3268" t="s">
        <v>6323</v>
      </c>
      <c r="O3268" t="s">
        <v>35</v>
      </c>
      <c r="P3268" t="s">
        <v>36</v>
      </c>
      <c r="Q3268" t="s">
        <v>6324</v>
      </c>
      <c r="R3268" t="s">
        <v>3513</v>
      </c>
      <c r="S3268" t="s">
        <v>99</v>
      </c>
      <c r="T3268" t="s">
        <v>100</v>
      </c>
      <c r="U3268" t="s">
        <v>3514</v>
      </c>
      <c r="V3268">
        <v>4.3600000000000003</v>
      </c>
      <c r="W3268">
        <v>2</v>
      </c>
      <c r="X3268">
        <v>0</v>
      </c>
      <c r="Y3268">
        <v>2.0491999999999999</v>
      </c>
      <c r="Z3268">
        <v>0.71</v>
      </c>
      <c r="AA3268" t="s">
        <v>143</v>
      </c>
    </row>
    <row r="3269" spans="1:27" x14ac:dyDescent="0.25">
      <c r="A3269">
        <v>37385</v>
      </c>
      <c r="B3269" t="s">
        <v>6439</v>
      </c>
      <c r="C3269" s="1">
        <v>41073</v>
      </c>
      <c r="D3269" t="s">
        <v>114</v>
      </c>
      <c r="E3269" t="s">
        <v>92</v>
      </c>
      <c r="F3269">
        <v>2012</v>
      </c>
      <c r="G3269" s="1">
        <v>41077</v>
      </c>
      <c r="H3269">
        <v>4</v>
      </c>
      <c r="I3269" t="s">
        <v>108</v>
      </c>
      <c r="J3269" t="s">
        <v>4403</v>
      </c>
      <c r="K3269" t="s">
        <v>4404</v>
      </c>
      <c r="L3269" t="s">
        <v>48</v>
      </c>
      <c r="M3269" t="s">
        <v>6329</v>
      </c>
      <c r="N3269" t="s">
        <v>6323</v>
      </c>
      <c r="O3269" t="s">
        <v>35</v>
      </c>
      <c r="P3269" t="s">
        <v>36</v>
      </c>
      <c r="Q3269" t="s">
        <v>6324</v>
      </c>
      <c r="R3269" t="s">
        <v>3456</v>
      </c>
      <c r="S3269" t="s">
        <v>99</v>
      </c>
      <c r="T3269" t="s">
        <v>100</v>
      </c>
      <c r="U3269" t="s">
        <v>3457</v>
      </c>
      <c r="V3269">
        <v>6.48</v>
      </c>
      <c r="W3269">
        <v>1</v>
      </c>
      <c r="X3269">
        <v>0</v>
      </c>
      <c r="Y3269">
        <v>3.1103999999999998</v>
      </c>
      <c r="Z3269">
        <v>0.33</v>
      </c>
      <c r="AA3269" t="s">
        <v>143</v>
      </c>
    </row>
    <row r="3270" spans="1:27" x14ac:dyDescent="0.25">
      <c r="A3270">
        <v>37190</v>
      </c>
      <c r="B3270" t="s">
        <v>6440</v>
      </c>
      <c r="C3270" s="1">
        <v>41893</v>
      </c>
      <c r="D3270" t="s">
        <v>59</v>
      </c>
      <c r="E3270" t="s">
        <v>122</v>
      </c>
      <c r="F3270">
        <v>2014</v>
      </c>
      <c r="G3270" s="1">
        <v>41897</v>
      </c>
      <c r="H3270">
        <v>4</v>
      </c>
      <c r="I3270" t="s">
        <v>108</v>
      </c>
      <c r="J3270" t="s">
        <v>939</v>
      </c>
      <c r="K3270" t="s">
        <v>940</v>
      </c>
      <c r="L3270" t="s">
        <v>32</v>
      </c>
      <c r="M3270" t="s">
        <v>6322</v>
      </c>
      <c r="N3270" t="s">
        <v>6323</v>
      </c>
      <c r="O3270" t="s">
        <v>35</v>
      </c>
      <c r="P3270" t="s">
        <v>36</v>
      </c>
      <c r="Q3270" t="s">
        <v>6324</v>
      </c>
      <c r="R3270" t="s">
        <v>5787</v>
      </c>
      <c r="S3270" t="s">
        <v>99</v>
      </c>
      <c r="T3270" t="s">
        <v>5509</v>
      </c>
      <c r="U3270" t="s">
        <v>5788</v>
      </c>
      <c r="V3270">
        <v>2.78</v>
      </c>
      <c r="W3270">
        <v>1</v>
      </c>
      <c r="X3270">
        <v>0</v>
      </c>
      <c r="Y3270">
        <v>1.3622000000000001</v>
      </c>
      <c r="Z3270">
        <v>0.13</v>
      </c>
      <c r="AA3270" t="s">
        <v>143</v>
      </c>
    </row>
    <row r="3271" spans="1:27" x14ac:dyDescent="0.25">
      <c r="A3271">
        <v>31806</v>
      </c>
      <c r="B3271" t="s">
        <v>6441</v>
      </c>
      <c r="C3271" s="1">
        <v>40984</v>
      </c>
      <c r="D3271" t="s">
        <v>163</v>
      </c>
      <c r="E3271" t="s">
        <v>280</v>
      </c>
      <c r="F3271">
        <v>2012</v>
      </c>
      <c r="G3271" s="1">
        <v>40990</v>
      </c>
      <c r="H3271">
        <v>6</v>
      </c>
      <c r="I3271" t="s">
        <v>108</v>
      </c>
      <c r="J3271" t="s">
        <v>2351</v>
      </c>
      <c r="K3271" t="s">
        <v>2352</v>
      </c>
      <c r="L3271" t="s">
        <v>32</v>
      </c>
      <c r="M3271" t="s">
        <v>6322</v>
      </c>
      <c r="N3271" t="s">
        <v>6323</v>
      </c>
      <c r="O3271" t="s">
        <v>35</v>
      </c>
      <c r="P3271" t="s">
        <v>36</v>
      </c>
      <c r="Q3271" t="s">
        <v>6324</v>
      </c>
      <c r="R3271" t="s">
        <v>5931</v>
      </c>
      <c r="S3271" t="s">
        <v>99</v>
      </c>
      <c r="T3271" t="s">
        <v>5509</v>
      </c>
      <c r="U3271" t="s">
        <v>5932</v>
      </c>
      <c r="V3271">
        <v>6354.95</v>
      </c>
      <c r="W3271">
        <v>5</v>
      </c>
      <c r="X3271">
        <v>0</v>
      </c>
      <c r="Y3271">
        <v>3177.4749999999999</v>
      </c>
      <c r="Z3271">
        <v>581.12</v>
      </c>
      <c r="AA3271" t="s">
        <v>69</v>
      </c>
    </row>
    <row r="3272" spans="1:27" x14ac:dyDescent="0.25">
      <c r="A3272">
        <v>40057</v>
      </c>
      <c r="B3272" t="s">
        <v>6442</v>
      </c>
      <c r="C3272" s="1">
        <v>41305</v>
      </c>
      <c r="D3272" t="s">
        <v>59</v>
      </c>
      <c r="E3272" t="s">
        <v>72</v>
      </c>
      <c r="F3272">
        <v>2013</v>
      </c>
      <c r="G3272" s="1">
        <v>41311</v>
      </c>
      <c r="H3272">
        <v>6</v>
      </c>
      <c r="I3272" t="s">
        <v>108</v>
      </c>
      <c r="J3272" t="s">
        <v>1043</v>
      </c>
      <c r="K3272" t="s">
        <v>1044</v>
      </c>
      <c r="L3272" t="s">
        <v>75</v>
      </c>
      <c r="M3272" t="s">
        <v>6322</v>
      </c>
      <c r="N3272" t="s">
        <v>6323</v>
      </c>
      <c r="O3272" t="s">
        <v>35</v>
      </c>
      <c r="P3272" t="s">
        <v>36</v>
      </c>
      <c r="Q3272" t="s">
        <v>6324</v>
      </c>
      <c r="R3272" t="s">
        <v>5931</v>
      </c>
      <c r="S3272" t="s">
        <v>99</v>
      </c>
      <c r="T3272" t="s">
        <v>5509</v>
      </c>
      <c r="U3272" t="s">
        <v>5932</v>
      </c>
      <c r="V3272">
        <v>1270.99</v>
      </c>
      <c r="W3272">
        <v>1</v>
      </c>
      <c r="X3272">
        <v>0</v>
      </c>
      <c r="Y3272">
        <v>635.495</v>
      </c>
      <c r="Z3272">
        <v>107.34</v>
      </c>
      <c r="AA3272" t="s">
        <v>69</v>
      </c>
    </row>
    <row r="3273" spans="1:27" x14ac:dyDescent="0.25">
      <c r="A3273">
        <v>34284</v>
      </c>
      <c r="B3273" t="s">
        <v>6443</v>
      </c>
      <c r="C3273" s="1">
        <v>41420</v>
      </c>
      <c r="D3273" t="s">
        <v>186</v>
      </c>
      <c r="E3273" t="s">
        <v>115</v>
      </c>
      <c r="F3273">
        <v>2013</v>
      </c>
      <c r="G3273" s="1">
        <v>41425</v>
      </c>
      <c r="H3273">
        <v>5</v>
      </c>
      <c r="I3273" t="s">
        <v>108</v>
      </c>
      <c r="J3273" t="s">
        <v>2911</v>
      </c>
      <c r="K3273" t="s">
        <v>2912</v>
      </c>
      <c r="L3273" t="s">
        <v>75</v>
      </c>
      <c r="M3273" t="s">
        <v>6341</v>
      </c>
      <c r="N3273" t="s">
        <v>6323</v>
      </c>
      <c r="O3273" t="s">
        <v>35</v>
      </c>
      <c r="P3273" t="s">
        <v>36</v>
      </c>
      <c r="Q3273" t="s">
        <v>6324</v>
      </c>
      <c r="R3273" t="s">
        <v>4610</v>
      </c>
      <c r="S3273" t="s">
        <v>99</v>
      </c>
      <c r="T3273" t="s">
        <v>824</v>
      </c>
      <c r="U3273" t="s">
        <v>4611</v>
      </c>
      <c r="V3273">
        <v>1267.6500000000001</v>
      </c>
      <c r="W3273">
        <v>9</v>
      </c>
      <c r="X3273">
        <v>0</v>
      </c>
      <c r="Y3273">
        <v>152.11799999999999</v>
      </c>
      <c r="Z3273">
        <v>83.67</v>
      </c>
      <c r="AA3273" t="s">
        <v>69</v>
      </c>
    </row>
    <row r="3274" spans="1:27" x14ac:dyDescent="0.25">
      <c r="A3274">
        <v>39576</v>
      </c>
      <c r="B3274" t="s">
        <v>6444</v>
      </c>
      <c r="C3274" s="1">
        <v>41752</v>
      </c>
      <c r="D3274" t="s">
        <v>114</v>
      </c>
      <c r="E3274" t="s">
        <v>234</v>
      </c>
      <c r="F3274">
        <v>2014</v>
      </c>
      <c r="G3274" s="1">
        <v>41756</v>
      </c>
      <c r="H3274">
        <v>4</v>
      </c>
      <c r="I3274" t="s">
        <v>108</v>
      </c>
      <c r="J3274" t="s">
        <v>1647</v>
      </c>
      <c r="K3274" t="s">
        <v>1648</v>
      </c>
      <c r="L3274" t="s">
        <v>32</v>
      </c>
      <c r="M3274" t="s">
        <v>6341</v>
      </c>
      <c r="N3274" t="s">
        <v>6323</v>
      </c>
      <c r="O3274" t="s">
        <v>35</v>
      </c>
      <c r="P3274" t="s">
        <v>36</v>
      </c>
      <c r="Q3274" t="s">
        <v>6324</v>
      </c>
      <c r="R3274" t="s">
        <v>1040</v>
      </c>
      <c r="S3274" t="s">
        <v>99</v>
      </c>
      <c r="T3274" t="s">
        <v>824</v>
      </c>
      <c r="U3274" t="s">
        <v>1041</v>
      </c>
      <c r="V3274">
        <v>675.06</v>
      </c>
      <c r="W3274">
        <v>3</v>
      </c>
      <c r="X3274">
        <v>0</v>
      </c>
      <c r="Y3274">
        <v>87.757800000000003</v>
      </c>
      <c r="Z3274">
        <v>51.19</v>
      </c>
      <c r="AA3274" t="s">
        <v>69</v>
      </c>
    </row>
    <row r="3275" spans="1:27" x14ac:dyDescent="0.25">
      <c r="A3275">
        <v>36980</v>
      </c>
      <c r="B3275" t="s">
        <v>6445</v>
      </c>
      <c r="C3275" s="1">
        <v>40635</v>
      </c>
      <c r="D3275" t="s">
        <v>133</v>
      </c>
      <c r="E3275" t="s">
        <v>234</v>
      </c>
      <c r="F3275">
        <v>2011</v>
      </c>
      <c r="G3275" s="1">
        <v>40641</v>
      </c>
      <c r="H3275">
        <v>6</v>
      </c>
      <c r="I3275" t="s">
        <v>108</v>
      </c>
      <c r="J3275" t="s">
        <v>227</v>
      </c>
      <c r="K3275" t="s">
        <v>228</v>
      </c>
      <c r="L3275" t="s">
        <v>32</v>
      </c>
      <c r="M3275" t="s">
        <v>6390</v>
      </c>
      <c r="N3275" t="s">
        <v>6323</v>
      </c>
      <c r="O3275" t="s">
        <v>35</v>
      </c>
      <c r="P3275" t="s">
        <v>36</v>
      </c>
      <c r="Q3275" t="s">
        <v>6324</v>
      </c>
      <c r="R3275" t="s">
        <v>6446</v>
      </c>
      <c r="S3275" t="s">
        <v>39</v>
      </c>
      <c r="T3275" t="s">
        <v>67</v>
      </c>
      <c r="U3275" t="s">
        <v>6447</v>
      </c>
      <c r="V3275">
        <v>1049.93</v>
      </c>
      <c r="W3275">
        <v>7</v>
      </c>
      <c r="X3275">
        <v>0</v>
      </c>
      <c r="Y3275">
        <v>293.98039999999997</v>
      </c>
      <c r="Z3275">
        <v>37.67</v>
      </c>
      <c r="AA3275" t="s">
        <v>69</v>
      </c>
    </row>
    <row r="3276" spans="1:27" x14ac:dyDescent="0.25">
      <c r="A3276">
        <v>34157</v>
      </c>
      <c r="B3276" t="s">
        <v>6448</v>
      </c>
      <c r="C3276" s="1">
        <v>41779</v>
      </c>
      <c r="D3276" t="s">
        <v>27</v>
      </c>
      <c r="E3276" t="s">
        <v>115</v>
      </c>
      <c r="F3276">
        <v>2014</v>
      </c>
      <c r="G3276" s="1">
        <v>41783</v>
      </c>
      <c r="H3276">
        <v>4</v>
      </c>
      <c r="I3276" t="s">
        <v>108</v>
      </c>
      <c r="J3276" t="s">
        <v>4090</v>
      </c>
      <c r="K3276" t="s">
        <v>4091</v>
      </c>
      <c r="L3276" t="s">
        <v>32</v>
      </c>
      <c r="M3276" t="s">
        <v>6322</v>
      </c>
      <c r="N3276" t="s">
        <v>6323</v>
      </c>
      <c r="O3276" t="s">
        <v>35</v>
      </c>
      <c r="P3276" t="s">
        <v>36</v>
      </c>
      <c r="Q3276" t="s">
        <v>6324</v>
      </c>
      <c r="R3276" t="s">
        <v>6034</v>
      </c>
      <c r="S3276" t="s">
        <v>55</v>
      </c>
      <c r="T3276" t="s">
        <v>5059</v>
      </c>
      <c r="U3276" t="s">
        <v>6035</v>
      </c>
      <c r="V3276">
        <v>1628.82</v>
      </c>
      <c r="W3276">
        <v>9</v>
      </c>
      <c r="X3276">
        <v>0</v>
      </c>
      <c r="Y3276">
        <v>374.62860000000001</v>
      </c>
      <c r="Z3276">
        <v>33.409999999999997</v>
      </c>
      <c r="AA3276" t="s">
        <v>69</v>
      </c>
    </row>
    <row r="3277" spans="1:27" x14ac:dyDescent="0.25">
      <c r="A3277">
        <v>33588</v>
      </c>
      <c r="B3277" t="s">
        <v>6449</v>
      </c>
      <c r="C3277" s="1">
        <v>41019</v>
      </c>
      <c r="D3277" t="s">
        <v>163</v>
      </c>
      <c r="E3277" t="s">
        <v>234</v>
      </c>
      <c r="F3277">
        <v>2012</v>
      </c>
      <c r="G3277" s="1">
        <v>41024</v>
      </c>
      <c r="H3277">
        <v>5</v>
      </c>
      <c r="I3277" t="s">
        <v>108</v>
      </c>
      <c r="J3277" t="s">
        <v>1839</v>
      </c>
      <c r="K3277" t="s">
        <v>1840</v>
      </c>
      <c r="L3277" t="s">
        <v>48</v>
      </c>
      <c r="M3277" t="s">
        <v>6341</v>
      </c>
      <c r="N3277" t="s">
        <v>6323</v>
      </c>
      <c r="O3277" t="s">
        <v>35</v>
      </c>
      <c r="P3277" t="s">
        <v>36</v>
      </c>
      <c r="Q3277" t="s">
        <v>6324</v>
      </c>
      <c r="R3277" t="s">
        <v>1375</v>
      </c>
      <c r="S3277" t="s">
        <v>55</v>
      </c>
      <c r="T3277" t="s">
        <v>1357</v>
      </c>
      <c r="U3277" t="s">
        <v>1376</v>
      </c>
      <c r="V3277">
        <v>595.38</v>
      </c>
      <c r="W3277">
        <v>6</v>
      </c>
      <c r="X3277">
        <v>0</v>
      </c>
      <c r="Y3277">
        <v>297.69</v>
      </c>
      <c r="Z3277">
        <v>31.68</v>
      </c>
      <c r="AA3277" t="s">
        <v>69</v>
      </c>
    </row>
    <row r="3278" spans="1:27" x14ac:dyDescent="0.25">
      <c r="A3278">
        <v>34158</v>
      </c>
      <c r="B3278" t="s">
        <v>6448</v>
      </c>
      <c r="C3278" s="1">
        <v>41779</v>
      </c>
      <c r="D3278" t="s">
        <v>27</v>
      </c>
      <c r="E3278" t="s">
        <v>115</v>
      </c>
      <c r="F3278">
        <v>2014</v>
      </c>
      <c r="G3278" s="1">
        <v>41783</v>
      </c>
      <c r="H3278">
        <v>4</v>
      </c>
      <c r="I3278" t="s">
        <v>108</v>
      </c>
      <c r="J3278" t="s">
        <v>4090</v>
      </c>
      <c r="K3278" t="s">
        <v>4091</v>
      </c>
      <c r="L3278" t="s">
        <v>32</v>
      </c>
      <c r="M3278" t="s">
        <v>6322</v>
      </c>
      <c r="N3278" t="s">
        <v>6323</v>
      </c>
      <c r="O3278" t="s">
        <v>35</v>
      </c>
      <c r="P3278" t="s">
        <v>36</v>
      </c>
      <c r="Q3278" t="s">
        <v>6324</v>
      </c>
      <c r="R3278" t="s">
        <v>2579</v>
      </c>
      <c r="S3278" t="s">
        <v>99</v>
      </c>
      <c r="T3278" t="s">
        <v>100</v>
      </c>
      <c r="U3278" t="s">
        <v>2580</v>
      </c>
      <c r="V3278">
        <v>286.93</v>
      </c>
      <c r="W3278">
        <v>7</v>
      </c>
      <c r="X3278">
        <v>0</v>
      </c>
      <c r="Y3278">
        <v>140.59569999999999</v>
      </c>
      <c r="Z3278">
        <v>30.92</v>
      </c>
      <c r="AA3278" t="s">
        <v>69</v>
      </c>
    </row>
    <row r="3279" spans="1:27" x14ac:dyDescent="0.25">
      <c r="A3279">
        <v>38191</v>
      </c>
      <c r="B3279" t="s">
        <v>6450</v>
      </c>
      <c r="C3279" s="1">
        <v>41901</v>
      </c>
      <c r="D3279" t="s">
        <v>163</v>
      </c>
      <c r="E3279" t="s">
        <v>122</v>
      </c>
      <c r="F3279">
        <v>2014</v>
      </c>
      <c r="G3279" s="1">
        <v>41905</v>
      </c>
      <c r="H3279">
        <v>4</v>
      </c>
      <c r="I3279" t="s">
        <v>108</v>
      </c>
      <c r="J3279" t="s">
        <v>540</v>
      </c>
      <c r="K3279" t="s">
        <v>541</v>
      </c>
      <c r="L3279" t="s">
        <v>48</v>
      </c>
      <c r="M3279" t="s">
        <v>6341</v>
      </c>
      <c r="N3279" t="s">
        <v>6323</v>
      </c>
      <c r="O3279" t="s">
        <v>35</v>
      </c>
      <c r="P3279" t="s">
        <v>36</v>
      </c>
      <c r="Q3279" t="s">
        <v>6324</v>
      </c>
      <c r="R3279" t="s">
        <v>4224</v>
      </c>
      <c r="S3279" t="s">
        <v>39</v>
      </c>
      <c r="T3279" t="s">
        <v>67</v>
      </c>
      <c r="U3279" t="s">
        <v>4225</v>
      </c>
      <c r="V3279">
        <v>411.98</v>
      </c>
      <c r="W3279">
        <v>2</v>
      </c>
      <c r="X3279">
        <v>0</v>
      </c>
      <c r="Y3279">
        <v>119.4742</v>
      </c>
      <c r="Z3279">
        <v>24.94</v>
      </c>
      <c r="AA3279" t="s">
        <v>69</v>
      </c>
    </row>
    <row r="3280" spans="1:27" x14ac:dyDescent="0.25">
      <c r="A3280">
        <v>38193</v>
      </c>
      <c r="B3280" t="s">
        <v>6450</v>
      </c>
      <c r="C3280" s="1">
        <v>41901</v>
      </c>
      <c r="D3280" t="s">
        <v>163</v>
      </c>
      <c r="E3280" t="s">
        <v>122</v>
      </c>
      <c r="F3280">
        <v>2014</v>
      </c>
      <c r="G3280" s="1">
        <v>41905</v>
      </c>
      <c r="H3280">
        <v>4</v>
      </c>
      <c r="I3280" t="s">
        <v>108</v>
      </c>
      <c r="J3280" t="s">
        <v>540</v>
      </c>
      <c r="K3280" t="s">
        <v>541</v>
      </c>
      <c r="L3280" t="s">
        <v>48</v>
      </c>
      <c r="M3280" t="s">
        <v>6341</v>
      </c>
      <c r="N3280" t="s">
        <v>6323</v>
      </c>
      <c r="O3280" t="s">
        <v>35</v>
      </c>
      <c r="P3280" t="s">
        <v>36</v>
      </c>
      <c r="Q3280" t="s">
        <v>6324</v>
      </c>
      <c r="R3280" t="s">
        <v>2453</v>
      </c>
      <c r="S3280" t="s">
        <v>99</v>
      </c>
      <c r="T3280" t="s">
        <v>100</v>
      </c>
      <c r="U3280" t="s">
        <v>2454</v>
      </c>
      <c r="V3280">
        <v>244.55</v>
      </c>
      <c r="W3280">
        <v>5</v>
      </c>
      <c r="X3280">
        <v>0</v>
      </c>
      <c r="Y3280">
        <v>114.9385</v>
      </c>
      <c r="Z3280">
        <v>23.89</v>
      </c>
      <c r="AA3280" t="s">
        <v>69</v>
      </c>
    </row>
    <row r="3281" spans="1:27" x14ac:dyDescent="0.25">
      <c r="A3281">
        <v>34156</v>
      </c>
      <c r="B3281" t="s">
        <v>6448</v>
      </c>
      <c r="C3281" s="1">
        <v>41779</v>
      </c>
      <c r="D3281" t="s">
        <v>27</v>
      </c>
      <c r="E3281" t="s">
        <v>115</v>
      </c>
      <c r="F3281">
        <v>2014</v>
      </c>
      <c r="G3281" s="1">
        <v>41783</v>
      </c>
      <c r="H3281">
        <v>4</v>
      </c>
      <c r="I3281" t="s">
        <v>108</v>
      </c>
      <c r="J3281" t="s">
        <v>4090</v>
      </c>
      <c r="K3281" t="s">
        <v>4091</v>
      </c>
      <c r="L3281" t="s">
        <v>32</v>
      </c>
      <c r="M3281" t="s">
        <v>6322</v>
      </c>
      <c r="N3281" t="s">
        <v>6323</v>
      </c>
      <c r="O3281" t="s">
        <v>35</v>
      </c>
      <c r="P3281" t="s">
        <v>36</v>
      </c>
      <c r="Q3281" t="s">
        <v>6324</v>
      </c>
      <c r="R3281" t="s">
        <v>4178</v>
      </c>
      <c r="S3281" t="s">
        <v>39</v>
      </c>
      <c r="T3281" t="s">
        <v>67</v>
      </c>
      <c r="U3281" t="s">
        <v>4179</v>
      </c>
      <c r="V3281">
        <v>377.97</v>
      </c>
      <c r="W3281">
        <v>3</v>
      </c>
      <c r="X3281">
        <v>0</v>
      </c>
      <c r="Y3281">
        <v>98.272199999999998</v>
      </c>
      <c r="Z3281">
        <v>23.07</v>
      </c>
      <c r="AA3281" t="s">
        <v>69</v>
      </c>
    </row>
    <row r="3282" spans="1:27" x14ac:dyDescent="0.25">
      <c r="A3282">
        <v>36547</v>
      </c>
      <c r="B3282" t="s">
        <v>6451</v>
      </c>
      <c r="C3282" s="1">
        <v>41621</v>
      </c>
      <c r="D3282" t="s">
        <v>163</v>
      </c>
      <c r="E3282" t="s">
        <v>157</v>
      </c>
      <c r="F3282">
        <v>2013</v>
      </c>
      <c r="G3282" s="1">
        <v>41627</v>
      </c>
      <c r="H3282">
        <v>6</v>
      </c>
      <c r="I3282" t="s">
        <v>108</v>
      </c>
      <c r="J3282" t="s">
        <v>1836</v>
      </c>
      <c r="K3282" t="s">
        <v>1837</v>
      </c>
      <c r="L3282" t="s">
        <v>32</v>
      </c>
      <c r="M3282" t="s">
        <v>6341</v>
      </c>
      <c r="N3282" t="s">
        <v>6323</v>
      </c>
      <c r="O3282" t="s">
        <v>35</v>
      </c>
      <c r="P3282" t="s">
        <v>36</v>
      </c>
      <c r="Q3282" t="s">
        <v>6324</v>
      </c>
      <c r="R3282" t="s">
        <v>1753</v>
      </c>
      <c r="S3282" t="s">
        <v>39</v>
      </c>
      <c r="T3282" t="s">
        <v>40</v>
      </c>
      <c r="U3282" t="s">
        <v>1754</v>
      </c>
      <c r="V3282">
        <v>249.95</v>
      </c>
      <c r="W3282">
        <v>5</v>
      </c>
      <c r="X3282">
        <v>0</v>
      </c>
      <c r="Y3282">
        <v>19.995999999999999</v>
      </c>
      <c r="Z3282">
        <v>22.11</v>
      </c>
      <c r="AA3282" t="s">
        <v>69</v>
      </c>
    </row>
    <row r="3283" spans="1:27" x14ac:dyDescent="0.25">
      <c r="A3283">
        <v>33599</v>
      </c>
      <c r="B3283" t="s">
        <v>6452</v>
      </c>
      <c r="C3283" s="1">
        <v>41291</v>
      </c>
      <c r="D3283" t="s">
        <v>59</v>
      </c>
      <c r="E3283" t="s">
        <v>72</v>
      </c>
      <c r="F3283">
        <v>2013</v>
      </c>
      <c r="G3283" s="1">
        <v>41295</v>
      </c>
      <c r="H3283">
        <v>4</v>
      </c>
      <c r="I3283" t="s">
        <v>108</v>
      </c>
      <c r="J3283" t="s">
        <v>2282</v>
      </c>
      <c r="K3283" t="s">
        <v>2283</v>
      </c>
      <c r="L3283" t="s">
        <v>48</v>
      </c>
      <c r="M3283" t="s">
        <v>6341</v>
      </c>
      <c r="N3283" t="s">
        <v>6323</v>
      </c>
      <c r="O3283" t="s">
        <v>35</v>
      </c>
      <c r="P3283" t="s">
        <v>36</v>
      </c>
      <c r="Q3283" t="s">
        <v>6324</v>
      </c>
      <c r="R3283" t="s">
        <v>1426</v>
      </c>
      <c r="S3283" t="s">
        <v>39</v>
      </c>
      <c r="T3283" t="s">
        <v>40</v>
      </c>
      <c r="U3283" t="s">
        <v>1427</v>
      </c>
      <c r="V3283">
        <v>316</v>
      </c>
      <c r="W3283">
        <v>4</v>
      </c>
      <c r="X3283">
        <v>0</v>
      </c>
      <c r="Y3283">
        <v>31.6</v>
      </c>
      <c r="Z3283">
        <v>21.85</v>
      </c>
      <c r="AA3283" t="s">
        <v>69</v>
      </c>
    </row>
    <row r="3284" spans="1:27" x14ac:dyDescent="0.25">
      <c r="A3284">
        <v>33587</v>
      </c>
      <c r="B3284" t="s">
        <v>6449</v>
      </c>
      <c r="C3284" s="1">
        <v>41019</v>
      </c>
      <c r="D3284" t="s">
        <v>163</v>
      </c>
      <c r="E3284" t="s">
        <v>234</v>
      </c>
      <c r="F3284">
        <v>2012</v>
      </c>
      <c r="G3284" s="1">
        <v>41024</v>
      </c>
      <c r="H3284">
        <v>5</v>
      </c>
      <c r="I3284" t="s">
        <v>108</v>
      </c>
      <c r="J3284" t="s">
        <v>1839</v>
      </c>
      <c r="K3284" t="s">
        <v>1840</v>
      </c>
      <c r="L3284" t="s">
        <v>48</v>
      </c>
      <c r="M3284" t="s">
        <v>6341</v>
      </c>
      <c r="N3284" t="s">
        <v>6323</v>
      </c>
      <c r="O3284" t="s">
        <v>35</v>
      </c>
      <c r="P3284" t="s">
        <v>36</v>
      </c>
      <c r="Q3284" t="s">
        <v>6324</v>
      </c>
      <c r="R3284" t="s">
        <v>5811</v>
      </c>
      <c r="S3284" t="s">
        <v>39</v>
      </c>
      <c r="T3284" t="s">
        <v>67</v>
      </c>
      <c r="U3284" t="s">
        <v>5812</v>
      </c>
      <c r="V3284">
        <v>287.97000000000003</v>
      </c>
      <c r="W3284">
        <v>3</v>
      </c>
      <c r="X3284">
        <v>0</v>
      </c>
      <c r="Y3284">
        <v>77.751900000000006</v>
      </c>
      <c r="Z3284">
        <v>19.91</v>
      </c>
      <c r="AA3284" t="s">
        <v>69</v>
      </c>
    </row>
    <row r="3285" spans="1:27" x14ac:dyDescent="0.25">
      <c r="A3285">
        <v>39542</v>
      </c>
      <c r="B3285" t="s">
        <v>6453</v>
      </c>
      <c r="C3285" s="1">
        <v>40774</v>
      </c>
      <c r="D3285" t="s">
        <v>163</v>
      </c>
      <c r="E3285" t="s">
        <v>164</v>
      </c>
      <c r="F3285">
        <v>2011</v>
      </c>
      <c r="G3285" s="1">
        <v>40778</v>
      </c>
      <c r="H3285">
        <v>4</v>
      </c>
      <c r="I3285" t="s">
        <v>108</v>
      </c>
      <c r="J3285" t="s">
        <v>4899</v>
      </c>
      <c r="K3285" t="s">
        <v>4900</v>
      </c>
      <c r="L3285" t="s">
        <v>48</v>
      </c>
      <c r="M3285" t="s">
        <v>6341</v>
      </c>
      <c r="N3285" t="s">
        <v>6323</v>
      </c>
      <c r="O3285" t="s">
        <v>35</v>
      </c>
      <c r="P3285" t="s">
        <v>36</v>
      </c>
      <c r="Q3285" t="s">
        <v>6324</v>
      </c>
      <c r="R3285" t="s">
        <v>835</v>
      </c>
      <c r="S3285" t="s">
        <v>99</v>
      </c>
      <c r="T3285" t="s">
        <v>824</v>
      </c>
      <c r="U3285" t="s">
        <v>836</v>
      </c>
      <c r="V3285">
        <v>344.91</v>
      </c>
      <c r="W3285">
        <v>3</v>
      </c>
      <c r="X3285">
        <v>0</v>
      </c>
      <c r="Y3285">
        <v>10.347300000000001</v>
      </c>
      <c r="Z3285">
        <v>18.21</v>
      </c>
      <c r="AA3285" t="s">
        <v>69</v>
      </c>
    </row>
    <row r="3286" spans="1:27" x14ac:dyDescent="0.25">
      <c r="A3286">
        <v>35315</v>
      </c>
      <c r="B3286" t="s">
        <v>6454</v>
      </c>
      <c r="C3286" s="1">
        <v>41144</v>
      </c>
      <c r="D3286" t="s">
        <v>59</v>
      </c>
      <c r="E3286" t="s">
        <v>164</v>
      </c>
      <c r="F3286">
        <v>2012</v>
      </c>
      <c r="G3286" s="1">
        <v>41149</v>
      </c>
      <c r="H3286">
        <v>5</v>
      </c>
      <c r="I3286" t="s">
        <v>108</v>
      </c>
      <c r="J3286" t="s">
        <v>5034</v>
      </c>
      <c r="K3286" t="s">
        <v>5035</v>
      </c>
      <c r="L3286" t="s">
        <v>32</v>
      </c>
      <c r="M3286" t="s">
        <v>6322</v>
      </c>
      <c r="N3286" t="s">
        <v>6323</v>
      </c>
      <c r="O3286" t="s">
        <v>35</v>
      </c>
      <c r="P3286" t="s">
        <v>36</v>
      </c>
      <c r="Q3286" t="s">
        <v>6324</v>
      </c>
      <c r="R3286" t="s">
        <v>1379</v>
      </c>
      <c r="S3286" t="s">
        <v>39</v>
      </c>
      <c r="T3286" t="s">
        <v>40</v>
      </c>
      <c r="U3286" t="s">
        <v>1380</v>
      </c>
      <c r="V3286">
        <v>251.91</v>
      </c>
      <c r="W3286">
        <v>9</v>
      </c>
      <c r="X3286">
        <v>0</v>
      </c>
      <c r="Y3286">
        <v>47.862900000000003</v>
      </c>
      <c r="Z3286">
        <v>17.940000000000001</v>
      </c>
      <c r="AA3286" t="s">
        <v>69</v>
      </c>
    </row>
    <row r="3287" spans="1:27" x14ac:dyDescent="0.25">
      <c r="A3287">
        <v>38638</v>
      </c>
      <c r="B3287" t="s">
        <v>6455</v>
      </c>
      <c r="C3287" s="1">
        <v>40750</v>
      </c>
      <c r="D3287" t="s">
        <v>27</v>
      </c>
      <c r="E3287" t="s">
        <v>28</v>
      </c>
      <c r="F3287">
        <v>2011</v>
      </c>
      <c r="G3287" s="1">
        <v>40756</v>
      </c>
      <c r="H3287">
        <v>6</v>
      </c>
      <c r="I3287" t="s">
        <v>108</v>
      </c>
      <c r="J3287" t="s">
        <v>1692</v>
      </c>
      <c r="K3287" t="s">
        <v>1693</v>
      </c>
      <c r="L3287" t="s">
        <v>32</v>
      </c>
      <c r="M3287" t="s">
        <v>6322</v>
      </c>
      <c r="N3287" t="s">
        <v>6323</v>
      </c>
      <c r="O3287" t="s">
        <v>35</v>
      </c>
      <c r="P3287" t="s">
        <v>36</v>
      </c>
      <c r="Q3287" t="s">
        <v>6324</v>
      </c>
      <c r="R3287" t="s">
        <v>1084</v>
      </c>
      <c r="S3287" t="s">
        <v>99</v>
      </c>
      <c r="T3287" t="s">
        <v>924</v>
      </c>
      <c r="U3287" t="s">
        <v>1085</v>
      </c>
      <c r="V3287">
        <v>162.88999999999999</v>
      </c>
      <c r="W3287">
        <v>13</v>
      </c>
      <c r="X3287">
        <v>0</v>
      </c>
      <c r="Y3287">
        <v>76.558300000000003</v>
      </c>
      <c r="Z3287">
        <v>15.49</v>
      </c>
      <c r="AA3287" t="s">
        <v>69</v>
      </c>
    </row>
    <row r="3288" spans="1:27" x14ac:dyDescent="0.25">
      <c r="A3288">
        <v>40058</v>
      </c>
      <c r="B3288" t="s">
        <v>6442</v>
      </c>
      <c r="C3288" s="1">
        <v>41305</v>
      </c>
      <c r="D3288" t="s">
        <v>59</v>
      </c>
      <c r="E3288" t="s">
        <v>72</v>
      </c>
      <c r="F3288">
        <v>2013</v>
      </c>
      <c r="G3288" s="1">
        <v>41311</v>
      </c>
      <c r="H3288">
        <v>6</v>
      </c>
      <c r="I3288" t="s">
        <v>108</v>
      </c>
      <c r="J3288" t="s">
        <v>1043</v>
      </c>
      <c r="K3288" t="s">
        <v>1044</v>
      </c>
      <c r="L3288" t="s">
        <v>75</v>
      </c>
      <c r="M3288" t="s">
        <v>6322</v>
      </c>
      <c r="N3288" t="s">
        <v>6323</v>
      </c>
      <c r="O3288" t="s">
        <v>35</v>
      </c>
      <c r="P3288" t="s">
        <v>36</v>
      </c>
      <c r="Q3288" t="s">
        <v>6324</v>
      </c>
      <c r="R3288" t="s">
        <v>2089</v>
      </c>
      <c r="S3288" t="s">
        <v>99</v>
      </c>
      <c r="T3288" t="s">
        <v>878</v>
      </c>
      <c r="U3288" t="s">
        <v>2090</v>
      </c>
      <c r="V3288">
        <v>125.36</v>
      </c>
      <c r="W3288">
        <v>8</v>
      </c>
      <c r="X3288">
        <v>0</v>
      </c>
      <c r="Y3288">
        <v>58.919199999999996</v>
      </c>
      <c r="Z3288">
        <v>13.16</v>
      </c>
      <c r="AA3288" t="s">
        <v>69</v>
      </c>
    </row>
    <row r="3289" spans="1:27" x14ac:dyDescent="0.25">
      <c r="A3289">
        <v>36981</v>
      </c>
      <c r="B3289" t="s">
        <v>6445</v>
      </c>
      <c r="C3289" s="1">
        <v>40635</v>
      </c>
      <c r="D3289" t="s">
        <v>133</v>
      </c>
      <c r="E3289" t="s">
        <v>234</v>
      </c>
      <c r="F3289">
        <v>2011</v>
      </c>
      <c r="G3289" s="1">
        <v>40641</v>
      </c>
      <c r="H3289">
        <v>6</v>
      </c>
      <c r="I3289" t="s">
        <v>108</v>
      </c>
      <c r="J3289" t="s">
        <v>227</v>
      </c>
      <c r="K3289" t="s">
        <v>228</v>
      </c>
      <c r="L3289" t="s">
        <v>32</v>
      </c>
      <c r="M3289" t="s">
        <v>6390</v>
      </c>
      <c r="N3289" t="s">
        <v>6323</v>
      </c>
      <c r="O3289" t="s">
        <v>35</v>
      </c>
      <c r="P3289" t="s">
        <v>36</v>
      </c>
      <c r="Q3289" t="s">
        <v>6324</v>
      </c>
      <c r="R3289" t="s">
        <v>2115</v>
      </c>
      <c r="S3289" t="s">
        <v>99</v>
      </c>
      <c r="T3289" t="s">
        <v>830</v>
      </c>
      <c r="U3289" t="s">
        <v>2116</v>
      </c>
      <c r="V3289">
        <v>154.9</v>
      </c>
      <c r="W3289">
        <v>5</v>
      </c>
      <c r="X3289">
        <v>0</v>
      </c>
      <c r="Y3289">
        <v>40.274000000000001</v>
      </c>
      <c r="Z3289">
        <v>12.99</v>
      </c>
      <c r="AA3289" t="s">
        <v>69</v>
      </c>
    </row>
    <row r="3290" spans="1:27" x14ac:dyDescent="0.25">
      <c r="A3290">
        <v>35310</v>
      </c>
      <c r="B3290" t="s">
        <v>6454</v>
      </c>
      <c r="C3290" s="1">
        <v>41144</v>
      </c>
      <c r="D3290" t="s">
        <v>59</v>
      </c>
      <c r="E3290" t="s">
        <v>164</v>
      </c>
      <c r="F3290">
        <v>2012</v>
      </c>
      <c r="G3290" s="1">
        <v>41149</v>
      </c>
      <c r="H3290">
        <v>5</v>
      </c>
      <c r="I3290" t="s">
        <v>108</v>
      </c>
      <c r="J3290" t="s">
        <v>5034</v>
      </c>
      <c r="K3290" t="s">
        <v>5035</v>
      </c>
      <c r="L3290" t="s">
        <v>32</v>
      </c>
      <c r="M3290" t="s">
        <v>6322</v>
      </c>
      <c r="N3290" t="s">
        <v>6323</v>
      </c>
      <c r="O3290" t="s">
        <v>35</v>
      </c>
      <c r="P3290" t="s">
        <v>36</v>
      </c>
      <c r="Q3290" t="s">
        <v>6324</v>
      </c>
      <c r="R3290" t="s">
        <v>1185</v>
      </c>
      <c r="S3290" t="s">
        <v>99</v>
      </c>
      <c r="T3290" t="s">
        <v>830</v>
      </c>
      <c r="U3290" t="s">
        <v>1186</v>
      </c>
      <c r="V3290">
        <v>542.94000000000005</v>
      </c>
      <c r="W3290">
        <v>3</v>
      </c>
      <c r="X3290">
        <v>0</v>
      </c>
      <c r="Y3290">
        <v>152.0232</v>
      </c>
      <c r="Z3290">
        <v>12.68</v>
      </c>
      <c r="AA3290" t="s">
        <v>69</v>
      </c>
    </row>
    <row r="3291" spans="1:27" x14ac:dyDescent="0.25">
      <c r="A3291">
        <v>41285</v>
      </c>
      <c r="B3291" t="s">
        <v>6456</v>
      </c>
      <c r="C3291" s="1">
        <v>41961</v>
      </c>
      <c r="D3291" t="s">
        <v>27</v>
      </c>
      <c r="E3291" t="s">
        <v>83</v>
      </c>
      <c r="F3291">
        <v>2014</v>
      </c>
      <c r="G3291" s="1">
        <v>41965</v>
      </c>
      <c r="H3291">
        <v>4</v>
      </c>
      <c r="I3291" t="s">
        <v>108</v>
      </c>
      <c r="J3291" t="s">
        <v>1241</v>
      </c>
      <c r="K3291" t="s">
        <v>1242</v>
      </c>
      <c r="L3291" t="s">
        <v>48</v>
      </c>
      <c r="M3291" t="s">
        <v>6390</v>
      </c>
      <c r="N3291" t="s">
        <v>6323</v>
      </c>
      <c r="O3291" t="s">
        <v>35</v>
      </c>
      <c r="P3291" t="s">
        <v>36</v>
      </c>
      <c r="Q3291" t="s">
        <v>6324</v>
      </c>
      <c r="R3291" t="s">
        <v>4299</v>
      </c>
      <c r="S3291" t="s">
        <v>39</v>
      </c>
      <c r="T3291" t="s">
        <v>67</v>
      </c>
      <c r="U3291" t="s">
        <v>4300</v>
      </c>
      <c r="V3291">
        <v>206.1</v>
      </c>
      <c r="W3291">
        <v>5</v>
      </c>
      <c r="X3291">
        <v>0</v>
      </c>
      <c r="Y3291">
        <v>55.646999999999998</v>
      </c>
      <c r="Z3291">
        <v>11.83</v>
      </c>
      <c r="AA3291" t="s">
        <v>69</v>
      </c>
    </row>
    <row r="3292" spans="1:27" x14ac:dyDescent="0.25">
      <c r="A3292">
        <v>35015</v>
      </c>
      <c r="B3292" t="s">
        <v>6457</v>
      </c>
      <c r="C3292" s="1">
        <v>41537</v>
      </c>
      <c r="D3292" t="s">
        <v>163</v>
      </c>
      <c r="E3292" t="s">
        <v>122</v>
      </c>
      <c r="F3292">
        <v>2013</v>
      </c>
      <c r="G3292" s="1">
        <v>41541</v>
      </c>
      <c r="H3292">
        <v>4</v>
      </c>
      <c r="I3292" t="s">
        <v>108</v>
      </c>
      <c r="J3292" t="s">
        <v>6458</v>
      </c>
      <c r="K3292" t="s">
        <v>6459</v>
      </c>
      <c r="L3292" t="s">
        <v>32</v>
      </c>
      <c r="M3292" t="s">
        <v>6341</v>
      </c>
      <c r="N3292" t="s">
        <v>6323</v>
      </c>
      <c r="O3292" t="s">
        <v>35</v>
      </c>
      <c r="P3292" t="s">
        <v>36</v>
      </c>
      <c r="Q3292" t="s">
        <v>6324</v>
      </c>
      <c r="R3292" t="s">
        <v>1359</v>
      </c>
      <c r="S3292" t="s">
        <v>39</v>
      </c>
      <c r="T3292" t="s">
        <v>40</v>
      </c>
      <c r="U3292" t="s">
        <v>1360</v>
      </c>
      <c r="V3292">
        <v>249.95</v>
      </c>
      <c r="W3292">
        <v>5</v>
      </c>
      <c r="X3292">
        <v>0</v>
      </c>
      <c r="Y3292">
        <v>107.4785</v>
      </c>
      <c r="Z3292">
        <v>10.98</v>
      </c>
      <c r="AA3292" t="s">
        <v>69</v>
      </c>
    </row>
    <row r="3293" spans="1:27" x14ac:dyDescent="0.25">
      <c r="A3293">
        <v>41268</v>
      </c>
      <c r="B3293" t="s">
        <v>6460</v>
      </c>
      <c r="C3293" s="1">
        <v>41088</v>
      </c>
      <c r="D3293" t="s">
        <v>59</v>
      </c>
      <c r="E3293" t="s">
        <v>92</v>
      </c>
      <c r="F3293">
        <v>2012</v>
      </c>
      <c r="G3293" s="1">
        <v>41092</v>
      </c>
      <c r="H3293">
        <v>4</v>
      </c>
      <c r="I3293" t="s">
        <v>108</v>
      </c>
      <c r="J3293" t="s">
        <v>4235</v>
      </c>
      <c r="K3293" t="s">
        <v>4236</v>
      </c>
      <c r="L3293" t="s">
        <v>75</v>
      </c>
      <c r="M3293" t="s">
        <v>6334</v>
      </c>
      <c r="N3293" t="s">
        <v>6323</v>
      </c>
      <c r="O3293" t="s">
        <v>35</v>
      </c>
      <c r="P3293" t="s">
        <v>36</v>
      </c>
      <c r="Q3293" t="s">
        <v>6324</v>
      </c>
      <c r="R3293" t="s">
        <v>6461</v>
      </c>
      <c r="S3293" t="s">
        <v>99</v>
      </c>
      <c r="T3293" t="s">
        <v>601</v>
      </c>
      <c r="U3293" t="s">
        <v>6462</v>
      </c>
      <c r="V3293">
        <v>140.75</v>
      </c>
      <c r="W3293">
        <v>5</v>
      </c>
      <c r="X3293">
        <v>0</v>
      </c>
      <c r="Y3293">
        <v>42.225000000000001</v>
      </c>
      <c r="Z3293">
        <v>10.87</v>
      </c>
      <c r="AA3293" t="s">
        <v>69</v>
      </c>
    </row>
    <row r="3294" spans="1:27" x14ac:dyDescent="0.25">
      <c r="A3294">
        <v>34919</v>
      </c>
      <c r="B3294" t="s">
        <v>6463</v>
      </c>
      <c r="C3294" s="1">
        <v>40800</v>
      </c>
      <c r="D3294" t="s">
        <v>114</v>
      </c>
      <c r="E3294" t="s">
        <v>122</v>
      </c>
      <c r="F3294">
        <v>2011</v>
      </c>
      <c r="G3294" s="1">
        <v>40805</v>
      </c>
      <c r="H3294">
        <v>5</v>
      </c>
      <c r="I3294" t="s">
        <v>108</v>
      </c>
      <c r="J3294" t="s">
        <v>4724</v>
      </c>
      <c r="K3294" t="s">
        <v>4725</v>
      </c>
      <c r="L3294" t="s">
        <v>32</v>
      </c>
      <c r="M3294" t="s">
        <v>6371</v>
      </c>
      <c r="N3294" t="s">
        <v>6323</v>
      </c>
      <c r="O3294" t="s">
        <v>35</v>
      </c>
      <c r="P3294" t="s">
        <v>36</v>
      </c>
      <c r="Q3294" t="s">
        <v>6324</v>
      </c>
      <c r="R3294" t="s">
        <v>1737</v>
      </c>
      <c r="S3294" t="s">
        <v>55</v>
      </c>
      <c r="T3294" t="s">
        <v>1357</v>
      </c>
      <c r="U3294" t="s">
        <v>1738</v>
      </c>
      <c r="V3294">
        <v>142.4</v>
      </c>
      <c r="W3294">
        <v>5</v>
      </c>
      <c r="X3294">
        <v>0</v>
      </c>
      <c r="Y3294">
        <v>52.688000000000002</v>
      </c>
      <c r="Z3294">
        <v>10.08</v>
      </c>
      <c r="AA3294" t="s">
        <v>69</v>
      </c>
    </row>
    <row r="3295" spans="1:27" x14ac:dyDescent="0.25">
      <c r="A3295">
        <v>35314</v>
      </c>
      <c r="B3295" t="s">
        <v>6454</v>
      </c>
      <c r="C3295" s="1">
        <v>41144</v>
      </c>
      <c r="D3295" t="s">
        <v>59</v>
      </c>
      <c r="E3295" t="s">
        <v>164</v>
      </c>
      <c r="F3295">
        <v>2012</v>
      </c>
      <c r="G3295" s="1">
        <v>41149</v>
      </c>
      <c r="H3295">
        <v>5</v>
      </c>
      <c r="I3295" t="s">
        <v>108</v>
      </c>
      <c r="J3295" t="s">
        <v>5034</v>
      </c>
      <c r="K3295" t="s">
        <v>5035</v>
      </c>
      <c r="L3295" t="s">
        <v>32</v>
      </c>
      <c r="M3295" t="s">
        <v>6322</v>
      </c>
      <c r="N3295" t="s">
        <v>6323</v>
      </c>
      <c r="O3295" t="s">
        <v>35</v>
      </c>
      <c r="P3295" t="s">
        <v>36</v>
      </c>
      <c r="Q3295" t="s">
        <v>6324</v>
      </c>
      <c r="R3295" t="s">
        <v>5687</v>
      </c>
      <c r="S3295" t="s">
        <v>99</v>
      </c>
      <c r="T3295" t="s">
        <v>100</v>
      </c>
      <c r="U3295" t="s">
        <v>5688</v>
      </c>
      <c r="V3295">
        <v>97.88</v>
      </c>
      <c r="W3295">
        <v>2</v>
      </c>
      <c r="X3295">
        <v>0</v>
      </c>
      <c r="Y3295">
        <v>48.94</v>
      </c>
      <c r="Z3295">
        <v>10.02</v>
      </c>
      <c r="AA3295" t="s">
        <v>69</v>
      </c>
    </row>
    <row r="3296" spans="1:27" x14ac:dyDescent="0.25">
      <c r="A3296">
        <v>38188</v>
      </c>
      <c r="B3296" t="s">
        <v>6450</v>
      </c>
      <c r="C3296" s="1">
        <v>41901</v>
      </c>
      <c r="D3296" t="s">
        <v>163</v>
      </c>
      <c r="E3296" t="s">
        <v>122</v>
      </c>
      <c r="F3296">
        <v>2014</v>
      </c>
      <c r="G3296" s="1">
        <v>41905</v>
      </c>
      <c r="H3296">
        <v>4</v>
      </c>
      <c r="I3296" t="s">
        <v>108</v>
      </c>
      <c r="J3296" t="s">
        <v>540</v>
      </c>
      <c r="K3296" t="s">
        <v>541</v>
      </c>
      <c r="L3296" t="s">
        <v>48</v>
      </c>
      <c r="M3296" t="s">
        <v>6341</v>
      </c>
      <c r="N3296" t="s">
        <v>6323</v>
      </c>
      <c r="O3296" t="s">
        <v>35</v>
      </c>
      <c r="P3296" t="s">
        <v>36</v>
      </c>
      <c r="Q3296" t="s">
        <v>6324</v>
      </c>
      <c r="R3296" t="s">
        <v>2602</v>
      </c>
      <c r="S3296" t="s">
        <v>99</v>
      </c>
      <c r="T3296" t="s">
        <v>601</v>
      </c>
      <c r="U3296" t="s">
        <v>2603</v>
      </c>
      <c r="V3296">
        <v>113.94</v>
      </c>
      <c r="W3296">
        <v>3</v>
      </c>
      <c r="X3296">
        <v>0</v>
      </c>
      <c r="Y3296">
        <v>34.182000000000002</v>
      </c>
      <c r="Z3296">
        <v>9.6199999999999992</v>
      </c>
      <c r="AA3296" t="s">
        <v>69</v>
      </c>
    </row>
    <row r="3297" spans="1:27" x14ac:dyDescent="0.25">
      <c r="A3297">
        <v>38084</v>
      </c>
      <c r="B3297" t="s">
        <v>6464</v>
      </c>
      <c r="C3297" s="1">
        <v>41165</v>
      </c>
      <c r="D3297" t="s">
        <v>59</v>
      </c>
      <c r="E3297" t="s">
        <v>122</v>
      </c>
      <c r="F3297">
        <v>2012</v>
      </c>
      <c r="G3297" s="1">
        <v>41172</v>
      </c>
      <c r="H3297">
        <v>7</v>
      </c>
      <c r="I3297" t="s">
        <v>108</v>
      </c>
      <c r="J3297" t="s">
        <v>1106</v>
      </c>
      <c r="K3297" t="s">
        <v>1107</v>
      </c>
      <c r="L3297" t="s">
        <v>32</v>
      </c>
      <c r="M3297" t="s">
        <v>6322</v>
      </c>
      <c r="N3297" t="s">
        <v>6323</v>
      </c>
      <c r="O3297" t="s">
        <v>35</v>
      </c>
      <c r="P3297" t="s">
        <v>36</v>
      </c>
      <c r="Q3297" t="s">
        <v>6324</v>
      </c>
      <c r="R3297" t="s">
        <v>3018</v>
      </c>
      <c r="S3297" t="s">
        <v>55</v>
      </c>
      <c r="T3297" t="s">
        <v>1357</v>
      </c>
      <c r="U3297" t="s">
        <v>3019</v>
      </c>
      <c r="V3297">
        <v>129.93</v>
      </c>
      <c r="W3297">
        <v>3</v>
      </c>
      <c r="X3297">
        <v>0</v>
      </c>
      <c r="Y3297">
        <v>12.993</v>
      </c>
      <c r="Z3297">
        <v>9.48</v>
      </c>
      <c r="AA3297" t="s">
        <v>69</v>
      </c>
    </row>
    <row r="3298" spans="1:27" x14ac:dyDescent="0.25">
      <c r="A3298">
        <v>39374</v>
      </c>
      <c r="B3298" t="s">
        <v>6465</v>
      </c>
      <c r="C3298" s="1">
        <v>41083</v>
      </c>
      <c r="D3298" t="s">
        <v>133</v>
      </c>
      <c r="E3298" t="s">
        <v>92</v>
      </c>
      <c r="F3298">
        <v>2012</v>
      </c>
      <c r="G3298" s="1">
        <v>41089</v>
      </c>
      <c r="H3298">
        <v>6</v>
      </c>
      <c r="I3298" t="s">
        <v>108</v>
      </c>
      <c r="J3298" t="s">
        <v>5545</v>
      </c>
      <c r="K3298" t="s">
        <v>5546</v>
      </c>
      <c r="L3298" t="s">
        <v>48</v>
      </c>
      <c r="M3298" t="s">
        <v>6466</v>
      </c>
      <c r="N3298" t="s">
        <v>6323</v>
      </c>
      <c r="O3298" t="s">
        <v>35</v>
      </c>
      <c r="P3298" t="s">
        <v>36</v>
      </c>
      <c r="Q3298" t="s">
        <v>6324</v>
      </c>
      <c r="R3298" t="s">
        <v>6467</v>
      </c>
      <c r="S3298" t="s">
        <v>99</v>
      </c>
      <c r="T3298" t="s">
        <v>5509</v>
      </c>
      <c r="U3298" t="s">
        <v>6468</v>
      </c>
      <c r="V3298">
        <v>165.98</v>
      </c>
      <c r="W3298">
        <v>1</v>
      </c>
      <c r="X3298">
        <v>0</v>
      </c>
      <c r="Y3298">
        <v>74.691000000000003</v>
      </c>
      <c r="Z3298">
        <v>8.2200000000000006</v>
      </c>
      <c r="AA3298" t="s">
        <v>69</v>
      </c>
    </row>
    <row r="3299" spans="1:27" x14ac:dyDescent="0.25">
      <c r="A3299">
        <v>41267</v>
      </c>
      <c r="B3299" t="s">
        <v>6460</v>
      </c>
      <c r="C3299" s="1">
        <v>41088</v>
      </c>
      <c r="D3299" t="s">
        <v>59</v>
      </c>
      <c r="E3299" t="s">
        <v>92</v>
      </c>
      <c r="F3299">
        <v>2012</v>
      </c>
      <c r="G3299" s="1">
        <v>41092</v>
      </c>
      <c r="H3299">
        <v>4</v>
      </c>
      <c r="I3299" t="s">
        <v>108</v>
      </c>
      <c r="J3299" t="s">
        <v>4235</v>
      </c>
      <c r="K3299" t="s">
        <v>4236</v>
      </c>
      <c r="L3299" t="s">
        <v>75</v>
      </c>
      <c r="M3299" t="s">
        <v>6334</v>
      </c>
      <c r="N3299" t="s">
        <v>6323</v>
      </c>
      <c r="O3299" t="s">
        <v>35</v>
      </c>
      <c r="P3299" t="s">
        <v>36</v>
      </c>
      <c r="Q3299" t="s">
        <v>6324</v>
      </c>
      <c r="R3299" t="s">
        <v>6469</v>
      </c>
      <c r="S3299" t="s">
        <v>99</v>
      </c>
      <c r="T3299" t="s">
        <v>5509</v>
      </c>
      <c r="U3299" t="s">
        <v>6470</v>
      </c>
      <c r="V3299">
        <v>119.56</v>
      </c>
      <c r="W3299">
        <v>2</v>
      </c>
      <c r="X3299">
        <v>0</v>
      </c>
      <c r="Y3299">
        <v>54.997599999999998</v>
      </c>
      <c r="Z3299">
        <v>7.88</v>
      </c>
      <c r="AA3299" t="s">
        <v>69</v>
      </c>
    </row>
    <row r="3300" spans="1:27" x14ac:dyDescent="0.25">
      <c r="A3300">
        <v>35312</v>
      </c>
      <c r="B3300" t="s">
        <v>6454</v>
      </c>
      <c r="C3300" s="1">
        <v>41144</v>
      </c>
      <c r="D3300" t="s">
        <v>59</v>
      </c>
      <c r="E3300" t="s">
        <v>164</v>
      </c>
      <c r="F3300">
        <v>2012</v>
      </c>
      <c r="G3300" s="1">
        <v>41149</v>
      </c>
      <c r="H3300">
        <v>5</v>
      </c>
      <c r="I3300" t="s">
        <v>108</v>
      </c>
      <c r="J3300" t="s">
        <v>5034</v>
      </c>
      <c r="K3300" t="s">
        <v>5035</v>
      </c>
      <c r="L3300" t="s">
        <v>32</v>
      </c>
      <c r="M3300" t="s">
        <v>6322</v>
      </c>
      <c r="N3300" t="s">
        <v>6323</v>
      </c>
      <c r="O3300" t="s">
        <v>35</v>
      </c>
      <c r="P3300" t="s">
        <v>36</v>
      </c>
      <c r="Q3300" t="s">
        <v>6324</v>
      </c>
      <c r="R3300" t="s">
        <v>2472</v>
      </c>
      <c r="S3300" t="s">
        <v>99</v>
      </c>
      <c r="T3300" t="s">
        <v>100</v>
      </c>
      <c r="U3300" t="s">
        <v>2473</v>
      </c>
      <c r="V3300">
        <v>193.8</v>
      </c>
      <c r="W3300">
        <v>5</v>
      </c>
      <c r="X3300">
        <v>0</v>
      </c>
      <c r="Y3300">
        <v>94.962000000000003</v>
      </c>
      <c r="Z3300">
        <v>7.18</v>
      </c>
      <c r="AA3300" t="s">
        <v>69</v>
      </c>
    </row>
    <row r="3301" spans="1:27" x14ac:dyDescent="0.25">
      <c r="A3301">
        <v>34155</v>
      </c>
      <c r="B3301" t="s">
        <v>6448</v>
      </c>
      <c r="C3301" s="1">
        <v>41779</v>
      </c>
      <c r="D3301" t="s">
        <v>27</v>
      </c>
      <c r="E3301" t="s">
        <v>115</v>
      </c>
      <c r="F3301">
        <v>2014</v>
      </c>
      <c r="G3301" s="1">
        <v>41783</v>
      </c>
      <c r="H3301">
        <v>4</v>
      </c>
      <c r="I3301" t="s">
        <v>108</v>
      </c>
      <c r="J3301" t="s">
        <v>4090</v>
      </c>
      <c r="K3301" t="s">
        <v>4091</v>
      </c>
      <c r="L3301" t="s">
        <v>32</v>
      </c>
      <c r="M3301" t="s">
        <v>6322</v>
      </c>
      <c r="N3301" t="s">
        <v>6323</v>
      </c>
      <c r="O3301" t="s">
        <v>35</v>
      </c>
      <c r="P3301" t="s">
        <v>36</v>
      </c>
      <c r="Q3301" t="s">
        <v>6324</v>
      </c>
      <c r="R3301" t="s">
        <v>1813</v>
      </c>
      <c r="S3301" t="s">
        <v>39</v>
      </c>
      <c r="T3301" t="s">
        <v>40</v>
      </c>
      <c r="U3301" t="s">
        <v>1814</v>
      </c>
      <c r="V3301">
        <v>67.8</v>
      </c>
      <c r="W3301">
        <v>4</v>
      </c>
      <c r="X3301">
        <v>0</v>
      </c>
      <c r="Y3301">
        <v>4.0679999999999996</v>
      </c>
      <c r="Z3301">
        <v>7.04</v>
      </c>
      <c r="AA3301" t="s">
        <v>69</v>
      </c>
    </row>
    <row r="3302" spans="1:27" x14ac:dyDescent="0.25">
      <c r="A3302">
        <v>38186</v>
      </c>
      <c r="B3302" t="s">
        <v>6450</v>
      </c>
      <c r="C3302" s="1">
        <v>41901</v>
      </c>
      <c r="D3302" t="s">
        <v>163</v>
      </c>
      <c r="E3302" t="s">
        <v>122</v>
      </c>
      <c r="F3302">
        <v>2014</v>
      </c>
      <c r="G3302" s="1">
        <v>41905</v>
      </c>
      <c r="H3302">
        <v>4</v>
      </c>
      <c r="I3302" t="s">
        <v>108</v>
      </c>
      <c r="J3302" t="s">
        <v>540</v>
      </c>
      <c r="K3302" t="s">
        <v>541</v>
      </c>
      <c r="L3302" t="s">
        <v>48</v>
      </c>
      <c r="M3302" t="s">
        <v>6341</v>
      </c>
      <c r="N3302" t="s">
        <v>6323</v>
      </c>
      <c r="O3302" t="s">
        <v>35</v>
      </c>
      <c r="P3302" t="s">
        <v>36</v>
      </c>
      <c r="Q3302" t="s">
        <v>6324</v>
      </c>
      <c r="R3302" t="s">
        <v>3610</v>
      </c>
      <c r="S3302" t="s">
        <v>39</v>
      </c>
      <c r="T3302" t="s">
        <v>67</v>
      </c>
      <c r="U3302" t="s">
        <v>3611</v>
      </c>
      <c r="V3302">
        <v>95.68</v>
      </c>
      <c r="W3302">
        <v>8</v>
      </c>
      <c r="X3302">
        <v>0</v>
      </c>
      <c r="Y3302">
        <v>26.790400000000002</v>
      </c>
      <c r="Z3302">
        <v>6.44</v>
      </c>
      <c r="AA3302" t="s">
        <v>69</v>
      </c>
    </row>
    <row r="3303" spans="1:27" x14ac:dyDescent="0.25">
      <c r="A3303">
        <v>35559</v>
      </c>
      <c r="B3303" t="s">
        <v>6471</v>
      </c>
      <c r="C3303" s="1">
        <v>41904</v>
      </c>
      <c r="D3303" t="s">
        <v>71</v>
      </c>
      <c r="E3303" t="s">
        <v>122</v>
      </c>
      <c r="F3303">
        <v>2014</v>
      </c>
      <c r="G3303" s="1">
        <v>41908</v>
      </c>
      <c r="H3303">
        <v>4</v>
      </c>
      <c r="I3303" t="s">
        <v>108</v>
      </c>
      <c r="J3303" t="s">
        <v>360</v>
      </c>
      <c r="K3303" t="s">
        <v>361</v>
      </c>
      <c r="L3303" t="s">
        <v>32</v>
      </c>
      <c r="M3303" t="s">
        <v>6341</v>
      </c>
      <c r="N3303" t="s">
        <v>6323</v>
      </c>
      <c r="O3303" t="s">
        <v>35</v>
      </c>
      <c r="P3303" t="s">
        <v>36</v>
      </c>
      <c r="Q3303" t="s">
        <v>6324</v>
      </c>
      <c r="R3303" t="s">
        <v>2020</v>
      </c>
      <c r="S3303" t="s">
        <v>99</v>
      </c>
      <c r="T3303" t="s">
        <v>830</v>
      </c>
      <c r="U3303" t="s">
        <v>2021</v>
      </c>
      <c r="V3303">
        <v>80.48</v>
      </c>
      <c r="W3303">
        <v>1</v>
      </c>
      <c r="X3303">
        <v>0</v>
      </c>
      <c r="Y3303">
        <v>24.143999999999998</v>
      </c>
      <c r="Z3303">
        <v>6.1</v>
      </c>
      <c r="AA3303" t="s">
        <v>69</v>
      </c>
    </row>
    <row r="3304" spans="1:27" x14ac:dyDescent="0.25">
      <c r="A3304">
        <v>38637</v>
      </c>
      <c r="B3304" t="s">
        <v>6455</v>
      </c>
      <c r="C3304" s="1">
        <v>40750</v>
      </c>
      <c r="D3304" t="s">
        <v>27</v>
      </c>
      <c r="E3304" t="s">
        <v>28</v>
      </c>
      <c r="F3304">
        <v>2011</v>
      </c>
      <c r="G3304" s="1">
        <v>40756</v>
      </c>
      <c r="H3304">
        <v>6</v>
      </c>
      <c r="I3304" t="s">
        <v>108</v>
      </c>
      <c r="J3304" t="s">
        <v>1692</v>
      </c>
      <c r="K3304" t="s">
        <v>1693</v>
      </c>
      <c r="L3304" t="s">
        <v>32</v>
      </c>
      <c r="M3304" t="s">
        <v>6322</v>
      </c>
      <c r="N3304" t="s">
        <v>6323</v>
      </c>
      <c r="O3304" t="s">
        <v>35</v>
      </c>
      <c r="P3304" t="s">
        <v>36</v>
      </c>
      <c r="Q3304" t="s">
        <v>6324</v>
      </c>
      <c r="R3304" t="s">
        <v>6472</v>
      </c>
      <c r="S3304" t="s">
        <v>55</v>
      </c>
      <c r="T3304" t="s">
        <v>56</v>
      </c>
      <c r="U3304" t="s">
        <v>6473</v>
      </c>
      <c r="V3304">
        <v>67.88</v>
      </c>
      <c r="W3304">
        <v>2</v>
      </c>
      <c r="X3304">
        <v>0</v>
      </c>
      <c r="Y3304">
        <v>18.3276</v>
      </c>
      <c r="Z3304">
        <v>5.57</v>
      </c>
      <c r="AA3304" t="s">
        <v>69</v>
      </c>
    </row>
    <row r="3305" spans="1:27" x14ac:dyDescent="0.25">
      <c r="A3305">
        <v>41284</v>
      </c>
      <c r="B3305" t="s">
        <v>6456</v>
      </c>
      <c r="C3305" s="1">
        <v>41961</v>
      </c>
      <c r="D3305" t="s">
        <v>27</v>
      </c>
      <c r="E3305" t="s">
        <v>83</v>
      </c>
      <c r="F3305">
        <v>2014</v>
      </c>
      <c r="G3305" s="1">
        <v>41965</v>
      </c>
      <c r="H3305">
        <v>4</v>
      </c>
      <c r="I3305" t="s">
        <v>108</v>
      </c>
      <c r="J3305" t="s">
        <v>1241</v>
      </c>
      <c r="K3305" t="s">
        <v>1242</v>
      </c>
      <c r="L3305" t="s">
        <v>48</v>
      </c>
      <c r="M3305" t="s">
        <v>6390</v>
      </c>
      <c r="N3305" t="s">
        <v>6323</v>
      </c>
      <c r="O3305" t="s">
        <v>35</v>
      </c>
      <c r="P3305" t="s">
        <v>36</v>
      </c>
      <c r="Q3305" t="s">
        <v>6324</v>
      </c>
      <c r="R3305" t="s">
        <v>3957</v>
      </c>
      <c r="S3305" t="s">
        <v>39</v>
      </c>
      <c r="T3305" t="s">
        <v>40</v>
      </c>
      <c r="U3305" t="s">
        <v>3958</v>
      </c>
      <c r="V3305">
        <v>79.989999999999995</v>
      </c>
      <c r="W3305">
        <v>1</v>
      </c>
      <c r="X3305">
        <v>0</v>
      </c>
      <c r="Y3305">
        <v>28.796399999999998</v>
      </c>
      <c r="Z3305">
        <v>5.15</v>
      </c>
      <c r="AA3305" t="s">
        <v>69</v>
      </c>
    </row>
    <row r="3306" spans="1:27" x14ac:dyDescent="0.25">
      <c r="A3306">
        <v>36548</v>
      </c>
      <c r="B3306" t="s">
        <v>6451</v>
      </c>
      <c r="C3306" s="1">
        <v>41621</v>
      </c>
      <c r="D3306" t="s">
        <v>163</v>
      </c>
      <c r="E3306" t="s">
        <v>157</v>
      </c>
      <c r="F3306">
        <v>2013</v>
      </c>
      <c r="G3306" s="1">
        <v>41627</v>
      </c>
      <c r="H3306">
        <v>6</v>
      </c>
      <c r="I3306" t="s">
        <v>108</v>
      </c>
      <c r="J3306" t="s">
        <v>1836</v>
      </c>
      <c r="K3306" t="s">
        <v>1837</v>
      </c>
      <c r="L3306" t="s">
        <v>32</v>
      </c>
      <c r="M3306" t="s">
        <v>6341</v>
      </c>
      <c r="N3306" t="s">
        <v>6323</v>
      </c>
      <c r="O3306" t="s">
        <v>35</v>
      </c>
      <c r="P3306" t="s">
        <v>36</v>
      </c>
      <c r="Q3306" t="s">
        <v>6324</v>
      </c>
      <c r="R3306" t="s">
        <v>2520</v>
      </c>
      <c r="S3306" t="s">
        <v>99</v>
      </c>
      <c r="T3306" t="s">
        <v>100</v>
      </c>
      <c r="U3306" t="s">
        <v>2521</v>
      </c>
      <c r="V3306">
        <v>49.12</v>
      </c>
      <c r="W3306">
        <v>4</v>
      </c>
      <c r="X3306">
        <v>0</v>
      </c>
      <c r="Y3306">
        <v>23.086400000000001</v>
      </c>
      <c r="Z3306">
        <v>4.91</v>
      </c>
      <c r="AA3306" t="s">
        <v>69</v>
      </c>
    </row>
    <row r="3307" spans="1:27" x14ac:dyDescent="0.25">
      <c r="A3307">
        <v>39375</v>
      </c>
      <c r="B3307" t="s">
        <v>6465</v>
      </c>
      <c r="C3307" s="1">
        <v>41083</v>
      </c>
      <c r="D3307" t="s">
        <v>133</v>
      </c>
      <c r="E3307" t="s">
        <v>92</v>
      </c>
      <c r="F3307">
        <v>2012</v>
      </c>
      <c r="G3307" s="1">
        <v>41089</v>
      </c>
      <c r="H3307">
        <v>6</v>
      </c>
      <c r="I3307" t="s">
        <v>108</v>
      </c>
      <c r="J3307" t="s">
        <v>5545</v>
      </c>
      <c r="K3307" t="s">
        <v>5546</v>
      </c>
      <c r="L3307" t="s">
        <v>48</v>
      </c>
      <c r="M3307" t="s">
        <v>6466</v>
      </c>
      <c r="N3307" t="s">
        <v>6323</v>
      </c>
      <c r="O3307" t="s">
        <v>35</v>
      </c>
      <c r="P3307" t="s">
        <v>36</v>
      </c>
      <c r="Q3307" t="s">
        <v>6324</v>
      </c>
      <c r="R3307" t="s">
        <v>3927</v>
      </c>
      <c r="S3307" t="s">
        <v>39</v>
      </c>
      <c r="T3307" t="s">
        <v>40</v>
      </c>
      <c r="U3307" t="s">
        <v>3928</v>
      </c>
      <c r="V3307">
        <v>75</v>
      </c>
      <c r="W3307">
        <v>3</v>
      </c>
      <c r="X3307">
        <v>0</v>
      </c>
      <c r="Y3307">
        <v>18</v>
      </c>
      <c r="Z3307">
        <v>4.41</v>
      </c>
      <c r="AA3307" t="s">
        <v>69</v>
      </c>
    </row>
    <row r="3308" spans="1:27" x14ac:dyDescent="0.25">
      <c r="A3308">
        <v>38254</v>
      </c>
      <c r="B3308" t="s">
        <v>6474</v>
      </c>
      <c r="C3308" s="1">
        <v>41470</v>
      </c>
      <c r="D3308" t="s">
        <v>71</v>
      </c>
      <c r="E3308" t="s">
        <v>28</v>
      </c>
      <c r="F3308">
        <v>2013</v>
      </c>
      <c r="G3308" s="1">
        <v>41475</v>
      </c>
      <c r="H3308">
        <v>5</v>
      </c>
      <c r="I3308" t="s">
        <v>108</v>
      </c>
      <c r="J3308" t="s">
        <v>6475</v>
      </c>
      <c r="K3308" t="s">
        <v>6476</v>
      </c>
      <c r="L3308" t="s">
        <v>32</v>
      </c>
      <c r="M3308" t="s">
        <v>6341</v>
      </c>
      <c r="N3308" t="s">
        <v>6323</v>
      </c>
      <c r="O3308" t="s">
        <v>35</v>
      </c>
      <c r="P3308" t="s">
        <v>36</v>
      </c>
      <c r="Q3308" t="s">
        <v>6324</v>
      </c>
      <c r="R3308" t="s">
        <v>2964</v>
      </c>
      <c r="S3308" t="s">
        <v>55</v>
      </c>
      <c r="T3308" t="s">
        <v>1357</v>
      </c>
      <c r="U3308" t="s">
        <v>2965</v>
      </c>
      <c r="V3308">
        <v>51.75</v>
      </c>
      <c r="W3308">
        <v>1</v>
      </c>
      <c r="X3308">
        <v>0</v>
      </c>
      <c r="Y3308">
        <v>15.525</v>
      </c>
      <c r="Z3308">
        <v>4.1100000000000003</v>
      </c>
      <c r="AA3308" t="s">
        <v>69</v>
      </c>
    </row>
    <row r="3309" spans="1:27" x14ac:dyDescent="0.25">
      <c r="A3309">
        <v>37560</v>
      </c>
      <c r="B3309" t="s">
        <v>6477</v>
      </c>
      <c r="C3309" s="1">
        <v>41765</v>
      </c>
      <c r="D3309" t="s">
        <v>27</v>
      </c>
      <c r="E3309" t="s">
        <v>115</v>
      </c>
      <c r="F3309">
        <v>2014</v>
      </c>
      <c r="G3309" s="1">
        <v>41770</v>
      </c>
      <c r="H3309">
        <v>5</v>
      </c>
      <c r="I3309" t="s">
        <v>108</v>
      </c>
      <c r="J3309" t="s">
        <v>1053</v>
      </c>
      <c r="K3309" t="s">
        <v>1054</v>
      </c>
      <c r="L3309" t="s">
        <v>48</v>
      </c>
      <c r="M3309" t="s">
        <v>6341</v>
      </c>
      <c r="N3309" t="s">
        <v>6323</v>
      </c>
      <c r="O3309" t="s">
        <v>35</v>
      </c>
      <c r="P3309" t="s">
        <v>36</v>
      </c>
      <c r="Q3309" t="s">
        <v>6324</v>
      </c>
      <c r="R3309" t="s">
        <v>5831</v>
      </c>
      <c r="S3309" t="s">
        <v>99</v>
      </c>
      <c r="T3309" t="s">
        <v>5509</v>
      </c>
      <c r="U3309" t="s">
        <v>5832</v>
      </c>
      <c r="V3309">
        <v>34.5</v>
      </c>
      <c r="W3309">
        <v>3</v>
      </c>
      <c r="X3309">
        <v>0</v>
      </c>
      <c r="Y3309">
        <v>15.525</v>
      </c>
      <c r="Z3309">
        <v>3.97</v>
      </c>
      <c r="AA3309" t="s">
        <v>69</v>
      </c>
    </row>
    <row r="3310" spans="1:27" x14ac:dyDescent="0.25">
      <c r="A3310">
        <v>37169</v>
      </c>
      <c r="B3310" t="s">
        <v>6478</v>
      </c>
      <c r="C3310" s="1">
        <v>41729</v>
      </c>
      <c r="D3310" t="s">
        <v>71</v>
      </c>
      <c r="E3310" t="s">
        <v>280</v>
      </c>
      <c r="F3310">
        <v>2014</v>
      </c>
      <c r="G3310" s="1">
        <v>41733</v>
      </c>
      <c r="H3310">
        <v>4</v>
      </c>
      <c r="I3310" t="s">
        <v>108</v>
      </c>
      <c r="J3310" t="s">
        <v>2881</v>
      </c>
      <c r="K3310" t="s">
        <v>2882</v>
      </c>
      <c r="L3310" t="s">
        <v>75</v>
      </c>
      <c r="M3310" t="s">
        <v>6341</v>
      </c>
      <c r="N3310" t="s">
        <v>6323</v>
      </c>
      <c r="O3310" t="s">
        <v>35</v>
      </c>
      <c r="P3310" t="s">
        <v>36</v>
      </c>
      <c r="Q3310" t="s">
        <v>6324</v>
      </c>
      <c r="R3310" t="s">
        <v>4621</v>
      </c>
      <c r="S3310" t="s">
        <v>99</v>
      </c>
      <c r="T3310" t="s">
        <v>824</v>
      </c>
      <c r="U3310" t="s">
        <v>4622</v>
      </c>
      <c r="V3310">
        <v>59.76</v>
      </c>
      <c r="W3310">
        <v>1</v>
      </c>
      <c r="X3310">
        <v>0</v>
      </c>
      <c r="Y3310">
        <v>16.732800000000001</v>
      </c>
      <c r="Z3310">
        <v>3.5</v>
      </c>
      <c r="AA3310" t="s">
        <v>69</v>
      </c>
    </row>
    <row r="3311" spans="1:27" x14ac:dyDescent="0.25">
      <c r="A3311">
        <v>33637</v>
      </c>
      <c r="B3311" t="s">
        <v>6479</v>
      </c>
      <c r="C3311" s="1">
        <v>41589</v>
      </c>
      <c r="D3311" t="s">
        <v>71</v>
      </c>
      <c r="E3311" t="s">
        <v>83</v>
      </c>
      <c r="F3311">
        <v>2013</v>
      </c>
      <c r="G3311" s="1">
        <v>41594</v>
      </c>
      <c r="H3311">
        <v>5</v>
      </c>
      <c r="I3311" t="s">
        <v>108</v>
      </c>
      <c r="J3311" t="s">
        <v>6480</v>
      </c>
      <c r="K3311" t="s">
        <v>6481</v>
      </c>
      <c r="L3311" t="s">
        <v>32</v>
      </c>
      <c r="M3311" t="s">
        <v>6361</v>
      </c>
      <c r="N3311" t="s">
        <v>6323</v>
      </c>
      <c r="O3311" t="s">
        <v>35</v>
      </c>
      <c r="P3311" t="s">
        <v>36</v>
      </c>
      <c r="Q3311" t="s">
        <v>6324</v>
      </c>
      <c r="R3311" t="s">
        <v>4383</v>
      </c>
      <c r="S3311" t="s">
        <v>99</v>
      </c>
      <c r="T3311" t="s">
        <v>601</v>
      </c>
      <c r="U3311" t="s">
        <v>4384</v>
      </c>
      <c r="V3311">
        <v>41.86</v>
      </c>
      <c r="W3311">
        <v>7</v>
      </c>
      <c r="X3311">
        <v>0</v>
      </c>
      <c r="Y3311">
        <v>10.465</v>
      </c>
      <c r="Z3311">
        <v>3.35</v>
      </c>
      <c r="AA3311" t="s">
        <v>69</v>
      </c>
    </row>
    <row r="3312" spans="1:27" x14ac:dyDescent="0.25">
      <c r="A3312">
        <v>38085</v>
      </c>
      <c r="B3312" t="s">
        <v>6464</v>
      </c>
      <c r="C3312" s="1">
        <v>41165</v>
      </c>
      <c r="D3312" t="s">
        <v>59</v>
      </c>
      <c r="E3312" t="s">
        <v>122</v>
      </c>
      <c r="F3312">
        <v>2012</v>
      </c>
      <c r="G3312" s="1">
        <v>41172</v>
      </c>
      <c r="H3312">
        <v>7</v>
      </c>
      <c r="I3312" t="s">
        <v>108</v>
      </c>
      <c r="J3312" t="s">
        <v>1106</v>
      </c>
      <c r="K3312" t="s">
        <v>1107</v>
      </c>
      <c r="L3312" t="s">
        <v>32</v>
      </c>
      <c r="M3312" t="s">
        <v>6322</v>
      </c>
      <c r="N3312" t="s">
        <v>6323</v>
      </c>
      <c r="O3312" t="s">
        <v>35</v>
      </c>
      <c r="P3312" t="s">
        <v>36</v>
      </c>
      <c r="Q3312" t="s">
        <v>6324</v>
      </c>
      <c r="R3312" t="s">
        <v>4701</v>
      </c>
      <c r="S3312" t="s">
        <v>99</v>
      </c>
      <c r="T3312" t="s">
        <v>100</v>
      </c>
      <c r="U3312" t="s">
        <v>4702</v>
      </c>
      <c r="V3312">
        <v>69.930000000000007</v>
      </c>
      <c r="W3312">
        <v>7</v>
      </c>
      <c r="X3312">
        <v>0</v>
      </c>
      <c r="Y3312">
        <v>31.468499999999999</v>
      </c>
      <c r="Z3312">
        <v>3.34</v>
      </c>
      <c r="AA3312" t="s">
        <v>69</v>
      </c>
    </row>
    <row r="3313" spans="1:27" x14ac:dyDescent="0.25">
      <c r="A3313">
        <v>34013</v>
      </c>
      <c r="B3313" t="s">
        <v>6482</v>
      </c>
      <c r="C3313" s="1">
        <v>41878</v>
      </c>
      <c r="D3313" t="s">
        <v>114</v>
      </c>
      <c r="E3313" t="s">
        <v>164</v>
      </c>
      <c r="F3313">
        <v>2014</v>
      </c>
      <c r="G3313" s="1">
        <v>41884</v>
      </c>
      <c r="H3313">
        <v>6</v>
      </c>
      <c r="I3313" t="s">
        <v>108</v>
      </c>
      <c r="J3313" t="s">
        <v>1782</v>
      </c>
      <c r="K3313" t="s">
        <v>1783</v>
      </c>
      <c r="L3313" t="s">
        <v>75</v>
      </c>
      <c r="M3313" t="s">
        <v>6341</v>
      </c>
      <c r="N3313" t="s">
        <v>6323</v>
      </c>
      <c r="O3313" t="s">
        <v>35</v>
      </c>
      <c r="P3313" t="s">
        <v>36</v>
      </c>
      <c r="Q3313" t="s">
        <v>6324</v>
      </c>
      <c r="R3313" t="s">
        <v>1532</v>
      </c>
      <c r="S3313" t="s">
        <v>39</v>
      </c>
      <c r="T3313" t="s">
        <v>40</v>
      </c>
      <c r="U3313" t="s">
        <v>1533</v>
      </c>
      <c r="V3313">
        <v>71.98</v>
      </c>
      <c r="W3313">
        <v>2</v>
      </c>
      <c r="X3313">
        <v>0</v>
      </c>
      <c r="Y3313">
        <v>15.1158</v>
      </c>
      <c r="Z3313">
        <v>3.27</v>
      </c>
      <c r="AA3313" t="s">
        <v>69</v>
      </c>
    </row>
    <row r="3314" spans="1:27" x14ac:dyDescent="0.25">
      <c r="A3314">
        <v>35304</v>
      </c>
      <c r="B3314" t="s">
        <v>6483</v>
      </c>
      <c r="C3314" s="1">
        <v>41253</v>
      </c>
      <c r="D3314" t="s">
        <v>71</v>
      </c>
      <c r="E3314" t="s">
        <v>157</v>
      </c>
      <c r="F3314">
        <v>2012</v>
      </c>
      <c r="G3314" s="1">
        <v>41259</v>
      </c>
      <c r="H3314">
        <v>6</v>
      </c>
      <c r="I3314" t="s">
        <v>108</v>
      </c>
      <c r="J3314" t="s">
        <v>1282</v>
      </c>
      <c r="K3314" t="s">
        <v>1283</v>
      </c>
      <c r="L3314" t="s">
        <v>32</v>
      </c>
      <c r="M3314" t="s">
        <v>6329</v>
      </c>
      <c r="N3314" t="s">
        <v>6323</v>
      </c>
      <c r="O3314" t="s">
        <v>35</v>
      </c>
      <c r="P3314" t="s">
        <v>36</v>
      </c>
      <c r="Q3314" t="s">
        <v>6324</v>
      </c>
      <c r="R3314" t="s">
        <v>6484</v>
      </c>
      <c r="S3314" t="s">
        <v>39</v>
      </c>
      <c r="T3314" t="s">
        <v>40</v>
      </c>
      <c r="U3314" t="s">
        <v>6485</v>
      </c>
      <c r="V3314">
        <v>101.94</v>
      </c>
      <c r="W3314">
        <v>6</v>
      </c>
      <c r="X3314">
        <v>0</v>
      </c>
      <c r="Y3314">
        <v>21.407399999999999</v>
      </c>
      <c r="Z3314">
        <v>3.23</v>
      </c>
      <c r="AA3314" t="s">
        <v>69</v>
      </c>
    </row>
    <row r="3315" spans="1:27" x14ac:dyDescent="0.25">
      <c r="A3315">
        <v>38187</v>
      </c>
      <c r="B3315" t="s">
        <v>6450</v>
      </c>
      <c r="C3315" s="1">
        <v>41901</v>
      </c>
      <c r="D3315" t="s">
        <v>163</v>
      </c>
      <c r="E3315" t="s">
        <v>122</v>
      </c>
      <c r="F3315">
        <v>2014</v>
      </c>
      <c r="G3315" s="1">
        <v>41905</v>
      </c>
      <c r="H3315">
        <v>4</v>
      </c>
      <c r="I3315" t="s">
        <v>108</v>
      </c>
      <c r="J3315" t="s">
        <v>540</v>
      </c>
      <c r="K3315" t="s">
        <v>541</v>
      </c>
      <c r="L3315" t="s">
        <v>48</v>
      </c>
      <c r="M3315" t="s">
        <v>6341</v>
      </c>
      <c r="N3315" t="s">
        <v>6323</v>
      </c>
      <c r="O3315" t="s">
        <v>35</v>
      </c>
      <c r="P3315" t="s">
        <v>36</v>
      </c>
      <c r="Q3315" t="s">
        <v>6324</v>
      </c>
      <c r="R3315" t="s">
        <v>6486</v>
      </c>
      <c r="S3315" t="s">
        <v>99</v>
      </c>
      <c r="T3315" t="s">
        <v>100</v>
      </c>
      <c r="U3315" t="s">
        <v>6487</v>
      </c>
      <c r="V3315">
        <v>50.96</v>
      </c>
      <c r="W3315">
        <v>7</v>
      </c>
      <c r="X3315">
        <v>0</v>
      </c>
      <c r="Y3315">
        <v>24.460799999999999</v>
      </c>
      <c r="Z3315">
        <v>3.22</v>
      </c>
      <c r="AA3315" t="s">
        <v>69</v>
      </c>
    </row>
    <row r="3316" spans="1:27" x14ac:dyDescent="0.25">
      <c r="A3316">
        <v>38253</v>
      </c>
      <c r="B3316" t="s">
        <v>6474</v>
      </c>
      <c r="C3316" s="1">
        <v>41470</v>
      </c>
      <c r="D3316" t="s">
        <v>71</v>
      </c>
      <c r="E3316" t="s">
        <v>28</v>
      </c>
      <c r="F3316">
        <v>2013</v>
      </c>
      <c r="G3316" s="1">
        <v>41475</v>
      </c>
      <c r="H3316">
        <v>5</v>
      </c>
      <c r="I3316" t="s">
        <v>108</v>
      </c>
      <c r="J3316" t="s">
        <v>6475</v>
      </c>
      <c r="K3316" t="s">
        <v>6476</v>
      </c>
      <c r="L3316" t="s">
        <v>32</v>
      </c>
      <c r="M3316" t="s">
        <v>6341</v>
      </c>
      <c r="N3316" t="s">
        <v>6323</v>
      </c>
      <c r="O3316" t="s">
        <v>35</v>
      </c>
      <c r="P3316" t="s">
        <v>36</v>
      </c>
      <c r="Q3316" t="s">
        <v>6324</v>
      </c>
      <c r="R3316" t="s">
        <v>6488</v>
      </c>
      <c r="S3316" t="s">
        <v>99</v>
      </c>
      <c r="T3316" t="s">
        <v>5509</v>
      </c>
      <c r="U3316" t="s">
        <v>6489</v>
      </c>
      <c r="V3316">
        <v>36.4</v>
      </c>
      <c r="W3316">
        <v>5</v>
      </c>
      <c r="X3316">
        <v>0</v>
      </c>
      <c r="Y3316">
        <v>17.108000000000001</v>
      </c>
      <c r="Z3316">
        <v>2.73</v>
      </c>
      <c r="AA3316" t="s">
        <v>69</v>
      </c>
    </row>
    <row r="3317" spans="1:27" x14ac:dyDescent="0.25">
      <c r="A3317">
        <v>34282</v>
      </c>
      <c r="B3317" t="s">
        <v>6443</v>
      </c>
      <c r="C3317" s="1">
        <v>41420</v>
      </c>
      <c r="D3317" t="s">
        <v>186</v>
      </c>
      <c r="E3317" t="s">
        <v>115</v>
      </c>
      <c r="F3317">
        <v>2013</v>
      </c>
      <c r="G3317" s="1">
        <v>41425</v>
      </c>
      <c r="H3317">
        <v>5</v>
      </c>
      <c r="I3317" t="s">
        <v>108</v>
      </c>
      <c r="J3317" t="s">
        <v>2911</v>
      </c>
      <c r="K3317" t="s">
        <v>2912</v>
      </c>
      <c r="L3317" t="s">
        <v>75</v>
      </c>
      <c r="M3317" t="s">
        <v>6341</v>
      </c>
      <c r="N3317" t="s">
        <v>6323</v>
      </c>
      <c r="O3317" t="s">
        <v>35</v>
      </c>
      <c r="P3317" t="s">
        <v>36</v>
      </c>
      <c r="Q3317" t="s">
        <v>6324</v>
      </c>
      <c r="R3317" t="s">
        <v>6490</v>
      </c>
      <c r="S3317" t="s">
        <v>55</v>
      </c>
      <c r="T3317" t="s">
        <v>1357</v>
      </c>
      <c r="U3317" t="s">
        <v>6491</v>
      </c>
      <c r="V3317">
        <v>24.96</v>
      </c>
      <c r="W3317">
        <v>4</v>
      </c>
      <c r="X3317">
        <v>0</v>
      </c>
      <c r="Y3317">
        <v>6.24</v>
      </c>
      <c r="Z3317">
        <v>2.54</v>
      </c>
      <c r="AA3317" t="s">
        <v>69</v>
      </c>
    </row>
    <row r="3318" spans="1:27" x14ac:dyDescent="0.25">
      <c r="A3318">
        <v>39842</v>
      </c>
      <c r="B3318" t="s">
        <v>6492</v>
      </c>
      <c r="C3318" s="1">
        <v>41361</v>
      </c>
      <c r="D3318" t="s">
        <v>59</v>
      </c>
      <c r="E3318" t="s">
        <v>280</v>
      </c>
      <c r="F3318">
        <v>2013</v>
      </c>
      <c r="G3318" s="1">
        <v>41365</v>
      </c>
      <c r="H3318">
        <v>4</v>
      </c>
      <c r="I3318" t="s">
        <v>108</v>
      </c>
      <c r="J3318" t="s">
        <v>2167</v>
      </c>
      <c r="K3318" t="s">
        <v>2168</v>
      </c>
      <c r="L3318" t="s">
        <v>48</v>
      </c>
      <c r="M3318" t="s">
        <v>6341</v>
      </c>
      <c r="N3318" t="s">
        <v>6323</v>
      </c>
      <c r="O3318" t="s">
        <v>35</v>
      </c>
      <c r="P3318" t="s">
        <v>36</v>
      </c>
      <c r="Q3318" t="s">
        <v>6324</v>
      </c>
      <c r="R3318" t="s">
        <v>1644</v>
      </c>
      <c r="S3318" t="s">
        <v>55</v>
      </c>
      <c r="T3318" t="s">
        <v>1357</v>
      </c>
      <c r="U3318" t="s">
        <v>1645</v>
      </c>
      <c r="V3318">
        <v>39.92</v>
      </c>
      <c r="W3318">
        <v>4</v>
      </c>
      <c r="X3318">
        <v>0</v>
      </c>
      <c r="Y3318">
        <v>11.1776</v>
      </c>
      <c r="Z3318">
        <v>2.54</v>
      </c>
      <c r="AA3318" t="s">
        <v>69</v>
      </c>
    </row>
    <row r="3319" spans="1:27" x14ac:dyDescent="0.25">
      <c r="A3319">
        <v>41153</v>
      </c>
      <c r="B3319" t="s">
        <v>6493</v>
      </c>
      <c r="C3319" s="1">
        <v>40853</v>
      </c>
      <c r="D3319" t="s">
        <v>186</v>
      </c>
      <c r="E3319" t="s">
        <v>83</v>
      </c>
      <c r="F3319">
        <v>2011</v>
      </c>
      <c r="G3319" s="1">
        <v>40858</v>
      </c>
      <c r="H3319">
        <v>5</v>
      </c>
      <c r="I3319" t="s">
        <v>108</v>
      </c>
      <c r="J3319" t="s">
        <v>971</v>
      </c>
      <c r="K3319" t="s">
        <v>972</v>
      </c>
      <c r="L3319" t="s">
        <v>32</v>
      </c>
      <c r="M3319" t="s">
        <v>6341</v>
      </c>
      <c r="N3319" t="s">
        <v>6323</v>
      </c>
      <c r="O3319" t="s">
        <v>35</v>
      </c>
      <c r="P3319" t="s">
        <v>36</v>
      </c>
      <c r="Q3319" t="s">
        <v>6324</v>
      </c>
      <c r="R3319" t="s">
        <v>3681</v>
      </c>
      <c r="S3319" t="s">
        <v>99</v>
      </c>
      <c r="T3319" t="s">
        <v>100</v>
      </c>
      <c r="U3319" t="s">
        <v>3682</v>
      </c>
      <c r="V3319">
        <v>43.68</v>
      </c>
      <c r="W3319">
        <v>6</v>
      </c>
      <c r="X3319">
        <v>0</v>
      </c>
      <c r="Y3319">
        <v>20.9664</v>
      </c>
      <c r="Z3319">
        <v>2.4500000000000002</v>
      </c>
      <c r="AA3319" t="s">
        <v>69</v>
      </c>
    </row>
    <row r="3320" spans="1:27" x14ac:dyDescent="0.25">
      <c r="A3320">
        <v>38639</v>
      </c>
      <c r="B3320" t="s">
        <v>6455</v>
      </c>
      <c r="C3320" s="1">
        <v>40750</v>
      </c>
      <c r="D3320" t="s">
        <v>27</v>
      </c>
      <c r="E3320" t="s">
        <v>28</v>
      </c>
      <c r="F3320">
        <v>2011</v>
      </c>
      <c r="G3320" s="1">
        <v>40756</v>
      </c>
      <c r="H3320">
        <v>6</v>
      </c>
      <c r="I3320" t="s">
        <v>108</v>
      </c>
      <c r="J3320" t="s">
        <v>1692</v>
      </c>
      <c r="K3320" t="s">
        <v>1693</v>
      </c>
      <c r="L3320" t="s">
        <v>32</v>
      </c>
      <c r="M3320" t="s">
        <v>6322</v>
      </c>
      <c r="N3320" t="s">
        <v>6323</v>
      </c>
      <c r="O3320" t="s">
        <v>35</v>
      </c>
      <c r="P3320" t="s">
        <v>36</v>
      </c>
      <c r="Q3320" t="s">
        <v>6324</v>
      </c>
      <c r="R3320" t="s">
        <v>1558</v>
      </c>
      <c r="S3320" t="s">
        <v>55</v>
      </c>
      <c r="T3320" t="s">
        <v>1357</v>
      </c>
      <c r="U3320" t="s">
        <v>1559</v>
      </c>
      <c r="V3320">
        <v>25.71</v>
      </c>
      <c r="W3320">
        <v>3</v>
      </c>
      <c r="X3320">
        <v>0</v>
      </c>
      <c r="Y3320">
        <v>9.2555999999999994</v>
      </c>
      <c r="Z3320">
        <v>2.06</v>
      </c>
      <c r="AA3320" t="s">
        <v>69</v>
      </c>
    </row>
    <row r="3321" spans="1:27" x14ac:dyDescent="0.25">
      <c r="A3321">
        <v>35303</v>
      </c>
      <c r="B3321" t="s">
        <v>6483</v>
      </c>
      <c r="C3321" s="1">
        <v>41253</v>
      </c>
      <c r="D3321" t="s">
        <v>71</v>
      </c>
      <c r="E3321" t="s">
        <v>157</v>
      </c>
      <c r="F3321">
        <v>2012</v>
      </c>
      <c r="G3321" s="1">
        <v>41259</v>
      </c>
      <c r="H3321">
        <v>6</v>
      </c>
      <c r="I3321" t="s">
        <v>108</v>
      </c>
      <c r="J3321" t="s">
        <v>1282</v>
      </c>
      <c r="K3321" t="s">
        <v>1283</v>
      </c>
      <c r="L3321" t="s">
        <v>32</v>
      </c>
      <c r="M3321" t="s">
        <v>6329</v>
      </c>
      <c r="N3321" t="s">
        <v>6323</v>
      </c>
      <c r="O3321" t="s">
        <v>35</v>
      </c>
      <c r="P3321" t="s">
        <v>36</v>
      </c>
      <c r="Q3321" t="s">
        <v>6324</v>
      </c>
      <c r="R3321" t="s">
        <v>343</v>
      </c>
      <c r="S3321" t="s">
        <v>99</v>
      </c>
      <c r="T3321" t="s">
        <v>100</v>
      </c>
      <c r="U3321" t="s">
        <v>344</v>
      </c>
      <c r="V3321">
        <v>25.92</v>
      </c>
      <c r="W3321">
        <v>4</v>
      </c>
      <c r="X3321">
        <v>0</v>
      </c>
      <c r="Y3321">
        <v>12.441599999999999</v>
      </c>
      <c r="Z3321">
        <v>2.04</v>
      </c>
      <c r="AA3321" t="s">
        <v>69</v>
      </c>
    </row>
    <row r="3322" spans="1:27" x14ac:dyDescent="0.25">
      <c r="A3322">
        <v>31805</v>
      </c>
      <c r="B3322" t="s">
        <v>6441</v>
      </c>
      <c r="C3322" s="1">
        <v>40984</v>
      </c>
      <c r="D3322" t="s">
        <v>163</v>
      </c>
      <c r="E3322" t="s">
        <v>280</v>
      </c>
      <c r="F3322">
        <v>2012</v>
      </c>
      <c r="G3322" s="1">
        <v>40990</v>
      </c>
      <c r="H3322">
        <v>6</v>
      </c>
      <c r="I3322" t="s">
        <v>108</v>
      </c>
      <c r="J3322" t="s">
        <v>2351</v>
      </c>
      <c r="K3322" t="s">
        <v>2352</v>
      </c>
      <c r="L3322" t="s">
        <v>32</v>
      </c>
      <c r="M3322" t="s">
        <v>6322</v>
      </c>
      <c r="N3322" t="s">
        <v>6323</v>
      </c>
      <c r="O3322" t="s">
        <v>35</v>
      </c>
      <c r="P3322" t="s">
        <v>36</v>
      </c>
      <c r="Q3322" t="s">
        <v>6324</v>
      </c>
      <c r="R3322" t="s">
        <v>2137</v>
      </c>
      <c r="S3322" t="s">
        <v>99</v>
      </c>
      <c r="T3322" t="s">
        <v>824</v>
      </c>
      <c r="U3322" t="s">
        <v>4969</v>
      </c>
      <c r="V3322">
        <v>46.74</v>
      </c>
      <c r="W3322">
        <v>3</v>
      </c>
      <c r="X3322">
        <v>0</v>
      </c>
      <c r="Y3322">
        <v>11.685</v>
      </c>
      <c r="Z3322">
        <v>2.02</v>
      </c>
      <c r="AA3322" t="s">
        <v>69</v>
      </c>
    </row>
    <row r="3323" spans="1:27" x14ac:dyDescent="0.25">
      <c r="A3323">
        <v>38066</v>
      </c>
      <c r="B3323" t="s">
        <v>6494</v>
      </c>
      <c r="C3323" s="1">
        <v>41902</v>
      </c>
      <c r="D3323" t="s">
        <v>133</v>
      </c>
      <c r="E3323" t="s">
        <v>122</v>
      </c>
      <c r="F3323">
        <v>2014</v>
      </c>
      <c r="G3323" s="1">
        <v>41906</v>
      </c>
      <c r="H3323">
        <v>4</v>
      </c>
      <c r="I3323" t="s">
        <v>108</v>
      </c>
      <c r="J3323" t="s">
        <v>843</v>
      </c>
      <c r="K3323" t="s">
        <v>844</v>
      </c>
      <c r="L3323" t="s">
        <v>75</v>
      </c>
      <c r="M3323" t="s">
        <v>6341</v>
      </c>
      <c r="N3323" t="s">
        <v>6323</v>
      </c>
      <c r="O3323" t="s">
        <v>35</v>
      </c>
      <c r="P3323" t="s">
        <v>36</v>
      </c>
      <c r="Q3323" t="s">
        <v>6324</v>
      </c>
      <c r="R3323" t="s">
        <v>625</v>
      </c>
      <c r="S3323" t="s">
        <v>99</v>
      </c>
      <c r="T3323" t="s">
        <v>601</v>
      </c>
      <c r="U3323" t="s">
        <v>626</v>
      </c>
      <c r="V3323">
        <v>35.4</v>
      </c>
      <c r="W3323">
        <v>5</v>
      </c>
      <c r="X3323">
        <v>0</v>
      </c>
      <c r="Y3323">
        <v>13.452</v>
      </c>
      <c r="Z3323">
        <v>2.0099999999999998</v>
      </c>
      <c r="AA3323" t="s">
        <v>69</v>
      </c>
    </row>
    <row r="3324" spans="1:27" x14ac:dyDescent="0.25">
      <c r="A3324">
        <v>39843</v>
      </c>
      <c r="B3324" t="s">
        <v>6492</v>
      </c>
      <c r="C3324" s="1">
        <v>41361</v>
      </c>
      <c r="D3324" t="s">
        <v>59</v>
      </c>
      <c r="E3324" t="s">
        <v>280</v>
      </c>
      <c r="F3324">
        <v>2013</v>
      </c>
      <c r="G3324" s="1">
        <v>41365</v>
      </c>
      <c r="H3324">
        <v>4</v>
      </c>
      <c r="I3324" t="s">
        <v>108</v>
      </c>
      <c r="J3324" t="s">
        <v>2167</v>
      </c>
      <c r="K3324" t="s">
        <v>2168</v>
      </c>
      <c r="L3324" t="s">
        <v>48</v>
      </c>
      <c r="M3324" t="s">
        <v>6341</v>
      </c>
      <c r="N3324" t="s">
        <v>6323</v>
      </c>
      <c r="O3324" t="s">
        <v>35</v>
      </c>
      <c r="P3324" t="s">
        <v>36</v>
      </c>
      <c r="Q3324" t="s">
        <v>6324</v>
      </c>
      <c r="R3324" t="s">
        <v>5771</v>
      </c>
      <c r="S3324" t="s">
        <v>99</v>
      </c>
      <c r="T3324" t="s">
        <v>5509</v>
      </c>
      <c r="U3324" t="s">
        <v>5772</v>
      </c>
      <c r="V3324">
        <v>32.54</v>
      </c>
      <c r="W3324">
        <v>2</v>
      </c>
      <c r="X3324">
        <v>0</v>
      </c>
      <c r="Y3324">
        <v>15.944599999999999</v>
      </c>
      <c r="Z3324">
        <v>2.0099999999999998</v>
      </c>
      <c r="AA3324" t="s">
        <v>69</v>
      </c>
    </row>
    <row r="3325" spans="1:27" x14ac:dyDescent="0.25">
      <c r="A3325">
        <v>38192</v>
      </c>
      <c r="B3325" t="s">
        <v>6450</v>
      </c>
      <c r="C3325" s="1">
        <v>41901</v>
      </c>
      <c r="D3325" t="s">
        <v>163</v>
      </c>
      <c r="E3325" t="s">
        <v>122</v>
      </c>
      <c r="F3325">
        <v>2014</v>
      </c>
      <c r="G3325" s="1">
        <v>41905</v>
      </c>
      <c r="H3325">
        <v>4</v>
      </c>
      <c r="I3325" t="s">
        <v>108</v>
      </c>
      <c r="J3325" t="s">
        <v>540</v>
      </c>
      <c r="K3325" t="s">
        <v>541</v>
      </c>
      <c r="L3325" t="s">
        <v>48</v>
      </c>
      <c r="M3325" t="s">
        <v>6341</v>
      </c>
      <c r="N3325" t="s">
        <v>6323</v>
      </c>
      <c r="O3325" t="s">
        <v>35</v>
      </c>
      <c r="P3325" t="s">
        <v>36</v>
      </c>
      <c r="Q3325" t="s">
        <v>6324</v>
      </c>
      <c r="R3325" t="s">
        <v>5396</v>
      </c>
      <c r="S3325" t="s">
        <v>99</v>
      </c>
      <c r="T3325" t="s">
        <v>858</v>
      </c>
      <c r="U3325" t="s">
        <v>5397</v>
      </c>
      <c r="V3325">
        <v>34.479999999999997</v>
      </c>
      <c r="W3325">
        <v>2</v>
      </c>
      <c r="X3325">
        <v>0</v>
      </c>
      <c r="Y3325">
        <v>9.9992000000000001</v>
      </c>
      <c r="Z3325">
        <v>1.9</v>
      </c>
      <c r="AA3325" t="s">
        <v>69</v>
      </c>
    </row>
    <row r="3326" spans="1:27" x14ac:dyDescent="0.25">
      <c r="A3326">
        <v>39373</v>
      </c>
      <c r="B3326" t="s">
        <v>6465</v>
      </c>
      <c r="C3326" s="1">
        <v>41083</v>
      </c>
      <c r="D3326" t="s">
        <v>133</v>
      </c>
      <c r="E3326" t="s">
        <v>92</v>
      </c>
      <c r="F3326">
        <v>2012</v>
      </c>
      <c r="G3326" s="1">
        <v>41089</v>
      </c>
      <c r="H3326">
        <v>6</v>
      </c>
      <c r="I3326" t="s">
        <v>108</v>
      </c>
      <c r="J3326" t="s">
        <v>5545</v>
      </c>
      <c r="K3326" t="s">
        <v>5546</v>
      </c>
      <c r="L3326" t="s">
        <v>48</v>
      </c>
      <c r="M3326" t="s">
        <v>6466</v>
      </c>
      <c r="N3326" t="s">
        <v>6323</v>
      </c>
      <c r="O3326" t="s">
        <v>35</v>
      </c>
      <c r="P3326" t="s">
        <v>36</v>
      </c>
      <c r="Q3326" t="s">
        <v>6324</v>
      </c>
      <c r="R3326" t="s">
        <v>1918</v>
      </c>
      <c r="S3326" t="s">
        <v>55</v>
      </c>
      <c r="T3326" t="s">
        <v>1357</v>
      </c>
      <c r="U3326" t="s">
        <v>1919</v>
      </c>
      <c r="V3326">
        <v>27.42</v>
      </c>
      <c r="W3326">
        <v>3</v>
      </c>
      <c r="X3326">
        <v>0</v>
      </c>
      <c r="Y3326">
        <v>9.3228000000000009</v>
      </c>
      <c r="Z3326">
        <v>1.89</v>
      </c>
      <c r="AA3326" t="s">
        <v>69</v>
      </c>
    </row>
    <row r="3327" spans="1:27" x14ac:dyDescent="0.25">
      <c r="A3327">
        <v>38189</v>
      </c>
      <c r="B3327" t="s">
        <v>6450</v>
      </c>
      <c r="C3327" s="1">
        <v>41901</v>
      </c>
      <c r="D3327" t="s">
        <v>163</v>
      </c>
      <c r="E3327" t="s">
        <v>122</v>
      </c>
      <c r="F3327">
        <v>2014</v>
      </c>
      <c r="G3327" s="1">
        <v>41905</v>
      </c>
      <c r="H3327">
        <v>4</v>
      </c>
      <c r="I3327" t="s">
        <v>108</v>
      </c>
      <c r="J3327" t="s">
        <v>540</v>
      </c>
      <c r="K3327" t="s">
        <v>541</v>
      </c>
      <c r="L3327" t="s">
        <v>48</v>
      </c>
      <c r="M3327" t="s">
        <v>6341</v>
      </c>
      <c r="N3327" t="s">
        <v>6323</v>
      </c>
      <c r="O3327" t="s">
        <v>35</v>
      </c>
      <c r="P3327" t="s">
        <v>36</v>
      </c>
      <c r="Q3327" t="s">
        <v>6324</v>
      </c>
      <c r="R3327" t="s">
        <v>558</v>
      </c>
      <c r="S3327" t="s">
        <v>99</v>
      </c>
      <c r="T3327" t="s">
        <v>100</v>
      </c>
      <c r="U3327" t="s">
        <v>559</v>
      </c>
      <c r="V3327">
        <v>25.92</v>
      </c>
      <c r="W3327">
        <v>4</v>
      </c>
      <c r="X3327">
        <v>0</v>
      </c>
      <c r="Y3327">
        <v>12.441599999999999</v>
      </c>
      <c r="Z3327">
        <v>1.85</v>
      </c>
      <c r="AA3327" t="s">
        <v>69</v>
      </c>
    </row>
    <row r="3328" spans="1:27" x14ac:dyDescent="0.25">
      <c r="A3328">
        <v>38190</v>
      </c>
      <c r="B3328" t="s">
        <v>6450</v>
      </c>
      <c r="C3328" s="1">
        <v>41901</v>
      </c>
      <c r="D3328" t="s">
        <v>163</v>
      </c>
      <c r="E3328" t="s">
        <v>122</v>
      </c>
      <c r="F3328">
        <v>2014</v>
      </c>
      <c r="G3328" s="1">
        <v>41905</v>
      </c>
      <c r="H3328">
        <v>4</v>
      </c>
      <c r="I3328" t="s">
        <v>108</v>
      </c>
      <c r="J3328" t="s">
        <v>540</v>
      </c>
      <c r="K3328" t="s">
        <v>541</v>
      </c>
      <c r="L3328" t="s">
        <v>48</v>
      </c>
      <c r="M3328" t="s">
        <v>6341</v>
      </c>
      <c r="N3328" t="s">
        <v>6323</v>
      </c>
      <c r="O3328" t="s">
        <v>35</v>
      </c>
      <c r="P3328" t="s">
        <v>36</v>
      </c>
      <c r="Q3328" t="s">
        <v>6324</v>
      </c>
      <c r="R3328" t="s">
        <v>1625</v>
      </c>
      <c r="S3328" t="s">
        <v>55</v>
      </c>
      <c r="T3328" t="s">
        <v>1357</v>
      </c>
      <c r="U3328" t="s">
        <v>1626</v>
      </c>
      <c r="V3328">
        <v>20.32</v>
      </c>
      <c r="W3328">
        <v>4</v>
      </c>
      <c r="X3328">
        <v>0</v>
      </c>
      <c r="Y3328">
        <v>6.9088000000000003</v>
      </c>
      <c r="Z3328">
        <v>1.77</v>
      </c>
      <c r="AA3328" t="s">
        <v>69</v>
      </c>
    </row>
    <row r="3329" spans="1:27" x14ac:dyDescent="0.25">
      <c r="A3329">
        <v>35313</v>
      </c>
      <c r="B3329" t="s">
        <v>6454</v>
      </c>
      <c r="C3329" s="1">
        <v>41144</v>
      </c>
      <c r="D3329" t="s">
        <v>59</v>
      </c>
      <c r="E3329" t="s">
        <v>164</v>
      </c>
      <c r="F3329">
        <v>2012</v>
      </c>
      <c r="G3329" s="1">
        <v>41149</v>
      </c>
      <c r="H3329">
        <v>5</v>
      </c>
      <c r="I3329" t="s">
        <v>108</v>
      </c>
      <c r="J3329" t="s">
        <v>5034</v>
      </c>
      <c r="K3329" t="s">
        <v>5035</v>
      </c>
      <c r="L3329" t="s">
        <v>32</v>
      </c>
      <c r="M3329" t="s">
        <v>6322</v>
      </c>
      <c r="N3329" t="s">
        <v>6323</v>
      </c>
      <c r="O3329" t="s">
        <v>35</v>
      </c>
      <c r="P3329" t="s">
        <v>36</v>
      </c>
      <c r="Q3329" t="s">
        <v>6324</v>
      </c>
      <c r="R3329" t="s">
        <v>2510</v>
      </c>
      <c r="S3329" t="s">
        <v>99</v>
      </c>
      <c r="T3329" t="s">
        <v>100</v>
      </c>
      <c r="U3329" t="s">
        <v>2511</v>
      </c>
      <c r="V3329">
        <v>21.4</v>
      </c>
      <c r="W3329">
        <v>5</v>
      </c>
      <c r="X3329">
        <v>0</v>
      </c>
      <c r="Y3329">
        <v>9.6300000000000008</v>
      </c>
      <c r="Z3329">
        <v>1.7</v>
      </c>
      <c r="AA3329" t="s">
        <v>69</v>
      </c>
    </row>
    <row r="3330" spans="1:27" x14ac:dyDescent="0.25">
      <c r="A3330">
        <v>39841</v>
      </c>
      <c r="B3330" t="s">
        <v>6492</v>
      </c>
      <c r="C3330" s="1">
        <v>41361</v>
      </c>
      <c r="D3330" t="s">
        <v>59</v>
      </c>
      <c r="E3330" t="s">
        <v>280</v>
      </c>
      <c r="F3330">
        <v>2013</v>
      </c>
      <c r="G3330" s="1">
        <v>41365</v>
      </c>
      <c r="H3330">
        <v>4</v>
      </c>
      <c r="I3330" t="s">
        <v>108</v>
      </c>
      <c r="J3330" t="s">
        <v>2167</v>
      </c>
      <c r="K3330" t="s">
        <v>2168</v>
      </c>
      <c r="L3330" t="s">
        <v>48</v>
      </c>
      <c r="M3330" t="s">
        <v>6341</v>
      </c>
      <c r="N3330" t="s">
        <v>6323</v>
      </c>
      <c r="O3330" t="s">
        <v>35</v>
      </c>
      <c r="P3330" t="s">
        <v>36</v>
      </c>
      <c r="Q3330" t="s">
        <v>6324</v>
      </c>
      <c r="R3330" t="s">
        <v>3791</v>
      </c>
      <c r="S3330" t="s">
        <v>55</v>
      </c>
      <c r="T3330" t="s">
        <v>1357</v>
      </c>
      <c r="U3330" t="s">
        <v>3792</v>
      </c>
      <c r="V3330">
        <v>20.239999999999998</v>
      </c>
      <c r="W3330">
        <v>1</v>
      </c>
      <c r="X3330">
        <v>0</v>
      </c>
      <c r="Y3330">
        <v>8.7032000000000007</v>
      </c>
      <c r="Z3330">
        <v>1.44</v>
      </c>
      <c r="AA3330" t="s">
        <v>69</v>
      </c>
    </row>
    <row r="3331" spans="1:27" x14ac:dyDescent="0.25">
      <c r="A3331">
        <v>35316</v>
      </c>
      <c r="B3331" t="s">
        <v>6454</v>
      </c>
      <c r="C3331" s="1">
        <v>41144</v>
      </c>
      <c r="D3331" t="s">
        <v>59</v>
      </c>
      <c r="E3331" t="s">
        <v>164</v>
      </c>
      <c r="F3331">
        <v>2012</v>
      </c>
      <c r="G3331" s="1">
        <v>41149</v>
      </c>
      <c r="H3331">
        <v>5</v>
      </c>
      <c r="I3331" t="s">
        <v>108</v>
      </c>
      <c r="J3331" t="s">
        <v>5034</v>
      </c>
      <c r="K3331" t="s">
        <v>5035</v>
      </c>
      <c r="L3331" t="s">
        <v>32</v>
      </c>
      <c r="M3331" t="s">
        <v>6322</v>
      </c>
      <c r="N3331" t="s">
        <v>6323</v>
      </c>
      <c r="O3331" t="s">
        <v>35</v>
      </c>
      <c r="P3331" t="s">
        <v>36</v>
      </c>
      <c r="Q3331" t="s">
        <v>6324</v>
      </c>
      <c r="R3331" t="s">
        <v>961</v>
      </c>
      <c r="S3331" t="s">
        <v>99</v>
      </c>
      <c r="T3331" t="s">
        <v>830</v>
      </c>
      <c r="U3331" t="s">
        <v>962</v>
      </c>
      <c r="V3331">
        <v>25.86</v>
      </c>
      <c r="W3331">
        <v>3</v>
      </c>
      <c r="X3331">
        <v>0</v>
      </c>
      <c r="Y3331">
        <v>6.7236000000000002</v>
      </c>
      <c r="Z3331">
        <v>1.38</v>
      </c>
      <c r="AA3331" t="s">
        <v>69</v>
      </c>
    </row>
    <row r="3332" spans="1:27" x14ac:dyDescent="0.25">
      <c r="A3332">
        <v>38335</v>
      </c>
      <c r="B3332" t="s">
        <v>6495</v>
      </c>
      <c r="C3332" s="1">
        <v>41905</v>
      </c>
      <c r="D3332" t="s">
        <v>27</v>
      </c>
      <c r="E3332" t="s">
        <v>122</v>
      </c>
      <c r="F3332">
        <v>2014</v>
      </c>
      <c r="G3332" s="1">
        <v>41910</v>
      </c>
      <c r="H3332">
        <v>5</v>
      </c>
      <c r="I3332" t="s">
        <v>108</v>
      </c>
      <c r="J3332" t="s">
        <v>6496</v>
      </c>
      <c r="K3332" t="s">
        <v>6497</v>
      </c>
      <c r="L3332" t="s">
        <v>32</v>
      </c>
      <c r="M3332" t="s">
        <v>6334</v>
      </c>
      <c r="N3332" t="s">
        <v>6323</v>
      </c>
      <c r="O3332" t="s">
        <v>35</v>
      </c>
      <c r="P3332" t="s">
        <v>36</v>
      </c>
      <c r="Q3332" t="s">
        <v>6324</v>
      </c>
      <c r="R3332" t="s">
        <v>6498</v>
      </c>
      <c r="S3332" t="s">
        <v>99</v>
      </c>
      <c r="T3332" t="s">
        <v>601</v>
      </c>
      <c r="U3332" t="s">
        <v>6499</v>
      </c>
      <c r="V3332">
        <v>17.940000000000001</v>
      </c>
      <c r="W3332">
        <v>3</v>
      </c>
      <c r="X3332">
        <v>0</v>
      </c>
      <c r="Y3332">
        <v>6.4584000000000001</v>
      </c>
      <c r="Z3332">
        <v>1.2</v>
      </c>
      <c r="AA3332" t="s">
        <v>69</v>
      </c>
    </row>
    <row r="3333" spans="1:27" x14ac:dyDescent="0.25">
      <c r="A3333">
        <v>36979</v>
      </c>
      <c r="B3333" t="s">
        <v>6445</v>
      </c>
      <c r="C3333" s="1">
        <v>40635</v>
      </c>
      <c r="D3333" t="s">
        <v>133</v>
      </c>
      <c r="E3333" t="s">
        <v>234</v>
      </c>
      <c r="F3333">
        <v>2011</v>
      </c>
      <c r="G3333" s="1">
        <v>40641</v>
      </c>
      <c r="H3333">
        <v>6</v>
      </c>
      <c r="I3333" t="s">
        <v>108</v>
      </c>
      <c r="J3333" t="s">
        <v>227</v>
      </c>
      <c r="K3333" t="s">
        <v>228</v>
      </c>
      <c r="L3333" t="s">
        <v>32</v>
      </c>
      <c r="M3333" t="s">
        <v>6390</v>
      </c>
      <c r="N3333" t="s">
        <v>6323</v>
      </c>
      <c r="O3333" t="s">
        <v>35</v>
      </c>
      <c r="P3333" t="s">
        <v>36</v>
      </c>
      <c r="Q3333" t="s">
        <v>6324</v>
      </c>
      <c r="R3333" t="s">
        <v>6500</v>
      </c>
      <c r="S3333" t="s">
        <v>99</v>
      </c>
      <c r="T3333" t="s">
        <v>100</v>
      </c>
      <c r="U3333" t="s">
        <v>6501</v>
      </c>
      <c r="V3333">
        <v>15.84</v>
      </c>
      <c r="W3333">
        <v>3</v>
      </c>
      <c r="X3333">
        <v>0</v>
      </c>
      <c r="Y3333">
        <v>7.1280000000000001</v>
      </c>
      <c r="Z3333">
        <v>1.19</v>
      </c>
      <c r="AA3333" t="s">
        <v>69</v>
      </c>
    </row>
    <row r="3334" spans="1:27" x14ac:dyDescent="0.25">
      <c r="A3334">
        <v>36804</v>
      </c>
      <c r="B3334" t="s">
        <v>6502</v>
      </c>
      <c r="C3334" s="1">
        <v>41373</v>
      </c>
      <c r="D3334" t="s">
        <v>27</v>
      </c>
      <c r="E3334" t="s">
        <v>234</v>
      </c>
      <c r="F3334">
        <v>2013</v>
      </c>
      <c r="G3334" s="1">
        <v>41379</v>
      </c>
      <c r="H3334">
        <v>6</v>
      </c>
      <c r="I3334" t="s">
        <v>108</v>
      </c>
      <c r="J3334" t="s">
        <v>1788</v>
      </c>
      <c r="K3334" t="s">
        <v>1789</v>
      </c>
      <c r="L3334" t="s">
        <v>32</v>
      </c>
      <c r="M3334" t="s">
        <v>6334</v>
      </c>
      <c r="N3334" t="s">
        <v>6323</v>
      </c>
      <c r="O3334" t="s">
        <v>35</v>
      </c>
      <c r="P3334" t="s">
        <v>36</v>
      </c>
      <c r="Q3334" t="s">
        <v>6324</v>
      </c>
      <c r="R3334" t="s">
        <v>2337</v>
      </c>
      <c r="S3334" t="s">
        <v>99</v>
      </c>
      <c r="T3334" t="s">
        <v>878</v>
      </c>
      <c r="U3334" t="s">
        <v>2338</v>
      </c>
      <c r="V3334">
        <v>17.920000000000002</v>
      </c>
      <c r="W3334">
        <v>4</v>
      </c>
      <c r="X3334">
        <v>0</v>
      </c>
      <c r="Y3334">
        <v>8.6015999999999995</v>
      </c>
      <c r="Z3334">
        <v>1.04</v>
      </c>
      <c r="AA3334" t="s">
        <v>69</v>
      </c>
    </row>
    <row r="3335" spans="1:27" x14ac:dyDescent="0.25">
      <c r="A3335">
        <v>35456</v>
      </c>
      <c r="B3335" t="s">
        <v>6503</v>
      </c>
      <c r="C3335" s="1">
        <v>41381</v>
      </c>
      <c r="D3335" t="s">
        <v>114</v>
      </c>
      <c r="E3335" t="s">
        <v>234</v>
      </c>
      <c r="F3335">
        <v>2013</v>
      </c>
      <c r="G3335" s="1">
        <v>41388</v>
      </c>
      <c r="H3335">
        <v>7</v>
      </c>
      <c r="I3335" t="s">
        <v>108</v>
      </c>
      <c r="J3335" t="s">
        <v>346</v>
      </c>
      <c r="K3335" t="s">
        <v>347</v>
      </c>
      <c r="L3335" t="s">
        <v>32</v>
      </c>
      <c r="M3335" t="s">
        <v>6341</v>
      </c>
      <c r="N3335" t="s">
        <v>6323</v>
      </c>
      <c r="O3335" t="s">
        <v>35</v>
      </c>
      <c r="P3335" t="s">
        <v>36</v>
      </c>
      <c r="Q3335" t="s">
        <v>6324</v>
      </c>
      <c r="R3335" t="s">
        <v>2285</v>
      </c>
      <c r="S3335" t="s">
        <v>99</v>
      </c>
      <c r="T3335" t="s">
        <v>601</v>
      </c>
      <c r="U3335" t="s">
        <v>2286</v>
      </c>
      <c r="V3335">
        <v>12.84</v>
      </c>
      <c r="W3335">
        <v>3</v>
      </c>
      <c r="X3335">
        <v>0</v>
      </c>
      <c r="Y3335">
        <v>3.7235999999999998</v>
      </c>
      <c r="Z3335">
        <v>1</v>
      </c>
      <c r="AA3335" t="s">
        <v>69</v>
      </c>
    </row>
    <row r="3336" spans="1:27" x14ac:dyDescent="0.25">
      <c r="A3336">
        <v>38334</v>
      </c>
      <c r="B3336" t="s">
        <v>6495</v>
      </c>
      <c r="C3336" s="1">
        <v>41905</v>
      </c>
      <c r="D3336" t="s">
        <v>27</v>
      </c>
      <c r="E3336" t="s">
        <v>122</v>
      </c>
      <c r="F3336">
        <v>2014</v>
      </c>
      <c r="G3336" s="1">
        <v>41910</v>
      </c>
      <c r="H3336">
        <v>5</v>
      </c>
      <c r="I3336" t="s">
        <v>108</v>
      </c>
      <c r="J3336" t="s">
        <v>6496</v>
      </c>
      <c r="K3336" t="s">
        <v>6497</v>
      </c>
      <c r="L3336" t="s">
        <v>32</v>
      </c>
      <c r="M3336" t="s">
        <v>6334</v>
      </c>
      <c r="N3336" t="s">
        <v>6323</v>
      </c>
      <c r="O3336" t="s">
        <v>35</v>
      </c>
      <c r="P3336" t="s">
        <v>36</v>
      </c>
      <c r="Q3336" t="s">
        <v>6324</v>
      </c>
      <c r="R3336" t="s">
        <v>3749</v>
      </c>
      <c r="S3336" t="s">
        <v>99</v>
      </c>
      <c r="T3336" t="s">
        <v>100</v>
      </c>
      <c r="U3336" t="s">
        <v>3750</v>
      </c>
      <c r="V3336">
        <v>12.96</v>
      </c>
      <c r="W3336">
        <v>2</v>
      </c>
      <c r="X3336">
        <v>0</v>
      </c>
      <c r="Y3336">
        <v>6.2207999999999997</v>
      </c>
      <c r="Z3336">
        <v>0.96</v>
      </c>
      <c r="AA3336" t="s">
        <v>69</v>
      </c>
    </row>
    <row r="3337" spans="1:27" x14ac:dyDescent="0.25">
      <c r="A3337">
        <v>34283</v>
      </c>
      <c r="B3337" t="s">
        <v>6443</v>
      </c>
      <c r="C3337" s="1">
        <v>41420</v>
      </c>
      <c r="D3337" t="s">
        <v>186</v>
      </c>
      <c r="E3337" t="s">
        <v>115</v>
      </c>
      <c r="F3337">
        <v>2013</v>
      </c>
      <c r="G3337" s="1">
        <v>41425</v>
      </c>
      <c r="H3337">
        <v>5</v>
      </c>
      <c r="I3337" t="s">
        <v>108</v>
      </c>
      <c r="J3337" t="s">
        <v>2911</v>
      </c>
      <c r="K3337" t="s">
        <v>2912</v>
      </c>
      <c r="L3337" t="s">
        <v>75</v>
      </c>
      <c r="M3337" t="s">
        <v>6341</v>
      </c>
      <c r="N3337" t="s">
        <v>6323</v>
      </c>
      <c r="O3337" t="s">
        <v>35</v>
      </c>
      <c r="P3337" t="s">
        <v>36</v>
      </c>
      <c r="Q3337" t="s">
        <v>6324</v>
      </c>
      <c r="R3337" t="s">
        <v>385</v>
      </c>
      <c r="S3337" t="s">
        <v>99</v>
      </c>
      <c r="T3337" t="s">
        <v>100</v>
      </c>
      <c r="U3337" t="s">
        <v>386</v>
      </c>
      <c r="V3337">
        <v>19.36</v>
      </c>
      <c r="W3337">
        <v>2</v>
      </c>
      <c r="X3337">
        <v>0</v>
      </c>
      <c r="Y3337">
        <v>9.2927999999999997</v>
      </c>
      <c r="Z3337">
        <v>0.93</v>
      </c>
      <c r="AA3337" t="s">
        <v>69</v>
      </c>
    </row>
    <row r="3338" spans="1:27" x14ac:dyDescent="0.25">
      <c r="A3338">
        <v>32866</v>
      </c>
      <c r="B3338" t="s">
        <v>6504</v>
      </c>
      <c r="C3338" s="1">
        <v>41970</v>
      </c>
      <c r="D3338" t="s">
        <v>59</v>
      </c>
      <c r="E3338" t="s">
        <v>83</v>
      </c>
      <c r="F3338">
        <v>2014</v>
      </c>
      <c r="G3338" s="1">
        <v>41974</v>
      </c>
      <c r="H3338">
        <v>4</v>
      </c>
      <c r="I3338" t="s">
        <v>108</v>
      </c>
      <c r="J3338" t="s">
        <v>501</v>
      </c>
      <c r="K3338" t="s">
        <v>502</v>
      </c>
      <c r="L3338" t="s">
        <v>48</v>
      </c>
      <c r="M3338" t="s">
        <v>6322</v>
      </c>
      <c r="N3338" t="s">
        <v>6323</v>
      </c>
      <c r="O3338" t="s">
        <v>35</v>
      </c>
      <c r="P3338" t="s">
        <v>36</v>
      </c>
      <c r="Q3338" t="s">
        <v>6324</v>
      </c>
      <c r="R3338" t="s">
        <v>648</v>
      </c>
      <c r="S3338" t="s">
        <v>99</v>
      </c>
      <c r="T3338" t="s">
        <v>601</v>
      </c>
      <c r="U3338" t="s">
        <v>649</v>
      </c>
      <c r="V3338">
        <v>12.84</v>
      </c>
      <c r="W3338">
        <v>3</v>
      </c>
      <c r="X3338">
        <v>0</v>
      </c>
      <c r="Y3338">
        <v>3.7235999999999998</v>
      </c>
      <c r="Z3338">
        <v>0.88</v>
      </c>
      <c r="AA3338" t="s">
        <v>69</v>
      </c>
    </row>
    <row r="3339" spans="1:27" x14ac:dyDescent="0.25">
      <c r="A3339">
        <v>33589</v>
      </c>
      <c r="B3339" t="s">
        <v>6449</v>
      </c>
      <c r="C3339" s="1">
        <v>41019</v>
      </c>
      <c r="D3339" t="s">
        <v>163</v>
      </c>
      <c r="E3339" t="s">
        <v>234</v>
      </c>
      <c r="F3339">
        <v>2012</v>
      </c>
      <c r="G3339" s="1">
        <v>41024</v>
      </c>
      <c r="H3339">
        <v>5</v>
      </c>
      <c r="I3339" t="s">
        <v>108</v>
      </c>
      <c r="J3339" t="s">
        <v>1839</v>
      </c>
      <c r="K3339" t="s">
        <v>1840</v>
      </c>
      <c r="L3339" t="s">
        <v>48</v>
      </c>
      <c r="M3339" t="s">
        <v>6341</v>
      </c>
      <c r="N3339" t="s">
        <v>6323</v>
      </c>
      <c r="O3339" t="s">
        <v>35</v>
      </c>
      <c r="P3339" t="s">
        <v>36</v>
      </c>
      <c r="Q3339" t="s">
        <v>6324</v>
      </c>
      <c r="R3339" t="s">
        <v>2512</v>
      </c>
      <c r="S3339" t="s">
        <v>99</v>
      </c>
      <c r="T3339" t="s">
        <v>100</v>
      </c>
      <c r="U3339" t="s">
        <v>2513</v>
      </c>
      <c r="V3339">
        <v>12.96</v>
      </c>
      <c r="W3339">
        <v>2</v>
      </c>
      <c r="X3339">
        <v>0</v>
      </c>
      <c r="Y3339">
        <v>6.2207999999999997</v>
      </c>
      <c r="Z3339">
        <v>0.87</v>
      </c>
      <c r="AA3339" t="s">
        <v>69</v>
      </c>
    </row>
    <row r="3340" spans="1:27" x14ac:dyDescent="0.25">
      <c r="A3340">
        <v>40299</v>
      </c>
      <c r="B3340" t="s">
        <v>6505</v>
      </c>
      <c r="C3340" s="1">
        <v>40879</v>
      </c>
      <c r="D3340" t="s">
        <v>163</v>
      </c>
      <c r="E3340" t="s">
        <v>157</v>
      </c>
      <c r="F3340">
        <v>2011</v>
      </c>
      <c r="G3340" s="1">
        <v>40886</v>
      </c>
      <c r="H3340">
        <v>7</v>
      </c>
      <c r="I3340" t="s">
        <v>108</v>
      </c>
      <c r="J3340" t="s">
        <v>1523</v>
      </c>
      <c r="K3340" t="s">
        <v>1524</v>
      </c>
      <c r="L3340" t="s">
        <v>48</v>
      </c>
      <c r="M3340" t="s">
        <v>6327</v>
      </c>
      <c r="N3340" t="s">
        <v>6323</v>
      </c>
      <c r="O3340" t="s">
        <v>35</v>
      </c>
      <c r="P3340" t="s">
        <v>36</v>
      </c>
      <c r="Q3340" t="s">
        <v>6324</v>
      </c>
      <c r="R3340" t="s">
        <v>580</v>
      </c>
      <c r="S3340" t="s">
        <v>99</v>
      </c>
      <c r="T3340" t="s">
        <v>100</v>
      </c>
      <c r="U3340" t="s">
        <v>5619</v>
      </c>
      <c r="V3340">
        <v>15.24</v>
      </c>
      <c r="W3340">
        <v>3</v>
      </c>
      <c r="X3340">
        <v>0</v>
      </c>
      <c r="Y3340">
        <v>7.1627999999999998</v>
      </c>
      <c r="Z3340">
        <v>0.65</v>
      </c>
      <c r="AA3340" t="s">
        <v>69</v>
      </c>
    </row>
    <row r="3341" spans="1:27" x14ac:dyDescent="0.25">
      <c r="A3341">
        <v>34920</v>
      </c>
      <c r="B3341" t="s">
        <v>6463</v>
      </c>
      <c r="C3341" s="1">
        <v>40800</v>
      </c>
      <c r="D3341" t="s">
        <v>114</v>
      </c>
      <c r="E3341" t="s">
        <v>122</v>
      </c>
      <c r="F3341">
        <v>2011</v>
      </c>
      <c r="G3341" s="1">
        <v>40805</v>
      </c>
      <c r="H3341">
        <v>5</v>
      </c>
      <c r="I3341" t="s">
        <v>108</v>
      </c>
      <c r="J3341" t="s">
        <v>4724</v>
      </c>
      <c r="K3341" t="s">
        <v>4725</v>
      </c>
      <c r="L3341" t="s">
        <v>32</v>
      </c>
      <c r="M3341" t="s">
        <v>6371</v>
      </c>
      <c r="N3341" t="s">
        <v>6323</v>
      </c>
      <c r="O3341" t="s">
        <v>35</v>
      </c>
      <c r="P3341" t="s">
        <v>36</v>
      </c>
      <c r="Q3341" t="s">
        <v>6324</v>
      </c>
      <c r="R3341" t="s">
        <v>5741</v>
      </c>
      <c r="S3341" t="s">
        <v>99</v>
      </c>
      <c r="T3341" t="s">
        <v>5509</v>
      </c>
      <c r="U3341" t="s">
        <v>5742</v>
      </c>
      <c r="V3341">
        <v>7.16</v>
      </c>
      <c r="W3341">
        <v>2</v>
      </c>
      <c r="X3341">
        <v>0</v>
      </c>
      <c r="Y3341">
        <v>3.4367999999999999</v>
      </c>
      <c r="Z3341">
        <v>0.52</v>
      </c>
      <c r="AA3341" t="s">
        <v>69</v>
      </c>
    </row>
    <row r="3342" spans="1:27" x14ac:dyDescent="0.25">
      <c r="A3342">
        <v>31804</v>
      </c>
      <c r="B3342" t="s">
        <v>6441</v>
      </c>
      <c r="C3342" s="1">
        <v>40984</v>
      </c>
      <c r="D3342" t="s">
        <v>163</v>
      </c>
      <c r="E3342" t="s">
        <v>280</v>
      </c>
      <c r="F3342">
        <v>2012</v>
      </c>
      <c r="G3342" s="1">
        <v>40990</v>
      </c>
      <c r="H3342">
        <v>6</v>
      </c>
      <c r="I3342" t="s">
        <v>108</v>
      </c>
      <c r="J3342" t="s">
        <v>2351</v>
      </c>
      <c r="K3342" t="s">
        <v>2352</v>
      </c>
      <c r="L3342" t="s">
        <v>32</v>
      </c>
      <c r="M3342" t="s">
        <v>6322</v>
      </c>
      <c r="N3342" t="s">
        <v>6323</v>
      </c>
      <c r="O3342" t="s">
        <v>35</v>
      </c>
      <c r="P3342" t="s">
        <v>36</v>
      </c>
      <c r="Q3342" t="s">
        <v>6324</v>
      </c>
      <c r="R3342" t="s">
        <v>3383</v>
      </c>
      <c r="S3342" t="s">
        <v>99</v>
      </c>
      <c r="T3342" t="s">
        <v>601</v>
      </c>
      <c r="U3342" t="s">
        <v>3384</v>
      </c>
      <c r="V3342">
        <v>8.34</v>
      </c>
      <c r="W3342">
        <v>3</v>
      </c>
      <c r="X3342">
        <v>0</v>
      </c>
      <c r="Y3342">
        <v>2.1684000000000001</v>
      </c>
      <c r="Z3342">
        <v>0.45</v>
      </c>
      <c r="AA3342" t="s">
        <v>69</v>
      </c>
    </row>
    <row r="3343" spans="1:27" x14ac:dyDescent="0.25">
      <c r="A3343">
        <v>32058</v>
      </c>
      <c r="B3343" t="s">
        <v>6506</v>
      </c>
      <c r="C3343" s="1">
        <v>41947</v>
      </c>
      <c r="D3343" t="s">
        <v>27</v>
      </c>
      <c r="E3343" t="s">
        <v>83</v>
      </c>
      <c r="F3343">
        <v>2014</v>
      </c>
      <c r="G3343" s="1">
        <v>41951</v>
      </c>
      <c r="H3343">
        <v>4</v>
      </c>
      <c r="I3343" t="s">
        <v>108</v>
      </c>
      <c r="J3343" t="s">
        <v>1219</v>
      </c>
      <c r="K3343" t="s">
        <v>1220</v>
      </c>
      <c r="L3343" t="s">
        <v>48</v>
      </c>
      <c r="M3343" t="s">
        <v>6322</v>
      </c>
      <c r="N3343" t="s">
        <v>6323</v>
      </c>
      <c r="O3343" t="s">
        <v>35</v>
      </c>
      <c r="P3343" t="s">
        <v>36</v>
      </c>
      <c r="Q3343" t="s">
        <v>6324</v>
      </c>
      <c r="R3343" t="s">
        <v>1146</v>
      </c>
      <c r="S3343" t="s">
        <v>99</v>
      </c>
      <c r="T3343" t="s">
        <v>924</v>
      </c>
      <c r="U3343" t="s">
        <v>1147</v>
      </c>
      <c r="V3343">
        <v>12.39</v>
      </c>
      <c r="W3343">
        <v>3</v>
      </c>
      <c r="X3343">
        <v>0</v>
      </c>
      <c r="Y3343">
        <v>5.6993999999999998</v>
      </c>
      <c r="Z3343">
        <v>0.45</v>
      </c>
      <c r="AA3343" t="s">
        <v>69</v>
      </c>
    </row>
    <row r="3344" spans="1:27" x14ac:dyDescent="0.25">
      <c r="A3344">
        <v>35311</v>
      </c>
      <c r="B3344" t="s">
        <v>6454</v>
      </c>
      <c r="C3344" s="1">
        <v>41144</v>
      </c>
      <c r="D3344" t="s">
        <v>59</v>
      </c>
      <c r="E3344" t="s">
        <v>164</v>
      </c>
      <c r="F3344">
        <v>2012</v>
      </c>
      <c r="G3344" s="1">
        <v>41149</v>
      </c>
      <c r="H3344">
        <v>5</v>
      </c>
      <c r="I3344" t="s">
        <v>108</v>
      </c>
      <c r="J3344" t="s">
        <v>5034</v>
      </c>
      <c r="K3344" t="s">
        <v>5035</v>
      </c>
      <c r="L3344" t="s">
        <v>32</v>
      </c>
      <c r="M3344" t="s">
        <v>6322</v>
      </c>
      <c r="N3344" t="s">
        <v>6323</v>
      </c>
      <c r="O3344" t="s">
        <v>35</v>
      </c>
      <c r="P3344" t="s">
        <v>36</v>
      </c>
      <c r="Q3344" t="s">
        <v>6324</v>
      </c>
      <c r="R3344" t="s">
        <v>1264</v>
      </c>
      <c r="S3344" t="s">
        <v>99</v>
      </c>
      <c r="T3344" t="s">
        <v>924</v>
      </c>
      <c r="U3344" t="s">
        <v>1265</v>
      </c>
      <c r="V3344">
        <v>8.64</v>
      </c>
      <c r="W3344">
        <v>3</v>
      </c>
      <c r="X3344">
        <v>0</v>
      </c>
      <c r="Y3344">
        <v>4.2336</v>
      </c>
      <c r="Z3344">
        <v>0.37</v>
      </c>
      <c r="AA3344" t="s">
        <v>69</v>
      </c>
    </row>
    <row r="3345" spans="1:27" x14ac:dyDescent="0.25">
      <c r="A3345">
        <v>40298</v>
      </c>
      <c r="B3345" t="s">
        <v>6505</v>
      </c>
      <c r="C3345" s="1">
        <v>40879</v>
      </c>
      <c r="D3345" t="s">
        <v>163</v>
      </c>
      <c r="E3345" t="s">
        <v>157</v>
      </c>
      <c r="F3345">
        <v>2011</v>
      </c>
      <c r="G3345" s="1">
        <v>40886</v>
      </c>
      <c r="H3345">
        <v>7</v>
      </c>
      <c r="I3345" t="s">
        <v>108</v>
      </c>
      <c r="J3345" t="s">
        <v>1523</v>
      </c>
      <c r="K3345" t="s">
        <v>1524</v>
      </c>
      <c r="L3345" t="s">
        <v>48</v>
      </c>
      <c r="M3345" t="s">
        <v>6327</v>
      </c>
      <c r="N3345" t="s">
        <v>6323</v>
      </c>
      <c r="O3345" t="s">
        <v>35</v>
      </c>
      <c r="P3345" t="s">
        <v>36</v>
      </c>
      <c r="Q3345" t="s">
        <v>6324</v>
      </c>
      <c r="R3345" t="s">
        <v>6507</v>
      </c>
      <c r="S3345" t="s">
        <v>39</v>
      </c>
      <c r="T3345" t="s">
        <v>40</v>
      </c>
      <c r="U3345" t="s">
        <v>6508</v>
      </c>
      <c r="V3345">
        <v>5.95</v>
      </c>
      <c r="W3345">
        <v>1</v>
      </c>
      <c r="X3345">
        <v>0</v>
      </c>
      <c r="Y3345">
        <v>0.83299999999999996</v>
      </c>
      <c r="Z3345">
        <v>0.35</v>
      </c>
      <c r="AA3345" t="s">
        <v>69</v>
      </c>
    </row>
    <row r="3346" spans="1:27" x14ac:dyDescent="0.25">
      <c r="A3346">
        <v>36092</v>
      </c>
      <c r="B3346" t="s">
        <v>6509</v>
      </c>
      <c r="C3346" s="1">
        <v>41134</v>
      </c>
      <c r="D3346" t="s">
        <v>71</v>
      </c>
      <c r="E3346" t="s">
        <v>164</v>
      </c>
      <c r="F3346">
        <v>2012</v>
      </c>
      <c r="G3346" s="1">
        <v>41138</v>
      </c>
      <c r="H3346">
        <v>4</v>
      </c>
      <c r="I3346" t="s">
        <v>108</v>
      </c>
      <c r="J3346" t="s">
        <v>240</v>
      </c>
      <c r="K3346" t="s">
        <v>241</v>
      </c>
      <c r="L3346" t="s">
        <v>32</v>
      </c>
      <c r="M3346" t="s">
        <v>6331</v>
      </c>
      <c r="N3346" t="s">
        <v>6323</v>
      </c>
      <c r="O3346" t="s">
        <v>35</v>
      </c>
      <c r="P3346" t="s">
        <v>36</v>
      </c>
      <c r="Q3346" t="s">
        <v>6324</v>
      </c>
      <c r="R3346" t="s">
        <v>6408</v>
      </c>
      <c r="S3346" t="s">
        <v>99</v>
      </c>
      <c r="T3346" t="s">
        <v>5509</v>
      </c>
      <c r="U3346" t="s">
        <v>334</v>
      </c>
      <c r="V3346">
        <v>5.64</v>
      </c>
      <c r="W3346">
        <v>3</v>
      </c>
      <c r="X3346">
        <v>0</v>
      </c>
      <c r="Y3346">
        <v>2.7071999999999998</v>
      </c>
      <c r="Z3346">
        <v>0.32</v>
      </c>
      <c r="AA3346" t="s">
        <v>69</v>
      </c>
    </row>
    <row r="3347" spans="1:27" x14ac:dyDescent="0.25">
      <c r="A3347">
        <v>35014</v>
      </c>
      <c r="B3347" t="s">
        <v>6457</v>
      </c>
      <c r="C3347" s="1">
        <v>41537</v>
      </c>
      <c r="D3347" t="s">
        <v>163</v>
      </c>
      <c r="E3347" t="s">
        <v>122</v>
      </c>
      <c r="F3347">
        <v>2013</v>
      </c>
      <c r="G3347" s="1">
        <v>41541</v>
      </c>
      <c r="H3347">
        <v>4</v>
      </c>
      <c r="I3347" t="s">
        <v>108</v>
      </c>
      <c r="J3347" t="s">
        <v>6458</v>
      </c>
      <c r="K3347" t="s">
        <v>6459</v>
      </c>
      <c r="L3347" t="s">
        <v>32</v>
      </c>
      <c r="M3347" t="s">
        <v>6341</v>
      </c>
      <c r="N3347" t="s">
        <v>6323</v>
      </c>
      <c r="O3347" t="s">
        <v>35</v>
      </c>
      <c r="P3347" t="s">
        <v>36</v>
      </c>
      <c r="Q3347" t="s">
        <v>6324</v>
      </c>
      <c r="R3347" t="s">
        <v>4599</v>
      </c>
      <c r="S3347" t="s">
        <v>99</v>
      </c>
      <c r="T3347" t="s">
        <v>858</v>
      </c>
      <c r="U3347" t="s">
        <v>4600</v>
      </c>
      <c r="V3347">
        <v>5.04</v>
      </c>
      <c r="W3347">
        <v>2</v>
      </c>
      <c r="X3347">
        <v>0</v>
      </c>
      <c r="Y3347">
        <v>0.1512</v>
      </c>
      <c r="Z3347">
        <v>0.26</v>
      </c>
      <c r="AA3347" t="s">
        <v>69</v>
      </c>
    </row>
    <row r="3348" spans="1:27" x14ac:dyDescent="0.25">
      <c r="A3348">
        <v>33672</v>
      </c>
      <c r="B3348" t="s">
        <v>6510</v>
      </c>
      <c r="C3348" s="1">
        <v>41664</v>
      </c>
      <c r="D3348" t="s">
        <v>133</v>
      </c>
      <c r="E3348" t="s">
        <v>72</v>
      </c>
      <c r="F3348">
        <v>2014</v>
      </c>
      <c r="G3348" s="1">
        <v>41670</v>
      </c>
      <c r="H3348">
        <v>6</v>
      </c>
      <c r="I3348" t="s">
        <v>108</v>
      </c>
      <c r="J3348" t="s">
        <v>6458</v>
      </c>
      <c r="K3348" t="s">
        <v>6459</v>
      </c>
      <c r="L3348" t="s">
        <v>32</v>
      </c>
      <c r="M3348" t="s">
        <v>6334</v>
      </c>
      <c r="N3348" t="s">
        <v>6323</v>
      </c>
      <c r="O3348" t="s">
        <v>35</v>
      </c>
      <c r="P3348" t="s">
        <v>36</v>
      </c>
      <c r="Q3348" t="s">
        <v>6324</v>
      </c>
      <c r="R3348" t="s">
        <v>2332</v>
      </c>
      <c r="S3348" t="s">
        <v>99</v>
      </c>
      <c r="T3348" t="s">
        <v>948</v>
      </c>
      <c r="U3348" t="s">
        <v>2333</v>
      </c>
      <c r="V3348">
        <v>5.67</v>
      </c>
      <c r="W3348">
        <v>3</v>
      </c>
      <c r="X3348">
        <v>0</v>
      </c>
      <c r="Y3348">
        <v>0.1134</v>
      </c>
      <c r="Z3348">
        <v>0.25</v>
      </c>
      <c r="AA3348" t="s">
        <v>69</v>
      </c>
    </row>
    <row r="3349" spans="1:27" x14ac:dyDescent="0.25">
      <c r="A3349">
        <v>35302</v>
      </c>
      <c r="B3349" t="s">
        <v>6483</v>
      </c>
      <c r="C3349" s="1">
        <v>41253</v>
      </c>
      <c r="D3349" t="s">
        <v>71</v>
      </c>
      <c r="E3349" t="s">
        <v>157</v>
      </c>
      <c r="F3349">
        <v>2012</v>
      </c>
      <c r="G3349" s="1">
        <v>41259</v>
      </c>
      <c r="H3349">
        <v>6</v>
      </c>
      <c r="I3349" t="s">
        <v>108</v>
      </c>
      <c r="J3349" t="s">
        <v>1282</v>
      </c>
      <c r="K3349" t="s">
        <v>1283</v>
      </c>
      <c r="L3349" t="s">
        <v>32</v>
      </c>
      <c r="M3349" t="s">
        <v>6329</v>
      </c>
      <c r="N3349" t="s">
        <v>6323</v>
      </c>
      <c r="O3349" t="s">
        <v>35</v>
      </c>
      <c r="P3349" t="s">
        <v>36</v>
      </c>
      <c r="Q3349" t="s">
        <v>6324</v>
      </c>
      <c r="R3349" t="s">
        <v>3228</v>
      </c>
      <c r="S3349" t="s">
        <v>99</v>
      </c>
      <c r="T3349" t="s">
        <v>601</v>
      </c>
      <c r="U3349" t="s">
        <v>334</v>
      </c>
      <c r="V3349">
        <v>1.78</v>
      </c>
      <c r="W3349">
        <v>1</v>
      </c>
      <c r="X3349">
        <v>0</v>
      </c>
      <c r="Y3349">
        <v>0.49840000000000001</v>
      </c>
      <c r="Z3349">
        <v>0.13</v>
      </c>
      <c r="AA3349" t="s">
        <v>69</v>
      </c>
    </row>
    <row r="3350" spans="1:27" x14ac:dyDescent="0.25">
      <c r="A3350">
        <v>31803</v>
      </c>
      <c r="B3350" t="s">
        <v>6441</v>
      </c>
      <c r="C3350" s="1">
        <v>40984</v>
      </c>
      <c r="D3350" t="s">
        <v>163</v>
      </c>
      <c r="E3350" t="s">
        <v>280</v>
      </c>
      <c r="F3350">
        <v>2012</v>
      </c>
      <c r="G3350" s="1">
        <v>40990</v>
      </c>
      <c r="H3350">
        <v>6</v>
      </c>
      <c r="I3350" t="s">
        <v>108</v>
      </c>
      <c r="J3350" t="s">
        <v>2351</v>
      </c>
      <c r="K3350" t="s">
        <v>2352</v>
      </c>
      <c r="L3350" t="s">
        <v>32</v>
      </c>
      <c r="M3350" t="s">
        <v>6322</v>
      </c>
      <c r="N3350" t="s">
        <v>6323</v>
      </c>
      <c r="O3350" t="s">
        <v>35</v>
      </c>
      <c r="P3350" t="s">
        <v>36</v>
      </c>
      <c r="Q3350" t="s">
        <v>6324</v>
      </c>
      <c r="R3350" t="s">
        <v>3294</v>
      </c>
      <c r="S3350" t="s">
        <v>99</v>
      </c>
      <c r="T3350" t="s">
        <v>601</v>
      </c>
      <c r="U3350" t="s">
        <v>3295</v>
      </c>
      <c r="V3350">
        <v>2.74</v>
      </c>
      <c r="W3350">
        <v>1</v>
      </c>
      <c r="X3350">
        <v>0</v>
      </c>
      <c r="Y3350">
        <v>0.73980000000000001</v>
      </c>
      <c r="Z3350">
        <v>0.1</v>
      </c>
      <c r="AA3350" t="s">
        <v>69</v>
      </c>
    </row>
    <row r="3351" spans="1:27" x14ac:dyDescent="0.25">
      <c r="A3351">
        <v>36178</v>
      </c>
      <c r="B3351" t="s">
        <v>6511</v>
      </c>
      <c r="C3351" s="1">
        <v>41946</v>
      </c>
      <c r="D3351" t="s">
        <v>71</v>
      </c>
      <c r="E3351" t="s">
        <v>83</v>
      </c>
      <c r="F3351">
        <v>2014</v>
      </c>
      <c r="G3351" s="1">
        <v>41949</v>
      </c>
      <c r="H3351">
        <v>3</v>
      </c>
      <c r="I3351" t="s">
        <v>45</v>
      </c>
      <c r="J3351" t="s">
        <v>4560</v>
      </c>
      <c r="K3351" t="s">
        <v>4561</v>
      </c>
      <c r="L3351" t="s">
        <v>48</v>
      </c>
      <c r="M3351" t="s">
        <v>5284</v>
      </c>
      <c r="N3351" t="s">
        <v>6512</v>
      </c>
      <c r="O3351" t="s">
        <v>35</v>
      </c>
      <c r="P3351" t="s">
        <v>36</v>
      </c>
      <c r="Q3351" t="s">
        <v>6324</v>
      </c>
      <c r="R3351" t="s">
        <v>5476</v>
      </c>
      <c r="S3351" t="s">
        <v>39</v>
      </c>
      <c r="T3351" t="s">
        <v>40</v>
      </c>
      <c r="U3351" t="s">
        <v>5477</v>
      </c>
      <c r="V3351">
        <v>2249.91</v>
      </c>
      <c r="W3351">
        <v>9</v>
      </c>
      <c r="X3351">
        <v>0</v>
      </c>
      <c r="Y3351">
        <v>517.47929999999997</v>
      </c>
      <c r="Z3351">
        <v>780.7</v>
      </c>
      <c r="AA3351" t="s">
        <v>42</v>
      </c>
    </row>
    <row r="3352" spans="1:27" x14ac:dyDescent="0.25">
      <c r="A3352">
        <v>35390</v>
      </c>
      <c r="B3352" t="s">
        <v>6513</v>
      </c>
      <c r="C3352" s="1">
        <v>41145</v>
      </c>
      <c r="D3352" t="s">
        <v>163</v>
      </c>
      <c r="E3352" t="s">
        <v>164</v>
      </c>
      <c r="F3352">
        <v>2012</v>
      </c>
      <c r="G3352" s="1">
        <v>41149</v>
      </c>
      <c r="H3352">
        <v>4</v>
      </c>
      <c r="I3352" t="s">
        <v>108</v>
      </c>
      <c r="J3352" t="s">
        <v>4066</v>
      </c>
      <c r="K3352" t="s">
        <v>4067</v>
      </c>
      <c r="L3352" t="s">
        <v>32</v>
      </c>
      <c r="M3352" t="s">
        <v>6514</v>
      </c>
      <c r="N3352" t="s">
        <v>6512</v>
      </c>
      <c r="O3352" t="s">
        <v>35</v>
      </c>
      <c r="P3352" t="s">
        <v>36</v>
      </c>
      <c r="Q3352" t="s">
        <v>6324</v>
      </c>
      <c r="R3352" t="s">
        <v>6515</v>
      </c>
      <c r="S3352" t="s">
        <v>39</v>
      </c>
      <c r="T3352" t="s">
        <v>3589</v>
      </c>
      <c r="U3352" t="s">
        <v>6516</v>
      </c>
      <c r="V3352">
        <v>3080</v>
      </c>
      <c r="W3352">
        <v>7</v>
      </c>
      <c r="X3352">
        <v>0</v>
      </c>
      <c r="Y3352">
        <v>1416.8</v>
      </c>
      <c r="Z3352">
        <v>351.01</v>
      </c>
      <c r="AA3352" t="s">
        <v>143</v>
      </c>
    </row>
    <row r="3353" spans="1:27" x14ac:dyDescent="0.25">
      <c r="A3353">
        <v>38771</v>
      </c>
      <c r="B3353" t="s">
        <v>6517</v>
      </c>
      <c r="C3353" s="1">
        <v>40550</v>
      </c>
      <c r="D3353" t="s">
        <v>163</v>
      </c>
      <c r="E3353" t="s">
        <v>72</v>
      </c>
      <c r="F3353">
        <v>2011</v>
      </c>
      <c r="G3353" s="1">
        <v>40554</v>
      </c>
      <c r="H3353">
        <v>4</v>
      </c>
      <c r="I3353" t="s">
        <v>108</v>
      </c>
      <c r="J3353" t="s">
        <v>2881</v>
      </c>
      <c r="K3353" t="s">
        <v>2882</v>
      </c>
      <c r="L3353" t="s">
        <v>75</v>
      </c>
      <c r="M3353" t="s">
        <v>5284</v>
      </c>
      <c r="N3353" t="s">
        <v>6512</v>
      </c>
      <c r="O3353" t="s">
        <v>35</v>
      </c>
      <c r="P3353" t="s">
        <v>36</v>
      </c>
      <c r="Q3353" t="s">
        <v>6324</v>
      </c>
      <c r="R3353" t="s">
        <v>6518</v>
      </c>
      <c r="S3353" t="s">
        <v>55</v>
      </c>
      <c r="T3353" t="s">
        <v>56</v>
      </c>
      <c r="U3353" t="s">
        <v>6519</v>
      </c>
      <c r="V3353">
        <v>2573.8200000000002</v>
      </c>
      <c r="W3353">
        <v>9</v>
      </c>
      <c r="X3353">
        <v>0</v>
      </c>
      <c r="Y3353">
        <v>746.40779999999995</v>
      </c>
      <c r="Z3353">
        <v>258.99</v>
      </c>
      <c r="AA3353" t="s">
        <v>143</v>
      </c>
    </row>
    <row r="3354" spans="1:27" x14ac:dyDescent="0.25">
      <c r="A3354">
        <v>36177</v>
      </c>
      <c r="B3354" t="s">
        <v>6511</v>
      </c>
      <c r="C3354" s="1">
        <v>41946</v>
      </c>
      <c r="D3354" t="s">
        <v>71</v>
      </c>
      <c r="E3354" t="s">
        <v>83</v>
      </c>
      <c r="F3354">
        <v>2014</v>
      </c>
      <c r="G3354" s="1">
        <v>41949</v>
      </c>
      <c r="H3354">
        <v>3</v>
      </c>
      <c r="I3354" t="s">
        <v>45</v>
      </c>
      <c r="J3354" t="s">
        <v>4560</v>
      </c>
      <c r="K3354" t="s">
        <v>4561</v>
      </c>
      <c r="L3354" t="s">
        <v>48</v>
      </c>
      <c r="M3354" t="s">
        <v>5284</v>
      </c>
      <c r="N3354" t="s">
        <v>6512</v>
      </c>
      <c r="O3354" t="s">
        <v>35</v>
      </c>
      <c r="P3354" t="s">
        <v>36</v>
      </c>
      <c r="Q3354" t="s">
        <v>6324</v>
      </c>
      <c r="R3354" t="s">
        <v>6520</v>
      </c>
      <c r="S3354" t="s">
        <v>55</v>
      </c>
      <c r="T3354" t="s">
        <v>56</v>
      </c>
      <c r="U3354" t="s">
        <v>6521</v>
      </c>
      <c r="V3354">
        <v>975.92</v>
      </c>
      <c r="W3354">
        <v>4</v>
      </c>
      <c r="X3354">
        <v>0</v>
      </c>
      <c r="Y3354">
        <v>292.77600000000001</v>
      </c>
      <c r="Z3354">
        <v>238.51</v>
      </c>
      <c r="AA3354" t="s">
        <v>42</v>
      </c>
    </row>
    <row r="3355" spans="1:27" x14ac:dyDescent="0.25">
      <c r="A3355">
        <v>38817</v>
      </c>
      <c r="B3355" t="s">
        <v>6522</v>
      </c>
      <c r="C3355" s="1">
        <v>41983</v>
      </c>
      <c r="D3355" t="s">
        <v>114</v>
      </c>
      <c r="E3355" t="s">
        <v>157</v>
      </c>
      <c r="F3355">
        <v>2014</v>
      </c>
      <c r="G3355" s="1">
        <v>41986</v>
      </c>
      <c r="H3355">
        <v>3</v>
      </c>
      <c r="I3355" t="s">
        <v>45</v>
      </c>
      <c r="J3355" t="s">
        <v>674</v>
      </c>
      <c r="K3355" t="s">
        <v>675</v>
      </c>
      <c r="L3355" t="s">
        <v>32</v>
      </c>
      <c r="M3355" t="s">
        <v>6523</v>
      </c>
      <c r="N3355" t="s">
        <v>6512</v>
      </c>
      <c r="O3355" t="s">
        <v>35</v>
      </c>
      <c r="P3355" t="s">
        <v>36</v>
      </c>
      <c r="Q3355" t="s">
        <v>6324</v>
      </c>
      <c r="R3355" t="s">
        <v>6524</v>
      </c>
      <c r="S3355" t="s">
        <v>39</v>
      </c>
      <c r="T3355" t="s">
        <v>89</v>
      </c>
      <c r="U3355" t="s">
        <v>6525</v>
      </c>
      <c r="V3355">
        <v>1399.98</v>
      </c>
      <c r="W3355">
        <v>2</v>
      </c>
      <c r="X3355">
        <v>0</v>
      </c>
      <c r="Y3355">
        <v>629.99099999999999</v>
      </c>
      <c r="Z3355">
        <v>176.63</v>
      </c>
      <c r="AA3355" t="s">
        <v>143</v>
      </c>
    </row>
    <row r="3356" spans="1:27" x14ac:dyDescent="0.25">
      <c r="A3356">
        <v>31298</v>
      </c>
      <c r="B3356" t="s">
        <v>6526</v>
      </c>
      <c r="C3356" s="1">
        <v>41587</v>
      </c>
      <c r="D3356" t="s">
        <v>133</v>
      </c>
      <c r="E3356" t="s">
        <v>83</v>
      </c>
      <c r="F3356">
        <v>2013</v>
      </c>
      <c r="G3356" s="1">
        <v>41590</v>
      </c>
      <c r="H3356">
        <v>3</v>
      </c>
      <c r="I3356" t="s">
        <v>45</v>
      </c>
      <c r="J3356" t="s">
        <v>6527</v>
      </c>
      <c r="K3356" t="s">
        <v>6528</v>
      </c>
      <c r="L3356" t="s">
        <v>32</v>
      </c>
      <c r="M3356" t="s">
        <v>5284</v>
      </c>
      <c r="N3356" t="s">
        <v>6512</v>
      </c>
      <c r="O3356" t="s">
        <v>35</v>
      </c>
      <c r="P3356" t="s">
        <v>36</v>
      </c>
      <c r="Q3356" t="s">
        <v>6324</v>
      </c>
      <c r="R3356" t="s">
        <v>6520</v>
      </c>
      <c r="S3356" t="s">
        <v>55</v>
      </c>
      <c r="T3356" t="s">
        <v>56</v>
      </c>
      <c r="U3356" t="s">
        <v>6521</v>
      </c>
      <c r="V3356">
        <v>731.94</v>
      </c>
      <c r="W3356">
        <v>3</v>
      </c>
      <c r="X3356">
        <v>0</v>
      </c>
      <c r="Y3356">
        <v>219.58199999999999</v>
      </c>
      <c r="Z3356">
        <v>161.71</v>
      </c>
      <c r="AA3356" t="s">
        <v>42</v>
      </c>
    </row>
    <row r="3357" spans="1:27" x14ac:dyDescent="0.25">
      <c r="A3357">
        <v>38929</v>
      </c>
      <c r="B3357" t="s">
        <v>6529</v>
      </c>
      <c r="C3357" s="1">
        <v>42003</v>
      </c>
      <c r="D3357" t="s">
        <v>27</v>
      </c>
      <c r="E3357" t="s">
        <v>157</v>
      </c>
      <c r="F3357">
        <v>2014</v>
      </c>
      <c r="G3357" s="1">
        <v>42006</v>
      </c>
      <c r="H3357">
        <v>3</v>
      </c>
      <c r="I3357" t="s">
        <v>45</v>
      </c>
      <c r="J3357" t="s">
        <v>5860</v>
      </c>
      <c r="K3357" t="s">
        <v>5861</v>
      </c>
      <c r="L3357" t="s">
        <v>32</v>
      </c>
      <c r="M3357" t="s">
        <v>6530</v>
      </c>
      <c r="N3357" t="s">
        <v>6512</v>
      </c>
      <c r="O3357" t="s">
        <v>35</v>
      </c>
      <c r="P3357" t="s">
        <v>36</v>
      </c>
      <c r="Q3357" t="s">
        <v>6324</v>
      </c>
      <c r="R3357" t="s">
        <v>6531</v>
      </c>
      <c r="S3357" t="s">
        <v>55</v>
      </c>
      <c r="T3357" t="s">
        <v>56</v>
      </c>
      <c r="U3357" t="s">
        <v>6532</v>
      </c>
      <c r="V3357">
        <v>1207.8399999999999</v>
      </c>
      <c r="W3357">
        <v>8</v>
      </c>
      <c r="X3357">
        <v>0</v>
      </c>
      <c r="Y3357">
        <v>314.03840000000002</v>
      </c>
      <c r="Z3357">
        <v>139.47</v>
      </c>
      <c r="AA3357" t="s">
        <v>69</v>
      </c>
    </row>
    <row r="3358" spans="1:27" x14ac:dyDescent="0.25">
      <c r="A3358">
        <v>35731</v>
      </c>
      <c r="B3358" t="s">
        <v>6533</v>
      </c>
      <c r="C3358" s="1">
        <v>41582</v>
      </c>
      <c r="D3358" t="s">
        <v>71</v>
      </c>
      <c r="E3358" t="s">
        <v>83</v>
      </c>
      <c r="F3358">
        <v>2013</v>
      </c>
      <c r="G3358" s="1">
        <v>41587</v>
      </c>
      <c r="H3358">
        <v>5</v>
      </c>
      <c r="I3358" t="s">
        <v>45</v>
      </c>
      <c r="J3358" t="s">
        <v>346</v>
      </c>
      <c r="K3358" t="s">
        <v>347</v>
      </c>
      <c r="L3358" t="s">
        <v>32</v>
      </c>
      <c r="M3358" t="s">
        <v>5284</v>
      </c>
      <c r="N3358" t="s">
        <v>6512</v>
      </c>
      <c r="O3358" t="s">
        <v>35</v>
      </c>
      <c r="P3358" t="s">
        <v>36</v>
      </c>
      <c r="Q3358" t="s">
        <v>6324</v>
      </c>
      <c r="R3358" t="s">
        <v>5286</v>
      </c>
      <c r="S3358" t="s">
        <v>55</v>
      </c>
      <c r="T3358" t="s">
        <v>5043</v>
      </c>
      <c r="U3358" t="s">
        <v>5287</v>
      </c>
      <c r="V3358">
        <v>842.94</v>
      </c>
      <c r="W3358">
        <v>3</v>
      </c>
      <c r="X3358">
        <v>0</v>
      </c>
      <c r="Y3358">
        <v>160.15860000000001</v>
      </c>
      <c r="Z3358">
        <v>126.79</v>
      </c>
      <c r="AA3358" t="s">
        <v>143</v>
      </c>
    </row>
    <row r="3359" spans="1:27" x14ac:dyDescent="0.25">
      <c r="A3359">
        <v>37050</v>
      </c>
      <c r="B3359" t="s">
        <v>6534</v>
      </c>
      <c r="C3359" s="1">
        <v>41308</v>
      </c>
      <c r="D3359" t="s">
        <v>186</v>
      </c>
      <c r="E3359" t="s">
        <v>44</v>
      </c>
      <c r="F3359">
        <v>2013</v>
      </c>
      <c r="G3359" s="1">
        <v>41315</v>
      </c>
      <c r="H3359">
        <v>7</v>
      </c>
      <c r="I3359" t="s">
        <v>108</v>
      </c>
      <c r="J3359" t="s">
        <v>197</v>
      </c>
      <c r="K3359" t="s">
        <v>198</v>
      </c>
      <c r="L3359" t="s">
        <v>32</v>
      </c>
      <c r="M3359" t="s">
        <v>6523</v>
      </c>
      <c r="N3359" t="s">
        <v>6512</v>
      </c>
      <c r="O3359" t="s">
        <v>35</v>
      </c>
      <c r="P3359" t="s">
        <v>36</v>
      </c>
      <c r="Q3359" t="s">
        <v>6324</v>
      </c>
      <c r="R3359" t="s">
        <v>6535</v>
      </c>
      <c r="S3359" t="s">
        <v>55</v>
      </c>
      <c r="T3359" t="s">
        <v>56</v>
      </c>
      <c r="U3359" t="s">
        <v>6536</v>
      </c>
      <c r="V3359">
        <v>866.4</v>
      </c>
      <c r="W3359">
        <v>4</v>
      </c>
      <c r="X3359">
        <v>0</v>
      </c>
      <c r="Y3359">
        <v>225.26400000000001</v>
      </c>
      <c r="Z3359">
        <v>107.39</v>
      </c>
      <c r="AA3359" t="s">
        <v>120</v>
      </c>
    </row>
    <row r="3360" spans="1:27" x14ac:dyDescent="0.25">
      <c r="A3360">
        <v>34386</v>
      </c>
      <c r="B3360" t="s">
        <v>6537</v>
      </c>
      <c r="C3360" s="1">
        <v>41730</v>
      </c>
      <c r="D3360" t="s">
        <v>27</v>
      </c>
      <c r="E3360" t="s">
        <v>234</v>
      </c>
      <c r="F3360">
        <v>2014</v>
      </c>
      <c r="G3360" s="1">
        <v>41732</v>
      </c>
      <c r="H3360">
        <v>2</v>
      </c>
      <c r="I3360" t="s">
        <v>45</v>
      </c>
      <c r="J3360" t="s">
        <v>3395</v>
      </c>
      <c r="K3360" t="s">
        <v>3396</v>
      </c>
      <c r="L3360" t="s">
        <v>75</v>
      </c>
      <c r="M3360" t="s">
        <v>5284</v>
      </c>
      <c r="N3360" t="s">
        <v>6512</v>
      </c>
      <c r="O3360" t="s">
        <v>35</v>
      </c>
      <c r="P3360" t="s">
        <v>36</v>
      </c>
      <c r="Q3360" t="s">
        <v>6324</v>
      </c>
      <c r="R3360" t="s">
        <v>4188</v>
      </c>
      <c r="S3360" t="s">
        <v>39</v>
      </c>
      <c r="T3360" t="s">
        <v>67</v>
      </c>
      <c r="U3360" t="s">
        <v>4189</v>
      </c>
      <c r="V3360">
        <v>671.93</v>
      </c>
      <c r="W3360">
        <v>7</v>
      </c>
      <c r="X3360">
        <v>0</v>
      </c>
      <c r="Y3360">
        <v>188.1404</v>
      </c>
      <c r="Z3360">
        <v>106.65</v>
      </c>
      <c r="AA3360" t="s">
        <v>42</v>
      </c>
    </row>
    <row r="3361" spans="1:27" x14ac:dyDescent="0.25">
      <c r="A3361">
        <v>38313</v>
      </c>
      <c r="B3361" t="s">
        <v>6538</v>
      </c>
      <c r="C3361" s="1">
        <v>40613</v>
      </c>
      <c r="D3361" t="s">
        <v>163</v>
      </c>
      <c r="E3361" t="s">
        <v>280</v>
      </c>
      <c r="F3361">
        <v>2011</v>
      </c>
      <c r="G3361" s="1">
        <v>40615</v>
      </c>
      <c r="H3361">
        <v>2</v>
      </c>
      <c r="I3361" t="s">
        <v>45</v>
      </c>
      <c r="J3361" t="s">
        <v>664</v>
      </c>
      <c r="K3361" t="s">
        <v>665</v>
      </c>
      <c r="L3361" t="s">
        <v>48</v>
      </c>
      <c r="M3361" t="s">
        <v>6523</v>
      </c>
      <c r="N3361" t="s">
        <v>6512</v>
      </c>
      <c r="O3361" t="s">
        <v>35</v>
      </c>
      <c r="P3361" t="s">
        <v>36</v>
      </c>
      <c r="Q3361" t="s">
        <v>6324</v>
      </c>
      <c r="R3361" t="s">
        <v>4129</v>
      </c>
      <c r="S3361" t="s">
        <v>39</v>
      </c>
      <c r="T3361" t="s">
        <v>67</v>
      </c>
      <c r="U3361" t="s">
        <v>4130</v>
      </c>
      <c r="V3361">
        <v>587.97</v>
      </c>
      <c r="W3361">
        <v>3</v>
      </c>
      <c r="X3361">
        <v>0</v>
      </c>
      <c r="Y3361">
        <v>164.63159999999999</v>
      </c>
      <c r="Z3361">
        <v>95</v>
      </c>
      <c r="AA3361" t="s">
        <v>143</v>
      </c>
    </row>
    <row r="3362" spans="1:27" x14ac:dyDescent="0.25">
      <c r="A3362">
        <v>33848</v>
      </c>
      <c r="B3362" t="s">
        <v>6539</v>
      </c>
      <c r="C3362" s="1">
        <v>41963</v>
      </c>
      <c r="D3362" t="s">
        <v>59</v>
      </c>
      <c r="E3362" t="s">
        <v>83</v>
      </c>
      <c r="F3362">
        <v>2014</v>
      </c>
      <c r="G3362" s="1">
        <v>41967</v>
      </c>
      <c r="H3362">
        <v>4</v>
      </c>
      <c r="I3362" t="s">
        <v>108</v>
      </c>
      <c r="J3362" t="s">
        <v>4665</v>
      </c>
      <c r="K3362" t="s">
        <v>4666</v>
      </c>
      <c r="L3362" t="s">
        <v>32</v>
      </c>
      <c r="M3362" t="s">
        <v>5284</v>
      </c>
      <c r="N3362" t="s">
        <v>6512</v>
      </c>
      <c r="O3362" t="s">
        <v>35</v>
      </c>
      <c r="P3362" t="s">
        <v>36</v>
      </c>
      <c r="Q3362" t="s">
        <v>6324</v>
      </c>
      <c r="R3362" t="s">
        <v>6540</v>
      </c>
      <c r="S3362" t="s">
        <v>55</v>
      </c>
      <c r="T3362" t="s">
        <v>1357</v>
      </c>
      <c r="U3362" t="s">
        <v>6541</v>
      </c>
      <c r="V3362">
        <v>821.88</v>
      </c>
      <c r="W3362">
        <v>6</v>
      </c>
      <c r="X3362">
        <v>0</v>
      </c>
      <c r="Y3362">
        <v>213.68879999999999</v>
      </c>
      <c r="Z3362">
        <v>83.56</v>
      </c>
      <c r="AA3362" t="s">
        <v>69</v>
      </c>
    </row>
    <row r="3363" spans="1:27" x14ac:dyDescent="0.25">
      <c r="A3363">
        <v>35392</v>
      </c>
      <c r="B3363" t="s">
        <v>6513</v>
      </c>
      <c r="C3363" s="1">
        <v>41145</v>
      </c>
      <c r="D3363" t="s">
        <v>163</v>
      </c>
      <c r="E3363" t="s">
        <v>164</v>
      </c>
      <c r="F3363">
        <v>2012</v>
      </c>
      <c r="G3363" s="1">
        <v>41149</v>
      </c>
      <c r="H3363">
        <v>4</v>
      </c>
      <c r="I3363" t="s">
        <v>108</v>
      </c>
      <c r="J3363" t="s">
        <v>4066</v>
      </c>
      <c r="K3363" t="s">
        <v>4067</v>
      </c>
      <c r="L3363" t="s">
        <v>32</v>
      </c>
      <c r="M3363" t="s">
        <v>6514</v>
      </c>
      <c r="N3363" t="s">
        <v>6512</v>
      </c>
      <c r="O3363" t="s">
        <v>35</v>
      </c>
      <c r="P3363" t="s">
        <v>36</v>
      </c>
      <c r="Q3363" t="s">
        <v>6324</v>
      </c>
      <c r="R3363" t="s">
        <v>5760</v>
      </c>
      <c r="S3363" t="s">
        <v>39</v>
      </c>
      <c r="T3363" t="s">
        <v>67</v>
      </c>
      <c r="U3363" t="s">
        <v>5761</v>
      </c>
      <c r="V3363">
        <v>587.97</v>
      </c>
      <c r="W3363">
        <v>3</v>
      </c>
      <c r="X3363">
        <v>0</v>
      </c>
      <c r="Y3363">
        <v>170.51130000000001</v>
      </c>
      <c r="Z3363">
        <v>67.39</v>
      </c>
      <c r="AA3363" t="s">
        <v>143</v>
      </c>
    </row>
    <row r="3364" spans="1:27" x14ac:dyDescent="0.25">
      <c r="A3364">
        <v>36356</v>
      </c>
      <c r="B3364" t="s">
        <v>6542</v>
      </c>
      <c r="C3364" s="1">
        <v>41614</v>
      </c>
      <c r="D3364" t="s">
        <v>163</v>
      </c>
      <c r="E3364" t="s">
        <v>157</v>
      </c>
      <c r="F3364">
        <v>2013</v>
      </c>
      <c r="G3364" s="1">
        <v>41616</v>
      </c>
      <c r="H3364">
        <v>2</v>
      </c>
      <c r="I3364" t="s">
        <v>45</v>
      </c>
      <c r="J3364" t="s">
        <v>6458</v>
      </c>
      <c r="K3364" t="s">
        <v>6459</v>
      </c>
      <c r="L3364" t="s">
        <v>32</v>
      </c>
      <c r="M3364" t="s">
        <v>6543</v>
      </c>
      <c r="N3364" t="s">
        <v>6512</v>
      </c>
      <c r="O3364" t="s">
        <v>35</v>
      </c>
      <c r="P3364" t="s">
        <v>36</v>
      </c>
      <c r="Q3364" t="s">
        <v>6324</v>
      </c>
      <c r="R3364" t="s">
        <v>6544</v>
      </c>
      <c r="S3364" t="s">
        <v>39</v>
      </c>
      <c r="T3364" t="s">
        <v>67</v>
      </c>
      <c r="U3364" t="s">
        <v>6545</v>
      </c>
      <c r="V3364">
        <v>699.98</v>
      </c>
      <c r="W3364">
        <v>2</v>
      </c>
      <c r="X3364">
        <v>0</v>
      </c>
      <c r="Y3364">
        <v>195.99440000000001</v>
      </c>
      <c r="Z3364">
        <v>66.709999999999994</v>
      </c>
      <c r="AA3364" t="s">
        <v>143</v>
      </c>
    </row>
    <row r="3365" spans="1:27" x14ac:dyDescent="0.25">
      <c r="A3365">
        <v>38774</v>
      </c>
      <c r="B3365" t="s">
        <v>6517</v>
      </c>
      <c r="C3365" s="1">
        <v>40550</v>
      </c>
      <c r="D3365" t="s">
        <v>163</v>
      </c>
      <c r="E3365" t="s">
        <v>72</v>
      </c>
      <c r="F3365">
        <v>2011</v>
      </c>
      <c r="G3365" s="1">
        <v>40554</v>
      </c>
      <c r="H3365">
        <v>4</v>
      </c>
      <c r="I3365" t="s">
        <v>108</v>
      </c>
      <c r="J3365" t="s">
        <v>2881</v>
      </c>
      <c r="K3365" t="s">
        <v>2882</v>
      </c>
      <c r="L3365" t="s">
        <v>75</v>
      </c>
      <c r="M3365" t="s">
        <v>5284</v>
      </c>
      <c r="N3365" t="s">
        <v>6512</v>
      </c>
      <c r="O3365" t="s">
        <v>35</v>
      </c>
      <c r="P3365" t="s">
        <v>36</v>
      </c>
      <c r="Q3365" t="s">
        <v>6324</v>
      </c>
      <c r="R3365" t="s">
        <v>5753</v>
      </c>
      <c r="S3365" t="s">
        <v>39</v>
      </c>
      <c r="T3365" t="s">
        <v>67</v>
      </c>
      <c r="U3365" t="s">
        <v>5754</v>
      </c>
      <c r="V3365">
        <v>391.98</v>
      </c>
      <c r="W3365">
        <v>2</v>
      </c>
      <c r="X3365">
        <v>0</v>
      </c>
      <c r="Y3365">
        <v>113.6742</v>
      </c>
      <c r="Z3365">
        <v>62.37</v>
      </c>
      <c r="AA3365" t="s">
        <v>143</v>
      </c>
    </row>
    <row r="3366" spans="1:27" x14ac:dyDescent="0.25">
      <c r="A3366">
        <v>40759</v>
      </c>
      <c r="B3366" t="s">
        <v>6546</v>
      </c>
      <c r="C3366" s="1">
        <v>41969</v>
      </c>
      <c r="D3366" t="s">
        <v>114</v>
      </c>
      <c r="E3366" t="s">
        <v>83</v>
      </c>
      <c r="F3366">
        <v>2014</v>
      </c>
      <c r="G3366" s="1">
        <v>41974</v>
      </c>
      <c r="H3366">
        <v>5</v>
      </c>
      <c r="I3366" t="s">
        <v>45</v>
      </c>
      <c r="J3366" t="s">
        <v>4256</v>
      </c>
      <c r="K3366" t="s">
        <v>4257</v>
      </c>
      <c r="L3366" t="s">
        <v>48</v>
      </c>
      <c r="M3366" t="s">
        <v>6530</v>
      </c>
      <c r="N3366" t="s">
        <v>6512</v>
      </c>
      <c r="O3366" t="s">
        <v>35</v>
      </c>
      <c r="P3366" t="s">
        <v>36</v>
      </c>
      <c r="Q3366" t="s">
        <v>6324</v>
      </c>
      <c r="R3366" t="s">
        <v>6547</v>
      </c>
      <c r="S3366" t="s">
        <v>55</v>
      </c>
      <c r="T3366" t="s">
        <v>56</v>
      </c>
      <c r="U3366" t="s">
        <v>6548</v>
      </c>
      <c r="V3366">
        <v>701.96</v>
      </c>
      <c r="W3366">
        <v>2</v>
      </c>
      <c r="X3366">
        <v>0</v>
      </c>
      <c r="Y3366">
        <v>168.47040000000001</v>
      </c>
      <c r="Z3366">
        <v>60.87</v>
      </c>
      <c r="AA3366" t="s">
        <v>69</v>
      </c>
    </row>
    <row r="3367" spans="1:27" x14ac:dyDescent="0.25">
      <c r="A3367">
        <v>34305</v>
      </c>
      <c r="B3367" t="s">
        <v>6549</v>
      </c>
      <c r="C3367" s="1">
        <v>41614</v>
      </c>
      <c r="D3367" t="s">
        <v>163</v>
      </c>
      <c r="E3367" t="s">
        <v>157</v>
      </c>
      <c r="F3367">
        <v>2013</v>
      </c>
      <c r="G3367" s="1">
        <v>41615</v>
      </c>
      <c r="H3367">
        <v>1</v>
      </c>
      <c r="I3367" t="s">
        <v>61</v>
      </c>
      <c r="J3367" t="s">
        <v>1345</v>
      </c>
      <c r="K3367" t="s">
        <v>1346</v>
      </c>
      <c r="L3367" t="s">
        <v>32</v>
      </c>
      <c r="M3367" t="s">
        <v>5400</v>
      </c>
      <c r="N3367" t="s">
        <v>6512</v>
      </c>
      <c r="O3367" t="s">
        <v>35</v>
      </c>
      <c r="P3367" t="s">
        <v>36</v>
      </c>
      <c r="Q3367" t="s">
        <v>6324</v>
      </c>
      <c r="R3367" t="s">
        <v>4030</v>
      </c>
      <c r="S3367" t="s">
        <v>55</v>
      </c>
      <c r="T3367" t="s">
        <v>1357</v>
      </c>
      <c r="U3367" t="s">
        <v>4031</v>
      </c>
      <c r="V3367">
        <v>191.82</v>
      </c>
      <c r="W3367">
        <v>3</v>
      </c>
      <c r="X3367">
        <v>0</v>
      </c>
      <c r="Y3367">
        <v>74.809799999999996</v>
      </c>
      <c r="Z3367">
        <v>59.44</v>
      </c>
      <c r="AA3367" t="s">
        <v>42</v>
      </c>
    </row>
    <row r="3368" spans="1:27" x14ac:dyDescent="0.25">
      <c r="A3368">
        <v>31297</v>
      </c>
      <c r="B3368" t="s">
        <v>6526</v>
      </c>
      <c r="C3368" s="1">
        <v>41587</v>
      </c>
      <c r="D3368" t="s">
        <v>133</v>
      </c>
      <c r="E3368" t="s">
        <v>83</v>
      </c>
      <c r="F3368">
        <v>2013</v>
      </c>
      <c r="G3368" s="1">
        <v>41590</v>
      </c>
      <c r="H3368">
        <v>3</v>
      </c>
      <c r="I3368" t="s">
        <v>45</v>
      </c>
      <c r="J3368" t="s">
        <v>6527</v>
      </c>
      <c r="K3368" t="s">
        <v>6528</v>
      </c>
      <c r="L3368" t="s">
        <v>32</v>
      </c>
      <c r="M3368" t="s">
        <v>5284</v>
      </c>
      <c r="N3368" t="s">
        <v>6512</v>
      </c>
      <c r="O3368" t="s">
        <v>35</v>
      </c>
      <c r="P3368" t="s">
        <v>36</v>
      </c>
      <c r="Q3368" t="s">
        <v>6324</v>
      </c>
      <c r="R3368" t="s">
        <v>6550</v>
      </c>
      <c r="S3368" t="s">
        <v>55</v>
      </c>
      <c r="T3368" t="s">
        <v>5059</v>
      </c>
      <c r="U3368" t="s">
        <v>6551</v>
      </c>
      <c r="V3368">
        <v>261.95999999999998</v>
      </c>
      <c r="W3368">
        <v>2</v>
      </c>
      <c r="X3368">
        <v>0</v>
      </c>
      <c r="Y3368">
        <v>41.913600000000002</v>
      </c>
      <c r="Z3368">
        <v>54.1</v>
      </c>
      <c r="AA3368" t="s">
        <v>42</v>
      </c>
    </row>
    <row r="3369" spans="1:27" x14ac:dyDescent="0.25">
      <c r="A3369">
        <v>34379</v>
      </c>
      <c r="B3369" t="s">
        <v>6552</v>
      </c>
      <c r="C3369" s="1">
        <v>41787</v>
      </c>
      <c r="D3369" t="s">
        <v>114</v>
      </c>
      <c r="E3369" t="s">
        <v>115</v>
      </c>
      <c r="F3369">
        <v>2014</v>
      </c>
      <c r="G3369" s="1">
        <v>41793</v>
      </c>
      <c r="H3369">
        <v>6</v>
      </c>
      <c r="I3369" t="s">
        <v>108</v>
      </c>
      <c r="J3369" t="s">
        <v>3275</v>
      </c>
      <c r="K3369" t="s">
        <v>3276</v>
      </c>
      <c r="L3369" t="s">
        <v>75</v>
      </c>
      <c r="M3369" t="s">
        <v>6530</v>
      </c>
      <c r="N3369" t="s">
        <v>6512</v>
      </c>
      <c r="O3369" t="s">
        <v>35</v>
      </c>
      <c r="P3369" t="s">
        <v>36</v>
      </c>
      <c r="Q3369" t="s">
        <v>6324</v>
      </c>
      <c r="R3369" t="s">
        <v>4142</v>
      </c>
      <c r="S3369" t="s">
        <v>39</v>
      </c>
      <c r="T3369" t="s">
        <v>67</v>
      </c>
      <c r="U3369" t="s">
        <v>4143</v>
      </c>
      <c r="V3369">
        <v>539.97</v>
      </c>
      <c r="W3369">
        <v>3</v>
      </c>
      <c r="X3369">
        <v>0</v>
      </c>
      <c r="Y3369">
        <v>134.99250000000001</v>
      </c>
      <c r="Z3369">
        <v>46.45</v>
      </c>
      <c r="AA3369" t="s">
        <v>69</v>
      </c>
    </row>
    <row r="3370" spans="1:27" x14ac:dyDescent="0.25">
      <c r="A3370">
        <v>33300</v>
      </c>
      <c r="B3370" t="s">
        <v>6553</v>
      </c>
      <c r="C3370" s="1">
        <v>41999</v>
      </c>
      <c r="D3370" t="s">
        <v>163</v>
      </c>
      <c r="E3370" t="s">
        <v>157</v>
      </c>
      <c r="F3370">
        <v>2014</v>
      </c>
      <c r="G3370" s="1">
        <v>42002</v>
      </c>
      <c r="H3370">
        <v>3</v>
      </c>
      <c r="I3370" t="s">
        <v>45</v>
      </c>
      <c r="J3370" t="s">
        <v>3029</v>
      </c>
      <c r="K3370" t="s">
        <v>3030</v>
      </c>
      <c r="L3370" t="s">
        <v>32</v>
      </c>
      <c r="M3370" t="s">
        <v>6530</v>
      </c>
      <c r="N3370" t="s">
        <v>6512</v>
      </c>
      <c r="O3370" t="s">
        <v>35</v>
      </c>
      <c r="P3370" t="s">
        <v>36</v>
      </c>
      <c r="Q3370" t="s">
        <v>6324</v>
      </c>
      <c r="R3370" t="s">
        <v>6368</v>
      </c>
      <c r="S3370" t="s">
        <v>55</v>
      </c>
      <c r="T3370" t="s">
        <v>56</v>
      </c>
      <c r="U3370" t="s">
        <v>6369</v>
      </c>
      <c r="V3370">
        <v>304.45</v>
      </c>
      <c r="W3370">
        <v>5</v>
      </c>
      <c r="X3370">
        <v>0</v>
      </c>
      <c r="Y3370">
        <v>76.112499999999997</v>
      </c>
      <c r="Z3370">
        <v>43.66</v>
      </c>
      <c r="AA3370" t="s">
        <v>143</v>
      </c>
    </row>
    <row r="3371" spans="1:27" x14ac:dyDescent="0.25">
      <c r="A3371">
        <v>38932</v>
      </c>
      <c r="B3371" t="s">
        <v>6529</v>
      </c>
      <c r="C3371" s="1">
        <v>42003</v>
      </c>
      <c r="D3371" t="s">
        <v>27</v>
      </c>
      <c r="E3371" t="s">
        <v>157</v>
      </c>
      <c r="F3371">
        <v>2014</v>
      </c>
      <c r="G3371" s="1">
        <v>42006</v>
      </c>
      <c r="H3371">
        <v>3</v>
      </c>
      <c r="I3371" t="s">
        <v>45</v>
      </c>
      <c r="J3371" t="s">
        <v>5860</v>
      </c>
      <c r="K3371" t="s">
        <v>5861</v>
      </c>
      <c r="L3371" t="s">
        <v>32</v>
      </c>
      <c r="M3371" t="s">
        <v>6530</v>
      </c>
      <c r="N3371" t="s">
        <v>6512</v>
      </c>
      <c r="O3371" t="s">
        <v>35</v>
      </c>
      <c r="P3371" t="s">
        <v>36</v>
      </c>
      <c r="Q3371" t="s">
        <v>6324</v>
      </c>
      <c r="R3371" t="s">
        <v>6554</v>
      </c>
      <c r="S3371" t="s">
        <v>55</v>
      </c>
      <c r="T3371" t="s">
        <v>56</v>
      </c>
      <c r="U3371" t="s">
        <v>6555</v>
      </c>
      <c r="V3371">
        <v>300.98</v>
      </c>
      <c r="W3371">
        <v>1</v>
      </c>
      <c r="X3371">
        <v>0</v>
      </c>
      <c r="Y3371">
        <v>87.284199999999998</v>
      </c>
      <c r="Z3371">
        <v>34.049999999999997</v>
      </c>
      <c r="AA3371" t="s">
        <v>69</v>
      </c>
    </row>
    <row r="3372" spans="1:27" x14ac:dyDescent="0.25">
      <c r="A3372">
        <v>37796</v>
      </c>
      <c r="B3372" t="s">
        <v>6556</v>
      </c>
      <c r="C3372" s="1">
        <v>41114</v>
      </c>
      <c r="D3372" t="s">
        <v>27</v>
      </c>
      <c r="E3372" t="s">
        <v>28</v>
      </c>
      <c r="F3372">
        <v>2012</v>
      </c>
      <c r="G3372" s="1">
        <v>41118</v>
      </c>
      <c r="H3372">
        <v>4</v>
      </c>
      <c r="I3372" t="s">
        <v>108</v>
      </c>
      <c r="J3372" t="s">
        <v>5777</v>
      </c>
      <c r="K3372" t="s">
        <v>5778</v>
      </c>
      <c r="L3372" t="s">
        <v>75</v>
      </c>
      <c r="M3372" t="s">
        <v>6530</v>
      </c>
      <c r="N3372" t="s">
        <v>6512</v>
      </c>
      <c r="O3372" t="s">
        <v>35</v>
      </c>
      <c r="P3372" t="s">
        <v>36</v>
      </c>
      <c r="Q3372" t="s">
        <v>6324</v>
      </c>
      <c r="R3372" t="s">
        <v>2878</v>
      </c>
      <c r="S3372" t="s">
        <v>39</v>
      </c>
      <c r="T3372" t="s">
        <v>40</v>
      </c>
      <c r="U3372" t="s">
        <v>2879</v>
      </c>
      <c r="V3372">
        <v>279.86</v>
      </c>
      <c r="W3372">
        <v>14</v>
      </c>
      <c r="X3372">
        <v>0</v>
      </c>
      <c r="Y3372">
        <v>64.367800000000003</v>
      </c>
      <c r="Z3372">
        <v>33.44</v>
      </c>
      <c r="AA3372" t="s">
        <v>143</v>
      </c>
    </row>
    <row r="3373" spans="1:27" x14ac:dyDescent="0.25">
      <c r="A3373">
        <v>32144</v>
      </c>
      <c r="B3373" t="s">
        <v>6557</v>
      </c>
      <c r="C3373" s="1">
        <v>41195</v>
      </c>
      <c r="D3373" t="s">
        <v>133</v>
      </c>
      <c r="E3373" t="s">
        <v>60</v>
      </c>
      <c r="F3373">
        <v>2012</v>
      </c>
      <c r="G3373" s="1">
        <v>41199</v>
      </c>
      <c r="H3373">
        <v>4</v>
      </c>
      <c r="I3373" t="s">
        <v>108</v>
      </c>
      <c r="J3373" t="s">
        <v>6558</v>
      </c>
      <c r="K3373" t="s">
        <v>6559</v>
      </c>
      <c r="L3373" t="s">
        <v>32</v>
      </c>
      <c r="M3373" t="s">
        <v>6530</v>
      </c>
      <c r="N3373" t="s">
        <v>6512</v>
      </c>
      <c r="O3373" t="s">
        <v>35</v>
      </c>
      <c r="P3373" t="s">
        <v>36</v>
      </c>
      <c r="Q3373" t="s">
        <v>6324</v>
      </c>
      <c r="R3373" t="s">
        <v>6560</v>
      </c>
      <c r="S3373" t="s">
        <v>55</v>
      </c>
      <c r="T3373" t="s">
        <v>56</v>
      </c>
      <c r="U3373" t="s">
        <v>6561</v>
      </c>
      <c r="V3373">
        <v>287.94</v>
      </c>
      <c r="W3373">
        <v>3</v>
      </c>
      <c r="X3373">
        <v>0</v>
      </c>
      <c r="Y3373">
        <v>77.743799999999993</v>
      </c>
      <c r="Z3373">
        <v>21.29</v>
      </c>
      <c r="AA3373" t="s">
        <v>69</v>
      </c>
    </row>
    <row r="3374" spans="1:27" x14ac:dyDescent="0.25">
      <c r="A3374">
        <v>32126</v>
      </c>
      <c r="B3374" t="s">
        <v>6562</v>
      </c>
      <c r="C3374" s="1">
        <v>41807</v>
      </c>
      <c r="D3374" t="s">
        <v>27</v>
      </c>
      <c r="E3374" t="s">
        <v>92</v>
      </c>
      <c r="F3374">
        <v>2014</v>
      </c>
      <c r="G3374" s="1">
        <v>41812</v>
      </c>
      <c r="H3374">
        <v>5</v>
      </c>
      <c r="I3374" t="s">
        <v>45</v>
      </c>
      <c r="J3374" t="s">
        <v>255</v>
      </c>
      <c r="K3374" t="s">
        <v>256</v>
      </c>
      <c r="L3374" t="s">
        <v>32</v>
      </c>
      <c r="M3374" t="s">
        <v>6514</v>
      </c>
      <c r="N3374" t="s">
        <v>6512</v>
      </c>
      <c r="O3374" t="s">
        <v>35</v>
      </c>
      <c r="P3374" t="s">
        <v>36</v>
      </c>
      <c r="Q3374" t="s">
        <v>6324</v>
      </c>
      <c r="R3374" t="s">
        <v>6563</v>
      </c>
      <c r="S3374" t="s">
        <v>55</v>
      </c>
      <c r="T3374" t="s">
        <v>56</v>
      </c>
      <c r="U3374" t="s">
        <v>6564</v>
      </c>
      <c r="V3374">
        <v>301.95999999999998</v>
      </c>
      <c r="W3374">
        <v>2</v>
      </c>
      <c r="X3374">
        <v>0</v>
      </c>
      <c r="Y3374">
        <v>90.587999999999994</v>
      </c>
      <c r="Z3374">
        <v>19.739999999999998</v>
      </c>
      <c r="AA3374" t="s">
        <v>69</v>
      </c>
    </row>
    <row r="3375" spans="1:27" x14ac:dyDescent="0.25">
      <c r="A3375">
        <v>33862</v>
      </c>
      <c r="B3375" t="s">
        <v>6565</v>
      </c>
      <c r="C3375" s="1">
        <v>41995</v>
      </c>
      <c r="D3375" t="s">
        <v>71</v>
      </c>
      <c r="E3375" t="s">
        <v>157</v>
      </c>
      <c r="F3375">
        <v>2014</v>
      </c>
      <c r="G3375" s="1">
        <v>41998</v>
      </c>
      <c r="H3375">
        <v>3</v>
      </c>
      <c r="I3375" t="s">
        <v>61</v>
      </c>
      <c r="J3375" t="s">
        <v>4772</v>
      </c>
      <c r="K3375" t="s">
        <v>4773</v>
      </c>
      <c r="L3375" t="s">
        <v>32</v>
      </c>
      <c r="M3375" t="s">
        <v>6566</v>
      </c>
      <c r="N3375" t="s">
        <v>6512</v>
      </c>
      <c r="O3375" t="s">
        <v>35</v>
      </c>
      <c r="P3375" t="s">
        <v>36</v>
      </c>
      <c r="Q3375" t="s">
        <v>6324</v>
      </c>
      <c r="R3375" t="s">
        <v>2757</v>
      </c>
      <c r="S3375" t="s">
        <v>39</v>
      </c>
      <c r="T3375" t="s">
        <v>40</v>
      </c>
      <c r="U3375" t="s">
        <v>2758</v>
      </c>
      <c r="V3375">
        <v>71</v>
      </c>
      <c r="W3375">
        <v>4</v>
      </c>
      <c r="X3375">
        <v>0</v>
      </c>
      <c r="Y3375">
        <v>27.69</v>
      </c>
      <c r="Z3375">
        <v>19.149999999999999</v>
      </c>
      <c r="AA3375" t="s">
        <v>42</v>
      </c>
    </row>
    <row r="3376" spans="1:27" x14ac:dyDescent="0.25">
      <c r="A3376">
        <v>31836</v>
      </c>
      <c r="B3376" t="s">
        <v>6567</v>
      </c>
      <c r="C3376" s="1">
        <v>41250</v>
      </c>
      <c r="D3376" t="s">
        <v>163</v>
      </c>
      <c r="E3376" t="s">
        <v>157</v>
      </c>
      <c r="F3376">
        <v>2012</v>
      </c>
      <c r="G3376" s="1">
        <v>41254</v>
      </c>
      <c r="H3376">
        <v>4</v>
      </c>
      <c r="I3376" t="s">
        <v>108</v>
      </c>
      <c r="J3376" t="s">
        <v>2188</v>
      </c>
      <c r="K3376" t="s">
        <v>2189</v>
      </c>
      <c r="L3376" t="s">
        <v>32</v>
      </c>
      <c r="M3376" t="s">
        <v>5284</v>
      </c>
      <c r="N3376" t="s">
        <v>6512</v>
      </c>
      <c r="O3376" t="s">
        <v>35</v>
      </c>
      <c r="P3376" t="s">
        <v>36</v>
      </c>
      <c r="Q3376" t="s">
        <v>6324</v>
      </c>
      <c r="R3376" t="s">
        <v>6072</v>
      </c>
      <c r="S3376" t="s">
        <v>55</v>
      </c>
      <c r="T3376" t="s">
        <v>56</v>
      </c>
      <c r="U3376" t="s">
        <v>6073</v>
      </c>
      <c r="V3376">
        <v>283.92</v>
      </c>
      <c r="W3376">
        <v>4</v>
      </c>
      <c r="X3376">
        <v>0</v>
      </c>
      <c r="Y3376">
        <v>70.98</v>
      </c>
      <c r="Z3376">
        <v>18.32</v>
      </c>
      <c r="AA3376" t="s">
        <v>143</v>
      </c>
    </row>
    <row r="3377" spans="1:27" x14ac:dyDescent="0.25">
      <c r="A3377">
        <v>40375</v>
      </c>
      <c r="B3377" t="s">
        <v>6568</v>
      </c>
      <c r="C3377" s="1">
        <v>41321</v>
      </c>
      <c r="D3377" t="s">
        <v>133</v>
      </c>
      <c r="E3377" t="s">
        <v>44</v>
      </c>
      <c r="F3377">
        <v>2013</v>
      </c>
      <c r="G3377" s="1">
        <v>41328</v>
      </c>
      <c r="H3377">
        <v>7</v>
      </c>
      <c r="I3377" t="s">
        <v>108</v>
      </c>
      <c r="J3377" t="s">
        <v>1671</v>
      </c>
      <c r="K3377" t="s">
        <v>1672</v>
      </c>
      <c r="L3377" t="s">
        <v>32</v>
      </c>
      <c r="M3377" t="s">
        <v>5284</v>
      </c>
      <c r="N3377" t="s">
        <v>6512</v>
      </c>
      <c r="O3377" t="s">
        <v>35</v>
      </c>
      <c r="P3377" t="s">
        <v>36</v>
      </c>
      <c r="Q3377" t="s">
        <v>6324</v>
      </c>
      <c r="R3377" t="s">
        <v>1409</v>
      </c>
      <c r="S3377" t="s">
        <v>55</v>
      </c>
      <c r="T3377" t="s">
        <v>1357</v>
      </c>
      <c r="U3377" t="s">
        <v>1410</v>
      </c>
      <c r="V3377">
        <v>318.08</v>
      </c>
      <c r="W3377">
        <v>4</v>
      </c>
      <c r="X3377">
        <v>0</v>
      </c>
      <c r="Y3377">
        <v>34.988799999999998</v>
      </c>
      <c r="Z3377">
        <v>16.05</v>
      </c>
      <c r="AA3377" t="s">
        <v>69</v>
      </c>
    </row>
    <row r="3378" spans="1:27" x14ac:dyDescent="0.25">
      <c r="A3378">
        <v>37910</v>
      </c>
      <c r="B3378" t="s">
        <v>6569</v>
      </c>
      <c r="C3378" s="1">
        <v>41020</v>
      </c>
      <c r="D3378" t="s">
        <v>133</v>
      </c>
      <c r="E3378" t="s">
        <v>234</v>
      </c>
      <c r="F3378">
        <v>2012</v>
      </c>
      <c r="G3378" s="1">
        <v>41027</v>
      </c>
      <c r="H3378">
        <v>7</v>
      </c>
      <c r="I3378" t="s">
        <v>108</v>
      </c>
      <c r="J3378" t="s">
        <v>6570</v>
      </c>
      <c r="K3378" t="s">
        <v>6571</v>
      </c>
      <c r="L3378" t="s">
        <v>32</v>
      </c>
      <c r="M3378" t="s">
        <v>6530</v>
      </c>
      <c r="N3378" t="s">
        <v>6512</v>
      </c>
      <c r="O3378" t="s">
        <v>35</v>
      </c>
      <c r="P3378" t="s">
        <v>36</v>
      </c>
      <c r="Q3378" t="s">
        <v>6324</v>
      </c>
      <c r="R3378" t="s">
        <v>6232</v>
      </c>
      <c r="S3378" t="s">
        <v>39</v>
      </c>
      <c r="T3378" t="s">
        <v>67</v>
      </c>
      <c r="U3378" t="s">
        <v>6233</v>
      </c>
      <c r="V3378">
        <v>469.95</v>
      </c>
      <c r="W3378">
        <v>5</v>
      </c>
      <c r="X3378">
        <v>0</v>
      </c>
      <c r="Y3378">
        <v>131.58600000000001</v>
      </c>
      <c r="Z3378">
        <v>15.3</v>
      </c>
      <c r="AA3378" t="s">
        <v>69</v>
      </c>
    </row>
    <row r="3379" spans="1:27" x14ac:dyDescent="0.25">
      <c r="A3379">
        <v>38814</v>
      </c>
      <c r="B3379" t="s">
        <v>6522</v>
      </c>
      <c r="C3379" s="1">
        <v>41983</v>
      </c>
      <c r="D3379" t="s">
        <v>114</v>
      </c>
      <c r="E3379" t="s">
        <v>157</v>
      </c>
      <c r="F3379">
        <v>2014</v>
      </c>
      <c r="G3379" s="1">
        <v>41986</v>
      </c>
      <c r="H3379">
        <v>3</v>
      </c>
      <c r="I3379" t="s">
        <v>45</v>
      </c>
      <c r="J3379" t="s">
        <v>674</v>
      </c>
      <c r="K3379" t="s">
        <v>675</v>
      </c>
      <c r="L3379" t="s">
        <v>32</v>
      </c>
      <c r="M3379" t="s">
        <v>6523</v>
      </c>
      <c r="N3379" t="s">
        <v>6512</v>
      </c>
      <c r="O3379" t="s">
        <v>35</v>
      </c>
      <c r="P3379" t="s">
        <v>36</v>
      </c>
      <c r="Q3379" t="s">
        <v>6324</v>
      </c>
      <c r="R3379" t="s">
        <v>1799</v>
      </c>
      <c r="S3379" t="s">
        <v>39</v>
      </c>
      <c r="T3379" t="s">
        <v>40</v>
      </c>
      <c r="U3379" t="s">
        <v>1800</v>
      </c>
      <c r="V3379">
        <v>146.44999999999999</v>
      </c>
      <c r="W3379">
        <v>5</v>
      </c>
      <c r="X3379">
        <v>0</v>
      </c>
      <c r="Y3379">
        <v>48.328499999999998</v>
      </c>
      <c r="Z3379">
        <v>13.98</v>
      </c>
      <c r="AA3379" t="s">
        <v>143</v>
      </c>
    </row>
    <row r="3380" spans="1:27" x14ac:dyDescent="0.25">
      <c r="A3380">
        <v>37710</v>
      </c>
      <c r="B3380" t="s">
        <v>6572</v>
      </c>
      <c r="C3380" s="1">
        <v>41869</v>
      </c>
      <c r="D3380" t="s">
        <v>71</v>
      </c>
      <c r="E3380" t="s">
        <v>164</v>
      </c>
      <c r="F3380">
        <v>2014</v>
      </c>
      <c r="G3380" s="1">
        <v>41875</v>
      </c>
      <c r="H3380">
        <v>6</v>
      </c>
      <c r="I3380" t="s">
        <v>108</v>
      </c>
      <c r="J3380" t="s">
        <v>2419</v>
      </c>
      <c r="K3380" t="s">
        <v>2420</v>
      </c>
      <c r="L3380" t="s">
        <v>75</v>
      </c>
      <c r="M3380" t="s">
        <v>6530</v>
      </c>
      <c r="N3380" t="s">
        <v>6512</v>
      </c>
      <c r="O3380" t="s">
        <v>35</v>
      </c>
      <c r="P3380" t="s">
        <v>36</v>
      </c>
      <c r="Q3380" t="s">
        <v>6324</v>
      </c>
      <c r="R3380" t="s">
        <v>1943</v>
      </c>
      <c r="S3380" t="s">
        <v>39</v>
      </c>
      <c r="T3380" t="s">
        <v>40</v>
      </c>
      <c r="U3380" t="s">
        <v>1944</v>
      </c>
      <c r="V3380">
        <v>98.16</v>
      </c>
      <c r="W3380">
        <v>6</v>
      </c>
      <c r="X3380">
        <v>0</v>
      </c>
      <c r="Y3380">
        <v>9.8160000000000007</v>
      </c>
      <c r="Z3380">
        <v>13.93</v>
      </c>
      <c r="AA3380" t="s">
        <v>120</v>
      </c>
    </row>
    <row r="3381" spans="1:27" x14ac:dyDescent="0.25">
      <c r="A3381">
        <v>38775</v>
      </c>
      <c r="B3381" t="s">
        <v>6517</v>
      </c>
      <c r="C3381" s="1">
        <v>40550</v>
      </c>
      <c r="D3381" t="s">
        <v>163</v>
      </c>
      <c r="E3381" t="s">
        <v>72</v>
      </c>
      <c r="F3381">
        <v>2011</v>
      </c>
      <c r="G3381" s="1">
        <v>40554</v>
      </c>
      <c r="H3381">
        <v>4</v>
      </c>
      <c r="I3381" t="s">
        <v>108</v>
      </c>
      <c r="J3381" t="s">
        <v>2881</v>
      </c>
      <c r="K3381" t="s">
        <v>2882</v>
      </c>
      <c r="L3381" t="s">
        <v>75</v>
      </c>
      <c r="M3381" t="s">
        <v>5284</v>
      </c>
      <c r="N3381" t="s">
        <v>6512</v>
      </c>
      <c r="O3381" t="s">
        <v>35</v>
      </c>
      <c r="P3381" t="s">
        <v>36</v>
      </c>
      <c r="Q3381" t="s">
        <v>6324</v>
      </c>
      <c r="R3381" t="s">
        <v>5649</v>
      </c>
      <c r="S3381" t="s">
        <v>39</v>
      </c>
      <c r="T3381" t="s">
        <v>67</v>
      </c>
      <c r="U3381" t="s">
        <v>5650</v>
      </c>
      <c r="V3381">
        <v>755.96</v>
      </c>
      <c r="W3381">
        <v>4</v>
      </c>
      <c r="X3381">
        <v>0</v>
      </c>
      <c r="Y3381">
        <v>204.10919999999999</v>
      </c>
      <c r="Z3381">
        <v>13.82</v>
      </c>
      <c r="AA3381" t="s">
        <v>143</v>
      </c>
    </row>
    <row r="3382" spans="1:27" x14ac:dyDescent="0.25">
      <c r="A3382">
        <v>37911</v>
      </c>
      <c r="B3382" t="s">
        <v>6569</v>
      </c>
      <c r="C3382" s="1">
        <v>41020</v>
      </c>
      <c r="D3382" t="s">
        <v>133</v>
      </c>
      <c r="E3382" t="s">
        <v>234</v>
      </c>
      <c r="F3382">
        <v>2012</v>
      </c>
      <c r="G3382" s="1">
        <v>41027</v>
      </c>
      <c r="H3382">
        <v>7</v>
      </c>
      <c r="I3382" t="s">
        <v>108</v>
      </c>
      <c r="J3382" t="s">
        <v>6570</v>
      </c>
      <c r="K3382" t="s">
        <v>6571</v>
      </c>
      <c r="L3382" t="s">
        <v>32</v>
      </c>
      <c r="M3382" t="s">
        <v>6530</v>
      </c>
      <c r="N3382" t="s">
        <v>6512</v>
      </c>
      <c r="O3382" t="s">
        <v>35</v>
      </c>
      <c r="P3382" t="s">
        <v>36</v>
      </c>
      <c r="Q3382" t="s">
        <v>6324</v>
      </c>
      <c r="R3382" t="s">
        <v>2904</v>
      </c>
      <c r="S3382" t="s">
        <v>55</v>
      </c>
      <c r="T3382" t="s">
        <v>1357</v>
      </c>
      <c r="U3382" t="s">
        <v>2905</v>
      </c>
      <c r="V3382">
        <v>209.88</v>
      </c>
      <c r="W3382">
        <v>3</v>
      </c>
      <c r="X3382">
        <v>0</v>
      </c>
      <c r="Y3382">
        <v>35.679600000000001</v>
      </c>
      <c r="Z3382">
        <v>13.72</v>
      </c>
      <c r="AA3382" t="s">
        <v>69</v>
      </c>
    </row>
    <row r="3383" spans="1:27" x14ac:dyDescent="0.25">
      <c r="A3383">
        <v>33138</v>
      </c>
      <c r="B3383" t="s">
        <v>6573</v>
      </c>
      <c r="C3383" s="1">
        <v>41474</v>
      </c>
      <c r="D3383" t="s">
        <v>163</v>
      </c>
      <c r="E3383" t="s">
        <v>28</v>
      </c>
      <c r="F3383">
        <v>2013</v>
      </c>
      <c r="G3383" s="1">
        <v>41479</v>
      </c>
      <c r="H3383">
        <v>5</v>
      </c>
      <c r="I3383" t="s">
        <v>108</v>
      </c>
      <c r="J3383" t="s">
        <v>3986</v>
      </c>
      <c r="K3383" t="s">
        <v>3987</v>
      </c>
      <c r="L3383" t="s">
        <v>48</v>
      </c>
      <c r="M3383" t="s">
        <v>6566</v>
      </c>
      <c r="N3383" t="s">
        <v>6512</v>
      </c>
      <c r="O3383" t="s">
        <v>35</v>
      </c>
      <c r="P3383" t="s">
        <v>36</v>
      </c>
      <c r="Q3383" t="s">
        <v>6324</v>
      </c>
      <c r="R3383" t="s">
        <v>6574</v>
      </c>
      <c r="S3383" t="s">
        <v>55</v>
      </c>
      <c r="T3383" t="s">
        <v>56</v>
      </c>
      <c r="U3383" t="s">
        <v>6575</v>
      </c>
      <c r="V3383">
        <v>140.81</v>
      </c>
      <c r="W3383">
        <v>1</v>
      </c>
      <c r="X3383">
        <v>0</v>
      </c>
      <c r="Y3383">
        <v>39.4268</v>
      </c>
      <c r="Z3383">
        <v>12.72</v>
      </c>
      <c r="AA3383" t="s">
        <v>143</v>
      </c>
    </row>
    <row r="3384" spans="1:27" x14ac:dyDescent="0.25">
      <c r="A3384">
        <v>37908</v>
      </c>
      <c r="B3384" t="s">
        <v>6569</v>
      </c>
      <c r="C3384" s="1">
        <v>41020</v>
      </c>
      <c r="D3384" t="s">
        <v>133</v>
      </c>
      <c r="E3384" t="s">
        <v>234</v>
      </c>
      <c r="F3384">
        <v>2012</v>
      </c>
      <c r="G3384" s="1">
        <v>41027</v>
      </c>
      <c r="H3384">
        <v>7</v>
      </c>
      <c r="I3384" t="s">
        <v>108</v>
      </c>
      <c r="J3384" t="s">
        <v>6570</v>
      </c>
      <c r="K3384" t="s">
        <v>6571</v>
      </c>
      <c r="L3384" t="s">
        <v>32</v>
      </c>
      <c r="M3384" t="s">
        <v>6530</v>
      </c>
      <c r="N3384" t="s">
        <v>6512</v>
      </c>
      <c r="O3384" t="s">
        <v>35</v>
      </c>
      <c r="P3384" t="s">
        <v>36</v>
      </c>
      <c r="Q3384" t="s">
        <v>6324</v>
      </c>
      <c r="R3384" t="s">
        <v>6560</v>
      </c>
      <c r="S3384" t="s">
        <v>55</v>
      </c>
      <c r="T3384" t="s">
        <v>56</v>
      </c>
      <c r="U3384" t="s">
        <v>6561</v>
      </c>
      <c r="V3384">
        <v>191.96</v>
      </c>
      <c r="W3384">
        <v>2</v>
      </c>
      <c r="X3384">
        <v>0</v>
      </c>
      <c r="Y3384">
        <v>51.8292</v>
      </c>
      <c r="Z3384">
        <v>12.1</v>
      </c>
      <c r="AA3384" t="s">
        <v>69</v>
      </c>
    </row>
    <row r="3385" spans="1:27" x14ac:dyDescent="0.25">
      <c r="A3385">
        <v>34385</v>
      </c>
      <c r="B3385" t="s">
        <v>6537</v>
      </c>
      <c r="C3385" s="1">
        <v>41730</v>
      </c>
      <c r="D3385" t="s">
        <v>27</v>
      </c>
      <c r="E3385" t="s">
        <v>234</v>
      </c>
      <c r="F3385">
        <v>2014</v>
      </c>
      <c r="G3385" s="1">
        <v>41732</v>
      </c>
      <c r="H3385">
        <v>2</v>
      </c>
      <c r="I3385" t="s">
        <v>45</v>
      </c>
      <c r="J3385" t="s">
        <v>3395</v>
      </c>
      <c r="K3385" t="s">
        <v>3396</v>
      </c>
      <c r="L3385" t="s">
        <v>75</v>
      </c>
      <c r="M3385" t="s">
        <v>5284</v>
      </c>
      <c r="N3385" t="s">
        <v>6512</v>
      </c>
      <c r="O3385" t="s">
        <v>35</v>
      </c>
      <c r="P3385" t="s">
        <v>36</v>
      </c>
      <c r="Q3385" t="s">
        <v>6324</v>
      </c>
      <c r="R3385" t="s">
        <v>1593</v>
      </c>
      <c r="S3385" t="s">
        <v>55</v>
      </c>
      <c r="T3385" t="s">
        <v>1357</v>
      </c>
      <c r="U3385" t="s">
        <v>1594</v>
      </c>
      <c r="V3385">
        <v>61</v>
      </c>
      <c r="W3385">
        <v>5</v>
      </c>
      <c r="X3385">
        <v>0</v>
      </c>
      <c r="Y3385">
        <v>25.62</v>
      </c>
      <c r="Z3385">
        <v>9.85</v>
      </c>
      <c r="AA3385" t="s">
        <v>42</v>
      </c>
    </row>
    <row r="3386" spans="1:27" x14ac:dyDescent="0.25">
      <c r="A3386">
        <v>34845</v>
      </c>
      <c r="B3386" t="s">
        <v>6576</v>
      </c>
      <c r="C3386" s="1">
        <v>41943</v>
      </c>
      <c r="D3386" t="s">
        <v>163</v>
      </c>
      <c r="E3386" t="s">
        <v>60</v>
      </c>
      <c r="F3386">
        <v>2014</v>
      </c>
      <c r="G3386" s="1">
        <v>41945</v>
      </c>
      <c r="H3386">
        <v>2</v>
      </c>
      <c r="I3386" t="s">
        <v>61</v>
      </c>
      <c r="J3386" t="s">
        <v>440</v>
      </c>
      <c r="K3386" t="s">
        <v>441</v>
      </c>
      <c r="L3386" t="s">
        <v>75</v>
      </c>
      <c r="M3386" t="s">
        <v>6523</v>
      </c>
      <c r="N3386" t="s">
        <v>6512</v>
      </c>
      <c r="O3386" t="s">
        <v>35</v>
      </c>
      <c r="P3386" t="s">
        <v>36</v>
      </c>
      <c r="Q3386" t="s">
        <v>6324</v>
      </c>
      <c r="R3386" t="s">
        <v>6472</v>
      </c>
      <c r="S3386" t="s">
        <v>55</v>
      </c>
      <c r="T3386" t="s">
        <v>56</v>
      </c>
      <c r="U3386" t="s">
        <v>6473</v>
      </c>
      <c r="V3386">
        <v>33.94</v>
      </c>
      <c r="W3386">
        <v>1</v>
      </c>
      <c r="X3386">
        <v>0</v>
      </c>
      <c r="Y3386">
        <v>9.1638000000000002</v>
      </c>
      <c r="Z3386">
        <v>9.57</v>
      </c>
      <c r="AA3386" t="s">
        <v>42</v>
      </c>
    </row>
    <row r="3387" spans="1:27" x14ac:dyDescent="0.25">
      <c r="A3387">
        <v>35391</v>
      </c>
      <c r="B3387" t="s">
        <v>6513</v>
      </c>
      <c r="C3387" s="1">
        <v>41145</v>
      </c>
      <c r="D3387" t="s">
        <v>163</v>
      </c>
      <c r="E3387" t="s">
        <v>164</v>
      </c>
      <c r="F3387">
        <v>2012</v>
      </c>
      <c r="G3387" s="1">
        <v>41149</v>
      </c>
      <c r="H3387">
        <v>4</v>
      </c>
      <c r="I3387" t="s">
        <v>108</v>
      </c>
      <c r="J3387" t="s">
        <v>4066</v>
      </c>
      <c r="K3387" t="s">
        <v>4067</v>
      </c>
      <c r="L3387" t="s">
        <v>32</v>
      </c>
      <c r="M3387" t="s">
        <v>6514</v>
      </c>
      <c r="N3387" t="s">
        <v>6512</v>
      </c>
      <c r="O3387" t="s">
        <v>35</v>
      </c>
      <c r="P3387" t="s">
        <v>36</v>
      </c>
      <c r="Q3387" t="s">
        <v>6324</v>
      </c>
      <c r="R3387" t="s">
        <v>2878</v>
      </c>
      <c r="S3387" t="s">
        <v>39</v>
      </c>
      <c r="T3387" t="s">
        <v>40</v>
      </c>
      <c r="U3387" t="s">
        <v>2879</v>
      </c>
      <c r="V3387">
        <v>79.959999999999994</v>
      </c>
      <c r="W3387">
        <v>4</v>
      </c>
      <c r="X3387">
        <v>0</v>
      </c>
      <c r="Y3387">
        <v>18.390799999999999</v>
      </c>
      <c r="Z3387">
        <v>7.21</v>
      </c>
      <c r="AA3387" t="s">
        <v>143</v>
      </c>
    </row>
    <row r="3388" spans="1:27" x14ac:dyDescent="0.25">
      <c r="A3388">
        <v>32129</v>
      </c>
      <c r="B3388" t="s">
        <v>6562</v>
      </c>
      <c r="C3388" s="1">
        <v>41807</v>
      </c>
      <c r="D3388" t="s">
        <v>27</v>
      </c>
      <c r="E3388" t="s">
        <v>92</v>
      </c>
      <c r="F3388">
        <v>2014</v>
      </c>
      <c r="G3388" s="1">
        <v>41812</v>
      </c>
      <c r="H3388">
        <v>5</v>
      </c>
      <c r="I3388" t="s">
        <v>45</v>
      </c>
      <c r="J3388" t="s">
        <v>255</v>
      </c>
      <c r="K3388" t="s">
        <v>256</v>
      </c>
      <c r="L3388" t="s">
        <v>32</v>
      </c>
      <c r="M3388" t="s">
        <v>6514</v>
      </c>
      <c r="N3388" t="s">
        <v>6512</v>
      </c>
      <c r="O3388" t="s">
        <v>35</v>
      </c>
      <c r="P3388" t="s">
        <v>36</v>
      </c>
      <c r="Q3388" t="s">
        <v>6324</v>
      </c>
      <c r="R3388" t="s">
        <v>6577</v>
      </c>
      <c r="S3388" t="s">
        <v>39</v>
      </c>
      <c r="T3388" t="s">
        <v>67</v>
      </c>
      <c r="U3388" t="s">
        <v>6578</v>
      </c>
      <c r="V3388">
        <v>65.989999999999995</v>
      </c>
      <c r="W3388">
        <v>1</v>
      </c>
      <c r="X3388">
        <v>0</v>
      </c>
      <c r="Y3388">
        <v>17.157399999999999</v>
      </c>
      <c r="Z3388">
        <v>5.79</v>
      </c>
      <c r="AA3388" t="s">
        <v>69</v>
      </c>
    </row>
    <row r="3389" spans="1:27" x14ac:dyDescent="0.25">
      <c r="A3389">
        <v>38312</v>
      </c>
      <c r="B3389" t="s">
        <v>6538</v>
      </c>
      <c r="C3389" s="1">
        <v>40613</v>
      </c>
      <c r="D3389" t="s">
        <v>163</v>
      </c>
      <c r="E3389" t="s">
        <v>280</v>
      </c>
      <c r="F3389">
        <v>2011</v>
      </c>
      <c r="G3389" s="1">
        <v>40615</v>
      </c>
      <c r="H3389">
        <v>2</v>
      </c>
      <c r="I3389" t="s">
        <v>45</v>
      </c>
      <c r="J3389" t="s">
        <v>664</v>
      </c>
      <c r="K3389" t="s">
        <v>665</v>
      </c>
      <c r="L3389" t="s">
        <v>48</v>
      </c>
      <c r="M3389" t="s">
        <v>6523</v>
      </c>
      <c r="N3389" t="s">
        <v>6512</v>
      </c>
      <c r="O3389" t="s">
        <v>35</v>
      </c>
      <c r="P3389" t="s">
        <v>36</v>
      </c>
      <c r="Q3389" t="s">
        <v>6324</v>
      </c>
      <c r="R3389" t="s">
        <v>2741</v>
      </c>
      <c r="S3389" t="s">
        <v>39</v>
      </c>
      <c r="T3389" t="s">
        <v>40</v>
      </c>
      <c r="U3389" t="s">
        <v>2742</v>
      </c>
      <c r="V3389">
        <v>32.96</v>
      </c>
      <c r="W3389">
        <v>2</v>
      </c>
      <c r="X3389">
        <v>0</v>
      </c>
      <c r="Y3389">
        <v>14.172800000000001</v>
      </c>
      <c r="Z3389">
        <v>4.88</v>
      </c>
      <c r="AA3389" t="s">
        <v>143</v>
      </c>
    </row>
    <row r="3390" spans="1:27" x14ac:dyDescent="0.25">
      <c r="A3390">
        <v>32143</v>
      </c>
      <c r="B3390" t="s">
        <v>6557</v>
      </c>
      <c r="C3390" s="1">
        <v>41195</v>
      </c>
      <c r="D3390" t="s">
        <v>133</v>
      </c>
      <c r="E3390" t="s">
        <v>60</v>
      </c>
      <c r="F3390">
        <v>2012</v>
      </c>
      <c r="G3390" s="1">
        <v>41199</v>
      </c>
      <c r="H3390">
        <v>4</v>
      </c>
      <c r="I3390" t="s">
        <v>108</v>
      </c>
      <c r="J3390" t="s">
        <v>6558</v>
      </c>
      <c r="K3390" t="s">
        <v>6559</v>
      </c>
      <c r="L3390" t="s">
        <v>32</v>
      </c>
      <c r="M3390" t="s">
        <v>6530</v>
      </c>
      <c r="N3390" t="s">
        <v>6512</v>
      </c>
      <c r="O3390" t="s">
        <v>35</v>
      </c>
      <c r="P3390" t="s">
        <v>36</v>
      </c>
      <c r="Q3390" t="s">
        <v>6324</v>
      </c>
      <c r="R3390" t="s">
        <v>3610</v>
      </c>
      <c r="S3390" t="s">
        <v>39</v>
      </c>
      <c r="T3390" t="s">
        <v>67</v>
      </c>
      <c r="U3390" t="s">
        <v>3611</v>
      </c>
      <c r="V3390">
        <v>83.72</v>
      </c>
      <c r="W3390">
        <v>7</v>
      </c>
      <c r="X3390">
        <v>0</v>
      </c>
      <c r="Y3390">
        <v>23.441600000000001</v>
      </c>
      <c r="Z3390">
        <v>4.3099999999999996</v>
      </c>
      <c r="AA3390" t="s">
        <v>69</v>
      </c>
    </row>
    <row r="3391" spans="1:27" x14ac:dyDescent="0.25">
      <c r="A3391">
        <v>37333</v>
      </c>
      <c r="B3391" t="s">
        <v>6579</v>
      </c>
      <c r="C3391" s="1">
        <v>41522</v>
      </c>
      <c r="D3391" t="s">
        <v>59</v>
      </c>
      <c r="E3391" t="s">
        <v>122</v>
      </c>
      <c r="F3391">
        <v>2013</v>
      </c>
      <c r="G3391" s="1">
        <v>41526</v>
      </c>
      <c r="H3391">
        <v>4</v>
      </c>
      <c r="I3391" t="s">
        <v>108</v>
      </c>
      <c r="J3391" t="s">
        <v>1830</v>
      </c>
      <c r="K3391" t="s">
        <v>1831</v>
      </c>
      <c r="L3391" t="s">
        <v>32</v>
      </c>
      <c r="M3391" t="s">
        <v>6543</v>
      </c>
      <c r="N3391" t="s">
        <v>6512</v>
      </c>
      <c r="O3391" t="s">
        <v>35</v>
      </c>
      <c r="P3391" t="s">
        <v>36</v>
      </c>
      <c r="Q3391" t="s">
        <v>6324</v>
      </c>
      <c r="R3391" t="s">
        <v>1548</v>
      </c>
      <c r="S3391" t="s">
        <v>55</v>
      </c>
      <c r="T3391" t="s">
        <v>1357</v>
      </c>
      <c r="U3391" t="s">
        <v>1549</v>
      </c>
      <c r="V3391">
        <v>42.6</v>
      </c>
      <c r="W3391">
        <v>3</v>
      </c>
      <c r="X3391">
        <v>0</v>
      </c>
      <c r="Y3391">
        <v>16.614000000000001</v>
      </c>
      <c r="Z3391">
        <v>4.1399999999999997</v>
      </c>
      <c r="AA3391" t="s">
        <v>143</v>
      </c>
    </row>
    <row r="3392" spans="1:27" x14ac:dyDescent="0.25">
      <c r="A3392">
        <v>41257</v>
      </c>
      <c r="B3392" t="s">
        <v>6580</v>
      </c>
      <c r="C3392" s="1">
        <v>41899</v>
      </c>
      <c r="D3392" t="s">
        <v>114</v>
      </c>
      <c r="E3392" t="s">
        <v>122</v>
      </c>
      <c r="F3392">
        <v>2014</v>
      </c>
      <c r="G3392" s="1">
        <v>41901</v>
      </c>
      <c r="H3392">
        <v>2</v>
      </c>
      <c r="I3392" t="s">
        <v>45</v>
      </c>
      <c r="J3392" t="s">
        <v>3864</v>
      </c>
      <c r="K3392" t="s">
        <v>3865</v>
      </c>
      <c r="L3392" t="s">
        <v>75</v>
      </c>
      <c r="M3392" t="s">
        <v>6514</v>
      </c>
      <c r="N3392" t="s">
        <v>6512</v>
      </c>
      <c r="O3392" t="s">
        <v>35</v>
      </c>
      <c r="P3392" t="s">
        <v>36</v>
      </c>
      <c r="Q3392" t="s">
        <v>6324</v>
      </c>
      <c r="R3392" t="s">
        <v>2773</v>
      </c>
      <c r="S3392" t="s">
        <v>39</v>
      </c>
      <c r="T3392" t="s">
        <v>40</v>
      </c>
      <c r="U3392" t="s">
        <v>2774</v>
      </c>
      <c r="V3392">
        <v>18</v>
      </c>
      <c r="W3392">
        <v>1</v>
      </c>
      <c r="X3392">
        <v>0</v>
      </c>
      <c r="Y3392">
        <v>3.24</v>
      </c>
      <c r="Z3392">
        <v>3.9</v>
      </c>
      <c r="AA3392" t="s">
        <v>42</v>
      </c>
    </row>
    <row r="3393" spans="1:27" x14ac:dyDescent="0.25">
      <c r="A3393">
        <v>31883</v>
      </c>
      <c r="B3393" t="s">
        <v>6581</v>
      </c>
      <c r="C3393" s="1">
        <v>41093</v>
      </c>
      <c r="D3393" t="s">
        <v>27</v>
      </c>
      <c r="E3393" t="s">
        <v>28</v>
      </c>
      <c r="F3393">
        <v>2012</v>
      </c>
      <c r="G3393" s="1">
        <v>41099</v>
      </c>
      <c r="H3393">
        <v>6</v>
      </c>
      <c r="I3393" t="s">
        <v>108</v>
      </c>
      <c r="J3393" t="s">
        <v>1647</v>
      </c>
      <c r="K3393" t="s">
        <v>1648</v>
      </c>
      <c r="L3393" t="s">
        <v>32</v>
      </c>
      <c r="M3393" t="s">
        <v>6523</v>
      </c>
      <c r="N3393" t="s">
        <v>6512</v>
      </c>
      <c r="O3393" t="s">
        <v>35</v>
      </c>
      <c r="P3393" t="s">
        <v>36</v>
      </c>
      <c r="Q3393" t="s">
        <v>6324</v>
      </c>
      <c r="R3393" t="s">
        <v>6582</v>
      </c>
      <c r="S3393" t="s">
        <v>55</v>
      </c>
      <c r="T3393" t="s">
        <v>56</v>
      </c>
      <c r="U3393" t="s">
        <v>6583</v>
      </c>
      <c r="V3393">
        <v>70.98</v>
      </c>
      <c r="W3393">
        <v>1</v>
      </c>
      <c r="X3393">
        <v>0</v>
      </c>
      <c r="Y3393">
        <v>4.9686000000000003</v>
      </c>
      <c r="Z3393">
        <v>3.77</v>
      </c>
      <c r="AA3393" t="s">
        <v>69</v>
      </c>
    </row>
    <row r="3394" spans="1:27" x14ac:dyDescent="0.25">
      <c r="A3394">
        <v>35729</v>
      </c>
      <c r="B3394" t="s">
        <v>6533</v>
      </c>
      <c r="C3394" s="1">
        <v>41582</v>
      </c>
      <c r="D3394" t="s">
        <v>71</v>
      </c>
      <c r="E3394" t="s">
        <v>83</v>
      </c>
      <c r="F3394">
        <v>2013</v>
      </c>
      <c r="G3394" s="1">
        <v>41587</v>
      </c>
      <c r="H3394">
        <v>5</v>
      </c>
      <c r="I3394" t="s">
        <v>45</v>
      </c>
      <c r="J3394" t="s">
        <v>346</v>
      </c>
      <c r="K3394" t="s">
        <v>347</v>
      </c>
      <c r="L3394" t="s">
        <v>32</v>
      </c>
      <c r="M3394" t="s">
        <v>5284</v>
      </c>
      <c r="N3394" t="s">
        <v>6512</v>
      </c>
      <c r="O3394" t="s">
        <v>35</v>
      </c>
      <c r="P3394" t="s">
        <v>36</v>
      </c>
      <c r="Q3394" t="s">
        <v>6324</v>
      </c>
      <c r="R3394" t="s">
        <v>5279</v>
      </c>
      <c r="S3394" t="s">
        <v>55</v>
      </c>
      <c r="T3394" t="s">
        <v>1357</v>
      </c>
      <c r="U3394" t="s">
        <v>5280</v>
      </c>
      <c r="V3394">
        <v>24.1</v>
      </c>
      <c r="W3394">
        <v>5</v>
      </c>
      <c r="X3394">
        <v>0</v>
      </c>
      <c r="Y3394">
        <v>9.1579999999999995</v>
      </c>
      <c r="Z3394">
        <v>3.74</v>
      </c>
      <c r="AA3394" t="s">
        <v>143</v>
      </c>
    </row>
    <row r="3395" spans="1:27" x14ac:dyDescent="0.25">
      <c r="A3395">
        <v>38933</v>
      </c>
      <c r="B3395" t="s">
        <v>6529</v>
      </c>
      <c r="C3395" s="1">
        <v>42003</v>
      </c>
      <c r="D3395" t="s">
        <v>27</v>
      </c>
      <c r="E3395" t="s">
        <v>157</v>
      </c>
      <c r="F3395">
        <v>2014</v>
      </c>
      <c r="G3395" s="1">
        <v>42006</v>
      </c>
      <c r="H3395">
        <v>3</v>
      </c>
      <c r="I3395" t="s">
        <v>45</v>
      </c>
      <c r="J3395" t="s">
        <v>5860</v>
      </c>
      <c r="K3395" t="s">
        <v>5861</v>
      </c>
      <c r="L3395" t="s">
        <v>32</v>
      </c>
      <c r="M3395" t="s">
        <v>6530</v>
      </c>
      <c r="N3395" t="s">
        <v>6512</v>
      </c>
      <c r="O3395" t="s">
        <v>35</v>
      </c>
      <c r="P3395" t="s">
        <v>36</v>
      </c>
      <c r="Q3395" t="s">
        <v>6324</v>
      </c>
      <c r="R3395" t="s">
        <v>5962</v>
      </c>
      <c r="S3395" t="s">
        <v>55</v>
      </c>
      <c r="T3395" t="s">
        <v>56</v>
      </c>
      <c r="U3395" t="s">
        <v>5963</v>
      </c>
      <c r="V3395">
        <v>258.75</v>
      </c>
      <c r="W3395">
        <v>3</v>
      </c>
      <c r="X3395">
        <v>0</v>
      </c>
      <c r="Y3395">
        <v>77.625</v>
      </c>
      <c r="Z3395">
        <v>3.65</v>
      </c>
      <c r="AA3395" t="s">
        <v>69</v>
      </c>
    </row>
    <row r="3396" spans="1:27" x14ac:dyDescent="0.25">
      <c r="A3396">
        <v>34695</v>
      </c>
      <c r="B3396" t="s">
        <v>6584</v>
      </c>
      <c r="C3396" s="1">
        <v>40868</v>
      </c>
      <c r="D3396" t="s">
        <v>71</v>
      </c>
      <c r="E3396" t="s">
        <v>83</v>
      </c>
      <c r="F3396">
        <v>2011</v>
      </c>
      <c r="G3396" s="1">
        <v>40873</v>
      </c>
      <c r="H3396">
        <v>5</v>
      </c>
      <c r="I3396" t="s">
        <v>108</v>
      </c>
      <c r="J3396" t="s">
        <v>2999</v>
      </c>
      <c r="K3396" t="s">
        <v>3000</v>
      </c>
      <c r="L3396" t="s">
        <v>48</v>
      </c>
      <c r="M3396" t="s">
        <v>6523</v>
      </c>
      <c r="N3396" t="s">
        <v>6512</v>
      </c>
      <c r="O3396" t="s">
        <v>35</v>
      </c>
      <c r="P3396" t="s">
        <v>36</v>
      </c>
      <c r="Q3396" t="s">
        <v>6324</v>
      </c>
      <c r="R3396" t="s">
        <v>6294</v>
      </c>
      <c r="S3396" t="s">
        <v>39</v>
      </c>
      <c r="T3396" t="s">
        <v>67</v>
      </c>
      <c r="U3396" t="s">
        <v>6295</v>
      </c>
      <c r="V3396">
        <v>36.99</v>
      </c>
      <c r="W3396">
        <v>1</v>
      </c>
      <c r="X3396">
        <v>0</v>
      </c>
      <c r="Y3396">
        <v>9.9872999999999994</v>
      </c>
      <c r="Z3396">
        <v>2.09</v>
      </c>
      <c r="AA3396" t="s">
        <v>69</v>
      </c>
    </row>
    <row r="3397" spans="1:27" x14ac:dyDescent="0.25">
      <c r="A3397">
        <v>37794</v>
      </c>
      <c r="B3397" t="s">
        <v>6556</v>
      </c>
      <c r="C3397" s="1">
        <v>41114</v>
      </c>
      <c r="D3397" t="s">
        <v>27</v>
      </c>
      <c r="E3397" t="s">
        <v>28</v>
      </c>
      <c r="F3397">
        <v>2012</v>
      </c>
      <c r="G3397" s="1">
        <v>41118</v>
      </c>
      <c r="H3397">
        <v>4</v>
      </c>
      <c r="I3397" t="s">
        <v>108</v>
      </c>
      <c r="J3397" t="s">
        <v>5777</v>
      </c>
      <c r="K3397" t="s">
        <v>5778</v>
      </c>
      <c r="L3397" t="s">
        <v>75</v>
      </c>
      <c r="M3397" t="s">
        <v>6530</v>
      </c>
      <c r="N3397" t="s">
        <v>6512</v>
      </c>
      <c r="O3397" t="s">
        <v>35</v>
      </c>
      <c r="P3397" t="s">
        <v>36</v>
      </c>
      <c r="Q3397" t="s">
        <v>6324</v>
      </c>
      <c r="R3397" t="s">
        <v>1485</v>
      </c>
      <c r="S3397" t="s">
        <v>55</v>
      </c>
      <c r="T3397" t="s">
        <v>1357</v>
      </c>
      <c r="U3397" t="s">
        <v>1486</v>
      </c>
      <c r="V3397">
        <v>20.94</v>
      </c>
      <c r="W3397">
        <v>3</v>
      </c>
      <c r="X3397">
        <v>0</v>
      </c>
      <c r="Y3397">
        <v>6.0726000000000004</v>
      </c>
      <c r="Z3397">
        <v>2.06</v>
      </c>
      <c r="AA3397" t="s">
        <v>143</v>
      </c>
    </row>
    <row r="3398" spans="1:27" x14ac:dyDescent="0.25">
      <c r="A3398">
        <v>37514</v>
      </c>
      <c r="B3398" t="s">
        <v>6585</v>
      </c>
      <c r="C3398" s="1">
        <v>41117</v>
      </c>
      <c r="D3398" t="s">
        <v>163</v>
      </c>
      <c r="E3398" t="s">
        <v>28</v>
      </c>
      <c r="F3398">
        <v>2012</v>
      </c>
      <c r="G3398" s="1">
        <v>41123</v>
      </c>
      <c r="H3398">
        <v>6</v>
      </c>
      <c r="I3398" t="s">
        <v>108</v>
      </c>
      <c r="J3398" t="s">
        <v>1788</v>
      </c>
      <c r="K3398" t="s">
        <v>1789</v>
      </c>
      <c r="L3398" t="s">
        <v>32</v>
      </c>
      <c r="M3398" t="s">
        <v>6530</v>
      </c>
      <c r="N3398" t="s">
        <v>6512</v>
      </c>
      <c r="O3398" t="s">
        <v>35</v>
      </c>
      <c r="P3398" t="s">
        <v>36</v>
      </c>
      <c r="Q3398" t="s">
        <v>6324</v>
      </c>
      <c r="R3398" t="s">
        <v>6586</v>
      </c>
      <c r="S3398" t="s">
        <v>39</v>
      </c>
      <c r="T3398" t="s">
        <v>67</v>
      </c>
      <c r="U3398" t="s">
        <v>6587</v>
      </c>
      <c r="V3398">
        <v>29.97</v>
      </c>
      <c r="W3398">
        <v>3</v>
      </c>
      <c r="X3398">
        <v>0</v>
      </c>
      <c r="Y3398">
        <v>0.29970000000000002</v>
      </c>
      <c r="Z3398">
        <v>1.9</v>
      </c>
      <c r="AA3398" t="s">
        <v>69</v>
      </c>
    </row>
    <row r="3399" spans="1:27" x14ac:dyDescent="0.25">
      <c r="A3399">
        <v>32296</v>
      </c>
      <c r="B3399" t="s">
        <v>6588</v>
      </c>
      <c r="C3399" s="1">
        <v>41210</v>
      </c>
      <c r="D3399" t="s">
        <v>186</v>
      </c>
      <c r="E3399" t="s">
        <v>60</v>
      </c>
      <c r="F3399">
        <v>2012</v>
      </c>
      <c r="G3399" s="1">
        <v>41216</v>
      </c>
      <c r="H3399">
        <v>6</v>
      </c>
      <c r="I3399" t="s">
        <v>108</v>
      </c>
      <c r="J3399" t="s">
        <v>227</v>
      </c>
      <c r="K3399" t="s">
        <v>228</v>
      </c>
      <c r="L3399" t="s">
        <v>32</v>
      </c>
      <c r="M3399" t="s">
        <v>5284</v>
      </c>
      <c r="N3399" t="s">
        <v>6512</v>
      </c>
      <c r="O3399" t="s">
        <v>35</v>
      </c>
      <c r="P3399" t="s">
        <v>36</v>
      </c>
      <c r="Q3399" t="s">
        <v>6324</v>
      </c>
      <c r="R3399" t="s">
        <v>1550</v>
      </c>
      <c r="S3399" t="s">
        <v>55</v>
      </c>
      <c r="T3399" t="s">
        <v>1357</v>
      </c>
      <c r="U3399" t="s">
        <v>1551</v>
      </c>
      <c r="V3399">
        <v>33.11</v>
      </c>
      <c r="W3399">
        <v>7</v>
      </c>
      <c r="X3399">
        <v>0</v>
      </c>
      <c r="Y3399">
        <v>12.9129</v>
      </c>
      <c r="Z3399">
        <v>1.66</v>
      </c>
      <c r="AA3399" t="s">
        <v>69</v>
      </c>
    </row>
    <row r="3400" spans="1:27" x14ac:dyDescent="0.25">
      <c r="A3400">
        <v>32128</v>
      </c>
      <c r="B3400" t="s">
        <v>6562</v>
      </c>
      <c r="C3400" s="1">
        <v>41807</v>
      </c>
      <c r="D3400" t="s">
        <v>27</v>
      </c>
      <c r="E3400" t="s">
        <v>92</v>
      </c>
      <c r="F3400">
        <v>2014</v>
      </c>
      <c r="G3400" s="1">
        <v>41812</v>
      </c>
      <c r="H3400">
        <v>5</v>
      </c>
      <c r="I3400" t="s">
        <v>45</v>
      </c>
      <c r="J3400" t="s">
        <v>255</v>
      </c>
      <c r="K3400" t="s">
        <v>256</v>
      </c>
      <c r="L3400" t="s">
        <v>32</v>
      </c>
      <c r="M3400" t="s">
        <v>6514</v>
      </c>
      <c r="N3400" t="s">
        <v>6512</v>
      </c>
      <c r="O3400" t="s">
        <v>35</v>
      </c>
      <c r="P3400" t="s">
        <v>36</v>
      </c>
      <c r="Q3400" t="s">
        <v>6324</v>
      </c>
      <c r="R3400" t="s">
        <v>5811</v>
      </c>
      <c r="S3400" t="s">
        <v>39</v>
      </c>
      <c r="T3400" t="s">
        <v>67</v>
      </c>
      <c r="U3400" t="s">
        <v>5812</v>
      </c>
      <c r="V3400">
        <v>191.98</v>
      </c>
      <c r="W3400">
        <v>2</v>
      </c>
      <c r="X3400">
        <v>0</v>
      </c>
      <c r="Y3400">
        <v>51.834600000000002</v>
      </c>
      <c r="Z3400">
        <v>1.17</v>
      </c>
      <c r="AA3400" t="s">
        <v>69</v>
      </c>
    </row>
    <row r="3401" spans="1:27" x14ac:dyDescent="0.25">
      <c r="A3401">
        <v>32295</v>
      </c>
      <c r="B3401" t="s">
        <v>6588</v>
      </c>
      <c r="C3401" s="1">
        <v>41210</v>
      </c>
      <c r="D3401" t="s">
        <v>186</v>
      </c>
      <c r="E3401" t="s">
        <v>60</v>
      </c>
      <c r="F3401">
        <v>2012</v>
      </c>
      <c r="G3401" s="1">
        <v>41216</v>
      </c>
      <c r="H3401">
        <v>6</v>
      </c>
      <c r="I3401" t="s">
        <v>108</v>
      </c>
      <c r="J3401" t="s">
        <v>227</v>
      </c>
      <c r="K3401" t="s">
        <v>228</v>
      </c>
      <c r="L3401" t="s">
        <v>32</v>
      </c>
      <c r="M3401" t="s">
        <v>5284</v>
      </c>
      <c r="N3401" t="s">
        <v>6512</v>
      </c>
      <c r="O3401" t="s">
        <v>35</v>
      </c>
      <c r="P3401" t="s">
        <v>36</v>
      </c>
      <c r="Q3401" t="s">
        <v>6324</v>
      </c>
      <c r="R3401" t="s">
        <v>5279</v>
      </c>
      <c r="S3401" t="s">
        <v>55</v>
      </c>
      <c r="T3401" t="s">
        <v>1357</v>
      </c>
      <c r="U3401" t="s">
        <v>5280</v>
      </c>
      <c r="V3401">
        <v>24.1</v>
      </c>
      <c r="W3401">
        <v>5</v>
      </c>
      <c r="X3401">
        <v>0</v>
      </c>
      <c r="Y3401">
        <v>9.1579999999999995</v>
      </c>
      <c r="Z3401">
        <v>1.1000000000000001</v>
      </c>
      <c r="AA3401" t="s">
        <v>69</v>
      </c>
    </row>
    <row r="3402" spans="1:27" x14ac:dyDescent="0.25">
      <c r="A3402">
        <v>36137</v>
      </c>
      <c r="B3402" t="s">
        <v>6589</v>
      </c>
      <c r="C3402" s="1">
        <v>41964</v>
      </c>
      <c r="D3402" t="s">
        <v>163</v>
      </c>
      <c r="E3402" t="s">
        <v>83</v>
      </c>
      <c r="F3402">
        <v>2014</v>
      </c>
      <c r="G3402" s="1">
        <v>41969</v>
      </c>
      <c r="H3402">
        <v>5</v>
      </c>
      <c r="I3402" t="s">
        <v>108</v>
      </c>
      <c r="J3402" t="s">
        <v>474</v>
      </c>
      <c r="K3402" t="s">
        <v>475</v>
      </c>
      <c r="L3402" t="s">
        <v>75</v>
      </c>
      <c r="M3402" t="s">
        <v>5284</v>
      </c>
      <c r="N3402" t="s">
        <v>6512</v>
      </c>
      <c r="O3402" t="s">
        <v>35</v>
      </c>
      <c r="P3402" t="s">
        <v>36</v>
      </c>
      <c r="Q3402" t="s">
        <v>6324</v>
      </c>
      <c r="R3402" t="s">
        <v>3574</v>
      </c>
      <c r="S3402" t="s">
        <v>55</v>
      </c>
      <c r="T3402" t="s">
        <v>1357</v>
      </c>
      <c r="U3402" t="s">
        <v>3575</v>
      </c>
      <c r="V3402">
        <v>27.58</v>
      </c>
      <c r="W3402">
        <v>2</v>
      </c>
      <c r="X3402">
        <v>0</v>
      </c>
      <c r="Y3402">
        <v>11.583600000000001</v>
      </c>
      <c r="Z3402">
        <v>0.95</v>
      </c>
      <c r="AA3402" t="s">
        <v>69</v>
      </c>
    </row>
    <row r="3403" spans="1:27" x14ac:dyDescent="0.25">
      <c r="A3403">
        <v>37761</v>
      </c>
      <c r="B3403" t="s">
        <v>6590</v>
      </c>
      <c r="C3403" s="1">
        <v>41540</v>
      </c>
      <c r="D3403" t="s">
        <v>71</v>
      </c>
      <c r="E3403" t="s">
        <v>122</v>
      </c>
      <c r="F3403">
        <v>2013</v>
      </c>
      <c r="G3403" s="1">
        <v>41546</v>
      </c>
      <c r="H3403">
        <v>6</v>
      </c>
      <c r="I3403" t="s">
        <v>108</v>
      </c>
      <c r="J3403" t="s">
        <v>4941</v>
      </c>
      <c r="K3403" t="s">
        <v>4942</v>
      </c>
      <c r="L3403" t="s">
        <v>75</v>
      </c>
      <c r="M3403" t="s">
        <v>6530</v>
      </c>
      <c r="N3403" t="s">
        <v>6512</v>
      </c>
      <c r="O3403" t="s">
        <v>35</v>
      </c>
      <c r="P3403" t="s">
        <v>36</v>
      </c>
      <c r="Q3403" t="s">
        <v>6324</v>
      </c>
      <c r="R3403" t="s">
        <v>2775</v>
      </c>
      <c r="S3403" t="s">
        <v>55</v>
      </c>
      <c r="T3403" t="s">
        <v>1357</v>
      </c>
      <c r="U3403" t="s">
        <v>2776</v>
      </c>
      <c r="V3403">
        <v>13.28</v>
      </c>
      <c r="W3403">
        <v>2</v>
      </c>
      <c r="X3403">
        <v>0</v>
      </c>
      <c r="Y3403">
        <v>6.3743999999999996</v>
      </c>
      <c r="Z3403">
        <v>0.88</v>
      </c>
      <c r="AA3403" t="s">
        <v>69</v>
      </c>
    </row>
    <row r="3404" spans="1:27" x14ac:dyDescent="0.25">
      <c r="A3404">
        <v>39933</v>
      </c>
      <c r="B3404" t="s">
        <v>6591</v>
      </c>
      <c r="C3404" s="1">
        <v>40663</v>
      </c>
      <c r="D3404" t="s">
        <v>133</v>
      </c>
      <c r="E3404" t="s">
        <v>234</v>
      </c>
      <c r="F3404">
        <v>2011</v>
      </c>
      <c r="G3404" s="1">
        <v>40665</v>
      </c>
      <c r="H3404">
        <v>2</v>
      </c>
      <c r="I3404" t="s">
        <v>61</v>
      </c>
      <c r="J3404" t="s">
        <v>376</v>
      </c>
      <c r="K3404" t="s">
        <v>377</v>
      </c>
      <c r="L3404" t="s">
        <v>32</v>
      </c>
      <c r="M3404" t="s">
        <v>6530</v>
      </c>
      <c r="N3404" t="s">
        <v>6512</v>
      </c>
      <c r="O3404" t="s">
        <v>35</v>
      </c>
      <c r="P3404" t="s">
        <v>36</v>
      </c>
      <c r="Q3404" t="s">
        <v>6324</v>
      </c>
      <c r="R3404" t="s">
        <v>872</v>
      </c>
      <c r="S3404" t="s">
        <v>99</v>
      </c>
      <c r="T3404" t="s">
        <v>824</v>
      </c>
      <c r="U3404" t="s">
        <v>873</v>
      </c>
      <c r="V3404">
        <v>826</v>
      </c>
      <c r="W3404">
        <v>5</v>
      </c>
      <c r="X3404">
        <v>0</v>
      </c>
      <c r="Y3404">
        <v>214.76</v>
      </c>
      <c r="Z3404">
        <v>194.34</v>
      </c>
      <c r="AA3404" t="s">
        <v>42</v>
      </c>
    </row>
    <row r="3405" spans="1:27" x14ac:dyDescent="0.25">
      <c r="A3405">
        <v>36357</v>
      </c>
      <c r="B3405" t="s">
        <v>6542</v>
      </c>
      <c r="C3405" s="1">
        <v>41614</v>
      </c>
      <c r="D3405" t="s">
        <v>163</v>
      </c>
      <c r="E3405" t="s">
        <v>157</v>
      </c>
      <c r="F3405">
        <v>2013</v>
      </c>
      <c r="G3405" s="1">
        <v>41616</v>
      </c>
      <c r="H3405">
        <v>2</v>
      </c>
      <c r="I3405" t="s">
        <v>45</v>
      </c>
      <c r="J3405" t="s">
        <v>6458</v>
      </c>
      <c r="K3405" t="s">
        <v>6459</v>
      </c>
      <c r="L3405" t="s">
        <v>32</v>
      </c>
      <c r="M3405" t="s">
        <v>6543</v>
      </c>
      <c r="N3405" t="s">
        <v>6512</v>
      </c>
      <c r="O3405" t="s">
        <v>35</v>
      </c>
      <c r="P3405" t="s">
        <v>36</v>
      </c>
      <c r="Q3405" t="s">
        <v>6324</v>
      </c>
      <c r="R3405" t="s">
        <v>1175</v>
      </c>
      <c r="S3405" t="s">
        <v>99</v>
      </c>
      <c r="T3405" t="s">
        <v>824</v>
      </c>
      <c r="U3405" t="s">
        <v>1176</v>
      </c>
      <c r="V3405">
        <v>584.82000000000005</v>
      </c>
      <c r="W3405">
        <v>9</v>
      </c>
      <c r="X3405">
        <v>0</v>
      </c>
      <c r="Y3405">
        <v>70.178399999999996</v>
      </c>
      <c r="Z3405">
        <v>177.4</v>
      </c>
      <c r="AA3405" t="s">
        <v>143</v>
      </c>
    </row>
    <row r="3406" spans="1:27" x14ac:dyDescent="0.25">
      <c r="A3406">
        <v>34887</v>
      </c>
      <c r="B3406" t="s">
        <v>6592</v>
      </c>
      <c r="C3406" s="1">
        <v>41968</v>
      </c>
      <c r="D3406" t="s">
        <v>27</v>
      </c>
      <c r="E3406" t="s">
        <v>83</v>
      </c>
      <c r="F3406">
        <v>2014</v>
      </c>
      <c r="G3406" s="1">
        <v>41974</v>
      </c>
      <c r="H3406">
        <v>6</v>
      </c>
      <c r="I3406" t="s">
        <v>108</v>
      </c>
      <c r="J3406" t="s">
        <v>1473</v>
      </c>
      <c r="K3406" t="s">
        <v>1474</v>
      </c>
      <c r="L3406" t="s">
        <v>75</v>
      </c>
      <c r="M3406" t="s">
        <v>6523</v>
      </c>
      <c r="N3406" t="s">
        <v>6512</v>
      </c>
      <c r="O3406" t="s">
        <v>35</v>
      </c>
      <c r="P3406" t="s">
        <v>36</v>
      </c>
      <c r="Q3406" t="s">
        <v>6324</v>
      </c>
      <c r="R3406" t="s">
        <v>845</v>
      </c>
      <c r="S3406" t="s">
        <v>99</v>
      </c>
      <c r="T3406" t="s">
        <v>824</v>
      </c>
      <c r="U3406" t="s">
        <v>846</v>
      </c>
      <c r="V3406">
        <v>1443.96</v>
      </c>
      <c r="W3406">
        <v>12</v>
      </c>
      <c r="X3406">
        <v>0</v>
      </c>
      <c r="Y3406">
        <v>375.42959999999999</v>
      </c>
      <c r="Z3406">
        <v>149.54</v>
      </c>
      <c r="AA3406" t="s">
        <v>69</v>
      </c>
    </row>
    <row r="3407" spans="1:27" x14ac:dyDescent="0.25">
      <c r="A3407">
        <v>40387</v>
      </c>
      <c r="B3407" t="s">
        <v>6593</v>
      </c>
      <c r="C3407" s="1">
        <v>41926</v>
      </c>
      <c r="D3407" t="s">
        <v>27</v>
      </c>
      <c r="E3407" t="s">
        <v>60</v>
      </c>
      <c r="F3407">
        <v>2014</v>
      </c>
      <c r="G3407" s="1">
        <v>41928</v>
      </c>
      <c r="H3407">
        <v>2</v>
      </c>
      <c r="I3407" t="s">
        <v>61</v>
      </c>
      <c r="J3407" t="s">
        <v>2229</v>
      </c>
      <c r="K3407" t="s">
        <v>2230</v>
      </c>
      <c r="L3407" t="s">
        <v>32</v>
      </c>
      <c r="M3407" t="s">
        <v>6530</v>
      </c>
      <c r="N3407" t="s">
        <v>6512</v>
      </c>
      <c r="O3407" t="s">
        <v>35</v>
      </c>
      <c r="P3407" t="s">
        <v>36</v>
      </c>
      <c r="Q3407" t="s">
        <v>6324</v>
      </c>
      <c r="R3407" t="s">
        <v>867</v>
      </c>
      <c r="S3407" t="s">
        <v>99</v>
      </c>
      <c r="T3407" t="s">
        <v>824</v>
      </c>
      <c r="U3407" t="s">
        <v>868</v>
      </c>
      <c r="V3407">
        <v>348.56</v>
      </c>
      <c r="W3407">
        <v>8</v>
      </c>
      <c r="X3407">
        <v>0</v>
      </c>
      <c r="Y3407">
        <v>104.568</v>
      </c>
      <c r="Z3407">
        <v>116.69</v>
      </c>
      <c r="AA3407" t="s">
        <v>143</v>
      </c>
    </row>
    <row r="3408" spans="1:27" x14ac:dyDescent="0.25">
      <c r="A3408">
        <v>38772</v>
      </c>
      <c r="B3408" t="s">
        <v>6517</v>
      </c>
      <c r="C3408" s="1">
        <v>40550</v>
      </c>
      <c r="D3408" t="s">
        <v>163</v>
      </c>
      <c r="E3408" t="s">
        <v>72</v>
      </c>
      <c r="F3408">
        <v>2011</v>
      </c>
      <c r="G3408" s="1">
        <v>40554</v>
      </c>
      <c r="H3408">
        <v>4</v>
      </c>
      <c r="I3408" t="s">
        <v>108</v>
      </c>
      <c r="J3408" t="s">
        <v>2881</v>
      </c>
      <c r="K3408" t="s">
        <v>2882</v>
      </c>
      <c r="L3408" t="s">
        <v>75</v>
      </c>
      <c r="M3408" t="s">
        <v>5284</v>
      </c>
      <c r="N3408" t="s">
        <v>6512</v>
      </c>
      <c r="O3408" t="s">
        <v>35</v>
      </c>
      <c r="P3408" t="s">
        <v>36</v>
      </c>
      <c r="Q3408" t="s">
        <v>6324</v>
      </c>
      <c r="R3408" t="s">
        <v>6113</v>
      </c>
      <c r="S3408" t="s">
        <v>99</v>
      </c>
      <c r="T3408" t="s">
        <v>5509</v>
      </c>
      <c r="U3408" t="s">
        <v>6594</v>
      </c>
      <c r="V3408">
        <v>609.98</v>
      </c>
      <c r="W3408">
        <v>2</v>
      </c>
      <c r="X3408">
        <v>0</v>
      </c>
      <c r="Y3408">
        <v>274.49099999999999</v>
      </c>
      <c r="Z3408">
        <v>88.07</v>
      </c>
      <c r="AA3408" t="s">
        <v>143</v>
      </c>
    </row>
    <row r="3409" spans="1:27" x14ac:dyDescent="0.25">
      <c r="A3409">
        <v>40570</v>
      </c>
      <c r="B3409" t="s">
        <v>6595</v>
      </c>
      <c r="C3409" s="1">
        <v>41885</v>
      </c>
      <c r="D3409" t="s">
        <v>114</v>
      </c>
      <c r="E3409" t="s">
        <v>122</v>
      </c>
      <c r="F3409">
        <v>2014</v>
      </c>
      <c r="G3409" s="1">
        <v>41889</v>
      </c>
      <c r="H3409">
        <v>4</v>
      </c>
      <c r="I3409" t="s">
        <v>108</v>
      </c>
      <c r="J3409" t="s">
        <v>2229</v>
      </c>
      <c r="K3409" t="s">
        <v>2230</v>
      </c>
      <c r="L3409" t="s">
        <v>32</v>
      </c>
      <c r="M3409" t="s">
        <v>5284</v>
      </c>
      <c r="N3409" t="s">
        <v>6512</v>
      </c>
      <c r="O3409" t="s">
        <v>35</v>
      </c>
      <c r="P3409" t="s">
        <v>36</v>
      </c>
      <c r="Q3409" t="s">
        <v>6324</v>
      </c>
      <c r="R3409" t="s">
        <v>6596</v>
      </c>
      <c r="S3409" t="s">
        <v>99</v>
      </c>
      <c r="T3409" t="s">
        <v>5509</v>
      </c>
      <c r="U3409" t="s">
        <v>6597</v>
      </c>
      <c r="V3409">
        <v>1577.94</v>
      </c>
      <c r="W3409">
        <v>3</v>
      </c>
      <c r="X3409">
        <v>0</v>
      </c>
      <c r="Y3409">
        <v>757.41120000000001</v>
      </c>
      <c r="Z3409">
        <v>74.59</v>
      </c>
      <c r="AA3409" t="s">
        <v>69</v>
      </c>
    </row>
    <row r="3410" spans="1:27" x14ac:dyDescent="0.25">
      <c r="A3410">
        <v>40371</v>
      </c>
      <c r="B3410" t="s">
        <v>6598</v>
      </c>
      <c r="C3410" s="1">
        <v>40654</v>
      </c>
      <c r="D3410" t="s">
        <v>59</v>
      </c>
      <c r="E3410" t="s">
        <v>234</v>
      </c>
      <c r="F3410">
        <v>2011</v>
      </c>
      <c r="G3410" s="1">
        <v>40659</v>
      </c>
      <c r="H3410">
        <v>5</v>
      </c>
      <c r="I3410" t="s">
        <v>108</v>
      </c>
      <c r="J3410" t="s">
        <v>5798</v>
      </c>
      <c r="K3410" t="s">
        <v>5799</v>
      </c>
      <c r="L3410" t="s">
        <v>48</v>
      </c>
      <c r="M3410" t="s">
        <v>5284</v>
      </c>
      <c r="N3410" t="s">
        <v>6512</v>
      </c>
      <c r="O3410" t="s">
        <v>35</v>
      </c>
      <c r="P3410" t="s">
        <v>36</v>
      </c>
      <c r="Q3410" t="s">
        <v>6324</v>
      </c>
      <c r="R3410" t="s">
        <v>883</v>
      </c>
      <c r="S3410" t="s">
        <v>99</v>
      </c>
      <c r="T3410" t="s">
        <v>824</v>
      </c>
      <c r="U3410" t="s">
        <v>884</v>
      </c>
      <c r="V3410">
        <v>828.84</v>
      </c>
      <c r="W3410">
        <v>6</v>
      </c>
      <c r="X3410">
        <v>0</v>
      </c>
      <c r="Y3410">
        <v>0</v>
      </c>
      <c r="Z3410">
        <v>35.24</v>
      </c>
      <c r="AA3410" t="s">
        <v>69</v>
      </c>
    </row>
    <row r="3411" spans="1:27" x14ac:dyDescent="0.25">
      <c r="A3411">
        <v>38812</v>
      </c>
      <c r="B3411" t="s">
        <v>6522</v>
      </c>
      <c r="C3411" s="1">
        <v>41983</v>
      </c>
      <c r="D3411" t="s">
        <v>114</v>
      </c>
      <c r="E3411" t="s">
        <v>157</v>
      </c>
      <c r="F3411">
        <v>2014</v>
      </c>
      <c r="G3411" s="1">
        <v>41986</v>
      </c>
      <c r="H3411">
        <v>3</v>
      </c>
      <c r="I3411" t="s">
        <v>45</v>
      </c>
      <c r="J3411" t="s">
        <v>674</v>
      </c>
      <c r="K3411" t="s">
        <v>675</v>
      </c>
      <c r="L3411" t="s">
        <v>32</v>
      </c>
      <c r="M3411" t="s">
        <v>6523</v>
      </c>
      <c r="N3411" t="s">
        <v>6512</v>
      </c>
      <c r="O3411" t="s">
        <v>35</v>
      </c>
      <c r="P3411" t="s">
        <v>36</v>
      </c>
      <c r="Q3411" t="s">
        <v>6324</v>
      </c>
      <c r="R3411" t="s">
        <v>6599</v>
      </c>
      <c r="S3411" t="s">
        <v>99</v>
      </c>
      <c r="T3411" t="s">
        <v>830</v>
      </c>
      <c r="U3411" t="s">
        <v>6600</v>
      </c>
      <c r="V3411">
        <v>214.9</v>
      </c>
      <c r="W3411">
        <v>5</v>
      </c>
      <c r="X3411">
        <v>0</v>
      </c>
      <c r="Y3411">
        <v>62.320999999999998</v>
      </c>
      <c r="Z3411">
        <v>34.47</v>
      </c>
      <c r="AA3411" t="s">
        <v>143</v>
      </c>
    </row>
    <row r="3412" spans="1:27" x14ac:dyDescent="0.25">
      <c r="A3412">
        <v>34696</v>
      </c>
      <c r="B3412" t="s">
        <v>6584</v>
      </c>
      <c r="C3412" s="1">
        <v>40868</v>
      </c>
      <c r="D3412" t="s">
        <v>71</v>
      </c>
      <c r="E3412" t="s">
        <v>83</v>
      </c>
      <c r="F3412">
        <v>2011</v>
      </c>
      <c r="G3412" s="1">
        <v>40873</v>
      </c>
      <c r="H3412">
        <v>5</v>
      </c>
      <c r="I3412" t="s">
        <v>108</v>
      </c>
      <c r="J3412" t="s">
        <v>2999</v>
      </c>
      <c r="K3412" t="s">
        <v>3000</v>
      </c>
      <c r="L3412" t="s">
        <v>48</v>
      </c>
      <c r="M3412" t="s">
        <v>6523</v>
      </c>
      <c r="N3412" t="s">
        <v>6512</v>
      </c>
      <c r="O3412" t="s">
        <v>35</v>
      </c>
      <c r="P3412" t="s">
        <v>36</v>
      </c>
      <c r="Q3412" t="s">
        <v>6324</v>
      </c>
      <c r="R3412" t="s">
        <v>111</v>
      </c>
      <c r="S3412" t="s">
        <v>99</v>
      </c>
      <c r="T3412" t="s">
        <v>100</v>
      </c>
      <c r="U3412" t="s">
        <v>112</v>
      </c>
      <c r="V3412">
        <v>629.1</v>
      </c>
      <c r="W3412">
        <v>6</v>
      </c>
      <c r="X3412">
        <v>0</v>
      </c>
      <c r="Y3412">
        <v>301.96800000000002</v>
      </c>
      <c r="Z3412">
        <v>33.11</v>
      </c>
      <c r="AA3412" t="s">
        <v>69</v>
      </c>
    </row>
    <row r="3413" spans="1:27" x14ac:dyDescent="0.25">
      <c r="A3413">
        <v>34843</v>
      </c>
      <c r="B3413" t="s">
        <v>6576</v>
      </c>
      <c r="C3413" s="1">
        <v>41943</v>
      </c>
      <c r="D3413" t="s">
        <v>163</v>
      </c>
      <c r="E3413" t="s">
        <v>60</v>
      </c>
      <c r="F3413">
        <v>2014</v>
      </c>
      <c r="G3413" s="1">
        <v>41945</v>
      </c>
      <c r="H3413">
        <v>2</v>
      </c>
      <c r="I3413" t="s">
        <v>61</v>
      </c>
      <c r="J3413" t="s">
        <v>440</v>
      </c>
      <c r="K3413" t="s">
        <v>441</v>
      </c>
      <c r="L3413" t="s">
        <v>75</v>
      </c>
      <c r="M3413" t="s">
        <v>6523</v>
      </c>
      <c r="N3413" t="s">
        <v>6512</v>
      </c>
      <c r="O3413" t="s">
        <v>35</v>
      </c>
      <c r="P3413" t="s">
        <v>36</v>
      </c>
      <c r="Q3413" t="s">
        <v>6324</v>
      </c>
      <c r="R3413" t="s">
        <v>4989</v>
      </c>
      <c r="S3413" t="s">
        <v>99</v>
      </c>
      <c r="T3413" t="s">
        <v>824</v>
      </c>
      <c r="U3413" t="s">
        <v>4990</v>
      </c>
      <c r="V3413">
        <v>105.98</v>
      </c>
      <c r="W3413">
        <v>7</v>
      </c>
      <c r="X3413">
        <v>0</v>
      </c>
      <c r="Y3413">
        <v>4.2392000000000003</v>
      </c>
      <c r="Z3413">
        <v>32.619999999999997</v>
      </c>
      <c r="AA3413" t="s">
        <v>42</v>
      </c>
    </row>
    <row r="3414" spans="1:27" x14ac:dyDescent="0.25">
      <c r="A3414">
        <v>31835</v>
      </c>
      <c r="B3414" t="s">
        <v>6567</v>
      </c>
      <c r="C3414" s="1">
        <v>41250</v>
      </c>
      <c r="D3414" t="s">
        <v>163</v>
      </c>
      <c r="E3414" t="s">
        <v>157</v>
      </c>
      <c r="F3414">
        <v>2012</v>
      </c>
      <c r="G3414" s="1">
        <v>41254</v>
      </c>
      <c r="H3414">
        <v>4</v>
      </c>
      <c r="I3414" t="s">
        <v>108</v>
      </c>
      <c r="J3414" t="s">
        <v>2188</v>
      </c>
      <c r="K3414" t="s">
        <v>2189</v>
      </c>
      <c r="L3414" t="s">
        <v>32</v>
      </c>
      <c r="M3414" t="s">
        <v>5284</v>
      </c>
      <c r="N3414" t="s">
        <v>6512</v>
      </c>
      <c r="O3414" t="s">
        <v>35</v>
      </c>
      <c r="P3414" t="s">
        <v>36</v>
      </c>
      <c r="Q3414" t="s">
        <v>6324</v>
      </c>
      <c r="R3414" t="s">
        <v>3134</v>
      </c>
      <c r="S3414" t="s">
        <v>99</v>
      </c>
      <c r="T3414" t="s">
        <v>830</v>
      </c>
      <c r="U3414" t="s">
        <v>3135</v>
      </c>
      <c r="V3414">
        <v>152.94</v>
      </c>
      <c r="W3414">
        <v>3</v>
      </c>
      <c r="X3414">
        <v>0</v>
      </c>
      <c r="Y3414">
        <v>41.293799999999997</v>
      </c>
      <c r="Z3414">
        <v>29.79</v>
      </c>
      <c r="AA3414" t="s">
        <v>143</v>
      </c>
    </row>
    <row r="3415" spans="1:27" x14ac:dyDescent="0.25">
      <c r="A3415">
        <v>33621</v>
      </c>
      <c r="B3415" t="s">
        <v>6601</v>
      </c>
      <c r="C3415" s="1">
        <v>41274</v>
      </c>
      <c r="D3415" t="s">
        <v>71</v>
      </c>
      <c r="E3415" t="s">
        <v>157</v>
      </c>
      <c r="F3415">
        <v>2012</v>
      </c>
      <c r="G3415" s="1">
        <v>41277</v>
      </c>
      <c r="H3415">
        <v>3</v>
      </c>
      <c r="I3415" t="s">
        <v>45</v>
      </c>
      <c r="J3415" t="s">
        <v>2528</v>
      </c>
      <c r="K3415" t="s">
        <v>2529</v>
      </c>
      <c r="L3415" t="s">
        <v>48</v>
      </c>
      <c r="M3415" t="s">
        <v>5284</v>
      </c>
      <c r="N3415" t="s">
        <v>6512</v>
      </c>
      <c r="O3415" t="s">
        <v>35</v>
      </c>
      <c r="P3415" t="s">
        <v>36</v>
      </c>
      <c r="Q3415" t="s">
        <v>6324</v>
      </c>
      <c r="R3415" t="s">
        <v>5596</v>
      </c>
      <c r="S3415" t="s">
        <v>99</v>
      </c>
      <c r="T3415" t="s">
        <v>5509</v>
      </c>
      <c r="U3415" t="s">
        <v>5597</v>
      </c>
      <c r="V3415">
        <v>364.8</v>
      </c>
      <c r="W3415">
        <v>12</v>
      </c>
      <c r="X3415">
        <v>0</v>
      </c>
      <c r="Y3415">
        <v>167.80799999999999</v>
      </c>
      <c r="Z3415">
        <v>28.17</v>
      </c>
      <c r="AA3415" t="s">
        <v>143</v>
      </c>
    </row>
    <row r="3416" spans="1:27" x14ac:dyDescent="0.25">
      <c r="A3416">
        <v>38296</v>
      </c>
      <c r="B3416" t="s">
        <v>6602</v>
      </c>
      <c r="C3416" s="1">
        <v>41786</v>
      </c>
      <c r="D3416" t="s">
        <v>27</v>
      </c>
      <c r="E3416" t="s">
        <v>115</v>
      </c>
      <c r="F3416">
        <v>2014</v>
      </c>
      <c r="G3416" s="1">
        <v>41789</v>
      </c>
      <c r="H3416">
        <v>3</v>
      </c>
      <c r="I3416" t="s">
        <v>61</v>
      </c>
      <c r="J3416" t="s">
        <v>4964</v>
      </c>
      <c r="K3416" t="s">
        <v>4965</v>
      </c>
      <c r="L3416" t="s">
        <v>48</v>
      </c>
      <c r="M3416" t="s">
        <v>6530</v>
      </c>
      <c r="N3416" t="s">
        <v>6512</v>
      </c>
      <c r="O3416" t="s">
        <v>35</v>
      </c>
      <c r="P3416" t="s">
        <v>36</v>
      </c>
      <c r="Q3416" t="s">
        <v>6324</v>
      </c>
      <c r="R3416" t="s">
        <v>2047</v>
      </c>
      <c r="S3416" t="s">
        <v>99</v>
      </c>
      <c r="T3416" t="s">
        <v>830</v>
      </c>
      <c r="U3416" t="s">
        <v>2048</v>
      </c>
      <c r="V3416">
        <v>208.44</v>
      </c>
      <c r="W3416">
        <v>3</v>
      </c>
      <c r="X3416">
        <v>0</v>
      </c>
      <c r="Y3416">
        <v>62.531999999999996</v>
      </c>
      <c r="Z3416">
        <v>24.69</v>
      </c>
      <c r="AA3416" t="s">
        <v>143</v>
      </c>
    </row>
    <row r="3417" spans="1:27" x14ac:dyDescent="0.25">
      <c r="A3417">
        <v>35676</v>
      </c>
      <c r="B3417" t="s">
        <v>6603</v>
      </c>
      <c r="C3417" s="1">
        <v>41243</v>
      </c>
      <c r="D3417" t="s">
        <v>163</v>
      </c>
      <c r="E3417" t="s">
        <v>83</v>
      </c>
      <c r="F3417">
        <v>2012</v>
      </c>
      <c r="G3417" s="1">
        <v>41245</v>
      </c>
      <c r="H3417">
        <v>2</v>
      </c>
      <c r="I3417" t="s">
        <v>45</v>
      </c>
      <c r="J3417" t="s">
        <v>898</v>
      </c>
      <c r="K3417" t="s">
        <v>899</v>
      </c>
      <c r="L3417" t="s">
        <v>75</v>
      </c>
      <c r="M3417" t="s">
        <v>5284</v>
      </c>
      <c r="N3417" t="s">
        <v>6512</v>
      </c>
      <c r="O3417" t="s">
        <v>35</v>
      </c>
      <c r="P3417" t="s">
        <v>36</v>
      </c>
      <c r="Q3417" t="s">
        <v>6324</v>
      </c>
      <c r="R3417" t="s">
        <v>6604</v>
      </c>
      <c r="S3417" t="s">
        <v>99</v>
      </c>
      <c r="T3417" t="s">
        <v>878</v>
      </c>
      <c r="U3417" t="s">
        <v>6605</v>
      </c>
      <c r="V3417">
        <v>71.88</v>
      </c>
      <c r="W3417">
        <v>2</v>
      </c>
      <c r="X3417">
        <v>0</v>
      </c>
      <c r="Y3417">
        <v>32.345999999999997</v>
      </c>
      <c r="Z3417">
        <v>22.47</v>
      </c>
      <c r="AA3417" t="s">
        <v>42</v>
      </c>
    </row>
    <row r="3418" spans="1:27" x14ac:dyDescent="0.25">
      <c r="A3418">
        <v>37334</v>
      </c>
      <c r="B3418" t="s">
        <v>6579</v>
      </c>
      <c r="C3418" s="1">
        <v>41522</v>
      </c>
      <c r="D3418" t="s">
        <v>59</v>
      </c>
      <c r="E3418" t="s">
        <v>122</v>
      </c>
      <c r="F3418">
        <v>2013</v>
      </c>
      <c r="G3418" s="1">
        <v>41526</v>
      </c>
      <c r="H3418">
        <v>4</v>
      </c>
      <c r="I3418" t="s">
        <v>108</v>
      </c>
      <c r="J3418" t="s">
        <v>1830</v>
      </c>
      <c r="K3418" t="s">
        <v>1831</v>
      </c>
      <c r="L3418" t="s">
        <v>32</v>
      </c>
      <c r="M3418" t="s">
        <v>6543</v>
      </c>
      <c r="N3418" t="s">
        <v>6512</v>
      </c>
      <c r="O3418" t="s">
        <v>35</v>
      </c>
      <c r="P3418" t="s">
        <v>36</v>
      </c>
      <c r="Q3418" t="s">
        <v>6324</v>
      </c>
      <c r="R3418" t="s">
        <v>6373</v>
      </c>
      <c r="S3418" t="s">
        <v>99</v>
      </c>
      <c r="T3418" t="s">
        <v>5509</v>
      </c>
      <c r="U3418" t="s">
        <v>6374</v>
      </c>
      <c r="V3418">
        <v>113.94</v>
      </c>
      <c r="W3418">
        <v>6</v>
      </c>
      <c r="X3418">
        <v>0</v>
      </c>
      <c r="Y3418">
        <v>54.691200000000002</v>
      </c>
      <c r="Z3418">
        <v>20.350000000000001</v>
      </c>
      <c r="AA3418" t="s">
        <v>143</v>
      </c>
    </row>
    <row r="3419" spans="1:27" x14ac:dyDescent="0.25">
      <c r="A3419">
        <v>31884</v>
      </c>
      <c r="B3419" t="s">
        <v>6581</v>
      </c>
      <c r="C3419" s="1">
        <v>41093</v>
      </c>
      <c r="D3419" t="s">
        <v>27</v>
      </c>
      <c r="E3419" t="s">
        <v>28</v>
      </c>
      <c r="F3419">
        <v>2012</v>
      </c>
      <c r="G3419" s="1">
        <v>41099</v>
      </c>
      <c r="H3419">
        <v>6</v>
      </c>
      <c r="I3419" t="s">
        <v>108</v>
      </c>
      <c r="J3419" t="s">
        <v>1647</v>
      </c>
      <c r="K3419" t="s">
        <v>1648</v>
      </c>
      <c r="L3419" t="s">
        <v>32</v>
      </c>
      <c r="M3419" t="s">
        <v>6523</v>
      </c>
      <c r="N3419" t="s">
        <v>6512</v>
      </c>
      <c r="O3419" t="s">
        <v>35</v>
      </c>
      <c r="P3419" t="s">
        <v>36</v>
      </c>
      <c r="Q3419" t="s">
        <v>6324</v>
      </c>
      <c r="R3419" t="s">
        <v>5217</v>
      </c>
      <c r="S3419" t="s">
        <v>99</v>
      </c>
      <c r="T3419" t="s">
        <v>924</v>
      </c>
      <c r="U3419" t="s">
        <v>5218</v>
      </c>
      <c r="V3419">
        <v>294.93</v>
      </c>
      <c r="W3419">
        <v>3</v>
      </c>
      <c r="X3419">
        <v>0</v>
      </c>
      <c r="Y3419">
        <v>144.51570000000001</v>
      </c>
      <c r="Z3419">
        <v>16.36</v>
      </c>
      <c r="AA3419" t="s">
        <v>69</v>
      </c>
    </row>
    <row r="3420" spans="1:27" x14ac:dyDescent="0.25">
      <c r="A3420">
        <v>36179</v>
      </c>
      <c r="B3420" t="s">
        <v>6511</v>
      </c>
      <c r="C3420" s="1">
        <v>41946</v>
      </c>
      <c r="D3420" t="s">
        <v>71</v>
      </c>
      <c r="E3420" t="s">
        <v>83</v>
      </c>
      <c r="F3420">
        <v>2014</v>
      </c>
      <c r="G3420" s="1">
        <v>41949</v>
      </c>
      <c r="H3420">
        <v>3</v>
      </c>
      <c r="I3420" t="s">
        <v>45</v>
      </c>
      <c r="J3420" t="s">
        <v>4560</v>
      </c>
      <c r="K3420" t="s">
        <v>4561</v>
      </c>
      <c r="L3420" t="s">
        <v>48</v>
      </c>
      <c r="M3420" t="s">
        <v>5284</v>
      </c>
      <c r="N3420" t="s">
        <v>6512</v>
      </c>
      <c r="O3420" t="s">
        <v>35</v>
      </c>
      <c r="P3420" t="s">
        <v>36</v>
      </c>
      <c r="Q3420" t="s">
        <v>6324</v>
      </c>
      <c r="R3420" t="s">
        <v>2277</v>
      </c>
      <c r="S3420" t="s">
        <v>99</v>
      </c>
      <c r="T3420" t="s">
        <v>824</v>
      </c>
      <c r="U3420" t="s">
        <v>2278</v>
      </c>
      <c r="V3420">
        <v>59.92</v>
      </c>
      <c r="W3420">
        <v>4</v>
      </c>
      <c r="X3420">
        <v>0</v>
      </c>
      <c r="Y3420">
        <v>16.7776</v>
      </c>
      <c r="Z3420">
        <v>16.13</v>
      </c>
      <c r="AA3420" t="s">
        <v>42</v>
      </c>
    </row>
    <row r="3421" spans="1:27" x14ac:dyDescent="0.25">
      <c r="A3421">
        <v>33620</v>
      </c>
      <c r="B3421" t="s">
        <v>6601</v>
      </c>
      <c r="C3421" s="1">
        <v>41274</v>
      </c>
      <c r="D3421" t="s">
        <v>71</v>
      </c>
      <c r="E3421" t="s">
        <v>157</v>
      </c>
      <c r="F3421">
        <v>2012</v>
      </c>
      <c r="G3421" s="1">
        <v>41277</v>
      </c>
      <c r="H3421">
        <v>3</v>
      </c>
      <c r="I3421" t="s">
        <v>45</v>
      </c>
      <c r="J3421" t="s">
        <v>2528</v>
      </c>
      <c r="K3421" t="s">
        <v>2529</v>
      </c>
      <c r="L3421" t="s">
        <v>48</v>
      </c>
      <c r="M3421" t="s">
        <v>5284</v>
      </c>
      <c r="N3421" t="s">
        <v>6512</v>
      </c>
      <c r="O3421" t="s">
        <v>35</v>
      </c>
      <c r="P3421" t="s">
        <v>36</v>
      </c>
      <c r="Q3421" t="s">
        <v>6324</v>
      </c>
      <c r="R3421" t="s">
        <v>5576</v>
      </c>
      <c r="S3421" t="s">
        <v>99</v>
      </c>
      <c r="T3421" t="s">
        <v>5509</v>
      </c>
      <c r="U3421" t="s">
        <v>5577</v>
      </c>
      <c r="V3421">
        <v>76.3</v>
      </c>
      <c r="W3421">
        <v>5</v>
      </c>
      <c r="X3421">
        <v>0</v>
      </c>
      <c r="Y3421">
        <v>38.15</v>
      </c>
      <c r="Z3421">
        <v>13.46</v>
      </c>
      <c r="AA3421" t="s">
        <v>143</v>
      </c>
    </row>
    <row r="3422" spans="1:27" x14ac:dyDescent="0.25">
      <c r="A3422">
        <v>37335</v>
      </c>
      <c r="B3422" t="s">
        <v>6579</v>
      </c>
      <c r="C3422" s="1">
        <v>41522</v>
      </c>
      <c r="D3422" t="s">
        <v>59</v>
      </c>
      <c r="E3422" t="s">
        <v>122</v>
      </c>
      <c r="F3422">
        <v>2013</v>
      </c>
      <c r="G3422" s="1">
        <v>41526</v>
      </c>
      <c r="H3422">
        <v>4</v>
      </c>
      <c r="I3422" t="s">
        <v>108</v>
      </c>
      <c r="J3422" t="s">
        <v>1830</v>
      </c>
      <c r="K3422" t="s">
        <v>1831</v>
      </c>
      <c r="L3422" t="s">
        <v>32</v>
      </c>
      <c r="M3422" t="s">
        <v>6543</v>
      </c>
      <c r="N3422" t="s">
        <v>6512</v>
      </c>
      <c r="O3422" t="s">
        <v>35</v>
      </c>
      <c r="P3422" t="s">
        <v>36</v>
      </c>
      <c r="Q3422" t="s">
        <v>6324</v>
      </c>
      <c r="R3422" t="s">
        <v>1100</v>
      </c>
      <c r="S3422" t="s">
        <v>99</v>
      </c>
      <c r="T3422" t="s">
        <v>824</v>
      </c>
      <c r="U3422" t="s">
        <v>1101</v>
      </c>
      <c r="V3422">
        <v>129.91999999999999</v>
      </c>
      <c r="W3422">
        <v>4</v>
      </c>
      <c r="X3422">
        <v>0</v>
      </c>
      <c r="Y3422">
        <v>5.1967999999999996</v>
      </c>
      <c r="Z3422">
        <v>13.23</v>
      </c>
      <c r="AA3422" t="s">
        <v>143</v>
      </c>
    </row>
    <row r="3423" spans="1:27" x14ac:dyDescent="0.25">
      <c r="A3423">
        <v>33618</v>
      </c>
      <c r="B3423" t="s">
        <v>6601</v>
      </c>
      <c r="C3423" s="1">
        <v>41274</v>
      </c>
      <c r="D3423" t="s">
        <v>71</v>
      </c>
      <c r="E3423" t="s">
        <v>157</v>
      </c>
      <c r="F3423">
        <v>2012</v>
      </c>
      <c r="G3423" s="1">
        <v>41277</v>
      </c>
      <c r="H3423">
        <v>3</v>
      </c>
      <c r="I3423" t="s">
        <v>45</v>
      </c>
      <c r="J3423" t="s">
        <v>2528</v>
      </c>
      <c r="K3423" t="s">
        <v>2529</v>
      </c>
      <c r="L3423" t="s">
        <v>48</v>
      </c>
      <c r="M3423" t="s">
        <v>5284</v>
      </c>
      <c r="N3423" t="s">
        <v>6512</v>
      </c>
      <c r="O3423" t="s">
        <v>35</v>
      </c>
      <c r="P3423" t="s">
        <v>36</v>
      </c>
      <c r="Q3423" t="s">
        <v>6324</v>
      </c>
      <c r="R3423" t="s">
        <v>5806</v>
      </c>
      <c r="S3423" t="s">
        <v>99</v>
      </c>
      <c r="T3423" t="s">
        <v>5509</v>
      </c>
      <c r="U3423" t="s">
        <v>5807</v>
      </c>
      <c r="V3423">
        <v>94.74</v>
      </c>
      <c r="W3423">
        <v>3</v>
      </c>
      <c r="X3423">
        <v>0</v>
      </c>
      <c r="Y3423">
        <v>44.527799999999999</v>
      </c>
      <c r="Z3423">
        <v>13.04</v>
      </c>
      <c r="AA3423" t="s">
        <v>143</v>
      </c>
    </row>
    <row r="3424" spans="1:27" x14ac:dyDescent="0.25">
      <c r="A3424">
        <v>37797</v>
      </c>
      <c r="B3424" t="s">
        <v>6556</v>
      </c>
      <c r="C3424" s="1">
        <v>41114</v>
      </c>
      <c r="D3424" t="s">
        <v>27</v>
      </c>
      <c r="E3424" t="s">
        <v>28</v>
      </c>
      <c r="F3424">
        <v>2012</v>
      </c>
      <c r="G3424" s="1">
        <v>41118</v>
      </c>
      <c r="H3424">
        <v>4</v>
      </c>
      <c r="I3424" t="s">
        <v>108</v>
      </c>
      <c r="J3424" t="s">
        <v>5777</v>
      </c>
      <c r="K3424" t="s">
        <v>5778</v>
      </c>
      <c r="L3424" t="s">
        <v>75</v>
      </c>
      <c r="M3424" t="s">
        <v>6530</v>
      </c>
      <c r="N3424" t="s">
        <v>6512</v>
      </c>
      <c r="O3424" t="s">
        <v>35</v>
      </c>
      <c r="P3424" t="s">
        <v>36</v>
      </c>
      <c r="Q3424" t="s">
        <v>6324</v>
      </c>
      <c r="R3424" t="s">
        <v>6606</v>
      </c>
      <c r="S3424" t="s">
        <v>99</v>
      </c>
      <c r="T3424" t="s">
        <v>5509</v>
      </c>
      <c r="U3424" t="s">
        <v>6607</v>
      </c>
      <c r="V3424">
        <v>90.06</v>
      </c>
      <c r="W3424">
        <v>6</v>
      </c>
      <c r="X3424">
        <v>0</v>
      </c>
      <c r="Y3424">
        <v>41.427599999999998</v>
      </c>
      <c r="Z3424">
        <v>12.98</v>
      </c>
      <c r="AA3424" t="s">
        <v>143</v>
      </c>
    </row>
    <row r="3425" spans="1:27" x14ac:dyDescent="0.25">
      <c r="A3425">
        <v>34834</v>
      </c>
      <c r="B3425" t="s">
        <v>6608</v>
      </c>
      <c r="C3425" s="1">
        <v>40672</v>
      </c>
      <c r="D3425" t="s">
        <v>71</v>
      </c>
      <c r="E3425" t="s">
        <v>115</v>
      </c>
      <c r="F3425">
        <v>2011</v>
      </c>
      <c r="G3425" s="1">
        <v>40672</v>
      </c>
      <c r="H3425">
        <v>0</v>
      </c>
      <c r="I3425" t="s">
        <v>29</v>
      </c>
      <c r="J3425" t="s">
        <v>2600</v>
      </c>
      <c r="K3425" t="s">
        <v>2601</v>
      </c>
      <c r="L3425" t="s">
        <v>48</v>
      </c>
      <c r="M3425" t="s">
        <v>5284</v>
      </c>
      <c r="N3425" t="s">
        <v>6512</v>
      </c>
      <c r="O3425" t="s">
        <v>35</v>
      </c>
      <c r="P3425" t="s">
        <v>36</v>
      </c>
      <c r="Q3425" t="s">
        <v>6324</v>
      </c>
      <c r="R3425" t="s">
        <v>1045</v>
      </c>
      <c r="S3425" t="s">
        <v>99</v>
      </c>
      <c r="T3425" t="s">
        <v>824</v>
      </c>
      <c r="U3425" t="s">
        <v>1046</v>
      </c>
      <c r="V3425">
        <v>83.25</v>
      </c>
      <c r="W3425">
        <v>3</v>
      </c>
      <c r="X3425">
        <v>0</v>
      </c>
      <c r="Y3425">
        <v>14.984999999999999</v>
      </c>
      <c r="Z3425">
        <v>12.61</v>
      </c>
      <c r="AA3425" t="s">
        <v>69</v>
      </c>
    </row>
    <row r="3426" spans="1:27" x14ac:dyDescent="0.25">
      <c r="A3426">
        <v>32654</v>
      </c>
      <c r="B3426" t="s">
        <v>6609</v>
      </c>
      <c r="C3426" s="1">
        <v>41400</v>
      </c>
      <c r="D3426" t="s">
        <v>71</v>
      </c>
      <c r="E3426" t="s">
        <v>115</v>
      </c>
      <c r="F3426">
        <v>2013</v>
      </c>
      <c r="G3426" s="1">
        <v>41402</v>
      </c>
      <c r="H3426">
        <v>2</v>
      </c>
      <c r="I3426" t="s">
        <v>61</v>
      </c>
      <c r="J3426" t="s">
        <v>1703</v>
      </c>
      <c r="K3426" t="s">
        <v>1704</v>
      </c>
      <c r="L3426" t="s">
        <v>32</v>
      </c>
      <c r="M3426" t="s">
        <v>6530</v>
      </c>
      <c r="N3426" t="s">
        <v>6512</v>
      </c>
      <c r="O3426" t="s">
        <v>35</v>
      </c>
      <c r="P3426" t="s">
        <v>36</v>
      </c>
      <c r="Q3426" t="s">
        <v>6324</v>
      </c>
      <c r="R3426" t="s">
        <v>125</v>
      </c>
      <c r="S3426" t="s">
        <v>99</v>
      </c>
      <c r="T3426" t="s">
        <v>100</v>
      </c>
      <c r="U3426" t="s">
        <v>126</v>
      </c>
      <c r="V3426">
        <v>79.14</v>
      </c>
      <c r="W3426">
        <v>3</v>
      </c>
      <c r="X3426">
        <v>0</v>
      </c>
      <c r="Y3426">
        <v>36.404400000000003</v>
      </c>
      <c r="Z3426">
        <v>12.15</v>
      </c>
      <c r="AA3426" t="s">
        <v>143</v>
      </c>
    </row>
    <row r="3427" spans="1:27" x14ac:dyDescent="0.25">
      <c r="A3427">
        <v>33619</v>
      </c>
      <c r="B3427" t="s">
        <v>6601</v>
      </c>
      <c r="C3427" s="1">
        <v>41274</v>
      </c>
      <c r="D3427" t="s">
        <v>71</v>
      </c>
      <c r="E3427" t="s">
        <v>157</v>
      </c>
      <c r="F3427">
        <v>2012</v>
      </c>
      <c r="G3427" s="1">
        <v>41277</v>
      </c>
      <c r="H3427">
        <v>3</v>
      </c>
      <c r="I3427" t="s">
        <v>45</v>
      </c>
      <c r="J3427" t="s">
        <v>2528</v>
      </c>
      <c r="K3427" t="s">
        <v>2529</v>
      </c>
      <c r="L3427" t="s">
        <v>48</v>
      </c>
      <c r="M3427" t="s">
        <v>5284</v>
      </c>
      <c r="N3427" t="s">
        <v>6512</v>
      </c>
      <c r="O3427" t="s">
        <v>35</v>
      </c>
      <c r="P3427" t="s">
        <v>36</v>
      </c>
      <c r="Q3427" t="s">
        <v>6324</v>
      </c>
      <c r="R3427" t="s">
        <v>6306</v>
      </c>
      <c r="S3427" t="s">
        <v>99</v>
      </c>
      <c r="T3427" t="s">
        <v>5509</v>
      </c>
      <c r="U3427" t="s">
        <v>6307</v>
      </c>
      <c r="V3427">
        <v>60.64</v>
      </c>
      <c r="W3427">
        <v>4</v>
      </c>
      <c r="X3427">
        <v>0</v>
      </c>
      <c r="Y3427">
        <v>27.894400000000001</v>
      </c>
      <c r="Z3427">
        <v>12.07</v>
      </c>
      <c r="AA3427" t="s">
        <v>143</v>
      </c>
    </row>
    <row r="3428" spans="1:27" x14ac:dyDescent="0.25">
      <c r="A3428">
        <v>37709</v>
      </c>
      <c r="B3428" t="s">
        <v>6572</v>
      </c>
      <c r="C3428" s="1">
        <v>41869</v>
      </c>
      <c r="D3428" t="s">
        <v>71</v>
      </c>
      <c r="E3428" t="s">
        <v>164</v>
      </c>
      <c r="F3428">
        <v>2014</v>
      </c>
      <c r="G3428" s="1">
        <v>41875</v>
      </c>
      <c r="H3428">
        <v>6</v>
      </c>
      <c r="I3428" t="s">
        <v>108</v>
      </c>
      <c r="J3428" t="s">
        <v>2419</v>
      </c>
      <c r="K3428" t="s">
        <v>2420</v>
      </c>
      <c r="L3428" t="s">
        <v>75</v>
      </c>
      <c r="M3428" t="s">
        <v>6530</v>
      </c>
      <c r="N3428" t="s">
        <v>6512</v>
      </c>
      <c r="O3428" t="s">
        <v>35</v>
      </c>
      <c r="P3428" t="s">
        <v>36</v>
      </c>
      <c r="Q3428" t="s">
        <v>6324</v>
      </c>
      <c r="R3428" t="s">
        <v>5561</v>
      </c>
      <c r="S3428" t="s">
        <v>99</v>
      </c>
      <c r="T3428" t="s">
        <v>5509</v>
      </c>
      <c r="U3428" t="s">
        <v>5562</v>
      </c>
      <c r="V3428">
        <v>102.93</v>
      </c>
      <c r="W3428">
        <v>3</v>
      </c>
      <c r="X3428">
        <v>0</v>
      </c>
      <c r="Y3428">
        <v>48.377099999999999</v>
      </c>
      <c r="Z3428">
        <v>10.69</v>
      </c>
      <c r="AA3428" t="s">
        <v>120</v>
      </c>
    </row>
    <row r="3429" spans="1:27" x14ac:dyDescent="0.25">
      <c r="A3429">
        <v>34697</v>
      </c>
      <c r="B3429" t="s">
        <v>6584</v>
      </c>
      <c r="C3429" s="1">
        <v>40868</v>
      </c>
      <c r="D3429" t="s">
        <v>71</v>
      </c>
      <c r="E3429" t="s">
        <v>83</v>
      </c>
      <c r="F3429">
        <v>2011</v>
      </c>
      <c r="G3429" s="1">
        <v>40873</v>
      </c>
      <c r="H3429">
        <v>5</v>
      </c>
      <c r="I3429" t="s">
        <v>108</v>
      </c>
      <c r="J3429" t="s">
        <v>2999</v>
      </c>
      <c r="K3429" t="s">
        <v>3000</v>
      </c>
      <c r="L3429" t="s">
        <v>48</v>
      </c>
      <c r="M3429" t="s">
        <v>6523</v>
      </c>
      <c r="N3429" t="s">
        <v>6512</v>
      </c>
      <c r="O3429" t="s">
        <v>35</v>
      </c>
      <c r="P3429" t="s">
        <v>36</v>
      </c>
      <c r="Q3429" t="s">
        <v>6324</v>
      </c>
      <c r="R3429" t="s">
        <v>2037</v>
      </c>
      <c r="S3429" t="s">
        <v>99</v>
      </c>
      <c r="T3429" t="s">
        <v>824</v>
      </c>
      <c r="U3429" t="s">
        <v>2038</v>
      </c>
      <c r="V3429">
        <v>193.95</v>
      </c>
      <c r="W3429">
        <v>3</v>
      </c>
      <c r="X3429">
        <v>0</v>
      </c>
      <c r="Y3429">
        <v>9.6974999999999998</v>
      </c>
      <c r="Z3429">
        <v>9.6300000000000008</v>
      </c>
      <c r="AA3429" t="s">
        <v>69</v>
      </c>
    </row>
    <row r="3430" spans="1:27" x14ac:dyDescent="0.25">
      <c r="A3430">
        <v>37795</v>
      </c>
      <c r="B3430" t="s">
        <v>6556</v>
      </c>
      <c r="C3430" s="1">
        <v>41114</v>
      </c>
      <c r="D3430" t="s">
        <v>27</v>
      </c>
      <c r="E3430" t="s">
        <v>28</v>
      </c>
      <c r="F3430">
        <v>2012</v>
      </c>
      <c r="G3430" s="1">
        <v>41118</v>
      </c>
      <c r="H3430">
        <v>4</v>
      </c>
      <c r="I3430" t="s">
        <v>108</v>
      </c>
      <c r="J3430" t="s">
        <v>5777</v>
      </c>
      <c r="K3430" t="s">
        <v>5778</v>
      </c>
      <c r="L3430" t="s">
        <v>75</v>
      </c>
      <c r="M3430" t="s">
        <v>6530</v>
      </c>
      <c r="N3430" t="s">
        <v>6512</v>
      </c>
      <c r="O3430" t="s">
        <v>35</v>
      </c>
      <c r="P3430" t="s">
        <v>36</v>
      </c>
      <c r="Q3430" t="s">
        <v>6324</v>
      </c>
      <c r="R3430" t="s">
        <v>6606</v>
      </c>
      <c r="S3430" t="s">
        <v>99</v>
      </c>
      <c r="T3430" t="s">
        <v>5509</v>
      </c>
      <c r="U3430" t="s">
        <v>6607</v>
      </c>
      <c r="V3430">
        <v>135.09</v>
      </c>
      <c r="W3430">
        <v>9</v>
      </c>
      <c r="X3430">
        <v>0</v>
      </c>
      <c r="Y3430">
        <v>62.141399999999997</v>
      </c>
      <c r="Z3430">
        <v>9.6</v>
      </c>
      <c r="AA3430" t="s">
        <v>143</v>
      </c>
    </row>
    <row r="3431" spans="1:27" x14ac:dyDescent="0.25">
      <c r="A3431">
        <v>41208</v>
      </c>
      <c r="B3431" t="s">
        <v>6610</v>
      </c>
      <c r="C3431" s="1">
        <v>40638</v>
      </c>
      <c r="D3431" t="s">
        <v>27</v>
      </c>
      <c r="E3431" t="s">
        <v>234</v>
      </c>
      <c r="F3431">
        <v>2011</v>
      </c>
      <c r="G3431" s="1">
        <v>40642</v>
      </c>
      <c r="H3431">
        <v>4</v>
      </c>
      <c r="I3431" t="s">
        <v>108</v>
      </c>
      <c r="J3431" t="s">
        <v>1209</v>
      </c>
      <c r="K3431" t="s">
        <v>1210</v>
      </c>
      <c r="L3431" t="s">
        <v>48</v>
      </c>
      <c r="M3431" t="s">
        <v>6523</v>
      </c>
      <c r="N3431" t="s">
        <v>6512</v>
      </c>
      <c r="O3431" t="s">
        <v>35</v>
      </c>
      <c r="P3431" t="s">
        <v>36</v>
      </c>
      <c r="Q3431" t="s">
        <v>6324</v>
      </c>
      <c r="R3431" t="s">
        <v>5572</v>
      </c>
      <c r="S3431" t="s">
        <v>99</v>
      </c>
      <c r="T3431" t="s">
        <v>5509</v>
      </c>
      <c r="U3431" t="s">
        <v>5573</v>
      </c>
      <c r="V3431">
        <v>115.36</v>
      </c>
      <c r="W3431">
        <v>7</v>
      </c>
      <c r="X3431">
        <v>0</v>
      </c>
      <c r="Y3431">
        <v>56.526400000000002</v>
      </c>
      <c r="Z3431">
        <v>8.9600000000000009</v>
      </c>
      <c r="AA3431" t="s">
        <v>143</v>
      </c>
    </row>
    <row r="3432" spans="1:27" x14ac:dyDescent="0.25">
      <c r="A3432">
        <v>32850</v>
      </c>
      <c r="B3432" t="s">
        <v>6611</v>
      </c>
      <c r="C3432" s="1">
        <v>41929</v>
      </c>
      <c r="D3432" t="s">
        <v>163</v>
      </c>
      <c r="E3432" t="s">
        <v>60</v>
      </c>
      <c r="F3432">
        <v>2014</v>
      </c>
      <c r="G3432" s="1">
        <v>41934</v>
      </c>
      <c r="H3432">
        <v>5</v>
      </c>
      <c r="I3432" t="s">
        <v>108</v>
      </c>
      <c r="J3432" t="s">
        <v>4445</v>
      </c>
      <c r="K3432" t="s">
        <v>4446</v>
      </c>
      <c r="L3432" t="s">
        <v>32</v>
      </c>
      <c r="M3432" t="s">
        <v>6523</v>
      </c>
      <c r="N3432" t="s">
        <v>6512</v>
      </c>
      <c r="O3432" t="s">
        <v>35</v>
      </c>
      <c r="P3432" t="s">
        <v>36</v>
      </c>
      <c r="Q3432" t="s">
        <v>6324</v>
      </c>
      <c r="R3432" t="s">
        <v>6612</v>
      </c>
      <c r="S3432" t="s">
        <v>99</v>
      </c>
      <c r="T3432" t="s">
        <v>5509</v>
      </c>
      <c r="U3432" t="s">
        <v>6613</v>
      </c>
      <c r="V3432">
        <v>124.75</v>
      </c>
      <c r="W3432">
        <v>5</v>
      </c>
      <c r="X3432">
        <v>0</v>
      </c>
      <c r="Y3432">
        <v>57.384999999999998</v>
      </c>
      <c r="Z3432">
        <v>8.41</v>
      </c>
      <c r="AA3432" t="s">
        <v>69</v>
      </c>
    </row>
    <row r="3433" spans="1:27" x14ac:dyDescent="0.25">
      <c r="A3433">
        <v>36124</v>
      </c>
      <c r="B3433" t="s">
        <v>6614</v>
      </c>
      <c r="C3433" s="1">
        <v>40848</v>
      </c>
      <c r="D3433" t="s">
        <v>27</v>
      </c>
      <c r="E3433" t="s">
        <v>83</v>
      </c>
      <c r="F3433">
        <v>2011</v>
      </c>
      <c r="G3433" s="1">
        <v>40855</v>
      </c>
      <c r="H3433">
        <v>7</v>
      </c>
      <c r="I3433" t="s">
        <v>108</v>
      </c>
      <c r="J3433" t="s">
        <v>1483</v>
      </c>
      <c r="K3433" t="s">
        <v>1484</v>
      </c>
      <c r="L3433" t="s">
        <v>48</v>
      </c>
      <c r="M3433" t="s">
        <v>6523</v>
      </c>
      <c r="N3433" t="s">
        <v>6512</v>
      </c>
      <c r="O3433" t="s">
        <v>35</v>
      </c>
      <c r="P3433" t="s">
        <v>36</v>
      </c>
      <c r="Q3433" t="s">
        <v>6324</v>
      </c>
      <c r="R3433" t="s">
        <v>958</v>
      </c>
      <c r="S3433" t="s">
        <v>99</v>
      </c>
      <c r="T3433" t="s">
        <v>824</v>
      </c>
      <c r="U3433" t="s">
        <v>959</v>
      </c>
      <c r="V3433">
        <v>69.52</v>
      </c>
      <c r="W3433">
        <v>2</v>
      </c>
      <c r="X3433">
        <v>0</v>
      </c>
      <c r="Y3433">
        <v>19.465599999999998</v>
      </c>
      <c r="Z3433">
        <v>8.2100000000000009</v>
      </c>
      <c r="AA3433" t="s">
        <v>120</v>
      </c>
    </row>
    <row r="3434" spans="1:27" x14ac:dyDescent="0.25">
      <c r="A3434">
        <v>34846</v>
      </c>
      <c r="B3434" t="s">
        <v>6576</v>
      </c>
      <c r="C3434" s="1">
        <v>41943</v>
      </c>
      <c r="D3434" t="s">
        <v>163</v>
      </c>
      <c r="E3434" t="s">
        <v>60</v>
      </c>
      <c r="F3434">
        <v>2014</v>
      </c>
      <c r="G3434" s="1">
        <v>41945</v>
      </c>
      <c r="H3434">
        <v>2</v>
      </c>
      <c r="I3434" t="s">
        <v>61</v>
      </c>
      <c r="J3434" t="s">
        <v>440</v>
      </c>
      <c r="K3434" t="s">
        <v>441</v>
      </c>
      <c r="L3434" t="s">
        <v>75</v>
      </c>
      <c r="M3434" t="s">
        <v>6523</v>
      </c>
      <c r="N3434" t="s">
        <v>6512</v>
      </c>
      <c r="O3434" t="s">
        <v>35</v>
      </c>
      <c r="P3434" t="s">
        <v>36</v>
      </c>
      <c r="Q3434" t="s">
        <v>6324</v>
      </c>
      <c r="R3434" t="s">
        <v>3286</v>
      </c>
      <c r="S3434" t="s">
        <v>99</v>
      </c>
      <c r="T3434" t="s">
        <v>924</v>
      </c>
      <c r="U3434" t="s">
        <v>3287</v>
      </c>
      <c r="V3434">
        <v>30</v>
      </c>
      <c r="W3434">
        <v>8</v>
      </c>
      <c r="X3434">
        <v>0</v>
      </c>
      <c r="Y3434">
        <v>14.4</v>
      </c>
      <c r="Z3434">
        <v>7.7</v>
      </c>
      <c r="AA3434" t="s">
        <v>42</v>
      </c>
    </row>
    <row r="3435" spans="1:27" x14ac:dyDescent="0.25">
      <c r="A3435">
        <v>34844</v>
      </c>
      <c r="B3435" t="s">
        <v>6576</v>
      </c>
      <c r="C3435" s="1">
        <v>41943</v>
      </c>
      <c r="D3435" t="s">
        <v>163</v>
      </c>
      <c r="E3435" t="s">
        <v>60</v>
      </c>
      <c r="F3435">
        <v>2014</v>
      </c>
      <c r="G3435" s="1">
        <v>41945</v>
      </c>
      <c r="H3435">
        <v>2</v>
      </c>
      <c r="I3435" t="s">
        <v>61</v>
      </c>
      <c r="J3435" t="s">
        <v>440</v>
      </c>
      <c r="K3435" t="s">
        <v>441</v>
      </c>
      <c r="L3435" t="s">
        <v>75</v>
      </c>
      <c r="M3435" t="s">
        <v>6523</v>
      </c>
      <c r="N3435" t="s">
        <v>6512</v>
      </c>
      <c r="O3435" t="s">
        <v>35</v>
      </c>
      <c r="P3435" t="s">
        <v>36</v>
      </c>
      <c r="Q3435" t="s">
        <v>6324</v>
      </c>
      <c r="R3435" t="s">
        <v>2135</v>
      </c>
      <c r="S3435" t="s">
        <v>99</v>
      </c>
      <c r="T3435" t="s">
        <v>858</v>
      </c>
      <c r="U3435" t="s">
        <v>2136</v>
      </c>
      <c r="V3435">
        <v>35.06</v>
      </c>
      <c r="W3435">
        <v>2</v>
      </c>
      <c r="X3435">
        <v>0</v>
      </c>
      <c r="Y3435">
        <v>10.518000000000001</v>
      </c>
      <c r="Z3435">
        <v>7.54</v>
      </c>
      <c r="AA3435" t="s">
        <v>42</v>
      </c>
    </row>
    <row r="3436" spans="1:27" x14ac:dyDescent="0.25">
      <c r="A3436">
        <v>38811</v>
      </c>
      <c r="B3436" t="s">
        <v>6522</v>
      </c>
      <c r="C3436" s="1">
        <v>41983</v>
      </c>
      <c r="D3436" t="s">
        <v>114</v>
      </c>
      <c r="E3436" t="s">
        <v>157</v>
      </c>
      <c r="F3436">
        <v>2014</v>
      </c>
      <c r="G3436" s="1">
        <v>41986</v>
      </c>
      <c r="H3436">
        <v>3</v>
      </c>
      <c r="I3436" t="s">
        <v>45</v>
      </c>
      <c r="J3436" t="s">
        <v>674</v>
      </c>
      <c r="K3436" t="s">
        <v>675</v>
      </c>
      <c r="L3436" t="s">
        <v>32</v>
      </c>
      <c r="M3436" t="s">
        <v>6523</v>
      </c>
      <c r="N3436" t="s">
        <v>6512</v>
      </c>
      <c r="O3436" t="s">
        <v>35</v>
      </c>
      <c r="P3436" t="s">
        <v>36</v>
      </c>
      <c r="Q3436" t="s">
        <v>6324</v>
      </c>
      <c r="R3436" t="s">
        <v>5683</v>
      </c>
      <c r="S3436" t="s">
        <v>99</v>
      </c>
      <c r="T3436" t="s">
        <v>5509</v>
      </c>
      <c r="U3436" t="s">
        <v>5684</v>
      </c>
      <c r="V3436">
        <v>29.36</v>
      </c>
      <c r="W3436">
        <v>2</v>
      </c>
      <c r="X3436">
        <v>0</v>
      </c>
      <c r="Y3436">
        <v>13.505599999999999</v>
      </c>
      <c r="Z3436">
        <v>7.4</v>
      </c>
      <c r="AA3436" t="s">
        <v>143</v>
      </c>
    </row>
    <row r="3437" spans="1:27" x14ac:dyDescent="0.25">
      <c r="A3437">
        <v>38311</v>
      </c>
      <c r="B3437" t="s">
        <v>6538</v>
      </c>
      <c r="C3437" s="1">
        <v>40613</v>
      </c>
      <c r="D3437" t="s">
        <v>163</v>
      </c>
      <c r="E3437" t="s">
        <v>280</v>
      </c>
      <c r="F3437">
        <v>2011</v>
      </c>
      <c r="G3437" s="1">
        <v>40615</v>
      </c>
      <c r="H3437">
        <v>2</v>
      </c>
      <c r="I3437" t="s">
        <v>45</v>
      </c>
      <c r="J3437" t="s">
        <v>664</v>
      </c>
      <c r="K3437" t="s">
        <v>665</v>
      </c>
      <c r="L3437" t="s">
        <v>48</v>
      </c>
      <c r="M3437" t="s">
        <v>6523</v>
      </c>
      <c r="N3437" t="s">
        <v>6512</v>
      </c>
      <c r="O3437" t="s">
        <v>35</v>
      </c>
      <c r="P3437" t="s">
        <v>36</v>
      </c>
      <c r="Q3437" t="s">
        <v>6324</v>
      </c>
      <c r="R3437" t="s">
        <v>3171</v>
      </c>
      <c r="S3437" t="s">
        <v>99</v>
      </c>
      <c r="T3437" t="s">
        <v>830</v>
      </c>
      <c r="U3437" t="s">
        <v>3172</v>
      </c>
      <c r="V3437">
        <v>146.76</v>
      </c>
      <c r="W3437">
        <v>3</v>
      </c>
      <c r="X3437">
        <v>0</v>
      </c>
      <c r="Y3437">
        <v>38.157600000000002</v>
      </c>
      <c r="Z3437">
        <v>7</v>
      </c>
      <c r="AA3437" t="s">
        <v>143</v>
      </c>
    </row>
    <row r="3438" spans="1:27" x14ac:dyDescent="0.25">
      <c r="A3438">
        <v>38388</v>
      </c>
      <c r="B3438" t="s">
        <v>6615</v>
      </c>
      <c r="C3438" s="1">
        <v>40917</v>
      </c>
      <c r="D3438" t="s">
        <v>71</v>
      </c>
      <c r="E3438" t="s">
        <v>72</v>
      </c>
      <c r="F3438">
        <v>2012</v>
      </c>
      <c r="G3438" s="1">
        <v>40921</v>
      </c>
      <c r="H3438">
        <v>4</v>
      </c>
      <c r="I3438" t="s">
        <v>108</v>
      </c>
      <c r="J3438" t="s">
        <v>4605</v>
      </c>
      <c r="K3438" t="s">
        <v>4606</v>
      </c>
      <c r="L3438" t="s">
        <v>32</v>
      </c>
      <c r="M3438" t="s">
        <v>5284</v>
      </c>
      <c r="N3438" t="s">
        <v>6512</v>
      </c>
      <c r="O3438" t="s">
        <v>35</v>
      </c>
      <c r="P3438" t="s">
        <v>36</v>
      </c>
      <c r="Q3438" t="s">
        <v>6324</v>
      </c>
      <c r="R3438" t="s">
        <v>1190</v>
      </c>
      <c r="S3438" t="s">
        <v>99</v>
      </c>
      <c r="T3438" t="s">
        <v>830</v>
      </c>
      <c r="U3438" t="s">
        <v>1191</v>
      </c>
      <c r="V3438">
        <v>163.44</v>
      </c>
      <c r="W3438">
        <v>3</v>
      </c>
      <c r="X3438">
        <v>0</v>
      </c>
      <c r="Y3438">
        <v>45.763199999999998</v>
      </c>
      <c r="Z3438">
        <v>6.93</v>
      </c>
      <c r="AA3438" t="s">
        <v>69</v>
      </c>
    </row>
    <row r="3439" spans="1:27" x14ac:dyDescent="0.25">
      <c r="A3439">
        <v>33299</v>
      </c>
      <c r="B3439" t="s">
        <v>6553</v>
      </c>
      <c r="C3439" s="1">
        <v>41999</v>
      </c>
      <c r="D3439" t="s">
        <v>163</v>
      </c>
      <c r="E3439" t="s">
        <v>157</v>
      </c>
      <c r="F3439">
        <v>2014</v>
      </c>
      <c r="G3439" s="1">
        <v>42002</v>
      </c>
      <c r="H3439">
        <v>3</v>
      </c>
      <c r="I3439" t="s">
        <v>45</v>
      </c>
      <c r="J3439" t="s">
        <v>3029</v>
      </c>
      <c r="K3439" t="s">
        <v>3030</v>
      </c>
      <c r="L3439" t="s">
        <v>32</v>
      </c>
      <c r="M3439" t="s">
        <v>6530</v>
      </c>
      <c r="N3439" t="s">
        <v>6512</v>
      </c>
      <c r="O3439" t="s">
        <v>35</v>
      </c>
      <c r="P3439" t="s">
        <v>36</v>
      </c>
      <c r="Q3439" t="s">
        <v>6324</v>
      </c>
      <c r="R3439" t="s">
        <v>4634</v>
      </c>
      <c r="S3439" t="s">
        <v>99</v>
      </c>
      <c r="T3439" t="s">
        <v>824</v>
      </c>
      <c r="U3439" t="s">
        <v>4635</v>
      </c>
      <c r="V3439">
        <v>95.94</v>
      </c>
      <c r="W3439">
        <v>3</v>
      </c>
      <c r="X3439">
        <v>0</v>
      </c>
      <c r="Y3439">
        <v>9.5939999999999994</v>
      </c>
      <c r="Z3439">
        <v>6.81</v>
      </c>
      <c r="AA3439" t="s">
        <v>143</v>
      </c>
    </row>
    <row r="3440" spans="1:27" x14ac:dyDescent="0.25">
      <c r="A3440">
        <v>32619</v>
      </c>
      <c r="B3440" t="s">
        <v>6616</v>
      </c>
      <c r="C3440" s="1">
        <v>41702</v>
      </c>
      <c r="D3440" t="s">
        <v>27</v>
      </c>
      <c r="E3440" t="s">
        <v>280</v>
      </c>
      <c r="F3440">
        <v>2014</v>
      </c>
      <c r="G3440" s="1">
        <v>41707</v>
      </c>
      <c r="H3440">
        <v>5</v>
      </c>
      <c r="I3440" t="s">
        <v>108</v>
      </c>
      <c r="J3440" t="s">
        <v>3145</v>
      </c>
      <c r="K3440" t="s">
        <v>3146</v>
      </c>
      <c r="L3440" t="s">
        <v>32</v>
      </c>
      <c r="M3440" t="s">
        <v>5400</v>
      </c>
      <c r="N3440" t="s">
        <v>6512</v>
      </c>
      <c r="O3440" t="s">
        <v>35</v>
      </c>
      <c r="P3440" t="s">
        <v>36</v>
      </c>
      <c r="Q3440" t="s">
        <v>6324</v>
      </c>
      <c r="R3440" t="s">
        <v>2148</v>
      </c>
      <c r="S3440" t="s">
        <v>99</v>
      </c>
      <c r="T3440" t="s">
        <v>830</v>
      </c>
      <c r="U3440" t="s">
        <v>2149</v>
      </c>
      <c r="V3440">
        <v>72.8</v>
      </c>
      <c r="W3440">
        <v>5</v>
      </c>
      <c r="X3440">
        <v>0</v>
      </c>
      <c r="Y3440">
        <v>19.655999999999999</v>
      </c>
      <c r="Z3440">
        <v>5.65</v>
      </c>
      <c r="AA3440" t="s">
        <v>69</v>
      </c>
    </row>
    <row r="3441" spans="1:27" x14ac:dyDescent="0.25">
      <c r="A3441">
        <v>38387</v>
      </c>
      <c r="B3441" t="s">
        <v>6615</v>
      </c>
      <c r="C3441" s="1">
        <v>40917</v>
      </c>
      <c r="D3441" t="s">
        <v>71</v>
      </c>
      <c r="E3441" t="s">
        <v>72</v>
      </c>
      <c r="F3441">
        <v>2012</v>
      </c>
      <c r="G3441" s="1">
        <v>40921</v>
      </c>
      <c r="H3441">
        <v>4</v>
      </c>
      <c r="I3441" t="s">
        <v>108</v>
      </c>
      <c r="J3441" t="s">
        <v>4605</v>
      </c>
      <c r="K3441" t="s">
        <v>4606</v>
      </c>
      <c r="L3441" t="s">
        <v>32</v>
      </c>
      <c r="M3441" t="s">
        <v>5284</v>
      </c>
      <c r="N3441" t="s">
        <v>6512</v>
      </c>
      <c r="O3441" t="s">
        <v>35</v>
      </c>
      <c r="P3441" t="s">
        <v>36</v>
      </c>
      <c r="Q3441" t="s">
        <v>6324</v>
      </c>
      <c r="R3441" t="s">
        <v>4719</v>
      </c>
      <c r="S3441" t="s">
        <v>99</v>
      </c>
      <c r="T3441" t="s">
        <v>100</v>
      </c>
      <c r="U3441" t="s">
        <v>334</v>
      </c>
      <c r="V3441">
        <v>106.32</v>
      </c>
      <c r="W3441">
        <v>3</v>
      </c>
      <c r="X3441">
        <v>0</v>
      </c>
      <c r="Y3441">
        <v>49.970399999999998</v>
      </c>
      <c r="Z3441">
        <v>5.42</v>
      </c>
      <c r="AA3441" t="s">
        <v>69</v>
      </c>
    </row>
    <row r="3442" spans="1:27" x14ac:dyDescent="0.25">
      <c r="A3442">
        <v>32127</v>
      </c>
      <c r="B3442" t="s">
        <v>6562</v>
      </c>
      <c r="C3442" s="1">
        <v>41807</v>
      </c>
      <c r="D3442" t="s">
        <v>27</v>
      </c>
      <c r="E3442" t="s">
        <v>92</v>
      </c>
      <c r="F3442">
        <v>2014</v>
      </c>
      <c r="G3442" s="1">
        <v>41812</v>
      </c>
      <c r="H3442">
        <v>5</v>
      </c>
      <c r="I3442" t="s">
        <v>45</v>
      </c>
      <c r="J3442" t="s">
        <v>255</v>
      </c>
      <c r="K3442" t="s">
        <v>256</v>
      </c>
      <c r="L3442" t="s">
        <v>32</v>
      </c>
      <c r="M3442" t="s">
        <v>6514</v>
      </c>
      <c r="N3442" t="s">
        <v>6512</v>
      </c>
      <c r="O3442" t="s">
        <v>35</v>
      </c>
      <c r="P3442" t="s">
        <v>36</v>
      </c>
      <c r="Q3442" t="s">
        <v>6324</v>
      </c>
      <c r="R3442" t="s">
        <v>6617</v>
      </c>
      <c r="S3442" t="s">
        <v>99</v>
      </c>
      <c r="T3442" t="s">
        <v>830</v>
      </c>
      <c r="U3442" t="s">
        <v>6618</v>
      </c>
      <c r="V3442">
        <v>180.66</v>
      </c>
      <c r="W3442">
        <v>3</v>
      </c>
      <c r="X3442">
        <v>0</v>
      </c>
      <c r="Y3442">
        <v>50.584800000000001</v>
      </c>
      <c r="Z3442">
        <v>5.35</v>
      </c>
      <c r="AA3442" t="s">
        <v>69</v>
      </c>
    </row>
    <row r="3443" spans="1:27" x14ac:dyDescent="0.25">
      <c r="A3443">
        <v>32739</v>
      </c>
      <c r="B3443" t="s">
        <v>6619</v>
      </c>
      <c r="C3443" s="1">
        <v>41857</v>
      </c>
      <c r="D3443" t="s">
        <v>114</v>
      </c>
      <c r="E3443" t="s">
        <v>164</v>
      </c>
      <c r="F3443">
        <v>2014</v>
      </c>
      <c r="G3443" s="1">
        <v>41860</v>
      </c>
      <c r="H3443">
        <v>3</v>
      </c>
      <c r="I3443" t="s">
        <v>61</v>
      </c>
      <c r="J3443" t="s">
        <v>785</v>
      </c>
      <c r="K3443" t="s">
        <v>786</v>
      </c>
      <c r="L3443" t="s">
        <v>48</v>
      </c>
      <c r="M3443" t="s">
        <v>6523</v>
      </c>
      <c r="N3443" t="s">
        <v>6512</v>
      </c>
      <c r="O3443" t="s">
        <v>35</v>
      </c>
      <c r="P3443" t="s">
        <v>36</v>
      </c>
      <c r="Q3443" t="s">
        <v>6324</v>
      </c>
      <c r="R3443" t="s">
        <v>270</v>
      </c>
      <c r="S3443" t="s">
        <v>99</v>
      </c>
      <c r="T3443" t="s">
        <v>100</v>
      </c>
      <c r="U3443" t="s">
        <v>271</v>
      </c>
      <c r="V3443">
        <v>13.76</v>
      </c>
      <c r="W3443">
        <v>2</v>
      </c>
      <c r="X3443">
        <v>0</v>
      </c>
      <c r="Y3443">
        <v>6.3296000000000001</v>
      </c>
      <c r="Z3443">
        <v>4.6399999999999997</v>
      </c>
      <c r="AA3443" t="s">
        <v>42</v>
      </c>
    </row>
    <row r="3444" spans="1:27" x14ac:dyDescent="0.25">
      <c r="A3444">
        <v>34378</v>
      </c>
      <c r="B3444" t="s">
        <v>6552</v>
      </c>
      <c r="C3444" s="1">
        <v>41787</v>
      </c>
      <c r="D3444" t="s">
        <v>114</v>
      </c>
      <c r="E3444" t="s">
        <v>115</v>
      </c>
      <c r="F3444">
        <v>2014</v>
      </c>
      <c r="G3444" s="1">
        <v>41793</v>
      </c>
      <c r="H3444">
        <v>6</v>
      </c>
      <c r="I3444" t="s">
        <v>108</v>
      </c>
      <c r="J3444" t="s">
        <v>3275</v>
      </c>
      <c r="K3444" t="s">
        <v>3276</v>
      </c>
      <c r="L3444" t="s">
        <v>75</v>
      </c>
      <c r="M3444" t="s">
        <v>6530</v>
      </c>
      <c r="N3444" t="s">
        <v>6512</v>
      </c>
      <c r="O3444" t="s">
        <v>35</v>
      </c>
      <c r="P3444" t="s">
        <v>36</v>
      </c>
      <c r="Q3444" t="s">
        <v>6324</v>
      </c>
      <c r="R3444" t="s">
        <v>6620</v>
      </c>
      <c r="S3444" t="s">
        <v>99</v>
      </c>
      <c r="T3444" t="s">
        <v>5509</v>
      </c>
      <c r="U3444" t="s">
        <v>6621</v>
      </c>
      <c r="V3444">
        <v>58.34</v>
      </c>
      <c r="W3444">
        <v>2</v>
      </c>
      <c r="X3444">
        <v>0</v>
      </c>
      <c r="Y3444">
        <v>28.0032</v>
      </c>
      <c r="Z3444">
        <v>4.63</v>
      </c>
      <c r="AA3444" t="s">
        <v>69</v>
      </c>
    </row>
    <row r="3445" spans="1:27" x14ac:dyDescent="0.25">
      <c r="A3445">
        <v>41082</v>
      </c>
      <c r="B3445" t="s">
        <v>6622</v>
      </c>
      <c r="C3445" s="1">
        <v>41038</v>
      </c>
      <c r="D3445" t="s">
        <v>114</v>
      </c>
      <c r="E3445" t="s">
        <v>115</v>
      </c>
      <c r="F3445">
        <v>2012</v>
      </c>
      <c r="G3445" s="1">
        <v>41042</v>
      </c>
      <c r="H3445">
        <v>4</v>
      </c>
      <c r="I3445" t="s">
        <v>108</v>
      </c>
      <c r="J3445" t="s">
        <v>4861</v>
      </c>
      <c r="K3445" t="s">
        <v>4862</v>
      </c>
      <c r="L3445" t="s">
        <v>32</v>
      </c>
      <c r="M3445" t="s">
        <v>6530</v>
      </c>
      <c r="N3445" t="s">
        <v>6512</v>
      </c>
      <c r="O3445" t="s">
        <v>35</v>
      </c>
      <c r="P3445" t="s">
        <v>36</v>
      </c>
      <c r="Q3445" t="s">
        <v>6324</v>
      </c>
      <c r="R3445" t="s">
        <v>5771</v>
      </c>
      <c r="S3445" t="s">
        <v>99</v>
      </c>
      <c r="T3445" t="s">
        <v>5509</v>
      </c>
      <c r="U3445" t="s">
        <v>5772</v>
      </c>
      <c r="V3445">
        <v>48.81</v>
      </c>
      <c r="W3445">
        <v>3</v>
      </c>
      <c r="X3445">
        <v>0</v>
      </c>
      <c r="Y3445">
        <v>23.916899999999998</v>
      </c>
      <c r="Z3445">
        <v>4.63</v>
      </c>
      <c r="AA3445" t="s">
        <v>69</v>
      </c>
    </row>
    <row r="3446" spans="1:27" x14ac:dyDescent="0.25">
      <c r="A3446">
        <v>36720</v>
      </c>
      <c r="B3446" t="s">
        <v>6623</v>
      </c>
      <c r="C3446" s="1">
        <v>41947</v>
      </c>
      <c r="D3446" t="s">
        <v>27</v>
      </c>
      <c r="E3446" t="s">
        <v>83</v>
      </c>
      <c r="F3446">
        <v>2014</v>
      </c>
      <c r="G3446" s="1">
        <v>41949</v>
      </c>
      <c r="H3446">
        <v>2</v>
      </c>
      <c r="I3446" t="s">
        <v>45</v>
      </c>
      <c r="J3446" t="s">
        <v>2340</v>
      </c>
      <c r="K3446" t="s">
        <v>2341</v>
      </c>
      <c r="L3446" t="s">
        <v>48</v>
      </c>
      <c r="M3446" t="s">
        <v>6523</v>
      </c>
      <c r="N3446" t="s">
        <v>6512</v>
      </c>
      <c r="O3446" t="s">
        <v>35</v>
      </c>
      <c r="P3446" t="s">
        <v>36</v>
      </c>
      <c r="Q3446" t="s">
        <v>6324</v>
      </c>
      <c r="R3446" t="s">
        <v>6624</v>
      </c>
      <c r="S3446" t="s">
        <v>99</v>
      </c>
      <c r="T3446" t="s">
        <v>100</v>
      </c>
      <c r="U3446" t="s">
        <v>6625</v>
      </c>
      <c r="V3446">
        <v>26.4</v>
      </c>
      <c r="W3446">
        <v>5</v>
      </c>
      <c r="X3446">
        <v>0</v>
      </c>
      <c r="Y3446">
        <v>11.88</v>
      </c>
      <c r="Z3446">
        <v>4.62</v>
      </c>
      <c r="AA3446" t="s">
        <v>42</v>
      </c>
    </row>
    <row r="3447" spans="1:27" x14ac:dyDescent="0.25">
      <c r="A3447">
        <v>37209</v>
      </c>
      <c r="B3447" t="s">
        <v>6626</v>
      </c>
      <c r="C3447" s="1">
        <v>40779</v>
      </c>
      <c r="D3447" t="s">
        <v>114</v>
      </c>
      <c r="E3447" t="s">
        <v>164</v>
      </c>
      <c r="F3447">
        <v>2011</v>
      </c>
      <c r="G3447" s="1">
        <v>40781</v>
      </c>
      <c r="H3447">
        <v>2</v>
      </c>
      <c r="I3447" t="s">
        <v>45</v>
      </c>
      <c r="J3447" t="s">
        <v>2533</v>
      </c>
      <c r="K3447" t="s">
        <v>2534</v>
      </c>
      <c r="L3447" t="s">
        <v>48</v>
      </c>
      <c r="M3447" t="s">
        <v>6627</v>
      </c>
      <c r="N3447" t="s">
        <v>6512</v>
      </c>
      <c r="O3447" t="s">
        <v>35</v>
      </c>
      <c r="P3447" t="s">
        <v>36</v>
      </c>
      <c r="Q3447" t="s">
        <v>6324</v>
      </c>
      <c r="R3447" t="s">
        <v>6204</v>
      </c>
      <c r="S3447" t="s">
        <v>99</v>
      </c>
      <c r="T3447" t="s">
        <v>858</v>
      </c>
      <c r="U3447" t="s">
        <v>6205</v>
      </c>
      <c r="V3447">
        <v>25.5</v>
      </c>
      <c r="W3447">
        <v>3</v>
      </c>
      <c r="X3447">
        <v>0</v>
      </c>
      <c r="Y3447">
        <v>6.63</v>
      </c>
      <c r="Z3447">
        <v>4.37</v>
      </c>
      <c r="AA3447" t="s">
        <v>143</v>
      </c>
    </row>
    <row r="3448" spans="1:27" x14ac:dyDescent="0.25">
      <c r="A3448">
        <v>38297</v>
      </c>
      <c r="B3448" t="s">
        <v>6602</v>
      </c>
      <c r="C3448" s="1">
        <v>41786</v>
      </c>
      <c r="D3448" t="s">
        <v>27</v>
      </c>
      <c r="E3448" t="s">
        <v>115</v>
      </c>
      <c r="F3448">
        <v>2014</v>
      </c>
      <c r="G3448" s="1">
        <v>41789</v>
      </c>
      <c r="H3448">
        <v>3</v>
      </c>
      <c r="I3448" t="s">
        <v>61</v>
      </c>
      <c r="J3448" t="s">
        <v>4964</v>
      </c>
      <c r="K3448" t="s">
        <v>4965</v>
      </c>
      <c r="L3448" t="s">
        <v>48</v>
      </c>
      <c r="M3448" t="s">
        <v>6530</v>
      </c>
      <c r="N3448" t="s">
        <v>6512</v>
      </c>
      <c r="O3448" t="s">
        <v>35</v>
      </c>
      <c r="P3448" t="s">
        <v>36</v>
      </c>
      <c r="Q3448" t="s">
        <v>6324</v>
      </c>
      <c r="R3448" t="s">
        <v>1098</v>
      </c>
      <c r="S3448" t="s">
        <v>99</v>
      </c>
      <c r="T3448" t="s">
        <v>858</v>
      </c>
      <c r="U3448" t="s">
        <v>1099</v>
      </c>
      <c r="V3448">
        <v>25.76</v>
      </c>
      <c r="W3448">
        <v>2</v>
      </c>
      <c r="X3448">
        <v>0</v>
      </c>
      <c r="Y3448">
        <v>0.77280000000000004</v>
      </c>
      <c r="Z3448">
        <v>3.67</v>
      </c>
      <c r="AA3448" t="s">
        <v>143</v>
      </c>
    </row>
    <row r="3449" spans="1:27" x14ac:dyDescent="0.25">
      <c r="A3449">
        <v>39932</v>
      </c>
      <c r="B3449" t="s">
        <v>6591</v>
      </c>
      <c r="C3449" s="1">
        <v>40663</v>
      </c>
      <c r="D3449" t="s">
        <v>133</v>
      </c>
      <c r="E3449" t="s">
        <v>234</v>
      </c>
      <c r="F3449">
        <v>2011</v>
      </c>
      <c r="G3449" s="1">
        <v>40665</v>
      </c>
      <c r="H3449">
        <v>2</v>
      </c>
      <c r="I3449" t="s">
        <v>61</v>
      </c>
      <c r="J3449" t="s">
        <v>376</v>
      </c>
      <c r="K3449" t="s">
        <v>377</v>
      </c>
      <c r="L3449" t="s">
        <v>32</v>
      </c>
      <c r="M3449" t="s">
        <v>6530</v>
      </c>
      <c r="N3449" t="s">
        <v>6512</v>
      </c>
      <c r="O3449" t="s">
        <v>35</v>
      </c>
      <c r="P3449" t="s">
        <v>36</v>
      </c>
      <c r="Q3449" t="s">
        <v>6324</v>
      </c>
      <c r="R3449" t="s">
        <v>5820</v>
      </c>
      <c r="S3449" t="s">
        <v>99</v>
      </c>
      <c r="T3449" t="s">
        <v>601</v>
      </c>
      <c r="U3449" t="s">
        <v>5821</v>
      </c>
      <c r="V3449">
        <v>174.95</v>
      </c>
      <c r="W3449">
        <v>5</v>
      </c>
      <c r="X3449">
        <v>0</v>
      </c>
      <c r="Y3449">
        <v>45.487000000000002</v>
      </c>
      <c r="Z3449">
        <v>3.59</v>
      </c>
      <c r="AA3449" t="s">
        <v>42</v>
      </c>
    </row>
    <row r="3450" spans="1:27" x14ac:dyDescent="0.25">
      <c r="A3450">
        <v>38390</v>
      </c>
      <c r="B3450" t="s">
        <v>6615</v>
      </c>
      <c r="C3450" s="1">
        <v>40917</v>
      </c>
      <c r="D3450" t="s">
        <v>71</v>
      </c>
      <c r="E3450" t="s">
        <v>72</v>
      </c>
      <c r="F3450">
        <v>2012</v>
      </c>
      <c r="G3450" s="1">
        <v>40921</v>
      </c>
      <c r="H3450">
        <v>4</v>
      </c>
      <c r="I3450" t="s">
        <v>108</v>
      </c>
      <c r="J3450" t="s">
        <v>4605</v>
      </c>
      <c r="K3450" t="s">
        <v>4606</v>
      </c>
      <c r="L3450" t="s">
        <v>32</v>
      </c>
      <c r="M3450" t="s">
        <v>5284</v>
      </c>
      <c r="N3450" t="s">
        <v>6512</v>
      </c>
      <c r="O3450" t="s">
        <v>35</v>
      </c>
      <c r="P3450" t="s">
        <v>36</v>
      </c>
      <c r="Q3450" t="s">
        <v>6324</v>
      </c>
      <c r="R3450" t="s">
        <v>3758</v>
      </c>
      <c r="S3450" t="s">
        <v>99</v>
      </c>
      <c r="T3450" t="s">
        <v>100</v>
      </c>
      <c r="U3450" t="s">
        <v>3759</v>
      </c>
      <c r="V3450">
        <v>51.55</v>
      </c>
      <c r="W3450">
        <v>5</v>
      </c>
      <c r="X3450">
        <v>0</v>
      </c>
      <c r="Y3450">
        <v>24.2285</v>
      </c>
      <c r="Z3450">
        <v>3.57</v>
      </c>
      <c r="AA3450" t="s">
        <v>69</v>
      </c>
    </row>
    <row r="3451" spans="1:27" x14ac:dyDescent="0.25">
      <c r="A3451">
        <v>35727</v>
      </c>
      <c r="B3451" t="s">
        <v>6533</v>
      </c>
      <c r="C3451" s="1">
        <v>41582</v>
      </c>
      <c r="D3451" t="s">
        <v>71</v>
      </c>
      <c r="E3451" t="s">
        <v>83</v>
      </c>
      <c r="F3451">
        <v>2013</v>
      </c>
      <c r="G3451" s="1">
        <v>41587</v>
      </c>
      <c r="H3451">
        <v>5</v>
      </c>
      <c r="I3451" t="s">
        <v>45</v>
      </c>
      <c r="J3451" t="s">
        <v>346</v>
      </c>
      <c r="K3451" t="s">
        <v>347</v>
      </c>
      <c r="L3451" t="s">
        <v>32</v>
      </c>
      <c r="M3451" t="s">
        <v>5284</v>
      </c>
      <c r="N3451" t="s">
        <v>6512</v>
      </c>
      <c r="O3451" t="s">
        <v>35</v>
      </c>
      <c r="P3451" t="s">
        <v>36</v>
      </c>
      <c r="Q3451" t="s">
        <v>6324</v>
      </c>
      <c r="R3451" t="s">
        <v>1291</v>
      </c>
      <c r="S3451" t="s">
        <v>99</v>
      </c>
      <c r="T3451" t="s">
        <v>948</v>
      </c>
      <c r="U3451" t="s">
        <v>1292</v>
      </c>
      <c r="V3451">
        <v>20</v>
      </c>
      <c r="W3451">
        <v>4</v>
      </c>
      <c r="X3451">
        <v>0</v>
      </c>
      <c r="Y3451">
        <v>9.6</v>
      </c>
      <c r="Z3451">
        <v>3.37</v>
      </c>
      <c r="AA3451" t="s">
        <v>143</v>
      </c>
    </row>
    <row r="3452" spans="1:27" x14ac:dyDescent="0.25">
      <c r="A3452">
        <v>37185</v>
      </c>
      <c r="B3452" t="s">
        <v>6628</v>
      </c>
      <c r="C3452" s="1">
        <v>41036</v>
      </c>
      <c r="D3452" t="s">
        <v>71</v>
      </c>
      <c r="E3452" t="s">
        <v>115</v>
      </c>
      <c r="F3452">
        <v>2012</v>
      </c>
      <c r="G3452" s="1">
        <v>41041</v>
      </c>
      <c r="H3452">
        <v>5</v>
      </c>
      <c r="I3452" t="s">
        <v>108</v>
      </c>
      <c r="J3452" t="s">
        <v>303</v>
      </c>
      <c r="K3452" t="s">
        <v>304</v>
      </c>
      <c r="L3452" t="s">
        <v>32</v>
      </c>
      <c r="M3452" t="s">
        <v>6627</v>
      </c>
      <c r="N3452" t="s">
        <v>6512</v>
      </c>
      <c r="O3452" t="s">
        <v>35</v>
      </c>
      <c r="P3452" t="s">
        <v>36</v>
      </c>
      <c r="Q3452" t="s">
        <v>6324</v>
      </c>
      <c r="R3452" t="s">
        <v>6629</v>
      </c>
      <c r="S3452" t="s">
        <v>99</v>
      </c>
      <c r="T3452" t="s">
        <v>100</v>
      </c>
      <c r="U3452" t="s">
        <v>6630</v>
      </c>
      <c r="V3452">
        <v>45.68</v>
      </c>
      <c r="W3452">
        <v>2</v>
      </c>
      <c r="X3452">
        <v>0</v>
      </c>
      <c r="Y3452">
        <v>21.012799999999999</v>
      </c>
      <c r="Z3452">
        <v>3.05</v>
      </c>
      <c r="AA3452" t="s">
        <v>69</v>
      </c>
    </row>
    <row r="3453" spans="1:27" x14ac:dyDescent="0.25">
      <c r="A3453">
        <v>32294</v>
      </c>
      <c r="B3453" t="s">
        <v>6588</v>
      </c>
      <c r="C3453" s="1">
        <v>41210</v>
      </c>
      <c r="D3453" t="s">
        <v>186</v>
      </c>
      <c r="E3453" t="s">
        <v>60</v>
      </c>
      <c r="F3453">
        <v>2012</v>
      </c>
      <c r="G3453" s="1">
        <v>41216</v>
      </c>
      <c r="H3453">
        <v>6</v>
      </c>
      <c r="I3453" t="s">
        <v>108</v>
      </c>
      <c r="J3453" t="s">
        <v>227</v>
      </c>
      <c r="K3453" t="s">
        <v>228</v>
      </c>
      <c r="L3453" t="s">
        <v>32</v>
      </c>
      <c r="M3453" t="s">
        <v>5284</v>
      </c>
      <c r="N3453" t="s">
        <v>6512</v>
      </c>
      <c r="O3453" t="s">
        <v>35</v>
      </c>
      <c r="P3453" t="s">
        <v>36</v>
      </c>
      <c r="Q3453" t="s">
        <v>6324</v>
      </c>
      <c r="R3453" t="s">
        <v>1117</v>
      </c>
      <c r="S3453" t="s">
        <v>99</v>
      </c>
      <c r="T3453" t="s">
        <v>824</v>
      </c>
      <c r="U3453" t="s">
        <v>1118</v>
      </c>
      <c r="V3453">
        <v>36.630000000000003</v>
      </c>
      <c r="W3453">
        <v>3</v>
      </c>
      <c r="X3453">
        <v>0</v>
      </c>
      <c r="Y3453">
        <v>9.8901000000000003</v>
      </c>
      <c r="Z3453">
        <v>2.91</v>
      </c>
      <c r="AA3453" t="s">
        <v>69</v>
      </c>
    </row>
    <row r="3454" spans="1:27" x14ac:dyDescent="0.25">
      <c r="A3454">
        <v>40629</v>
      </c>
      <c r="B3454" t="s">
        <v>6631</v>
      </c>
      <c r="C3454" s="1">
        <v>41894</v>
      </c>
      <c r="D3454" t="s">
        <v>163</v>
      </c>
      <c r="E3454" t="s">
        <v>122</v>
      </c>
      <c r="F3454">
        <v>2014</v>
      </c>
      <c r="G3454" s="1">
        <v>41896</v>
      </c>
      <c r="H3454">
        <v>2</v>
      </c>
      <c r="I3454" t="s">
        <v>45</v>
      </c>
      <c r="J3454" t="s">
        <v>939</v>
      </c>
      <c r="K3454" t="s">
        <v>940</v>
      </c>
      <c r="L3454" t="s">
        <v>32</v>
      </c>
      <c r="M3454" t="s">
        <v>6543</v>
      </c>
      <c r="N3454" t="s">
        <v>6512</v>
      </c>
      <c r="O3454" t="s">
        <v>35</v>
      </c>
      <c r="P3454" t="s">
        <v>36</v>
      </c>
      <c r="Q3454" t="s">
        <v>6324</v>
      </c>
      <c r="R3454" t="s">
        <v>3171</v>
      </c>
      <c r="S3454" t="s">
        <v>99</v>
      </c>
      <c r="T3454" t="s">
        <v>830</v>
      </c>
      <c r="U3454" t="s">
        <v>3172</v>
      </c>
      <c r="V3454">
        <v>195.68</v>
      </c>
      <c r="W3454">
        <v>4</v>
      </c>
      <c r="X3454">
        <v>0</v>
      </c>
      <c r="Y3454">
        <v>50.876800000000003</v>
      </c>
      <c r="Z3454">
        <v>2.88</v>
      </c>
      <c r="AA3454" t="s">
        <v>69</v>
      </c>
    </row>
    <row r="3455" spans="1:27" x14ac:dyDescent="0.25">
      <c r="A3455">
        <v>35675</v>
      </c>
      <c r="B3455" t="s">
        <v>6603</v>
      </c>
      <c r="C3455" s="1">
        <v>41243</v>
      </c>
      <c r="D3455" t="s">
        <v>163</v>
      </c>
      <c r="E3455" t="s">
        <v>83</v>
      </c>
      <c r="F3455">
        <v>2012</v>
      </c>
      <c r="G3455" s="1">
        <v>41245</v>
      </c>
      <c r="H3455">
        <v>2</v>
      </c>
      <c r="I3455" t="s">
        <v>45</v>
      </c>
      <c r="J3455" t="s">
        <v>898</v>
      </c>
      <c r="K3455" t="s">
        <v>899</v>
      </c>
      <c r="L3455" t="s">
        <v>75</v>
      </c>
      <c r="M3455" t="s">
        <v>5284</v>
      </c>
      <c r="N3455" t="s">
        <v>6512</v>
      </c>
      <c r="O3455" t="s">
        <v>35</v>
      </c>
      <c r="P3455" t="s">
        <v>36</v>
      </c>
      <c r="Q3455" t="s">
        <v>6324</v>
      </c>
      <c r="R3455" t="s">
        <v>1131</v>
      </c>
      <c r="S3455" t="s">
        <v>99</v>
      </c>
      <c r="T3455" t="s">
        <v>878</v>
      </c>
      <c r="U3455" t="s">
        <v>1132</v>
      </c>
      <c r="V3455">
        <v>17.48</v>
      </c>
      <c r="W3455">
        <v>2</v>
      </c>
      <c r="X3455">
        <v>0</v>
      </c>
      <c r="Y3455">
        <v>8.2156000000000002</v>
      </c>
      <c r="Z3455">
        <v>2.85</v>
      </c>
      <c r="AA3455" t="s">
        <v>42</v>
      </c>
    </row>
    <row r="3456" spans="1:27" x14ac:dyDescent="0.25">
      <c r="A3456">
        <v>39812</v>
      </c>
      <c r="B3456" t="s">
        <v>6632</v>
      </c>
      <c r="C3456" s="1">
        <v>41142</v>
      </c>
      <c r="D3456" t="s">
        <v>27</v>
      </c>
      <c r="E3456" t="s">
        <v>164</v>
      </c>
      <c r="F3456">
        <v>2012</v>
      </c>
      <c r="G3456" s="1">
        <v>41147</v>
      </c>
      <c r="H3456">
        <v>5</v>
      </c>
      <c r="I3456" t="s">
        <v>108</v>
      </c>
      <c r="J3456" t="s">
        <v>464</v>
      </c>
      <c r="K3456" t="s">
        <v>465</v>
      </c>
      <c r="L3456" t="s">
        <v>48</v>
      </c>
      <c r="M3456" t="s">
        <v>6514</v>
      </c>
      <c r="N3456" t="s">
        <v>6512</v>
      </c>
      <c r="O3456" t="s">
        <v>35</v>
      </c>
      <c r="P3456" t="s">
        <v>36</v>
      </c>
      <c r="Q3456" t="s">
        <v>6324</v>
      </c>
      <c r="R3456" t="s">
        <v>2356</v>
      </c>
      <c r="S3456" t="s">
        <v>99</v>
      </c>
      <c r="T3456" t="s">
        <v>601</v>
      </c>
      <c r="U3456" t="s">
        <v>2357</v>
      </c>
      <c r="V3456">
        <v>35.76</v>
      </c>
      <c r="W3456">
        <v>12</v>
      </c>
      <c r="X3456">
        <v>0</v>
      </c>
      <c r="Y3456">
        <v>10.0128</v>
      </c>
      <c r="Z3456">
        <v>2.8</v>
      </c>
      <c r="AA3456" t="s">
        <v>143</v>
      </c>
    </row>
    <row r="3457" spans="1:27" x14ac:dyDescent="0.25">
      <c r="A3457">
        <v>34836</v>
      </c>
      <c r="B3457" t="s">
        <v>6608</v>
      </c>
      <c r="C3457" s="1">
        <v>40672</v>
      </c>
      <c r="D3457" t="s">
        <v>71</v>
      </c>
      <c r="E3457" t="s">
        <v>115</v>
      </c>
      <c r="F3457">
        <v>2011</v>
      </c>
      <c r="G3457" s="1">
        <v>40672</v>
      </c>
      <c r="H3457">
        <v>0</v>
      </c>
      <c r="I3457" t="s">
        <v>29</v>
      </c>
      <c r="J3457" t="s">
        <v>2600</v>
      </c>
      <c r="K3457" t="s">
        <v>2601</v>
      </c>
      <c r="L3457" t="s">
        <v>48</v>
      </c>
      <c r="M3457" t="s">
        <v>5284</v>
      </c>
      <c r="N3457" t="s">
        <v>6512</v>
      </c>
      <c r="O3457" t="s">
        <v>35</v>
      </c>
      <c r="P3457" t="s">
        <v>36</v>
      </c>
      <c r="Q3457" t="s">
        <v>6324</v>
      </c>
      <c r="R3457" t="s">
        <v>4571</v>
      </c>
      <c r="S3457" t="s">
        <v>99</v>
      </c>
      <c r="T3457" t="s">
        <v>924</v>
      </c>
      <c r="U3457" t="s">
        <v>4572</v>
      </c>
      <c r="V3457">
        <v>20.65</v>
      </c>
      <c r="W3457">
        <v>5</v>
      </c>
      <c r="X3457">
        <v>0</v>
      </c>
      <c r="Y3457">
        <v>9.4990000000000006</v>
      </c>
      <c r="Z3457">
        <v>2.61</v>
      </c>
      <c r="AA3457" t="s">
        <v>69</v>
      </c>
    </row>
    <row r="3458" spans="1:27" x14ac:dyDescent="0.25">
      <c r="A3458">
        <v>38389</v>
      </c>
      <c r="B3458" t="s">
        <v>6615</v>
      </c>
      <c r="C3458" s="1">
        <v>40917</v>
      </c>
      <c r="D3458" t="s">
        <v>71</v>
      </c>
      <c r="E3458" t="s">
        <v>72</v>
      </c>
      <c r="F3458">
        <v>2012</v>
      </c>
      <c r="G3458" s="1">
        <v>40921</v>
      </c>
      <c r="H3458">
        <v>4</v>
      </c>
      <c r="I3458" t="s">
        <v>108</v>
      </c>
      <c r="J3458" t="s">
        <v>4605</v>
      </c>
      <c r="K3458" t="s">
        <v>4606</v>
      </c>
      <c r="L3458" t="s">
        <v>32</v>
      </c>
      <c r="M3458" t="s">
        <v>5284</v>
      </c>
      <c r="N3458" t="s">
        <v>6512</v>
      </c>
      <c r="O3458" t="s">
        <v>35</v>
      </c>
      <c r="P3458" t="s">
        <v>36</v>
      </c>
      <c r="Q3458" t="s">
        <v>6324</v>
      </c>
      <c r="R3458" t="s">
        <v>619</v>
      </c>
      <c r="S3458" t="s">
        <v>99</v>
      </c>
      <c r="T3458" t="s">
        <v>601</v>
      </c>
      <c r="U3458" t="s">
        <v>620</v>
      </c>
      <c r="V3458">
        <v>42.76</v>
      </c>
      <c r="W3458">
        <v>2</v>
      </c>
      <c r="X3458">
        <v>0</v>
      </c>
      <c r="Y3458">
        <v>11.117599999999999</v>
      </c>
      <c r="Z3458">
        <v>2.61</v>
      </c>
      <c r="AA3458" t="s">
        <v>69</v>
      </c>
    </row>
    <row r="3459" spans="1:27" x14ac:dyDescent="0.25">
      <c r="A3459">
        <v>38815</v>
      </c>
      <c r="B3459" t="s">
        <v>6522</v>
      </c>
      <c r="C3459" s="1">
        <v>41983</v>
      </c>
      <c r="D3459" t="s">
        <v>114</v>
      </c>
      <c r="E3459" t="s">
        <v>157</v>
      </c>
      <c r="F3459">
        <v>2014</v>
      </c>
      <c r="G3459" s="1">
        <v>41986</v>
      </c>
      <c r="H3459">
        <v>3</v>
      </c>
      <c r="I3459" t="s">
        <v>45</v>
      </c>
      <c r="J3459" t="s">
        <v>674</v>
      </c>
      <c r="K3459" t="s">
        <v>675</v>
      </c>
      <c r="L3459" t="s">
        <v>32</v>
      </c>
      <c r="M3459" t="s">
        <v>6523</v>
      </c>
      <c r="N3459" t="s">
        <v>6512</v>
      </c>
      <c r="O3459" t="s">
        <v>35</v>
      </c>
      <c r="P3459" t="s">
        <v>36</v>
      </c>
      <c r="Q3459" t="s">
        <v>6324</v>
      </c>
      <c r="R3459" t="s">
        <v>4989</v>
      </c>
      <c r="S3459" t="s">
        <v>99</v>
      </c>
      <c r="T3459" t="s">
        <v>824</v>
      </c>
      <c r="U3459" t="s">
        <v>4990</v>
      </c>
      <c r="V3459">
        <v>15.14</v>
      </c>
      <c r="W3459">
        <v>1</v>
      </c>
      <c r="X3459">
        <v>0</v>
      </c>
      <c r="Y3459">
        <v>0.60560000000000003</v>
      </c>
      <c r="Z3459">
        <v>2.57</v>
      </c>
      <c r="AA3459" t="s">
        <v>143</v>
      </c>
    </row>
    <row r="3460" spans="1:27" x14ac:dyDescent="0.25">
      <c r="A3460">
        <v>34837</v>
      </c>
      <c r="B3460" t="s">
        <v>6608</v>
      </c>
      <c r="C3460" s="1">
        <v>40672</v>
      </c>
      <c r="D3460" t="s">
        <v>71</v>
      </c>
      <c r="E3460" t="s">
        <v>115</v>
      </c>
      <c r="F3460">
        <v>2011</v>
      </c>
      <c r="G3460" s="1">
        <v>40672</v>
      </c>
      <c r="H3460">
        <v>0</v>
      </c>
      <c r="I3460" t="s">
        <v>29</v>
      </c>
      <c r="J3460" t="s">
        <v>2600</v>
      </c>
      <c r="K3460" t="s">
        <v>2601</v>
      </c>
      <c r="L3460" t="s">
        <v>48</v>
      </c>
      <c r="M3460" t="s">
        <v>5284</v>
      </c>
      <c r="N3460" t="s">
        <v>6512</v>
      </c>
      <c r="O3460" t="s">
        <v>35</v>
      </c>
      <c r="P3460" t="s">
        <v>36</v>
      </c>
      <c r="Q3460" t="s">
        <v>6324</v>
      </c>
      <c r="R3460" t="s">
        <v>172</v>
      </c>
      <c r="S3460" t="s">
        <v>99</v>
      </c>
      <c r="T3460" t="s">
        <v>100</v>
      </c>
      <c r="U3460" t="s">
        <v>173</v>
      </c>
      <c r="V3460">
        <v>45.36</v>
      </c>
      <c r="W3460">
        <v>7</v>
      </c>
      <c r="X3460">
        <v>0</v>
      </c>
      <c r="Y3460">
        <v>21.7728</v>
      </c>
      <c r="Z3460">
        <v>2.4700000000000002</v>
      </c>
      <c r="AA3460" t="s">
        <v>69</v>
      </c>
    </row>
    <row r="3461" spans="1:27" x14ac:dyDescent="0.25">
      <c r="A3461">
        <v>35510</v>
      </c>
      <c r="B3461" t="s">
        <v>6633</v>
      </c>
      <c r="C3461" s="1">
        <v>40668</v>
      </c>
      <c r="D3461" t="s">
        <v>59</v>
      </c>
      <c r="E3461" t="s">
        <v>115</v>
      </c>
      <c r="F3461">
        <v>2011</v>
      </c>
      <c r="G3461" s="1">
        <v>40672</v>
      </c>
      <c r="H3461">
        <v>4</v>
      </c>
      <c r="I3461" t="s">
        <v>45</v>
      </c>
      <c r="J3461" t="s">
        <v>3910</v>
      </c>
      <c r="K3461" t="s">
        <v>3911</v>
      </c>
      <c r="L3461" t="s">
        <v>32</v>
      </c>
      <c r="M3461" t="s">
        <v>6523</v>
      </c>
      <c r="N3461" t="s">
        <v>6512</v>
      </c>
      <c r="O3461" t="s">
        <v>35</v>
      </c>
      <c r="P3461" t="s">
        <v>36</v>
      </c>
      <c r="Q3461" t="s">
        <v>6324</v>
      </c>
      <c r="R3461" t="s">
        <v>154</v>
      </c>
      <c r="S3461" t="s">
        <v>99</v>
      </c>
      <c r="T3461" t="s">
        <v>100</v>
      </c>
      <c r="U3461" t="s">
        <v>155</v>
      </c>
      <c r="V3461">
        <v>24.56</v>
      </c>
      <c r="W3461">
        <v>2</v>
      </c>
      <c r="X3461">
        <v>0</v>
      </c>
      <c r="Y3461">
        <v>11.543200000000001</v>
      </c>
      <c r="Z3461">
        <v>2.4</v>
      </c>
      <c r="AA3461" t="s">
        <v>69</v>
      </c>
    </row>
    <row r="3462" spans="1:27" x14ac:dyDescent="0.25">
      <c r="A3462">
        <v>38931</v>
      </c>
      <c r="B3462" t="s">
        <v>6529</v>
      </c>
      <c r="C3462" s="1">
        <v>42003</v>
      </c>
      <c r="D3462" t="s">
        <v>27</v>
      </c>
      <c r="E3462" t="s">
        <v>157</v>
      </c>
      <c r="F3462">
        <v>2014</v>
      </c>
      <c r="G3462" s="1">
        <v>42006</v>
      </c>
      <c r="H3462">
        <v>3</v>
      </c>
      <c r="I3462" t="s">
        <v>45</v>
      </c>
      <c r="J3462" t="s">
        <v>5860</v>
      </c>
      <c r="K3462" t="s">
        <v>5861</v>
      </c>
      <c r="L3462" t="s">
        <v>32</v>
      </c>
      <c r="M3462" t="s">
        <v>6530</v>
      </c>
      <c r="N3462" t="s">
        <v>6512</v>
      </c>
      <c r="O3462" t="s">
        <v>35</v>
      </c>
      <c r="P3462" t="s">
        <v>36</v>
      </c>
      <c r="Q3462" t="s">
        <v>6324</v>
      </c>
      <c r="R3462" t="s">
        <v>3277</v>
      </c>
      <c r="S3462" t="s">
        <v>99</v>
      </c>
      <c r="T3462" t="s">
        <v>601</v>
      </c>
      <c r="U3462" t="s">
        <v>3278</v>
      </c>
      <c r="V3462">
        <v>34.58</v>
      </c>
      <c r="W3462">
        <v>1</v>
      </c>
      <c r="X3462">
        <v>0</v>
      </c>
      <c r="Y3462">
        <v>10.0282</v>
      </c>
      <c r="Z3462">
        <v>2.2000000000000002</v>
      </c>
      <c r="AA3462" t="s">
        <v>69</v>
      </c>
    </row>
    <row r="3463" spans="1:27" x14ac:dyDescent="0.25">
      <c r="A3463">
        <v>38776</v>
      </c>
      <c r="B3463" t="s">
        <v>6517</v>
      </c>
      <c r="C3463" s="1">
        <v>40550</v>
      </c>
      <c r="D3463" t="s">
        <v>163</v>
      </c>
      <c r="E3463" t="s">
        <v>72</v>
      </c>
      <c r="F3463">
        <v>2011</v>
      </c>
      <c r="G3463" s="1">
        <v>40554</v>
      </c>
      <c r="H3463">
        <v>4</v>
      </c>
      <c r="I3463" t="s">
        <v>108</v>
      </c>
      <c r="J3463" t="s">
        <v>2881</v>
      </c>
      <c r="K3463" t="s">
        <v>2882</v>
      </c>
      <c r="L3463" t="s">
        <v>75</v>
      </c>
      <c r="M3463" t="s">
        <v>5284</v>
      </c>
      <c r="N3463" t="s">
        <v>6512</v>
      </c>
      <c r="O3463" t="s">
        <v>35</v>
      </c>
      <c r="P3463" t="s">
        <v>36</v>
      </c>
      <c r="Q3463" t="s">
        <v>6324</v>
      </c>
      <c r="R3463" t="s">
        <v>5241</v>
      </c>
      <c r="S3463" t="s">
        <v>99</v>
      </c>
      <c r="T3463" t="s">
        <v>948</v>
      </c>
      <c r="U3463" t="s">
        <v>5242</v>
      </c>
      <c r="V3463">
        <v>31.12</v>
      </c>
      <c r="W3463">
        <v>4</v>
      </c>
      <c r="X3463">
        <v>0</v>
      </c>
      <c r="Y3463">
        <v>0.31119999999999998</v>
      </c>
      <c r="Z3463">
        <v>2.19</v>
      </c>
      <c r="AA3463" t="s">
        <v>143</v>
      </c>
    </row>
    <row r="3464" spans="1:27" x14ac:dyDescent="0.25">
      <c r="A3464">
        <v>38314</v>
      </c>
      <c r="B3464" t="s">
        <v>6538</v>
      </c>
      <c r="C3464" s="1">
        <v>40613</v>
      </c>
      <c r="D3464" t="s">
        <v>163</v>
      </c>
      <c r="E3464" t="s">
        <v>280</v>
      </c>
      <c r="F3464">
        <v>2011</v>
      </c>
      <c r="G3464" s="1">
        <v>40615</v>
      </c>
      <c r="H3464">
        <v>2</v>
      </c>
      <c r="I3464" t="s">
        <v>45</v>
      </c>
      <c r="J3464" t="s">
        <v>664</v>
      </c>
      <c r="K3464" t="s">
        <v>665</v>
      </c>
      <c r="L3464" t="s">
        <v>48</v>
      </c>
      <c r="M3464" t="s">
        <v>6523</v>
      </c>
      <c r="N3464" t="s">
        <v>6512</v>
      </c>
      <c r="O3464" t="s">
        <v>35</v>
      </c>
      <c r="P3464" t="s">
        <v>36</v>
      </c>
      <c r="Q3464" t="s">
        <v>6324</v>
      </c>
      <c r="R3464" t="s">
        <v>4716</v>
      </c>
      <c r="S3464" t="s">
        <v>99</v>
      </c>
      <c r="T3464" t="s">
        <v>100</v>
      </c>
      <c r="U3464" t="s">
        <v>4717</v>
      </c>
      <c r="V3464">
        <v>14.94</v>
      </c>
      <c r="W3464">
        <v>3</v>
      </c>
      <c r="X3464">
        <v>0</v>
      </c>
      <c r="Y3464">
        <v>7.0217999999999998</v>
      </c>
      <c r="Z3464">
        <v>1.95</v>
      </c>
      <c r="AA3464" t="s">
        <v>143</v>
      </c>
    </row>
    <row r="3465" spans="1:27" x14ac:dyDescent="0.25">
      <c r="A3465">
        <v>38813</v>
      </c>
      <c r="B3465" t="s">
        <v>6522</v>
      </c>
      <c r="C3465" s="1">
        <v>41983</v>
      </c>
      <c r="D3465" t="s">
        <v>114</v>
      </c>
      <c r="E3465" t="s">
        <v>157</v>
      </c>
      <c r="F3465">
        <v>2014</v>
      </c>
      <c r="G3465" s="1">
        <v>41986</v>
      </c>
      <c r="H3465">
        <v>3</v>
      </c>
      <c r="I3465" t="s">
        <v>45</v>
      </c>
      <c r="J3465" t="s">
        <v>674</v>
      </c>
      <c r="K3465" t="s">
        <v>675</v>
      </c>
      <c r="L3465" t="s">
        <v>32</v>
      </c>
      <c r="M3465" t="s">
        <v>6523</v>
      </c>
      <c r="N3465" t="s">
        <v>6512</v>
      </c>
      <c r="O3465" t="s">
        <v>35</v>
      </c>
      <c r="P3465" t="s">
        <v>36</v>
      </c>
      <c r="Q3465" t="s">
        <v>6324</v>
      </c>
      <c r="R3465" t="s">
        <v>6391</v>
      </c>
      <c r="S3465" t="s">
        <v>99</v>
      </c>
      <c r="T3465" t="s">
        <v>5509</v>
      </c>
      <c r="U3465" t="s">
        <v>6392</v>
      </c>
      <c r="V3465">
        <v>15.92</v>
      </c>
      <c r="W3465">
        <v>4</v>
      </c>
      <c r="X3465">
        <v>0</v>
      </c>
      <c r="Y3465">
        <v>7.4824000000000002</v>
      </c>
      <c r="Z3465">
        <v>1.62</v>
      </c>
      <c r="AA3465" t="s">
        <v>143</v>
      </c>
    </row>
    <row r="3466" spans="1:27" x14ac:dyDescent="0.25">
      <c r="A3466">
        <v>37909</v>
      </c>
      <c r="B3466" t="s">
        <v>6569</v>
      </c>
      <c r="C3466" s="1">
        <v>41020</v>
      </c>
      <c r="D3466" t="s">
        <v>133</v>
      </c>
      <c r="E3466" t="s">
        <v>234</v>
      </c>
      <c r="F3466">
        <v>2012</v>
      </c>
      <c r="G3466" s="1">
        <v>41027</v>
      </c>
      <c r="H3466">
        <v>7</v>
      </c>
      <c r="I3466" t="s">
        <v>108</v>
      </c>
      <c r="J3466" t="s">
        <v>6570</v>
      </c>
      <c r="K3466" t="s">
        <v>6571</v>
      </c>
      <c r="L3466" t="s">
        <v>32</v>
      </c>
      <c r="M3466" t="s">
        <v>6530</v>
      </c>
      <c r="N3466" t="s">
        <v>6512</v>
      </c>
      <c r="O3466" t="s">
        <v>35</v>
      </c>
      <c r="P3466" t="s">
        <v>36</v>
      </c>
      <c r="Q3466" t="s">
        <v>6324</v>
      </c>
      <c r="R3466" t="s">
        <v>6634</v>
      </c>
      <c r="S3466" t="s">
        <v>99</v>
      </c>
      <c r="T3466" t="s">
        <v>5509</v>
      </c>
      <c r="U3466" t="s">
        <v>6635</v>
      </c>
      <c r="V3466">
        <v>21.3</v>
      </c>
      <c r="W3466">
        <v>3</v>
      </c>
      <c r="X3466">
        <v>0</v>
      </c>
      <c r="Y3466">
        <v>9.798</v>
      </c>
      <c r="Z3466">
        <v>1.33</v>
      </c>
      <c r="AA3466" t="s">
        <v>69</v>
      </c>
    </row>
    <row r="3467" spans="1:27" x14ac:dyDescent="0.25">
      <c r="A3467">
        <v>40630</v>
      </c>
      <c r="B3467" t="s">
        <v>6631</v>
      </c>
      <c r="C3467" s="1">
        <v>41894</v>
      </c>
      <c r="D3467" t="s">
        <v>163</v>
      </c>
      <c r="E3467" t="s">
        <v>122</v>
      </c>
      <c r="F3467">
        <v>2014</v>
      </c>
      <c r="G3467" s="1">
        <v>41896</v>
      </c>
      <c r="H3467">
        <v>2</v>
      </c>
      <c r="I3467" t="s">
        <v>45</v>
      </c>
      <c r="J3467" t="s">
        <v>939</v>
      </c>
      <c r="K3467" t="s">
        <v>940</v>
      </c>
      <c r="L3467" t="s">
        <v>32</v>
      </c>
      <c r="M3467" t="s">
        <v>6543</v>
      </c>
      <c r="N3467" t="s">
        <v>6512</v>
      </c>
      <c r="O3467" t="s">
        <v>35</v>
      </c>
      <c r="P3467" t="s">
        <v>36</v>
      </c>
      <c r="Q3467" t="s">
        <v>6324</v>
      </c>
      <c r="R3467" t="s">
        <v>1289</v>
      </c>
      <c r="S3467" t="s">
        <v>99</v>
      </c>
      <c r="T3467" t="s">
        <v>948</v>
      </c>
      <c r="U3467" t="s">
        <v>1290</v>
      </c>
      <c r="V3467">
        <v>14.2</v>
      </c>
      <c r="W3467">
        <v>4</v>
      </c>
      <c r="X3467">
        <v>0</v>
      </c>
      <c r="Y3467">
        <v>6.6740000000000004</v>
      </c>
      <c r="Z3467">
        <v>1.33</v>
      </c>
      <c r="AA3467" t="s">
        <v>69</v>
      </c>
    </row>
    <row r="3468" spans="1:27" x14ac:dyDescent="0.25">
      <c r="A3468">
        <v>38816</v>
      </c>
      <c r="B3468" t="s">
        <v>6522</v>
      </c>
      <c r="C3468" s="1">
        <v>41983</v>
      </c>
      <c r="D3468" t="s">
        <v>114</v>
      </c>
      <c r="E3468" t="s">
        <v>157</v>
      </c>
      <c r="F3468">
        <v>2014</v>
      </c>
      <c r="G3468" s="1">
        <v>41986</v>
      </c>
      <c r="H3468">
        <v>3</v>
      </c>
      <c r="I3468" t="s">
        <v>45</v>
      </c>
      <c r="J3468" t="s">
        <v>674</v>
      </c>
      <c r="K3468" t="s">
        <v>675</v>
      </c>
      <c r="L3468" t="s">
        <v>32</v>
      </c>
      <c r="M3468" t="s">
        <v>6523</v>
      </c>
      <c r="N3468" t="s">
        <v>6512</v>
      </c>
      <c r="O3468" t="s">
        <v>35</v>
      </c>
      <c r="P3468" t="s">
        <v>36</v>
      </c>
      <c r="Q3468" t="s">
        <v>6324</v>
      </c>
      <c r="R3468" t="s">
        <v>5868</v>
      </c>
      <c r="S3468" t="s">
        <v>99</v>
      </c>
      <c r="T3468" t="s">
        <v>924</v>
      </c>
      <c r="U3468" t="s">
        <v>5869</v>
      </c>
      <c r="V3468">
        <v>5.76</v>
      </c>
      <c r="W3468">
        <v>2</v>
      </c>
      <c r="X3468">
        <v>0</v>
      </c>
      <c r="Y3468">
        <v>2.6496</v>
      </c>
      <c r="Z3468">
        <v>1.32</v>
      </c>
      <c r="AA3468" t="s">
        <v>143</v>
      </c>
    </row>
    <row r="3469" spans="1:27" x14ac:dyDescent="0.25">
      <c r="A3469">
        <v>39811</v>
      </c>
      <c r="B3469" t="s">
        <v>6632</v>
      </c>
      <c r="C3469" s="1">
        <v>41142</v>
      </c>
      <c r="D3469" t="s">
        <v>27</v>
      </c>
      <c r="E3469" t="s">
        <v>164</v>
      </c>
      <c r="F3469">
        <v>2012</v>
      </c>
      <c r="G3469" s="1">
        <v>41147</v>
      </c>
      <c r="H3469">
        <v>5</v>
      </c>
      <c r="I3469" t="s">
        <v>108</v>
      </c>
      <c r="J3469" t="s">
        <v>464</v>
      </c>
      <c r="K3469" t="s">
        <v>465</v>
      </c>
      <c r="L3469" t="s">
        <v>48</v>
      </c>
      <c r="M3469" t="s">
        <v>6514</v>
      </c>
      <c r="N3469" t="s">
        <v>6512</v>
      </c>
      <c r="O3469" t="s">
        <v>35</v>
      </c>
      <c r="P3469" t="s">
        <v>36</v>
      </c>
      <c r="Q3469" t="s">
        <v>6324</v>
      </c>
      <c r="R3469" t="s">
        <v>746</v>
      </c>
      <c r="S3469" t="s">
        <v>99</v>
      </c>
      <c r="T3469" t="s">
        <v>601</v>
      </c>
      <c r="U3469" t="s">
        <v>747</v>
      </c>
      <c r="V3469">
        <v>17.52</v>
      </c>
      <c r="W3469">
        <v>3</v>
      </c>
      <c r="X3469">
        <v>0</v>
      </c>
      <c r="Y3469">
        <v>8.2344000000000008</v>
      </c>
      <c r="Z3469">
        <v>1.3</v>
      </c>
      <c r="AA3469" t="s">
        <v>143</v>
      </c>
    </row>
    <row r="3470" spans="1:27" x14ac:dyDescent="0.25">
      <c r="A3470">
        <v>35730</v>
      </c>
      <c r="B3470" t="s">
        <v>6533</v>
      </c>
      <c r="C3470" s="1">
        <v>41582</v>
      </c>
      <c r="D3470" t="s">
        <v>71</v>
      </c>
      <c r="E3470" t="s">
        <v>83</v>
      </c>
      <c r="F3470">
        <v>2013</v>
      </c>
      <c r="G3470" s="1">
        <v>41587</v>
      </c>
      <c r="H3470">
        <v>5</v>
      </c>
      <c r="I3470" t="s">
        <v>45</v>
      </c>
      <c r="J3470" t="s">
        <v>346</v>
      </c>
      <c r="K3470" t="s">
        <v>347</v>
      </c>
      <c r="L3470" t="s">
        <v>32</v>
      </c>
      <c r="M3470" t="s">
        <v>5284</v>
      </c>
      <c r="N3470" t="s">
        <v>6512</v>
      </c>
      <c r="O3470" t="s">
        <v>35</v>
      </c>
      <c r="P3470" t="s">
        <v>36</v>
      </c>
      <c r="Q3470" t="s">
        <v>6324</v>
      </c>
      <c r="R3470" t="s">
        <v>3786</v>
      </c>
      <c r="S3470" t="s">
        <v>99</v>
      </c>
      <c r="T3470" t="s">
        <v>601</v>
      </c>
      <c r="U3470" t="s">
        <v>3787</v>
      </c>
      <c r="V3470">
        <v>8.75</v>
      </c>
      <c r="W3470">
        <v>1</v>
      </c>
      <c r="X3470">
        <v>0</v>
      </c>
      <c r="Y3470">
        <v>2.625</v>
      </c>
      <c r="Z3470">
        <v>1.2</v>
      </c>
      <c r="AA3470" t="s">
        <v>143</v>
      </c>
    </row>
    <row r="3471" spans="1:27" x14ac:dyDescent="0.25">
      <c r="A3471">
        <v>38777</v>
      </c>
      <c r="B3471" t="s">
        <v>6517</v>
      </c>
      <c r="C3471" s="1">
        <v>40550</v>
      </c>
      <c r="D3471" t="s">
        <v>163</v>
      </c>
      <c r="E3471" t="s">
        <v>72</v>
      </c>
      <c r="F3471">
        <v>2011</v>
      </c>
      <c r="G3471" s="1">
        <v>40554</v>
      </c>
      <c r="H3471">
        <v>4</v>
      </c>
      <c r="I3471" t="s">
        <v>108</v>
      </c>
      <c r="J3471" t="s">
        <v>2881</v>
      </c>
      <c r="K3471" t="s">
        <v>2882</v>
      </c>
      <c r="L3471" t="s">
        <v>75</v>
      </c>
      <c r="M3471" t="s">
        <v>5284</v>
      </c>
      <c r="N3471" t="s">
        <v>6512</v>
      </c>
      <c r="O3471" t="s">
        <v>35</v>
      </c>
      <c r="P3471" t="s">
        <v>36</v>
      </c>
      <c r="Q3471" t="s">
        <v>6324</v>
      </c>
      <c r="R3471" t="s">
        <v>6636</v>
      </c>
      <c r="S3471" t="s">
        <v>99</v>
      </c>
      <c r="T3471" t="s">
        <v>100</v>
      </c>
      <c r="U3471" t="s">
        <v>6637</v>
      </c>
      <c r="V3471">
        <v>6.54</v>
      </c>
      <c r="W3471">
        <v>1</v>
      </c>
      <c r="X3471">
        <v>0</v>
      </c>
      <c r="Y3471">
        <v>3.0084</v>
      </c>
      <c r="Z3471">
        <v>1.1299999999999999</v>
      </c>
      <c r="AA3471" t="s">
        <v>143</v>
      </c>
    </row>
    <row r="3472" spans="1:27" x14ac:dyDescent="0.25">
      <c r="A3472">
        <v>35728</v>
      </c>
      <c r="B3472" t="s">
        <v>6533</v>
      </c>
      <c r="C3472" s="1">
        <v>41582</v>
      </c>
      <c r="D3472" t="s">
        <v>71</v>
      </c>
      <c r="E3472" t="s">
        <v>83</v>
      </c>
      <c r="F3472">
        <v>2013</v>
      </c>
      <c r="G3472" s="1">
        <v>41587</v>
      </c>
      <c r="H3472">
        <v>5</v>
      </c>
      <c r="I3472" t="s">
        <v>45</v>
      </c>
      <c r="J3472" t="s">
        <v>346</v>
      </c>
      <c r="K3472" t="s">
        <v>347</v>
      </c>
      <c r="L3472" t="s">
        <v>32</v>
      </c>
      <c r="M3472" t="s">
        <v>5284</v>
      </c>
      <c r="N3472" t="s">
        <v>6512</v>
      </c>
      <c r="O3472" t="s">
        <v>35</v>
      </c>
      <c r="P3472" t="s">
        <v>36</v>
      </c>
      <c r="Q3472" t="s">
        <v>6324</v>
      </c>
      <c r="R3472" t="s">
        <v>2700</v>
      </c>
      <c r="S3472" t="s">
        <v>99</v>
      </c>
      <c r="T3472" t="s">
        <v>601</v>
      </c>
      <c r="U3472" t="s">
        <v>2701</v>
      </c>
      <c r="V3472">
        <v>7.98</v>
      </c>
      <c r="W3472">
        <v>3</v>
      </c>
      <c r="X3472">
        <v>0</v>
      </c>
      <c r="Y3472">
        <v>2.0748000000000002</v>
      </c>
      <c r="Z3472">
        <v>1.03</v>
      </c>
      <c r="AA3472" t="s">
        <v>143</v>
      </c>
    </row>
    <row r="3473" spans="1:27" x14ac:dyDescent="0.25">
      <c r="A3473">
        <v>39936</v>
      </c>
      <c r="B3473" t="s">
        <v>6638</v>
      </c>
      <c r="C3473" s="1">
        <v>40890</v>
      </c>
      <c r="D3473" t="s">
        <v>27</v>
      </c>
      <c r="E3473" t="s">
        <v>157</v>
      </c>
      <c r="F3473">
        <v>2011</v>
      </c>
      <c r="G3473" s="1">
        <v>40892</v>
      </c>
      <c r="H3473">
        <v>2</v>
      </c>
      <c r="I3473" t="s">
        <v>45</v>
      </c>
      <c r="J3473" t="s">
        <v>4964</v>
      </c>
      <c r="K3473" t="s">
        <v>4965</v>
      </c>
      <c r="L3473" t="s">
        <v>48</v>
      </c>
      <c r="M3473" t="s">
        <v>5284</v>
      </c>
      <c r="N3473" t="s">
        <v>6512</v>
      </c>
      <c r="O3473" t="s">
        <v>35</v>
      </c>
      <c r="P3473" t="s">
        <v>36</v>
      </c>
      <c r="Q3473" t="s">
        <v>6324</v>
      </c>
      <c r="R3473" t="s">
        <v>5626</v>
      </c>
      <c r="S3473" t="s">
        <v>99</v>
      </c>
      <c r="T3473" t="s">
        <v>5509</v>
      </c>
      <c r="U3473" t="s">
        <v>5627</v>
      </c>
      <c r="V3473">
        <v>12.39</v>
      </c>
      <c r="W3473">
        <v>3</v>
      </c>
      <c r="X3473">
        <v>0</v>
      </c>
      <c r="Y3473">
        <v>5.8232999999999997</v>
      </c>
      <c r="Z3473">
        <v>0.89</v>
      </c>
      <c r="AA3473" t="s">
        <v>69</v>
      </c>
    </row>
    <row r="3474" spans="1:27" x14ac:dyDescent="0.25">
      <c r="A3474">
        <v>31961</v>
      </c>
      <c r="B3474" t="s">
        <v>6639</v>
      </c>
      <c r="C3474" s="1">
        <v>41583</v>
      </c>
      <c r="D3474" t="s">
        <v>27</v>
      </c>
      <c r="E3474" t="s">
        <v>83</v>
      </c>
      <c r="F3474">
        <v>2013</v>
      </c>
      <c r="G3474" s="1">
        <v>41583</v>
      </c>
      <c r="H3474">
        <v>0</v>
      </c>
      <c r="I3474" t="s">
        <v>29</v>
      </c>
      <c r="J3474" t="s">
        <v>3150</v>
      </c>
      <c r="K3474" t="s">
        <v>3151</v>
      </c>
      <c r="L3474" t="s">
        <v>32</v>
      </c>
      <c r="M3474" t="s">
        <v>6530</v>
      </c>
      <c r="N3474" t="s">
        <v>6512</v>
      </c>
      <c r="O3474" t="s">
        <v>35</v>
      </c>
      <c r="P3474" t="s">
        <v>36</v>
      </c>
      <c r="Q3474" t="s">
        <v>6324</v>
      </c>
      <c r="R3474" t="s">
        <v>2242</v>
      </c>
      <c r="S3474" t="s">
        <v>99</v>
      </c>
      <c r="T3474" t="s">
        <v>948</v>
      </c>
      <c r="U3474" t="s">
        <v>2243</v>
      </c>
      <c r="V3474">
        <v>10.74</v>
      </c>
      <c r="W3474">
        <v>3</v>
      </c>
      <c r="X3474">
        <v>0</v>
      </c>
      <c r="Y3474">
        <v>5.2625999999999999</v>
      </c>
      <c r="Z3474">
        <v>0.77</v>
      </c>
      <c r="AA3474" t="s">
        <v>143</v>
      </c>
    </row>
    <row r="3475" spans="1:27" x14ac:dyDescent="0.25">
      <c r="A3475">
        <v>36125</v>
      </c>
      <c r="B3475" t="s">
        <v>6614</v>
      </c>
      <c r="C3475" s="1">
        <v>40848</v>
      </c>
      <c r="D3475" t="s">
        <v>27</v>
      </c>
      <c r="E3475" t="s">
        <v>83</v>
      </c>
      <c r="F3475">
        <v>2011</v>
      </c>
      <c r="G3475" s="1">
        <v>40855</v>
      </c>
      <c r="H3475">
        <v>7</v>
      </c>
      <c r="I3475" t="s">
        <v>108</v>
      </c>
      <c r="J3475" t="s">
        <v>1483</v>
      </c>
      <c r="K3475" t="s">
        <v>1484</v>
      </c>
      <c r="L3475" t="s">
        <v>48</v>
      </c>
      <c r="M3475" t="s">
        <v>6523</v>
      </c>
      <c r="N3475" t="s">
        <v>6512</v>
      </c>
      <c r="O3475" t="s">
        <v>35</v>
      </c>
      <c r="P3475" t="s">
        <v>36</v>
      </c>
      <c r="Q3475" t="s">
        <v>6324</v>
      </c>
      <c r="R3475" t="s">
        <v>3359</v>
      </c>
      <c r="S3475" t="s">
        <v>99</v>
      </c>
      <c r="T3475" t="s">
        <v>601</v>
      </c>
      <c r="U3475" t="s">
        <v>3360</v>
      </c>
      <c r="V3475">
        <v>5.64</v>
      </c>
      <c r="W3475">
        <v>3</v>
      </c>
      <c r="X3475">
        <v>0</v>
      </c>
      <c r="Y3475">
        <v>1.6355999999999999</v>
      </c>
      <c r="Z3475">
        <v>0.75</v>
      </c>
      <c r="AA3475" t="s">
        <v>120</v>
      </c>
    </row>
    <row r="3476" spans="1:27" x14ac:dyDescent="0.25">
      <c r="A3476">
        <v>31715</v>
      </c>
      <c r="B3476" t="s">
        <v>6640</v>
      </c>
      <c r="C3476" s="1">
        <v>41950</v>
      </c>
      <c r="D3476" t="s">
        <v>163</v>
      </c>
      <c r="E3476" t="s">
        <v>83</v>
      </c>
      <c r="F3476">
        <v>2014</v>
      </c>
      <c r="G3476" s="1">
        <v>41954</v>
      </c>
      <c r="H3476">
        <v>4</v>
      </c>
      <c r="I3476" t="s">
        <v>108</v>
      </c>
      <c r="J3476" t="s">
        <v>3528</v>
      </c>
      <c r="K3476" t="s">
        <v>3529</v>
      </c>
      <c r="L3476" t="s">
        <v>48</v>
      </c>
      <c r="M3476" t="s">
        <v>6523</v>
      </c>
      <c r="N3476" t="s">
        <v>6512</v>
      </c>
      <c r="O3476" t="s">
        <v>35</v>
      </c>
      <c r="P3476" t="s">
        <v>36</v>
      </c>
      <c r="Q3476" t="s">
        <v>6324</v>
      </c>
      <c r="R3476" t="s">
        <v>2495</v>
      </c>
      <c r="S3476" t="s">
        <v>99</v>
      </c>
      <c r="T3476" t="s">
        <v>100</v>
      </c>
      <c r="U3476" t="s">
        <v>2496</v>
      </c>
      <c r="V3476">
        <v>5.78</v>
      </c>
      <c r="W3476">
        <v>1</v>
      </c>
      <c r="X3476">
        <v>0</v>
      </c>
      <c r="Y3476">
        <v>2.8321999999999998</v>
      </c>
      <c r="Z3476">
        <v>0.74</v>
      </c>
      <c r="AA3476" t="s">
        <v>143</v>
      </c>
    </row>
    <row r="3477" spans="1:27" x14ac:dyDescent="0.25">
      <c r="A3477">
        <v>37336</v>
      </c>
      <c r="B3477" t="s">
        <v>6579</v>
      </c>
      <c r="C3477" s="1">
        <v>41522</v>
      </c>
      <c r="D3477" t="s">
        <v>59</v>
      </c>
      <c r="E3477" t="s">
        <v>122</v>
      </c>
      <c r="F3477">
        <v>2013</v>
      </c>
      <c r="G3477" s="1">
        <v>41526</v>
      </c>
      <c r="H3477">
        <v>4</v>
      </c>
      <c r="I3477" t="s">
        <v>108</v>
      </c>
      <c r="J3477" t="s">
        <v>1830</v>
      </c>
      <c r="K3477" t="s">
        <v>1831</v>
      </c>
      <c r="L3477" t="s">
        <v>32</v>
      </c>
      <c r="M3477" t="s">
        <v>6543</v>
      </c>
      <c r="N3477" t="s">
        <v>6512</v>
      </c>
      <c r="O3477" t="s">
        <v>35</v>
      </c>
      <c r="P3477" t="s">
        <v>36</v>
      </c>
      <c r="Q3477" t="s">
        <v>6324</v>
      </c>
      <c r="R3477" t="s">
        <v>3270</v>
      </c>
      <c r="S3477" t="s">
        <v>99</v>
      </c>
      <c r="T3477" t="s">
        <v>601</v>
      </c>
      <c r="U3477" t="s">
        <v>3271</v>
      </c>
      <c r="V3477">
        <v>5.28</v>
      </c>
      <c r="W3477">
        <v>3</v>
      </c>
      <c r="X3477">
        <v>0</v>
      </c>
      <c r="Y3477">
        <v>2.5344000000000002</v>
      </c>
      <c r="Z3477">
        <v>0.67</v>
      </c>
      <c r="AA3477" t="s">
        <v>143</v>
      </c>
    </row>
    <row r="3478" spans="1:27" x14ac:dyDescent="0.25">
      <c r="A3478">
        <v>32293</v>
      </c>
      <c r="B3478" t="s">
        <v>6588</v>
      </c>
      <c r="C3478" s="1">
        <v>41210</v>
      </c>
      <c r="D3478" t="s">
        <v>186</v>
      </c>
      <c r="E3478" t="s">
        <v>60</v>
      </c>
      <c r="F3478">
        <v>2012</v>
      </c>
      <c r="G3478" s="1">
        <v>41216</v>
      </c>
      <c r="H3478">
        <v>6</v>
      </c>
      <c r="I3478" t="s">
        <v>108</v>
      </c>
      <c r="J3478" t="s">
        <v>227</v>
      </c>
      <c r="K3478" t="s">
        <v>228</v>
      </c>
      <c r="L3478" t="s">
        <v>32</v>
      </c>
      <c r="M3478" t="s">
        <v>5284</v>
      </c>
      <c r="N3478" t="s">
        <v>6512</v>
      </c>
      <c r="O3478" t="s">
        <v>35</v>
      </c>
      <c r="P3478" t="s">
        <v>36</v>
      </c>
      <c r="Q3478" t="s">
        <v>6324</v>
      </c>
      <c r="R3478" t="s">
        <v>1124</v>
      </c>
      <c r="S3478" t="s">
        <v>99</v>
      </c>
      <c r="T3478" t="s">
        <v>878</v>
      </c>
      <c r="U3478" t="s">
        <v>1125</v>
      </c>
      <c r="V3478">
        <v>10.67</v>
      </c>
      <c r="W3478">
        <v>1</v>
      </c>
      <c r="X3478">
        <v>0</v>
      </c>
      <c r="Y3478">
        <v>4.9081999999999999</v>
      </c>
      <c r="Z3478">
        <v>0.62</v>
      </c>
      <c r="AA3478" t="s">
        <v>69</v>
      </c>
    </row>
    <row r="3479" spans="1:27" x14ac:dyDescent="0.25">
      <c r="A3479">
        <v>33849</v>
      </c>
      <c r="B3479" t="s">
        <v>6539</v>
      </c>
      <c r="C3479" s="1">
        <v>41963</v>
      </c>
      <c r="D3479" t="s">
        <v>59</v>
      </c>
      <c r="E3479" t="s">
        <v>83</v>
      </c>
      <c r="F3479">
        <v>2014</v>
      </c>
      <c r="G3479" s="1">
        <v>41967</v>
      </c>
      <c r="H3479">
        <v>4</v>
      </c>
      <c r="I3479" t="s">
        <v>108</v>
      </c>
      <c r="J3479" t="s">
        <v>4665</v>
      </c>
      <c r="K3479" t="s">
        <v>4666</v>
      </c>
      <c r="L3479" t="s">
        <v>32</v>
      </c>
      <c r="M3479" t="s">
        <v>5284</v>
      </c>
      <c r="N3479" t="s">
        <v>6512</v>
      </c>
      <c r="O3479" t="s">
        <v>35</v>
      </c>
      <c r="P3479" t="s">
        <v>36</v>
      </c>
      <c r="Q3479" t="s">
        <v>6324</v>
      </c>
      <c r="R3479" t="s">
        <v>6641</v>
      </c>
      <c r="S3479" t="s">
        <v>99</v>
      </c>
      <c r="T3479" t="s">
        <v>5509</v>
      </c>
      <c r="U3479" t="s">
        <v>6642</v>
      </c>
      <c r="V3479">
        <v>21.96</v>
      </c>
      <c r="W3479">
        <v>2</v>
      </c>
      <c r="X3479">
        <v>0</v>
      </c>
      <c r="Y3479">
        <v>10.760400000000001</v>
      </c>
      <c r="Z3479">
        <v>0.6</v>
      </c>
      <c r="AA3479" t="s">
        <v>69</v>
      </c>
    </row>
    <row r="3480" spans="1:27" x14ac:dyDescent="0.25">
      <c r="A3480">
        <v>35508</v>
      </c>
      <c r="B3480" t="s">
        <v>6633</v>
      </c>
      <c r="C3480" s="1">
        <v>40668</v>
      </c>
      <c r="D3480" t="s">
        <v>59</v>
      </c>
      <c r="E3480" t="s">
        <v>115</v>
      </c>
      <c r="F3480">
        <v>2011</v>
      </c>
      <c r="G3480" s="1">
        <v>40672</v>
      </c>
      <c r="H3480">
        <v>4</v>
      </c>
      <c r="I3480" t="s">
        <v>45</v>
      </c>
      <c r="J3480" t="s">
        <v>3910</v>
      </c>
      <c r="K3480" t="s">
        <v>3911</v>
      </c>
      <c r="L3480" t="s">
        <v>32</v>
      </c>
      <c r="M3480" t="s">
        <v>6523</v>
      </c>
      <c r="N3480" t="s">
        <v>6512</v>
      </c>
      <c r="O3480" t="s">
        <v>35</v>
      </c>
      <c r="P3480" t="s">
        <v>36</v>
      </c>
      <c r="Q3480" t="s">
        <v>6324</v>
      </c>
      <c r="R3480" t="s">
        <v>387</v>
      </c>
      <c r="S3480" t="s">
        <v>99</v>
      </c>
      <c r="T3480" t="s">
        <v>100</v>
      </c>
      <c r="U3480" t="s">
        <v>388</v>
      </c>
      <c r="V3480">
        <v>9.42</v>
      </c>
      <c r="W3480">
        <v>3</v>
      </c>
      <c r="X3480">
        <v>0</v>
      </c>
      <c r="Y3480">
        <v>4.2389999999999999</v>
      </c>
      <c r="Z3480">
        <v>0.56000000000000005</v>
      </c>
      <c r="AA3480" t="s">
        <v>69</v>
      </c>
    </row>
    <row r="3481" spans="1:27" x14ac:dyDescent="0.25">
      <c r="A3481">
        <v>34835</v>
      </c>
      <c r="B3481" t="s">
        <v>6608</v>
      </c>
      <c r="C3481" s="1">
        <v>40672</v>
      </c>
      <c r="D3481" t="s">
        <v>71</v>
      </c>
      <c r="E3481" t="s">
        <v>115</v>
      </c>
      <c r="F3481">
        <v>2011</v>
      </c>
      <c r="G3481" s="1">
        <v>40672</v>
      </c>
      <c r="H3481">
        <v>0</v>
      </c>
      <c r="I3481" t="s">
        <v>29</v>
      </c>
      <c r="J3481" t="s">
        <v>2600</v>
      </c>
      <c r="K3481" t="s">
        <v>2601</v>
      </c>
      <c r="L3481" t="s">
        <v>48</v>
      </c>
      <c r="M3481" t="s">
        <v>5284</v>
      </c>
      <c r="N3481" t="s">
        <v>6512</v>
      </c>
      <c r="O3481" t="s">
        <v>35</v>
      </c>
      <c r="P3481" t="s">
        <v>36</v>
      </c>
      <c r="Q3481" t="s">
        <v>6324</v>
      </c>
      <c r="R3481" t="s">
        <v>2202</v>
      </c>
      <c r="S3481" t="s">
        <v>99</v>
      </c>
      <c r="T3481" t="s">
        <v>924</v>
      </c>
      <c r="U3481" t="s">
        <v>2203</v>
      </c>
      <c r="V3481">
        <v>9.4499999999999993</v>
      </c>
      <c r="W3481">
        <v>3</v>
      </c>
      <c r="X3481">
        <v>0</v>
      </c>
      <c r="Y3481">
        <v>4.5359999999999996</v>
      </c>
      <c r="Z3481">
        <v>0.53</v>
      </c>
      <c r="AA3481" t="s">
        <v>69</v>
      </c>
    </row>
    <row r="3482" spans="1:27" x14ac:dyDescent="0.25">
      <c r="A3482">
        <v>36176</v>
      </c>
      <c r="B3482" t="s">
        <v>6511</v>
      </c>
      <c r="C3482" s="1">
        <v>41946</v>
      </c>
      <c r="D3482" t="s">
        <v>71</v>
      </c>
      <c r="E3482" t="s">
        <v>83</v>
      </c>
      <c r="F3482">
        <v>2014</v>
      </c>
      <c r="G3482" s="1">
        <v>41949</v>
      </c>
      <c r="H3482">
        <v>3</v>
      </c>
      <c r="I3482" t="s">
        <v>45</v>
      </c>
      <c r="J3482" t="s">
        <v>4560</v>
      </c>
      <c r="K3482" t="s">
        <v>4561</v>
      </c>
      <c r="L3482" t="s">
        <v>48</v>
      </c>
      <c r="M3482" t="s">
        <v>5284</v>
      </c>
      <c r="N3482" t="s">
        <v>6512</v>
      </c>
      <c r="O3482" t="s">
        <v>35</v>
      </c>
      <c r="P3482" t="s">
        <v>36</v>
      </c>
      <c r="Q3482" t="s">
        <v>6324</v>
      </c>
      <c r="R3482" t="s">
        <v>3623</v>
      </c>
      <c r="S3482" t="s">
        <v>99</v>
      </c>
      <c r="T3482" t="s">
        <v>878</v>
      </c>
      <c r="U3482" t="s">
        <v>3624</v>
      </c>
      <c r="V3482">
        <v>5.32</v>
      </c>
      <c r="W3482">
        <v>2</v>
      </c>
      <c r="X3482">
        <v>0</v>
      </c>
      <c r="Y3482">
        <v>2.6067999999999998</v>
      </c>
      <c r="Z3482">
        <v>0.52</v>
      </c>
      <c r="AA3482" t="s">
        <v>42</v>
      </c>
    </row>
    <row r="3483" spans="1:27" x14ac:dyDescent="0.25">
      <c r="A3483">
        <v>38773</v>
      </c>
      <c r="B3483" t="s">
        <v>6517</v>
      </c>
      <c r="C3483" s="1">
        <v>40550</v>
      </c>
      <c r="D3483" t="s">
        <v>163</v>
      </c>
      <c r="E3483" t="s">
        <v>72</v>
      </c>
      <c r="F3483">
        <v>2011</v>
      </c>
      <c r="G3483" s="1">
        <v>40554</v>
      </c>
      <c r="H3483">
        <v>4</v>
      </c>
      <c r="I3483" t="s">
        <v>108</v>
      </c>
      <c r="J3483" t="s">
        <v>2881</v>
      </c>
      <c r="K3483" t="s">
        <v>2882</v>
      </c>
      <c r="L3483" t="s">
        <v>75</v>
      </c>
      <c r="M3483" t="s">
        <v>5284</v>
      </c>
      <c r="N3483" t="s">
        <v>6512</v>
      </c>
      <c r="O3483" t="s">
        <v>35</v>
      </c>
      <c r="P3483" t="s">
        <v>36</v>
      </c>
      <c r="Q3483" t="s">
        <v>6324</v>
      </c>
      <c r="R3483" t="s">
        <v>3294</v>
      </c>
      <c r="S3483" t="s">
        <v>99</v>
      </c>
      <c r="T3483" t="s">
        <v>601</v>
      </c>
      <c r="U3483" t="s">
        <v>3295</v>
      </c>
      <c r="V3483">
        <v>5.48</v>
      </c>
      <c r="W3483">
        <v>2</v>
      </c>
      <c r="X3483">
        <v>0</v>
      </c>
      <c r="Y3483">
        <v>1.4796</v>
      </c>
      <c r="Z3483">
        <v>0.52</v>
      </c>
      <c r="AA3483" t="s">
        <v>143</v>
      </c>
    </row>
    <row r="3484" spans="1:27" x14ac:dyDescent="0.25">
      <c r="A3484">
        <v>40376</v>
      </c>
      <c r="B3484" t="s">
        <v>6568</v>
      </c>
      <c r="C3484" s="1">
        <v>41321</v>
      </c>
      <c r="D3484" t="s">
        <v>133</v>
      </c>
      <c r="E3484" t="s">
        <v>44</v>
      </c>
      <c r="F3484">
        <v>2013</v>
      </c>
      <c r="G3484" s="1">
        <v>41328</v>
      </c>
      <c r="H3484">
        <v>7</v>
      </c>
      <c r="I3484" t="s">
        <v>108</v>
      </c>
      <c r="J3484" t="s">
        <v>1671</v>
      </c>
      <c r="K3484" t="s">
        <v>1672</v>
      </c>
      <c r="L3484" t="s">
        <v>32</v>
      </c>
      <c r="M3484" t="s">
        <v>5284</v>
      </c>
      <c r="N3484" t="s">
        <v>6512</v>
      </c>
      <c r="O3484" t="s">
        <v>35</v>
      </c>
      <c r="P3484" t="s">
        <v>36</v>
      </c>
      <c r="Q3484" t="s">
        <v>6324</v>
      </c>
      <c r="R3484" t="s">
        <v>5702</v>
      </c>
      <c r="S3484" t="s">
        <v>99</v>
      </c>
      <c r="T3484" t="s">
        <v>5509</v>
      </c>
      <c r="U3484" t="s">
        <v>5703</v>
      </c>
      <c r="V3484">
        <v>5.8</v>
      </c>
      <c r="W3484">
        <v>1</v>
      </c>
      <c r="X3484">
        <v>0</v>
      </c>
      <c r="Y3484">
        <v>2.61</v>
      </c>
      <c r="Z3484">
        <v>0.4</v>
      </c>
      <c r="AA3484" t="s">
        <v>69</v>
      </c>
    </row>
    <row r="3485" spans="1:27" x14ac:dyDescent="0.25">
      <c r="A3485">
        <v>35509</v>
      </c>
      <c r="B3485" t="s">
        <v>6633</v>
      </c>
      <c r="C3485" s="1">
        <v>40668</v>
      </c>
      <c r="D3485" t="s">
        <v>59</v>
      </c>
      <c r="E3485" t="s">
        <v>115</v>
      </c>
      <c r="F3485">
        <v>2011</v>
      </c>
      <c r="G3485" s="1">
        <v>40672</v>
      </c>
      <c r="H3485">
        <v>4</v>
      </c>
      <c r="I3485" t="s">
        <v>45</v>
      </c>
      <c r="J3485" t="s">
        <v>3910</v>
      </c>
      <c r="K3485" t="s">
        <v>3911</v>
      </c>
      <c r="L3485" t="s">
        <v>32</v>
      </c>
      <c r="M3485" t="s">
        <v>6523</v>
      </c>
      <c r="N3485" t="s">
        <v>6512</v>
      </c>
      <c r="O3485" t="s">
        <v>35</v>
      </c>
      <c r="P3485" t="s">
        <v>36</v>
      </c>
      <c r="Q3485" t="s">
        <v>6324</v>
      </c>
      <c r="R3485" t="s">
        <v>2272</v>
      </c>
      <c r="S3485" t="s">
        <v>99</v>
      </c>
      <c r="T3485" t="s">
        <v>601</v>
      </c>
      <c r="U3485" t="s">
        <v>2273</v>
      </c>
      <c r="V3485">
        <v>6.56</v>
      </c>
      <c r="W3485">
        <v>2</v>
      </c>
      <c r="X3485">
        <v>0</v>
      </c>
      <c r="Y3485">
        <v>1.9024000000000001</v>
      </c>
      <c r="Z3485">
        <v>0.34</v>
      </c>
      <c r="AA3485" t="s">
        <v>69</v>
      </c>
    </row>
    <row r="3486" spans="1:27" x14ac:dyDescent="0.25">
      <c r="A3486">
        <v>34698</v>
      </c>
      <c r="B3486" t="s">
        <v>6584</v>
      </c>
      <c r="C3486" s="1">
        <v>40868</v>
      </c>
      <c r="D3486" t="s">
        <v>71</v>
      </c>
      <c r="E3486" t="s">
        <v>83</v>
      </c>
      <c r="F3486">
        <v>2011</v>
      </c>
      <c r="G3486" s="1">
        <v>40873</v>
      </c>
      <c r="H3486">
        <v>5</v>
      </c>
      <c r="I3486" t="s">
        <v>108</v>
      </c>
      <c r="J3486" t="s">
        <v>2999</v>
      </c>
      <c r="K3486" t="s">
        <v>3000</v>
      </c>
      <c r="L3486" t="s">
        <v>48</v>
      </c>
      <c r="M3486" t="s">
        <v>6523</v>
      </c>
      <c r="N3486" t="s">
        <v>6512</v>
      </c>
      <c r="O3486" t="s">
        <v>35</v>
      </c>
      <c r="P3486" t="s">
        <v>36</v>
      </c>
      <c r="Q3486" t="s">
        <v>6324</v>
      </c>
      <c r="R3486" t="s">
        <v>792</v>
      </c>
      <c r="S3486" t="s">
        <v>99</v>
      </c>
      <c r="T3486" t="s">
        <v>601</v>
      </c>
      <c r="U3486" t="s">
        <v>793</v>
      </c>
      <c r="V3486">
        <v>5.46</v>
      </c>
      <c r="W3486">
        <v>3</v>
      </c>
      <c r="X3486">
        <v>0</v>
      </c>
      <c r="Y3486">
        <v>1.4742</v>
      </c>
      <c r="Z3486">
        <v>0.25</v>
      </c>
      <c r="AA3486" t="s">
        <v>69</v>
      </c>
    </row>
    <row r="3487" spans="1:27" x14ac:dyDescent="0.25">
      <c r="A3487">
        <v>34886</v>
      </c>
      <c r="B3487" t="s">
        <v>6592</v>
      </c>
      <c r="C3487" s="1">
        <v>41968</v>
      </c>
      <c r="D3487" t="s">
        <v>27</v>
      </c>
      <c r="E3487" t="s">
        <v>83</v>
      </c>
      <c r="F3487">
        <v>2014</v>
      </c>
      <c r="G3487" s="1">
        <v>41974</v>
      </c>
      <c r="H3487">
        <v>6</v>
      </c>
      <c r="I3487" t="s">
        <v>108</v>
      </c>
      <c r="J3487" t="s">
        <v>1473</v>
      </c>
      <c r="K3487" t="s">
        <v>1474</v>
      </c>
      <c r="L3487" t="s">
        <v>75</v>
      </c>
      <c r="M3487" t="s">
        <v>6523</v>
      </c>
      <c r="N3487" t="s">
        <v>6512</v>
      </c>
      <c r="O3487" t="s">
        <v>35</v>
      </c>
      <c r="P3487" t="s">
        <v>36</v>
      </c>
      <c r="Q3487" t="s">
        <v>6324</v>
      </c>
      <c r="R3487" t="s">
        <v>6212</v>
      </c>
      <c r="S3487" t="s">
        <v>99</v>
      </c>
      <c r="T3487" t="s">
        <v>5509</v>
      </c>
      <c r="U3487" t="s">
        <v>6213</v>
      </c>
      <c r="V3487">
        <v>2.88</v>
      </c>
      <c r="W3487">
        <v>1</v>
      </c>
      <c r="X3487">
        <v>0</v>
      </c>
      <c r="Y3487">
        <v>1.4112</v>
      </c>
      <c r="Z3487">
        <v>0.19</v>
      </c>
      <c r="AA3487" t="s">
        <v>69</v>
      </c>
    </row>
    <row r="3488" spans="1:27" x14ac:dyDescent="0.25">
      <c r="A3488">
        <v>39876</v>
      </c>
      <c r="B3488" t="s">
        <v>6643</v>
      </c>
      <c r="C3488" s="1">
        <v>41636</v>
      </c>
      <c r="D3488" t="s">
        <v>133</v>
      </c>
      <c r="E3488" t="s">
        <v>157</v>
      </c>
      <c r="F3488">
        <v>2013</v>
      </c>
      <c r="G3488" s="1">
        <v>41642</v>
      </c>
      <c r="H3488">
        <v>6</v>
      </c>
      <c r="I3488" t="s">
        <v>108</v>
      </c>
      <c r="J3488" t="s">
        <v>3029</v>
      </c>
      <c r="K3488" t="s">
        <v>3030</v>
      </c>
      <c r="L3488" t="s">
        <v>32</v>
      </c>
      <c r="M3488" t="s">
        <v>6530</v>
      </c>
      <c r="N3488" t="s">
        <v>6512</v>
      </c>
      <c r="O3488" t="s">
        <v>35</v>
      </c>
      <c r="P3488" t="s">
        <v>36</v>
      </c>
      <c r="Q3488" t="s">
        <v>6324</v>
      </c>
      <c r="R3488" t="s">
        <v>6006</v>
      </c>
      <c r="S3488" t="s">
        <v>99</v>
      </c>
      <c r="T3488" t="s">
        <v>924</v>
      </c>
      <c r="U3488" t="s">
        <v>6007</v>
      </c>
      <c r="V3488">
        <v>2.61</v>
      </c>
      <c r="W3488">
        <v>1</v>
      </c>
      <c r="X3488">
        <v>0</v>
      </c>
      <c r="Y3488">
        <v>1.2005999999999999</v>
      </c>
      <c r="Z3488">
        <v>0.16</v>
      </c>
      <c r="AA3488" t="s">
        <v>69</v>
      </c>
    </row>
    <row r="3489" spans="1:27" x14ac:dyDescent="0.25">
      <c r="A3489">
        <v>38930</v>
      </c>
      <c r="B3489" t="s">
        <v>6529</v>
      </c>
      <c r="C3489" s="1">
        <v>42003</v>
      </c>
      <c r="D3489" t="s">
        <v>27</v>
      </c>
      <c r="E3489" t="s">
        <v>157</v>
      </c>
      <c r="F3489">
        <v>2014</v>
      </c>
      <c r="G3489" s="1">
        <v>42006</v>
      </c>
      <c r="H3489">
        <v>3</v>
      </c>
      <c r="I3489" t="s">
        <v>45</v>
      </c>
      <c r="J3489" t="s">
        <v>5860</v>
      </c>
      <c r="K3489" t="s">
        <v>5861</v>
      </c>
      <c r="L3489" t="s">
        <v>32</v>
      </c>
      <c r="M3489" t="s">
        <v>6530</v>
      </c>
      <c r="N3489" t="s">
        <v>6512</v>
      </c>
      <c r="O3489" t="s">
        <v>35</v>
      </c>
      <c r="P3489" t="s">
        <v>36</v>
      </c>
      <c r="Q3489" t="s">
        <v>6324</v>
      </c>
      <c r="R3489" t="s">
        <v>5920</v>
      </c>
      <c r="S3489" t="s">
        <v>99</v>
      </c>
      <c r="T3489" t="s">
        <v>5509</v>
      </c>
      <c r="U3489" t="s">
        <v>5921</v>
      </c>
      <c r="V3489">
        <v>12.53</v>
      </c>
      <c r="W3489">
        <v>1</v>
      </c>
      <c r="X3489">
        <v>0</v>
      </c>
      <c r="Y3489">
        <v>5.8891</v>
      </c>
      <c r="Z3489">
        <v>0.06</v>
      </c>
      <c r="AA3489" t="s">
        <v>69</v>
      </c>
    </row>
    <row r="3490" spans="1:27" x14ac:dyDescent="0.25">
      <c r="A3490">
        <v>36813</v>
      </c>
      <c r="B3490" t="s">
        <v>6644</v>
      </c>
      <c r="C3490" s="1">
        <v>41597</v>
      </c>
      <c r="D3490" t="s">
        <v>27</v>
      </c>
      <c r="E3490" t="s">
        <v>83</v>
      </c>
      <c r="F3490">
        <v>2013</v>
      </c>
      <c r="G3490" s="1">
        <v>41600</v>
      </c>
      <c r="H3490">
        <v>3</v>
      </c>
      <c r="I3490" t="s">
        <v>45</v>
      </c>
      <c r="J3490" t="s">
        <v>2528</v>
      </c>
      <c r="K3490" t="s">
        <v>2529</v>
      </c>
      <c r="L3490" t="s">
        <v>48</v>
      </c>
      <c r="M3490" t="s">
        <v>6645</v>
      </c>
      <c r="N3490" t="s">
        <v>6646</v>
      </c>
      <c r="O3490" t="s">
        <v>35</v>
      </c>
      <c r="P3490" t="s">
        <v>36</v>
      </c>
      <c r="Q3490" t="s">
        <v>6324</v>
      </c>
      <c r="R3490" t="s">
        <v>1329</v>
      </c>
      <c r="S3490" t="s">
        <v>39</v>
      </c>
      <c r="T3490" t="s">
        <v>40</v>
      </c>
      <c r="U3490" t="s">
        <v>1330</v>
      </c>
      <c r="V3490">
        <v>1319.96</v>
      </c>
      <c r="W3490">
        <v>4</v>
      </c>
      <c r="X3490">
        <v>0</v>
      </c>
      <c r="Y3490">
        <v>527.98400000000004</v>
      </c>
      <c r="Z3490">
        <v>345.77</v>
      </c>
      <c r="AA3490" t="s">
        <v>42</v>
      </c>
    </row>
    <row r="3491" spans="1:27" x14ac:dyDescent="0.25">
      <c r="A3491">
        <v>32751</v>
      </c>
      <c r="B3491" t="s">
        <v>6647</v>
      </c>
      <c r="C3491" s="1">
        <v>41605</v>
      </c>
      <c r="D3491" t="s">
        <v>114</v>
      </c>
      <c r="E3491" t="s">
        <v>83</v>
      </c>
      <c r="F3491">
        <v>2013</v>
      </c>
      <c r="G3491" s="1">
        <v>41608</v>
      </c>
      <c r="H3491">
        <v>3</v>
      </c>
      <c r="I3491" t="s">
        <v>61</v>
      </c>
      <c r="J3491" t="s">
        <v>4070</v>
      </c>
      <c r="K3491" t="s">
        <v>4071</v>
      </c>
      <c r="L3491" t="s">
        <v>48</v>
      </c>
      <c r="M3491" t="s">
        <v>6648</v>
      </c>
      <c r="N3491" t="s">
        <v>6646</v>
      </c>
      <c r="O3491" t="s">
        <v>35</v>
      </c>
      <c r="P3491" t="s">
        <v>36</v>
      </c>
      <c r="Q3491" t="s">
        <v>6324</v>
      </c>
      <c r="R3491" t="s">
        <v>6649</v>
      </c>
      <c r="S3491" t="s">
        <v>39</v>
      </c>
      <c r="T3491" t="s">
        <v>3589</v>
      </c>
      <c r="U3491" t="s">
        <v>6650</v>
      </c>
      <c r="V3491">
        <v>3040</v>
      </c>
      <c r="W3491">
        <v>8</v>
      </c>
      <c r="X3491">
        <v>0</v>
      </c>
      <c r="Y3491">
        <v>1459.2</v>
      </c>
      <c r="Z3491">
        <v>307.85000000000002</v>
      </c>
      <c r="AA3491" t="s">
        <v>69</v>
      </c>
    </row>
    <row r="3492" spans="1:27" x14ac:dyDescent="0.25">
      <c r="A3492">
        <v>34885</v>
      </c>
      <c r="B3492" t="s">
        <v>6651</v>
      </c>
      <c r="C3492" s="1">
        <v>41993</v>
      </c>
      <c r="D3492" t="s">
        <v>133</v>
      </c>
      <c r="E3492" t="s">
        <v>157</v>
      </c>
      <c r="F3492">
        <v>2014</v>
      </c>
      <c r="G3492" s="1">
        <v>41995</v>
      </c>
      <c r="H3492">
        <v>2</v>
      </c>
      <c r="I3492" t="s">
        <v>61</v>
      </c>
      <c r="J3492" t="s">
        <v>4781</v>
      </c>
      <c r="K3492" t="s">
        <v>4782</v>
      </c>
      <c r="L3492" t="s">
        <v>32</v>
      </c>
      <c r="M3492" t="s">
        <v>6652</v>
      </c>
      <c r="N3492" t="s">
        <v>6653</v>
      </c>
      <c r="O3492" t="s">
        <v>35</v>
      </c>
      <c r="P3492" t="s">
        <v>36</v>
      </c>
      <c r="Q3492" t="s">
        <v>6324</v>
      </c>
      <c r="R3492" t="s">
        <v>6654</v>
      </c>
      <c r="S3492" t="s">
        <v>99</v>
      </c>
      <c r="T3492" t="s">
        <v>858</v>
      </c>
      <c r="U3492" t="s">
        <v>6655</v>
      </c>
      <c r="V3492">
        <v>1665.62</v>
      </c>
      <c r="W3492">
        <v>2</v>
      </c>
      <c r="X3492">
        <v>0</v>
      </c>
      <c r="Y3492">
        <v>33.312399999999997</v>
      </c>
      <c r="Z3492">
        <v>287.77</v>
      </c>
      <c r="AA3492" t="s">
        <v>143</v>
      </c>
    </row>
    <row r="3493" spans="1:27" x14ac:dyDescent="0.25">
      <c r="A3493">
        <v>40518</v>
      </c>
      <c r="B3493" t="s">
        <v>6656</v>
      </c>
      <c r="C3493" s="1">
        <v>41926</v>
      </c>
      <c r="D3493" t="s">
        <v>27</v>
      </c>
      <c r="E3493" t="s">
        <v>60</v>
      </c>
      <c r="F3493">
        <v>2014</v>
      </c>
      <c r="G3493" s="1">
        <v>41927</v>
      </c>
      <c r="H3493">
        <v>1</v>
      </c>
      <c r="I3493" t="s">
        <v>61</v>
      </c>
      <c r="J3493" t="s">
        <v>4880</v>
      </c>
      <c r="K3493" t="s">
        <v>4881</v>
      </c>
      <c r="L3493" t="s">
        <v>32</v>
      </c>
      <c r="M3493" t="s">
        <v>6652</v>
      </c>
      <c r="N3493" t="s">
        <v>6653</v>
      </c>
      <c r="O3493" t="s">
        <v>35</v>
      </c>
      <c r="P3493" t="s">
        <v>36</v>
      </c>
      <c r="Q3493" t="s">
        <v>6324</v>
      </c>
      <c r="R3493" t="s">
        <v>5327</v>
      </c>
      <c r="S3493" t="s">
        <v>55</v>
      </c>
      <c r="T3493" t="s">
        <v>5043</v>
      </c>
      <c r="U3493" t="s">
        <v>5328</v>
      </c>
      <c r="V3493">
        <v>1504.52</v>
      </c>
      <c r="W3493">
        <v>4</v>
      </c>
      <c r="X3493">
        <v>0</v>
      </c>
      <c r="Y3493">
        <v>346.03960000000001</v>
      </c>
      <c r="Z3493">
        <v>236.63</v>
      </c>
      <c r="AA3493" t="s">
        <v>69</v>
      </c>
    </row>
    <row r="3494" spans="1:27" x14ac:dyDescent="0.25">
      <c r="A3494">
        <v>32730</v>
      </c>
      <c r="B3494" t="s">
        <v>6657</v>
      </c>
      <c r="C3494" s="1">
        <v>40896</v>
      </c>
      <c r="D3494" t="s">
        <v>71</v>
      </c>
      <c r="E3494" t="s">
        <v>157</v>
      </c>
      <c r="F3494">
        <v>2011</v>
      </c>
      <c r="G3494" s="1">
        <v>40898</v>
      </c>
      <c r="H3494">
        <v>2</v>
      </c>
      <c r="I3494" t="s">
        <v>45</v>
      </c>
      <c r="J3494" t="s">
        <v>2631</v>
      </c>
      <c r="K3494" t="s">
        <v>2632</v>
      </c>
      <c r="L3494" t="s">
        <v>32</v>
      </c>
      <c r="M3494" t="s">
        <v>6514</v>
      </c>
      <c r="N3494" t="s">
        <v>6646</v>
      </c>
      <c r="O3494" t="s">
        <v>35</v>
      </c>
      <c r="P3494" t="s">
        <v>36</v>
      </c>
      <c r="Q3494" t="s">
        <v>6324</v>
      </c>
      <c r="R3494" t="s">
        <v>6658</v>
      </c>
      <c r="S3494" t="s">
        <v>55</v>
      </c>
      <c r="T3494" t="s">
        <v>56</v>
      </c>
      <c r="U3494" t="s">
        <v>6659</v>
      </c>
      <c r="V3494">
        <v>1819.86</v>
      </c>
      <c r="W3494">
        <v>14</v>
      </c>
      <c r="X3494">
        <v>0</v>
      </c>
      <c r="Y3494">
        <v>163.78739999999999</v>
      </c>
      <c r="Z3494">
        <v>185.34</v>
      </c>
      <c r="AA3494" t="s">
        <v>143</v>
      </c>
    </row>
    <row r="3495" spans="1:27" x14ac:dyDescent="0.25">
      <c r="A3495">
        <v>32064</v>
      </c>
      <c r="B3495" t="s">
        <v>6660</v>
      </c>
      <c r="C3495" s="1">
        <v>40557</v>
      </c>
      <c r="D3495" t="s">
        <v>163</v>
      </c>
      <c r="E3495" t="s">
        <v>72</v>
      </c>
      <c r="F3495">
        <v>2011</v>
      </c>
      <c r="G3495" s="1">
        <v>40559</v>
      </c>
      <c r="H3495">
        <v>2</v>
      </c>
      <c r="I3495" t="s">
        <v>45</v>
      </c>
      <c r="J3495" t="s">
        <v>519</v>
      </c>
      <c r="K3495" t="s">
        <v>520</v>
      </c>
      <c r="L3495" t="s">
        <v>48</v>
      </c>
      <c r="M3495" t="s">
        <v>6661</v>
      </c>
      <c r="N3495" t="s">
        <v>6653</v>
      </c>
      <c r="O3495" t="s">
        <v>35</v>
      </c>
      <c r="P3495" t="s">
        <v>36</v>
      </c>
      <c r="Q3495" t="s">
        <v>6324</v>
      </c>
      <c r="R3495" t="s">
        <v>853</v>
      </c>
      <c r="S3495" t="s">
        <v>99</v>
      </c>
      <c r="T3495" t="s">
        <v>824</v>
      </c>
      <c r="U3495" t="s">
        <v>854</v>
      </c>
      <c r="V3495">
        <v>572.58000000000004</v>
      </c>
      <c r="W3495">
        <v>6</v>
      </c>
      <c r="X3495">
        <v>0</v>
      </c>
      <c r="Y3495">
        <v>34.354799999999997</v>
      </c>
      <c r="Z3495">
        <v>146.29</v>
      </c>
      <c r="AA3495" t="s">
        <v>42</v>
      </c>
    </row>
    <row r="3496" spans="1:27" x14ac:dyDescent="0.25">
      <c r="A3496">
        <v>36220</v>
      </c>
      <c r="B3496" t="s">
        <v>6662</v>
      </c>
      <c r="C3496" s="1">
        <v>41999</v>
      </c>
      <c r="D3496" t="s">
        <v>163</v>
      </c>
      <c r="E3496" t="s">
        <v>157</v>
      </c>
      <c r="F3496">
        <v>2014</v>
      </c>
      <c r="G3496" s="1">
        <v>42003</v>
      </c>
      <c r="H3496">
        <v>4</v>
      </c>
      <c r="I3496" t="s">
        <v>45</v>
      </c>
      <c r="J3496" t="s">
        <v>3586</v>
      </c>
      <c r="K3496" t="s">
        <v>3587</v>
      </c>
      <c r="L3496" t="s">
        <v>75</v>
      </c>
      <c r="M3496" t="s">
        <v>6645</v>
      </c>
      <c r="N3496" t="s">
        <v>6646</v>
      </c>
      <c r="O3496" t="s">
        <v>35</v>
      </c>
      <c r="P3496" t="s">
        <v>36</v>
      </c>
      <c r="Q3496" t="s">
        <v>6324</v>
      </c>
      <c r="R3496" t="s">
        <v>2456</v>
      </c>
      <c r="S3496" t="s">
        <v>99</v>
      </c>
      <c r="T3496" t="s">
        <v>100</v>
      </c>
      <c r="U3496" t="s">
        <v>2457</v>
      </c>
      <c r="V3496">
        <v>629.1</v>
      </c>
      <c r="W3496">
        <v>6</v>
      </c>
      <c r="X3496">
        <v>0</v>
      </c>
      <c r="Y3496">
        <v>301.96800000000002</v>
      </c>
      <c r="Z3496">
        <v>141.52000000000001</v>
      </c>
      <c r="AA3496" t="s">
        <v>143</v>
      </c>
    </row>
    <row r="3497" spans="1:27" x14ac:dyDescent="0.25">
      <c r="A3497">
        <v>32062</v>
      </c>
      <c r="B3497" t="s">
        <v>6660</v>
      </c>
      <c r="C3497" s="1">
        <v>40557</v>
      </c>
      <c r="D3497" t="s">
        <v>163</v>
      </c>
      <c r="E3497" t="s">
        <v>72</v>
      </c>
      <c r="F3497">
        <v>2011</v>
      </c>
      <c r="G3497" s="1">
        <v>40559</v>
      </c>
      <c r="H3497">
        <v>2</v>
      </c>
      <c r="I3497" t="s">
        <v>45</v>
      </c>
      <c r="J3497" t="s">
        <v>519</v>
      </c>
      <c r="K3497" t="s">
        <v>520</v>
      </c>
      <c r="L3497" t="s">
        <v>48</v>
      </c>
      <c r="M3497" t="s">
        <v>6661</v>
      </c>
      <c r="N3497" t="s">
        <v>6653</v>
      </c>
      <c r="O3497" t="s">
        <v>35</v>
      </c>
      <c r="P3497" t="s">
        <v>36</v>
      </c>
      <c r="Q3497" t="s">
        <v>6324</v>
      </c>
      <c r="R3497" t="s">
        <v>1716</v>
      </c>
      <c r="S3497" t="s">
        <v>39</v>
      </c>
      <c r="T3497" t="s">
        <v>40</v>
      </c>
      <c r="U3497" t="s">
        <v>1717</v>
      </c>
      <c r="V3497">
        <v>646.74</v>
      </c>
      <c r="W3497">
        <v>6</v>
      </c>
      <c r="X3497">
        <v>0</v>
      </c>
      <c r="Y3497">
        <v>258.69600000000003</v>
      </c>
      <c r="Z3497">
        <v>141.35</v>
      </c>
      <c r="AA3497" t="s">
        <v>42</v>
      </c>
    </row>
    <row r="3498" spans="1:27" x14ac:dyDescent="0.25">
      <c r="A3498">
        <v>33273</v>
      </c>
      <c r="B3498" t="s">
        <v>6663</v>
      </c>
      <c r="C3498" s="1">
        <v>40834</v>
      </c>
      <c r="D3498" t="s">
        <v>27</v>
      </c>
      <c r="E3498" t="s">
        <v>60</v>
      </c>
      <c r="F3498">
        <v>2011</v>
      </c>
      <c r="G3498" s="1">
        <v>40836</v>
      </c>
      <c r="H3498">
        <v>2</v>
      </c>
      <c r="I3498" t="s">
        <v>45</v>
      </c>
      <c r="J3498" t="s">
        <v>2045</v>
      </c>
      <c r="K3498" t="s">
        <v>2046</v>
      </c>
      <c r="L3498" t="s">
        <v>48</v>
      </c>
      <c r="M3498" t="s">
        <v>6664</v>
      </c>
      <c r="N3498" t="s">
        <v>6646</v>
      </c>
      <c r="O3498" t="s">
        <v>35</v>
      </c>
      <c r="P3498" t="s">
        <v>36</v>
      </c>
      <c r="Q3498" t="s">
        <v>6324</v>
      </c>
      <c r="R3498" t="s">
        <v>6665</v>
      </c>
      <c r="S3498" t="s">
        <v>39</v>
      </c>
      <c r="T3498" t="s">
        <v>67</v>
      </c>
      <c r="U3498" t="s">
        <v>6666</v>
      </c>
      <c r="V3498">
        <v>1394.95</v>
      </c>
      <c r="W3498">
        <v>5</v>
      </c>
      <c r="X3498">
        <v>0</v>
      </c>
      <c r="Y3498">
        <v>362.68700000000001</v>
      </c>
      <c r="Z3498">
        <v>140.1</v>
      </c>
      <c r="AA3498" t="s">
        <v>69</v>
      </c>
    </row>
    <row r="3499" spans="1:27" x14ac:dyDescent="0.25">
      <c r="A3499">
        <v>37472</v>
      </c>
      <c r="B3499" t="s">
        <v>6667</v>
      </c>
      <c r="C3499" s="1">
        <v>41173</v>
      </c>
      <c r="D3499" t="s">
        <v>163</v>
      </c>
      <c r="E3499" t="s">
        <v>122</v>
      </c>
      <c r="F3499">
        <v>2012</v>
      </c>
      <c r="G3499" s="1">
        <v>41178</v>
      </c>
      <c r="H3499">
        <v>5</v>
      </c>
      <c r="I3499" t="s">
        <v>108</v>
      </c>
      <c r="J3499" t="s">
        <v>4005</v>
      </c>
      <c r="K3499" t="s">
        <v>4006</v>
      </c>
      <c r="L3499" t="s">
        <v>32</v>
      </c>
      <c r="M3499" t="s">
        <v>5882</v>
      </c>
      <c r="N3499" t="s">
        <v>6668</v>
      </c>
      <c r="O3499" t="s">
        <v>35</v>
      </c>
      <c r="P3499" t="s">
        <v>36</v>
      </c>
      <c r="Q3499" t="s">
        <v>6324</v>
      </c>
      <c r="R3499" t="s">
        <v>5501</v>
      </c>
      <c r="S3499" t="s">
        <v>55</v>
      </c>
      <c r="T3499" t="s">
        <v>56</v>
      </c>
      <c r="U3499" t="s">
        <v>5502</v>
      </c>
      <c r="V3499">
        <v>1690.04</v>
      </c>
      <c r="W3499">
        <v>4</v>
      </c>
      <c r="X3499">
        <v>0</v>
      </c>
      <c r="Y3499">
        <v>422.51</v>
      </c>
      <c r="Z3499">
        <v>126.03</v>
      </c>
      <c r="AA3499" t="s">
        <v>69</v>
      </c>
    </row>
    <row r="3500" spans="1:27" x14ac:dyDescent="0.25">
      <c r="A3500">
        <v>36489</v>
      </c>
      <c r="B3500" t="s">
        <v>6669</v>
      </c>
      <c r="C3500" s="1">
        <v>40875</v>
      </c>
      <c r="D3500" t="s">
        <v>71</v>
      </c>
      <c r="E3500" t="s">
        <v>83</v>
      </c>
      <c r="F3500">
        <v>2011</v>
      </c>
      <c r="G3500" s="1">
        <v>40878</v>
      </c>
      <c r="H3500">
        <v>3</v>
      </c>
      <c r="I3500" t="s">
        <v>45</v>
      </c>
      <c r="J3500" t="s">
        <v>519</v>
      </c>
      <c r="K3500" t="s">
        <v>520</v>
      </c>
      <c r="L3500" t="s">
        <v>48</v>
      </c>
      <c r="M3500" t="s">
        <v>5882</v>
      </c>
      <c r="N3500" t="s">
        <v>6668</v>
      </c>
      <c r="O3500" t="s">
        <v>35</v>
      </c>
      <c r="P3500" t="s">
        <v>36</v>
      </c>
      <c r="Q3500" t="s">
        <v>6324</v>
      </c>
      <c r="R3500" t="s">
        <v>1409</v>
      </c>
      <c r="S3500" t="s">
        <v>55</v>
      </c>
      <c r="T3500" t="s">
        <v>1357</v>
      </c>
      <c r="U3500" t="s">
        <v>1410</v>
      </c>
      <c r="V3500">
        <v>397.6</v>
      </c>
      <c r="W3500">
        <v>5</v>
      </c>
      <c r="X3500">
        <v>0</v>
      </c>
      <c r="Y3500">
        <v>43.735999999999997</v>
      </c>
      <c r="Z3500">
        <v>121.91</v>
      </c>
      <c r="AA3500" t="s">
        <v>42</v>
      </c>
    </row>
    <row r="3501" spans="1:27" x14ac:dyDescent="0.25">
      <c r="A3501">
        <v>33498</v>
      </c>
      <c r="B3501" t="s">
        <v>6670</v>
      </c>
      <c r="C3501" s="1">
        <v>40695</v>
      </c>
      <c r="D3501" t="s">
        <v>114</v>
      </c>
      <c r="E3501" t="s">
        <v>92</v>
      </c>
      <c r="F3501">
        <v>2011</v>
      </c>
      <c r="G3501" s="1">
        <v>40700</v>
      </c>
      <c r="H3501">
        <v>5</v>
      </c>
      <c r="I3501" t="s">
        <v>108</v>
      </c>
      <c r="J3501" t="s">
        <v>2760</v>
      </c>
      <c r="K3501" t="s">
        <v>2761</v>
      </c>
      <c r="L3501" t="s">
        <v>32</v>
      </c>
      <c r="M3501" t="s">
        <v>6671</v>
      </c>
      <c r="N3501" t="s">
        <v>6672</v>
      </c>
      <c r="O3501" t="s">
        <v>35</v>
      </c>
      <c r="P3501" t="s">
        <v>36</v>
      </c>
      <c r="Q3501" t="s">
        <v>6324</v>
      </c>
      <c r="R3501" t="s">
        <v>6673</v>
      </c>
      <c r="S3501" t="s">
        <v>39</v>
      </c>
      <c r="T3501" t="s">
        <v>67</v>
      </c>
      <c r="U3501" t="s">
        <v>6674</v>
      </c>
      <c r="V3501">
        <v>881.93</v>
      </c>
      <c r="W3501">
        <v>7</v>
      </c>
      <c r="X3501">
        <v>0</v>
      </c>
      <c r="Y3501">
        <v>229.30179999999999</v>
      </c>
      <c r="Z3501">
        <v>112.32</v>
      </c>
      <c r="AA3501" t="s">
        <v>143</v>
      </c>
    </row>
    <row r="3502" spans="1:27" x14ac:dyDescent="0.25">
      <c r="A3502">
        <v>34877</v>
      </c>
      <c r="B3502" t="s">
        <v>6675</v>
      </c>
      <c r="C3502" s="1">
        <v>41481</v>
      </c>
      <c r="D3502" t="s">
        <v>163</v>
      </c>
      <c r="E3502" t="s">
        <v>28</v>
      </c>
      <c r="F3502">
        <v>2013</v>
      </c>
      <c r="G3502" s="1">
        <v>41485</v>
      </c>
      <c r="H3502">
        <v>4</v>
      </c>
      <c r="I3502" t="s">
        <v>108</v>
      </c>
      <c r="J3502" t="s">
        <v>2385</v>
      </c>
      <c r="K3502" t="s">
        <v>2386</v>
      </c>
      <c r="L3502" t="s">
        <v>32</v>
      </c>
      <c r="M3502" t="s">
        <v>6676</v>
      </c>
      <c r="N3502" t="s">
        <v>6677</v>
      </c>
      <c r="O3502" t="s">
        <v>35</v>
      </c>
      <c r="P3502" t="s">
        <v>36</v>
      </c>
      <c r="Q3502" t="s">
        <v>6324</v>
      </c>
      <c r="R3502" t="s">
        <v>6678</v>
      </c>
      <c r="S3502" t="s">
        <v>55</v>
      </c>
      <c r="T3502" t="s">
        <v>5043</v>
      </c>
      <c r="U3502" t="s">
        <v>6679</v>
      </c>
      <c r="V3502">
        <v>2430.08</v>
      </c>
      <c r="W3502">
        <v>8</v>
      </c>
      <c r="X3502">
        <v>0</v>
      </c>
      <c r="Y3502">
        <v>388.81279999999998</v>
      </c>
      <c r="Z3502">
        <v>99.52</v>
      </c>
      <c r="AA3502" t="s">
        <v>69</v>
      </c>
    </row>
    <row r="3503" spans="1:27" x14ac:dyDescent="0.25">
      <c r="A3503">
        <v>31982</v>
      </c>
      <c r="B3503" t="s">
        <v>6680</v>
      </c>
      <c r="C3503" s="1">
        <v>40729</v>
      </c>
      <c r="D3503" t="s">
        <v>27</v>
      </c>
      <c r="E3503" t="s">
        <v>28</v>
      </c>
      <c r="F3503">
        <v>2011</v>
      </c>
      <c r="G3503" s="1">
        <v>40732</v>
      </c>
      <c r="H3503">
        <v>3</v>
      </c>
      <c r="I3503" t="s">
        <v>61</v>
      </c>
      <c r="J3503" t="s">
        <v>622</v>
      </c>
      <c r="K3503" t="s">
        <v>623</v>
      </c>
      <c r="L3503" t="s">
        <v>32</v>
      </c>
      <c r="M3503" t="s">
        <v>6676</v>
      </c>
      <c r="N3503" t="s">
        <v>6677</v>
      </c>
      <c r="O3503" t="s">
        <v>35</v>
      </c>
      <c r="P3503" t="s">
        <v>36</v>
      </c>
      <c r="Q3503" t="s">
        <v>6324</v>
      </c>
      <c r="R3503" t="s">
        <v>1684</v>
      </c>
      <c r="S3503" t="s">
        <v>39</v>
      </c>
      <c r="T3503" t="s">
        <v>40</v>
      </c>
      <c r="U3503" t="s">
        <v>1685</v>
      </c>
      <c r="V3503">
        <v>479.97</v>
      </c>
      <c r="W3503">
        <v>3</v>
      </c>
      <c r="X3503">
        <v>0</v>
      </c>
      <c r="Y3503">
        <v>163.18979999999999</v>
      </c>
      <c r="Z3503">
        <v>94.49</v>
      </c>
      <c r="AA3503" t="s">
        <v>143</v>
      </c>
    </row>
    <row r="3504" spans="1:27" x14ac:dyDescent="0.25">
      <c r="A3504">
        <v>32423</v>
      </c>
      <c r="B3504" t="s">
        <v>6681</v>
      </c>
      <c r="C3504" s="1">
        <v>40564</v>
      </c>
      <c r="D3504" t="s">
        <v>163</v>
      </c>
      <c r="E3504" t="s">
        <v>72</v>
      </c>
      <c r="F3504">
        <v>2011</v>
      </c>
      <c r="G3504" s="1">
        <v>40570</v>
      </c>
      <c r="H3504">
        <v>6</v>
      </c>
      <c r="I3504" t="s">
        <v>108</v>
      </c>
      <c r="J3504" t="s">
        <v>3674</v>
      </c>
      <c r="K3504" t="s">
        <v>3675</v>
      </c>
      <c r="L3504" t="s">
        <v>32</v>
      </c>
      <c r="M3504" t="s">
        <v>6682</v>
      </c>
      <c r="N3504" t="s">
        <v>6672</v>
      </c>
      <c r="O3504" t="s">
        <v>35</v>
      </c>
      <c r="P3504" t="s">
        <v>36</v>
      </c>
      <c r="Q3504" t="s">
        <v>6324</v>
      </c>
      <c r="R3504" t="s">
        <v>5904</v>
      </c>
      <c r="S3504" t="s">
        <v>55</v>
      </c>
      <c r="T3504" t="s">
        <v>56</v>
      </c>
      <c r="U3504" t="s">
        <v>5905</v>
      </c>
      <c r="V3504">
        <v>1067.94</v>
      </c>
      <c r="W3504">
        <v>3</v>
      </c>
      <c r="X3504">
        <v>0</v>
      </c>
      <c r="Y3504">
        <v>224.26740000000001</v>
      </c>
      <c r="Z3504">
        <v>85.72</v>
      </c>
      <c r="AA3504" t="s">
        <v>69</v>
      </c>
    </row>
    <row r="3505" spans="1:27" x14ac:dyDescent="0.25">
      <c r="A3505">
        <v>34036</v>
      </c>
      <c r="B3505" t="s">
        <v>6683</v>
      </c>
      <c r="C3505" s="1">
        <v>41746</v>
      </c>
      <c r="D3505" t="s">
        <v>59</v>
      </c>
      <c r="E3505" t="s">
        <v>234</v>
      </c>
      <c r="F3505">
        <v>2014</v>
      </c>
      <c r="G3505" s="1">
        <v>41748</v>
      </c>
      <c r="H3505">
        <v>2</v>
      </c>
      <c r="I3505" t="s">
        <v>61</v>
      </c>
      <c r="J3505" t="s">
        <v>1746</v>
      </c>
      <c r="K3505" t="s">
        <v>1747</v>
      </c>
      <c r="L3505" t="s">
        <v>48</v>
      </c>
      <c r="M3505" t="s">
        <v>6684</v>
      </c>
      <c r="N3505" t="s">
        <v>6646</v>
      </c>
      <c r="O3505" t="s">
        <v>35</v>
      </c>
      <c r="P3505" t="s">
        <v>36</v>
      </c>
      <c r="Q3505" t="s">
        <v>6324</v>
      </c>
      <c r="R3505" t="s">
        <v>2105</v>
      </c>
      <c r="S3505" t="s">
        <v>99</v>
      </c>
      <c r="T3505" t="s">
        <v>858</v>
      </c>
      <c r="U3505" t="s">
        <v>2106</v>
      </c>
      <c r="V3505">
        <v>477.24</v>
      </c>
      <c r="W3505">
        <v>4</v>
      </c>
      <c r="X3505">
        <v>0</v>
      </c>
      <c r="Y3505">
        <v>9.5448000000000004</v>
      </c>
      <c r="Z3505">
        <v>84.49</v>
      </c>
      <c r="AA3505" t="s">
        <v>143</v>
      </c>
    </row>
    <row r="3506" spans="1:27" x14ac:dyDescent="0.25">
      <c r="A3506">
        <v>31830</v>
      </c>
      <c r="B3506" t="s">
        <v>6685</v>
      </c>
      <c r="C3506" s="1">
        <v>41424</v>
      </c>
      <c r="D3506" t="s">
        <v>59</v>
      </c>
      <c r="E3506" t="s">
        <v>115</v>
      </c>
      <c r="F3506">
        <v>2013</v>
      </c>
      <c r="G3506" s="1">
        <v>41427</v>
      </c>
      <c r="H3506">
        <v>3</v>
      </c>
      <c r="I3506" t="s">
        <v>45</v>
      </c>
      <c r="J3506" t="s">
        <v>291</v>
      </c>
      <c r="K3506" t="s">
        <v>292</v>
      </c>
      <c r="L3506" t="s">
        <v>32</v>
      </c>
      <c r="M3506" t="s">
        <v>6664</v>
      </c>
      <c r="N3506" t="s">
        <v>6646</v>
      </c>
      <c r="O3506" t="s">
        <v>35</v>
      </c>
      <c r="P3506" t="s">
        <v>36</v>
      </c>
      <c r="Q3506" t="s">
        <v>6324</v>
      </c>
      <c r="R3506" t="s">
        <v>4129</v>
      </c>
      <c r="S3506" t="s">
        <v>39</v>
      </c>
      <c r="T3506" t="s">
        <v>67</v>
      </c>
      <c r="U3506" t="s">
        <v>4130</v>
      </c>
      <c r="V3506">
        <v>979.95</v>
      </c>
      <c r="W3506">
        <v>5</v>
      </c>
      <c r="X3506">
        <v>0</v>
      </c>
      <c r="Y3506">
        <v>274.38600000000002</v>
      </c>
      <c r="Z3506">
        <v>81.599999999999994</v>
      </c>
      <c r="AA3506" t="s">
        <v>143</v>
      </c>
    </row>
    <row r="3507" spans="1:27" x14ac:dyDescent="0.25">
      <c r="A3507">
        <v>35145</v>
      </c>
      <c r="B3507" t="s">
        <v>6686</v>
      </c>
      <c r="C3507" s="1">
        <v>41905</v>
      </c>
      <c r="D3507" t="s">
        <v>27</v>
      </c>
      <c r="E3507" t="s">
        <v>122</v>
      </c>
      <c r="F3507">
        <v>2014</v>
      </c>
      <c r="G3507" s="1">
        <v>41906</v>
      </c>
      <c r="H3507">
        <v>1</v>
      </c>
      <c r="I3507" t="s">
        <v>61</v>
      </c>
      <c r="J3507" t="s">
        <v>255</v>
      </c>
      <c r="K3507" t="s">
        <v>256</v>
      </c>
      <c r="L3507" t="s">
        <v>32</v>
      </c>
      <c r="M3507" t="s">
        <v>6687</v>
      </c>
      <c r="N3507" t="s">
        <v>6672</v>
      </c>
      <c r="O3507" t="s">
        <v>35</v>
      </c>
      <c r="P3507" t="s">
        <v>36</v>
      </c>
      <c r="Q3507" t="s">
        <v>6324</v>
      </c>
      <c r="R3507" t="s">
        <v>6688</v>
      </c>
      <c r="S3507" t="s">
        <v>99</v>
      </c>
      <c r="T3507" t="s">
        <v>5509</v>
      </c>
      <c r="U3507" t="s">
        <v>6689</v>
      </c>
      <c r="V3507">
        <v>691.96</v>
      </c>
      <c r="W3507">
        <v>4</v>
      </c>
      <c r="X3507">
        <v>0</v>
      </c>
      <c r="Y3507">
        <v>318.30160000000001</v>
      </c>
      <c r="Z3507">
        <v>80.81</v>
      </c>
      <c r="AA3507" t="s">
        <v>69</v>
      </c>
    </row>
    <row r="3508" spans="1:27" x14ac:dyDescent="0.25">
      <c r="A3508">
        <v>33392</v>
      </c>
      <c r="B3508" t="s">
        <v>6690</v>
      </c>
      <c r="C3508" s="1">
        <v>41410</v>
      </c>
      <c r="D3508" t="s">
        <v>59</v>
      </c>
      <c r="E3508" t="s">
        <v>115</v>
      </c>
      <c r="F3508">
        <v>2013</v>
      </c>
      <c r="G3508" s="1">
        <v>41415</v>
      </c>
      <c r="H3508">
        <v>5</v>
      </c>
      <c r="I3508" t="s">
        <v>108</v>
      </c>
      <c r="J3508" t="s">
        <v>429</v>
      </c>
      <c r="K3508" t="s">
        <v>430</v>
      </c>
      <c r="L3508" t="s">
        <v>75</v>
      </c>
      <c r="M3508" t="s">
        <v>6676</v>
      </c>
      <c r="N3508" t="s">
        <v>6677</v>
      </c>
      <c r="O3508" t="s">
        <v>35</v>
      </c>
      <c r="P3508" t="s">
        <v>36</v>
      </c>
      <c r="Q3508" t="s">
        <v>6324</v>
      </c>
      <c r="R3508" t="s">
        <v>6087</v>
      </c>
      <c r="S3508" t="s">
        <v>99</v>
      </c>
      <c r="T3508" t="s">
        <v>5509</v>
      </c>
      <c r="U3508" t="s">
        <v>6088</v>
      </c>
      <c r="V3508">
        <v>511.84</v>
      </c>
      <c r="W3508">
        <v>8</v>
      </c>
      <c r="X3508">
        <v>0</v>
      </c>
      <c r="Y3508">
        <v>240.56479999999999</v>
      </c>
      <c r="Z3508">
        <v>80.47</v>
      </c>
      <c r="AA3508" t="s">
        <v>143</v>
      </c>
    </row>
    <row r="3509" spans="1:27" x14ac:dyDescent="0.25">
      <c r="A3509">
        <v>38219</v>
      </c>
      <c r="B3509" t="s">
        <v>6691</v>
      </c>
      <c r="C3509" s="1">
        <v>40984</v>
      </c>
      <c r="D3509" t="s">
        <v>163</v>
      </c>
      <c r="E3509" t="s">
        <v>280</v>
      </c>
      <c r="F3509">
        <v>2012</v>
      </c>
      <c r="G3509" s="1">
        <v>40987</v>
      </c>
      <c r="H3509">
        <v>3</v>
      </c>
      <c r="I3509" t="s">
        <v>45</v>
      </c>
      <c r="J3509" t="s">
        <v>2996</v>
      </c>
      <c r="K3509" t="s">
        <v>2997</v>
      </c>
      <c r="L3509" t="s">
        <v>32</v>
      </c>
      <c r="M3509" t="s">
        <v>3557</v>
      </c>
      <c r="N3509" t="s">
        <v>6646</v>
      </c>
      <c r="O3509" t="s">
        <v>35</v>
      </c>
      <c r="P3509" t="s">
        <v>36</v>
      </c>
      <c r="Q3509" t="s">
        <v>6324</v>
      </c>
      <c r="R3509" t="s">
        <v>5217</v>
      </c>
      <c r="S3509" t="s">
        <v>99</v>
      </c>
      <c r="T3509" t="s">
        <v>924</v>
      </c>
      <c r="U3509" t="s">
        <v>5218</v>
      </c>
      <c r="V3509">
        <v>491.55</v>
      </c>
      <c r="W3509">
        <v>5</v>
      </c>
      <c r="X3509">
        <v>0</v>
      </c>
      <c r="Y3509">
        <v>240.8595</v>
      </c>
      <c r="Z3509">
        <v>77.930000000000007</v>
      </c>
      <c r="AA3509" t="s">
        <v>143</v>
      </c>
    </row>
    <row r="3510" spans="1:27" x14ac:dyDescent="0.25">
      <c r="A3510">
        <v>32861</v>
      </c>
      <c r="B3510" t="s">
        <v>6692</v>
      </c>
      <c r="C3510" s="1">
        <v>40606</v>
      </c>
      <c r="D3510" t="s">
        <v>163</v>
      </c>
      <c r="E3510" t="s">
        <v>280</v>
      </c>
      <c r="F3510">
        <v>2011</v>
      </c>
      <c r="G3510" s="1">
        <v>40606</v>
      </c>
      <c r="H3510">
        <v>0</v>
      </c>
      <c r="I3510" t="s">
        <v>29</v>
      </c>
      <c r="J3510" t="s">
        <v>116</v>
      </c>
      <c r="K3510" t="s">
        <v>117</v>
      </c>
      <c r="L3510" t="s">
        <v>32</v>
      </c>
      <c r="M3510" t="s">
        <v>5882</v>
      </c>
      <c r="N3510" t="s">
        <v>6668</v>
      </c>
      <c r="O3510" t="s">
        <v>35</v>
      </c>
      <c r="P3510" t="s">
        <v>36</v>
      </c>
      <c r="Q3510" t="s">
        <v>6324</v>
      </c>
      <c r="R3510" t="s">
        <v>1050</v>
      </c>
      <c r="S3510" t="s">
        <v>99</v>
      </c>
      <c r="T3510" t="s">
        <v>824</v>
      </c>
      <c r="U3510" t="s">
        <v>1051</v>
      </c>
      <c r="V3510">
        <v>354.9</v>
      </c>
      <c r="W3510">
        <v>5</v>
      </c>
      <c r="X3510">
        <v>0</v>
      </c>
      <c r="Y3510">
        <v>17.745000000000001</v>
      </c>
      <c r="Z3510">
        <v>74.5</v>
      </c>
      <c r="AA3510" t="s">
        <v>143</v>
      </c>
    </row>
    <row r="3511" spans="1:27" x14ac:dyDescent="0.25">
      <c r="A3511">
        <v>35001</v>
      </c>
      <c r="B3511" t="s">
        <v>6693</v>
      </c>
      <c r="C3511" s="1">
        <v>41073</v>
      </c>
      <c r="D3511" t="s">
        <v>114</v>
      </c>
      <c r="E3511" t="s">
        <v>92</v>
      </c>
      <c r="F3511">
        <v>2012</v>
      </c>
      <c r="G3511" s="1">
        <v>41079</v>
      </c>
      <c r="H3511">
        <v>6</v>
      </c>
      <c r="I3511" t="s">
        <v>108</v>
      </c>
      <c r="J3511" t="s">
        <v>2999</v>
      </c>
      <c r="K3511" t="s">
        <v>3000</v>
      </c>
      <c r="L3511" t="s">
        <v>48</v>
      </c>
      <c r="M3511" t="s">
        <v>6694</v>
      </c>
      <c r="N3511" t="s">
        <v>6646</v>
      </c>
      <c r="O3511" t="s">
        <v>35</v>
      </c>
      <c r="P3511" t="s">
        <v>36</v>
      </c>
      <c r="Q3511" t="s">
        <v>6324</v>
      </c>
      <c r="R3511" t="s">
        <v>6695</v>
      </c>
      <c r="S3511" t="s">
        <v>39</v>
      </c>
      <c r="T3511" t="s">
        <v>89</v>
      </c>
      <c r="U3511" t="s">
        <v>6696</v>
      </c>
      <c r="V3511">
        <v>899.97</v>
      </c>
      <c r="W3511">
        <v>3</v>
      </c>
      <c r="X3511">
        <v>0</v>
      </c>
      <c r="Y3511">
        <v>314.98950000000002</v>
      </c>
      <c r="Z3511">
        <v>73.62</v>
      </c>
      <c r="AA3511" t="s">
        <v>69</v>
      </c>
    </row>
    <row r="3512" spans="1:27" x14ac:dyDescent="0.25">
      <c r="A3512">
        <v>33696</v>
      </c>
      <c r="B3512" t="s">
        <v>6697</v>
      </c>
      <c r="C3512" s="1">
        <v>41892</v>
      </c>
      <c r="D3512" t="s">
        <v>114</v>
      </c>
      <c r="E3512" t="s">
        <v>122</v>
      </c>
      <c r="F3512">
        <v>2014</v>
      </c>
      <c r="G3512" s="1">
        <v>41898</v>
      </c>
      <c r="H3512">
        <v>6</v>
      </c>
      <c r="I3512" t="s">
        <v>108</v>
      </c>
      <c r="J3512" t="s">
        <v>2600</v>
      </c>
      <c r="K3512" t="s">
        <v>2601</v>
      </c>
      <c r="L3512" t="s">
        <v>48</v>
      </c>
      <c r="M3512" t="s">
        <v>6514</v>
      </c>
      <c r="N3512" t="s">
        <v>6668</v>
      </c>
      <c r="O3512" t="s">
        <v>35</v>
      </c>
      <c r="P3512" t="s">
        <v>36</v>
      </c>
      <c r="Q3512" t="s">
        <v>6324</v>
      </c>
      <c r="R3512" t="s">
        <v>850</v>
      </c>
      <c r="S3512" t="s">
        <v>99</v>
      </c>
      <c r="T3512" t="s">
        <v>824</v>
      </c>
      <c r="U3512" t="s">
        <v>851</v>
      </c>
      <c r="V3512">
        <v>628.80999999999995</v>
      </c>
      <c r="W3512">
        <v>7</v>
      </c>
      <c r="X3512">
        <v>0</v>
      </c>
      <c r="Y3512">
        <v>12.5762</v>
      </c>
      <c r="Z3512">
        <v>68.87</v>
      </c>
      <c r="AA3512" t="s">
        <v>69</v>
      </c>
    </row>
    <row r="3513" spans="1:27" x14ac:dyDescent="0.25">
      <c r="A3513">
        <v>37480</v>
      </c>
      <c r="B3513" t="s">
        <v>6667</v>
      </c>
      <c r="C3513" s="1">
        <v>41173</v>
      </c>
      <c r="D3513" t="s">
        <v>163</v>
      </c>
      <c r="E3513" t="s">
        <v>122</v>
      </c>
      <c r="F3513">
        <v>2012</v>
      </c>
      <c r="G3513" s="1">
        <v>41178</v>
      </c>
      <c r="H3513">
        <v>5</v>
      </c>
      <c r="I3513" t="s">
        <v>108</v>
      </c>
      <c r="J3513" t="s">
        <v>4005</v>
      </c>
      <c r="K3513" t="s">
        <v>4006</v>
      </c>
      <c r="L3513" t="s">
        <v>32</v>
      </c>
      <c r="M3513" t="s">
        <v>5882</v>
      </c>
      <c r="N3513" t="s">
        <v>6668</v>
      </c>
      <c r="O3513" t="s">
        <v>35</v>
      </c>
      <c r="P3513" t="s">
        <v>36</v>
      </c>
      <c r="Q3513" t="s">
        <v>6324</v>
      </c>
      <c r="R3513" t="s">
        <v>1055</v>
      </c>
      <c r="S3513" t="s">
        <v>99</v>
      </c>
      <c r="T3513" t="s">
        <v>824</v>
      </c>
      <c r="U3513" t="s">
        <v>1056</v>
      </c>
      <c r="V3513">
        <v>887.84</v>
      </c>
      <c r="W3513">
        <v>8</v>
      </c>
      <c r="X3513">
        <v>0</v>
      </c>
      <c r="Y3513">
        <v>17.756799999999998</v>
      </c>
      <c r="Z3513">
        <v>68.78</v>
      </c>
      <c r="AA3513" t="s">
        <v>69</v>
      </c>
    </row>
    <row r="3514" spans="1:27" x14ac:dyDescent="0.25">
      <c r="A3514">
        <v>40330</v>
      </c>
      <c r="B3514" t="s">
        <v>6698</v>
      </c>
      <c r="C3514" s="1">
        <v>40788</v>
      </c>
      <c r="D3514" t="s">
        <v>163</v>
      </c>
      <c r="E3514" t="s">
        <v>122</v>
      </c>
      <c r="F3514">
        <v>2011</v>
      </c>
      <c r="G3514" s="1">
        <v>40793</v>
      </c>
      <c r="H3514">
        <v>5</v>
      </c>
      <c r="I3514" t="s">
        <v>108</v>
      </c>
      <c r="J3514" t="s">
        <v>978</v>
      </c>
      <c r="K3514" t="s">
        <v>979</v>
      </c>
      <c r="L3514" t="s">
        <v>32</v>
      </c>
      <c r="M3514" t="s">
        <v>6687</v>
      </c>
      <c r="N3514" t="s">
        <v>6672</v>
      </c>
      <c r="O3514" t="s">
        <v>35</v>
      </c>
      <c r="P3514" t="s">
        <v>36</v>
      </c>
      <c r="Q3514" t="s">
        <v>6324</v>
      </c>
      <c r="R3514" t="s">
        <v>6222</v>
      </c>
      <c r="S3514" t="s">
        <v>99</v>
      </c>
      <c r="T3514" t="s">
        <v>5509</v>
      </c>
      <c r="U3514" t="s">
        <v>6223</v>
      </c>
      <c r="V3514">
        <v>1793.98</v>
      </c>
      <c r="W3514">
        <v>2</v>
      </c>
      <c r="X3514">
        <v>0</v>
      </c>
      <c r="Y3514">
        <v>843.17060000000004</v>
      </c>
      <c r="Z3514">
        <v>68.650000000000006</v>
      </c>
      <c r="AA3514" t="s">
        <v>69</v>
      </c>
    </row>
    <row r="3515" spans="1:27" x14ac:dyDescent="0.25">
      <c r="A3515">
        <v>37223</v>
      </c>
      <c r="B3515" t="s">
        <v>6699</v>
      </c>
      <c r="C3515" s="1">
        <v>40641</v>
      </c>
      <c r="D3515" t="s">
        <v>163</v>
      </c>
      <c r="E3515" t="s">
        <v>234</v>
      </c>
      <c r="F3515">
        <v>2011</v>
      </c>
      <c r="G3515" s="1">
        <v>40645</v>
      </c>
      <c r="H3515">
        <v>4</v>
      </c>
      <c r="I3515" t="s">
        <v>108</v>
      </c>
      <c r="J3515" t="s">
        <v>1241</v>
      </c>
      <c r="K3515" t="s">
        <v>1242</v>
      </c>
      <c r="L3515" t="s">
        <v>48</v>
      </c>
      <c r="M3515" t="s">
        <v>6694</v>
      </c>
      <c r="N3515" t="s">
        <v>6646</v>
      </c>
      <c r="O3515" t="s">
        <v>35</v>
      </c>
      <c r="P3515" t="s">
        <v>36</v>
      </c>
      <c r="Q3515" t="s">
        <v>6324</v>
      </c>
      <c r="R3515" t="s">
        <v>6700</v>
      </c>
      <c r="S3515" t="s">
        <v>55</v>
      </c>
      <c r="T3515" t="s">
        <v>5043</v>
      </c>
      <c r="U3515" t="s">
        <v>6701</v>
      </c>
      <c r="V3515">
        <v>1215.92</v>
      </c>
      <c r="W3515">
        <v>8</v>
      </c>
      <c r="X3515">
        <v>0</v>
      </c>
      <c r="Y3515">
        <v>316.13920000000002</v>
      </c>
      <c r="Z3515">
        <v>66.58</v>
      </c>
      <c r="AA3515" t="s">
        <v>69</v>
      </c>
    </row>
    <row r="3516" spans="1:27" x14ac:dyDescent="0.25">
      <c r="A3516">
        <v>31721</v>
      </c>
      <c r="B3516" t="s">
        <v>6702</v>
      </c>
      <c r="C3516" s="1">
        <v>41873</v>
      </c>
      <c r="D3516" t="s">
        <v>163</v>
      </c>
      <c r="E3516" t="s">
        <v>164</v>
      </c>
      <c r="F3516">
        <v>2014</v>
      </c>
      <c r="G3516" s="1">
        <v>41875</v>
      </c>
      <c r="H3516">
        <v>2</v>
      </c>
      <c r="I3516" t="s">
        <v>45</v>
      </c>
      <c r="J3516" t="s">
        <v>6703</v>
      </c>
      <c r="K3516" t="s">
        <v>6704</v>
      </c>
      <c r="L3516" t="s">
        <v>32</v>
      </c>
      <c r="M3516" t="s">
        <v>6676</v>
      </c>
      <c r="N3516" t="s">
        <v>6677</v>
      </c>
      <c r="O3516" t="s">
        <v>35</v>
      </c>
      <c r="P3516" t="s">
        <v>36</v>
      </c>
      <c r="Q3516" t="s">
        <v>6324</v>
      </c>
      <c r="R3516" t="s">
        <v>6535</v>
      </c>
      <c r="S3516" t="s">
        <v>55</v>
      </c>
      <c r="T3516" t="s">
        <v>56</v>
      </c>
      <c r="U3516" t="s">
        <v>6536</v>
      </c>
      <c r="V3516">
        <v>866.4</v>
      </c>
      <c r="W3516">
        <v>4</v>
      </c>
      <c r="X3516">
        <v>0</v>
      </c>
      <c r="Y3516">
        <v>225.26400000000001</v>
      </c>
      <c r="Z3516">
        <v>63.98</v>
      </c>
      <c r="AA3516" t="s">
        <v>143</v>
      </c>
    </row>
    <row r="3517" spans="1:27" x14ac:dyDescent="0.25">
      <c r="A3517">
        <v>35115</v>
      </c>
      <c r="B3517" t="s">
        <v>6705</v>
      </c>
      <c r="C3517" s="1">
        <v>41167</v>
      </c>
      <c r="D3517" t="s">
        <v>133</v>
      </c>
      <c r="E3517" t="s">
        <v>122</v>
      </c>
      <c r="F3517">
        <v>2012</v>
      </c>
      <c r="G3517" s="1">
        <v>41171</v>
      </c>
      <c r="H3517">
        <v>4</v>
      </c>
      <c r="I3517" t="s">
        <v>108</v>
      </c>
      <c r="J3517" t="s">
        <v>4033</v>
      </c>
      <c r="K3517" t="s">
        <v>4034</v>
      </c>
      <c r="L3517" t="s">
        <v>32</v>
      </c>
      <c r="M3517" t="s">
        <v>6648</v>
      </c>
      <c r="N3517" t="s">
        <v>6646</v>
      </c>
      <c r="O3517" t="s">
        <v>35</v>
      </c>
      <c r="P3517" t="s">
        <v>36</v>
      </c>
      <c r="Q3517" t="s">
        <v>6324</v>
      </c>
      <c r="R3517" t="s">
        <v>5950</v>
      </c>
      <c r="S3517" t="s">
        <v>55</v>
      </c>
      <c r="T3517" t="s">
        <v>56</v>
      </c>
      <c r="U3517" t="s">
        <v>5951</v>
      </c>
      <c r="V3517">
        <v>1056.8599999999999</v>
      </c>
      <c r="W3517">
        <v>7</v>
      </c>
      <c r="X3517">
        <v>0</v>
      </c>
      <c r="Y3517">
        <v>306.48939999999999</v>
      </c>
      <c r="Z3517">
        <v>56.9</v>
      </c>
      <c r="AA3517" t="s">
        <v>69</v>
      </c>
    </row>
    <row r="3518" spans="1:27" x14ac:dyDescent="0.25">
      <c r="A3518">
        <v>37247</v>
      </c>
      <c r="B3518" t="s">
        <v>6706</v>
      </c>
      <c r="C3518" s="1">
        <v>41704</v>
      </c>
      <c r="D3518" t="s">
        <v>59</v>
      </c>
      <c r="E3518" t="s">
        <v>280</v>
      </c>
      <c r="F3518">
        <v>2014</v>
      </c>
      <c r="G3518" s="1">
        <v>41704</v>
      </c>
      <c r="H3518">
        <v>0</v>
      </c>
      <c r="I3518" t="s">
        <v>29</v>
      </c>
      <c r="J3518" t="s">
        <v>1933</v>
      </c>
      <c r="K3518" t="s">
        <v>1934</v>
      </c>
      <c r="L3518" t="s">
        <v>48</v>
      </c>
      <c r="M3518" t="s">
        <v>6707</v>
      </c>
      <c r="N3518" t="s">
        <v>6677</v>
      </c>
      <c r="O3518" t="s">
        <v>35</v>
      </c>
      <c r="P3518" t="s">
        <v>36</v>
      </c>
      <c r="Q3518" t="s">
        <v>6324</v>
      </c>
      <c r="R3518" t="s">
        <v>1060</v>
      </c>
      <c r="S3518" t="s">
        <v>99</v>
      </c>
      <c r="T3518" t="s">
        <v>830</v>
      </c>
      <c r="U3518" t="s">
        <v>1061</v>
      </c>
      <c r="V3518">
        <v>262.24</v>
      </c>
      <c r="W3518">
        <v>2</v>
      </c>
      <c r="X3518">
        <v>0</v>
      </c>
      <c r="Y3518">
        <v>78.671999999999997</v>
      </c>
      <c r="Z3518">
        <v>56.6</v>
      </c>
      <c r="AA3518" t="s">
        <v>69</v>
      </c>
    </row>
    <row r="3519" spans="1:27" x14ac:dyDescent="0.25">
      <c r="A3519">
        <v>34822</v>
      </c>
      <c r="B3519" t="s">
        <v>6708</v>
      </c>
      <c r="C3519" s="1">
        <v>41984</v>
      </c>
      <c r="D3519" t="s">
        <v>59</v>
      </c>
      <c r="E3519" t="s">
        <v>157</v>
      </c>
      <c r="F3519">
        <v>2014</v>
      </c>
      <c r="G3519" s="1">
        <v>41989</v>
      </c>
      <c r="H3519">
        <v>5</v>
      </c>
      <c r="I3519" t="s">
        <v>45</v>
      </c>
      <c r="J3519" t="s">
        <v>3960</v>
      </c>
      <c r="K3519" t="s">
        <v>3961</v>
      </c>
      <c r="L3519" t="s">
        <v>75</v>
      </c>
      <c r="M3519" t="s">
        <v>6676</v>
      </c>
      <c r="N3519" t="s">
        <v>6677</v>
      </c>
      <c r="O3519" t="s">
        <v>35</v>
      </c>
      <c r="P3519" t="s">
        <v>36</v>
      </c>
      <c r="Q3519" t="s">
        <v>6324</v>
      </c>
      <c r="R3519" t="s">
        <v>1689</v>
      </c>
      <c r="S3519" t="s">
        <v>39</v>
      </c>
      <c r="T3519" t="s">
        <v>40</v>
      </c>
      <c r="U3519" t="s">
        <v>1690</v>
      </c>
      <c r="V3519">
        <v>599.97</v>
      </c>
      <c r="W3519">
        <v>3</v>
      </c>
      <c r="X3519">
        <v>0</v>
      </c>
      <c r="Y3519">
        <v>257.9871</v>
      </c>
      <c r="Z3519">
        <v>54.56</v>
      </c>
      <c r="AA3519" t="s">
        <v>69</v>
      </c>
    </row>
    <row r="3520" spans="1:27" x14ac:dyDescent="0.25">
      <c r="A3520">
        <v>36830</v>
      </c>
      <c r="B3520" t="s">
        <v>6709</v>
      </c>
      <c r="C3520" s="1">
        <v>41432</v>
      </c>
      <c r="D3520" t="s">
        <v>163</v>
      </c>
      <c r="E3520" t="s">
        <v>92</v>
      </c>
      <c r="F3520">
        <v>2013</v>
      </c>
      <c r="G3520" s="1">
        <v>41433</v>
      </c>
      <c r="H3520">
        <v>1</v>
      </c>
      <c r="I3520" t="s">
        <v>61</v>
      </c>
      <c r="J3520" t="s">
        <v>240</v>
      </c>
      <c r="K3520" t="s">
        <v>241</v>
      </c>
      <c r="L3520" t="s">
        <v>32</v>
      </c>
      <c r="M3520" t="s">
        <v>6671</v>
      </c>
      <c r="N3520" t="s">
        <v>6672</v>
      </c>
      <c r="O3520" t="s">
        <v>35</v>
      </c>
      <c r="P3520" t="s">
        <v>36</v>
      </c>
      <c r="Q3520" t="s">
        <v>6324</v>
      </c>
      <c r="R3520" t="s">
        <v>1716</v>
      </c>
      <c r="S3520" t="s">
        <v>39</v>
      </c>
      <c r="T3520" t="s">
        <v>40</v>
      </c>
      <c r="U3520" t="s">
        <v>1717</v>
      </c>
      <c r="V3520">
        <v>323.37</v>
      </c>
      <c r="W3520">
        <v>3</v>
      </c>
      <c r="X3520">
        <v>0</v>
      </c>
      <c r="Y3520">
        <v>129.34800000000001</v>
      </c>
      <c r="Z3520">
        <v>54.42</v>
      </c>
      <c r="AA3520" t="s">
        <v>143</v>
      </c>
    </row>
    <row r="3521" spans="1:27" x14ac:dyDescent="0.25">
      <c r="A3521">
        <v>33312</v>
      </c>
      <c r="B3521" t="s">
        <v>6710</v>
      </c>
      <c r="C3521" s="1">
        <v>41536</v>
      </c>
      <c r="D3521" t="s">
        <v>59</v>
      </c>
      <c r="E3521" t="s">
        <v>122</v>
      </c>
      <c r="F3521">
        <v>2013</v>
      </c>
      <c r="G3521" s="1">
        <v>41541</v>
      </c>
      <c r="H3521">
        <v>5</v>
      </c>
      <c r="I3521" t="s">
        <v>108</v>
      </c>
      <c r="J3521" t="s">
        <v>1129</v>
      </c>
      <c r="K3521" t="s">
        <v>1130</v>
      </c>
      <c r="L3521" t="s">
        <v>32</v>
      </c>
      <c r="M3521" t="s">
        <v>3557</v>
      </c>
      <c r="N3521" t="s">
        <v>6646</v>
      </c>
      <c r="O3521" t="s">
        <v>35</v>
      </c>
      <c r="P3521" t="s">
        <v>36</v>
      </c>
      <c r="Q3521" t="s">
        <v>6324</v>
      </c>
      <c r="R3521" t="s">
        <v>1040</v>
      </c>
      <c r="S3521" t="s">
        <v>99</v>
      </c>
      <c r="T3521" t="s">
        <v>824</v>
      </c>
      <c r="U3521" t="s">
        <v>1041</v>
      </c>
      <c r="V3521">
        <v>900.08</v>
      </c>
      <c r="W3521">
        <v>4</v>
      </c>
      <c r="X3521">
        <v>0</v>
      </c>
      <c r="Y3521">
        <v>117.0104</v>
      </c>
      <c r="Z3521">
        <v>53.84</v>
      </c>
      <c r="AA3521" t="s">
        <v>69</v>
      </c>
    </row>
    <row r="3522" spans="1:27" x14ac:dyDescent="0.25">
      <c r="A3522">
        <v>35113</v>
      </c>
      <c r="B3522" t="s">
        <v>6705</v>
      </c>
      <c r="C3522" s="1">
        <v>41167</v>
      </c>
      <c r="D3522" t="s">
        <v>133</v>
      </c>
      <c r="E3522" t="s">
        <v>122</v>
      </c>
      <c r="F3522">
        <v>2012</v>
      </c>
      <c r="G3522" s="1">
        <v>41171</v>
      </c>
      <c r="H3522">
        <v>4</v>
      </c>
      <c r="I3522" t="s">
        <v>108</v>
      </c>
      <c r="J3522" t="s">
        <v>4033</v>
      </c>
      <c r="K3522" t="s">
        <v>4034</v>
      </c>
      <c r="L3522" t="s">
        <v>32</v>
      </c>
      <c r="M3522" t="s">
        <v>6648</v>
      </c>
      <c r="N3522" t="s">
        <v>6646</v>
      </c>
      <c r="O3522" t="s">
        <v>35</v>
      </c>
      <c r="P3522" t="s">
        <v>36</v>
      </c>
      <c r="Q3522" t="s">
        <v>6324</v>
      </c>
      <c r="R3522" t="s">
        <v>6711</v>
      </c>
      <c r="S3522" t="s">
        <v>55</v>
      </c>
      <c r="T3522" t="s">
        <v>5043</v>
      </c>
      <c r="U3522" t="s">
        <v>6712</v>
      </c>
      <c r="V3522">
        <v>801.96</v>
      </c>
      <c r="W3522">
        <v>2</v>
      </c>
      <c r="X3522">
        <v>0</v>
      </c>
      <c r="Y3522">
        <v>200.49</v>
      </c>
      <c r="Z3522">
        <v>53.81</v>
      </c>
      <c r="AA3522" t="s">
        <v>69</v>
      </c>
    </row>
    <row r="3523" spans="1:27" x14ac:dyDescent="0.25">
      <c r="A3523">
        <v>38150</v>
      </c>
      <c r="B3523" t="s">
        <v>6713</v>
      </c>
      <c r="C3523" s="1">
        <v>41997</v>
      </c>
      <c r="D3523" t="s">
        <v>114</v>
      </c>
      <c r="E3523" t="s">
        <v>157</v>
      </c>
      <c r="F3523">
        <v>2014</v>
      </c>
      <c r="G3523" s="1">
        <v>42002</v>
      </c>
      <c r="H3523">
        <v>5</v>
      </c>
      <c r="I3523" t="s">
        <v>45</v>
      </c>
      <c r="J3523" t="s">
        <v>1570</v>
      </c>
      <c r="K3523" t="s">
        <v>1571</v>
      </c>
      <c r="L3523" t="s">
        <v>48</v>
      </c>
      <c r="M3523" t="s">
        <v>6671</v>
      </c>
      <c r="N3523" t="s">
        <v>6672</v>
      </c>
      <c r="O3523" t="s">
        <v>35</v>
      </c>
      <c r="P3523" t="s">
        <v>36</v>
      </c>
      <c r="Q3523" t="s">
        <v>6324</v>
      </c>
      <c r="R3523" t="s">
        <v>5495</v>
      </c>
      <c r="S3523" t="s">
        <v>39</v>
      </c>
      <c r="T3523" t="s">
        <v>67</v>
      </c>
      <c r="U3523" t="s">
        <v>5496</v>
      </c>
      <c r="V3523">
        <v>494.97</v>
      </c>
      <c r="W3523">
        <v>3</v>
      </c>
      <c r="X3523">
        <v>0</v>
      </c>
      <c r="Y3523">
        <v>148.49100000000001</v>
      </c>
      <c r="Z3523">
        <v>52.69</v>
      </c>
      <c r="AA3523" t="s">
        <v>69</v>
      </c>
    </row>
    <row r="3524" spans="1:27" x14ac:dyDescent="0.25">
      <c r="A3524">
        <v>34275</v>
      </c>
      <c r="B3524" t="s">
        <v>6714</v>
      </c>
      <c r="C3524" s="1">
        <v>40557</v>
      </c>
      <c r="D3524" t="s">
        <v>163</v>
      </c>
      <c r="E3524" t="s">
        <v>72</v>
      </c>
      <c r="F3524">
        <v>2011</v>
      </c>
      <c r="G3524" s="1">
        <v>40560</v>
      </c>
      <c r="H3524">
        <v>3</v>
      </c>
      <c r="I3524" t="s">
        <v>45</v>
      </c>
      <c r="J3524" t="s">
        <v>1703</v>
      </c>
      <c r="K3524" t="s">
        <v>1704</v>
      </c>
      <c r="L3524" t="s">
        <v>32</v>
      </c>
      <c r="M3524" t="s">
        <v>6715</v>
      </c>
      <c r="N3524" t="s">
        <v>6668</v>
      </c>
      <c r="O3524" t="s">
        <v>35</v>
      </c>
      <c r="P3524" t="s">
        <v>36</v>
      </c>
      <c r="Q3524" t="s">
        <v>6324</v>
      </c>
      <c r="R3524" t="s">
        <v>5897</v>
      </c>
      <c r="S3524" t="s">
        <v>55</v>
      </c>
      <c r="T3524" t="s">
        <v>56</v>
      </c>
      <c r="U3524" t="s">
        <v>5898</v>
      </c>
      <c r="V3524">
        <v>545.94000000000005</v>
      </c>
      <c r="W3524">
        <v>6</v>
      </c>
      <c r="X3524">
        <v>0</v>
      </c>
      <c r="Y3524">
        <v>87.350399999999993</v>
      </c>
      <c r="Z3524">
        <v>52.32</v>
      </c>
      <c r="AA3524" t="s">
        <v>69</v>
      </c>
    </row>
    <row r="3525" spans="1:27" x14ac:dyDescent="0.25">
      <c r="A3525">
        <v>31479</v>
      </c>
      <c r="B3525" t="s">
        <v>6716</v>
      </c>
      <c r="C3525" s="1">
        <v>40866</v>
      </c>
      <c r="D3525" t="s">
        <v>133</v>
      </c>
      <c r="E3525" t="s">
        <v>83</v>
      </c>
      <c r="F3525">
        <v>2011</v>
      </c>
      <c r="G3525" s="1">
        <v>40871</v>
      </c>
      <c r="H3525">
        <v>5</v>
      </c>
      <c r="I3525" t="s">
        <v>45</v>
      </c>
      <c r="J3525" t="s">
        <v>1151</v>
      </c>
      <c r="K3525" t="s">
        <v>1152</v>
      </c>
      <c r="L3525" t="s">
        <v>75</v>
      </c>
      <c r="M3525" t="s">
        <v>6717</v>
      </c>
      <c r="N3525" t="s">
        <v>6653</v>
      </c>
      <c r="O3525" t="s">
        <v>35</v>
      </c>
      <c r="P3525" t="s">
        <v>36</v>
      </c>
      <c r="Q3525" t="s">
        <v>6324</v>
      </c>
      <c r="R3525" t="s">
        <v>6718</v>
      </c>
      <c r="S3525" t="s">
        <v>39</v>
      </c>
      <c r="T3525" t="s">
        <v>67</v>
      </c>
      <c r="U3525" t="s">
        <v>6719</v>
      </c>
      <c r="V3525">
        <v>503.96</v>
      </c>
      <c r="W3525">
        <v>4</v>
      </c>
      <c r="X3525">
        <v>0</v>
      </c>
      <c r="Y3525">
        <v>131.02959999999999</v>
      </c>
      <c r="Z3525">
        <v>51.86</v>
      </c>
      <c r="AA3525" t="s">
        <v>69</v>
      </c>
    </row>
    <row r="3526" spans="1:27" x14ac:dyDescent="0.25">
      <c r="A3526">
        <v>39274</v>
      </c>
      <c r="B3526" t="s">
        <v>6720</v>
      </c>
      <c r="C3526" s="1">
        <v>40694</v>
      </c>
      <c r="D3526" t="s">
        <v>27</v>
      </c>
      <c r="E3526" t="s">
        <v>115</v>
      </c>
      <c r="F3526">
        <v>2011</v>
      </c>
      <c r="G3526" s="1">
        <v>40699</v>
      </c>
      <c r="H3526">
        <v>5</v>
      </c>
      <c r="I3526" t="s">
        <v>108</v>
      </c>
      <c r="J3526" t="s">
        <v>3868</v>
      </c>
      <c r="K3526" t="s">
        <v>3869</v>
      </c>
      <c r="L3526" t="s">
        <v>32</v>
      </c>
      <c r="M3526" t="s">
        <v>6676</v>
      </c>
      <c r="N3526" t="s">
        <v>6677</v>
      </c>
      <c r="O3526" t="s">
        <v>35</v>
      </c>
      <c r="P3526" t="s">
        <v>36</v>
      </c>
      <c r="Q3526" t="s">
        <v>6324</v>
      </c>
      <c r="R3526" t="s">
        <v>6721</v>
      </c>
      <c r="S3526" t="s">
        <v>39</v>
      </c>
      <c r="T3526" t="s">
        <v>67</v>
      </c>
      <c r="U3526" t="s">
        <v>6722</v>
      </c>
      <c r="V3526">
        <v>659.97</v>
      </c>
      <c r="W3526">
        <v>3</v>
      </c>
      <c r="X3526">
        <v>0</v>
      </c>
      <c r="Y3526">
        <v>197.99100000000001</v>
      </c>
      <c r="Z3526">
        <v>46.84</v>
      </c>
      <c r="AA3526" t="s">
        <v>69</v>
      </c>
    </row>
    <row r="3527" spans="1:27" x14ac:dyDescent="0.25">
      <c r="A3527">
        <v>31376</v>
      </c>
      <c r="B3527" t="s">
        <v>6723</v>
      </c>
      <c r="C3527" s="1">
        <v>41438</v>
      </c>
      <c r="D3527" t="s">
        <v>59</v>
      </c>
      <c r="E3527" t="s">
        <v>92</v>
      </c>
      <c r="F3527">
        <v>2013</v>
      </c>
      <c r="G3527" s="1">
        <v>41441</v>
      </c>
      <c r="H3527">
        <v>3</v>
      </c>
      <c r="I3527" t="s">
        <v>61</v>
      </c>
      <c r="J3527" t="s">
        <v>1493</v>
      </c>
      <c r="K3527" t="s">
        <v>1494</v>
      </c>
      <c r="L3527" t="s">
        <v>48</v>
      </c>
      <c r="M3527" t="s">
        <v>6694</v>
      </c>
      <c r="N3527" t="s">
        <v>6646</v>
      </c>
      <c r="O3527" t="s">
        <v>35</v>
      </c>
      <c r="P3527" t="s">
        <v>36</v>
      </c>
      <c r="Q3527" t="s">
        <v>6324</v>
      </c>
      <c r="R3527" t="s">
        <v>4536</v>
      </c>
      <c r="S3527" t="s">
        <v>99</v>
      </c>
      <c r="T3527" t="s">
        <v>830</v>
      </c>
      <c r="U3527" t="s">
        <v>4537</v>
      </c>
      <c r="V3527">
        <v>208.16</v>
      </c>
      <c r="W3527">
        <v>1</v>
      </c>
      <c r="X3527">
        <v>0</v>
      </c>
      <c r="Y3527">
        <v>56.203200000000002</v>
      </c>
      <c r="Z3527">
        <v>46.81</v>
      </c>
      <c r="AA3527" t="s">
        <v>42</v>
      </c>
    </row>
    <row r="3528" spans="1:27" x14ac:dyDescent="0.25">
      <c r="A3528">
        <v>35473</v>
      </c>
      <c r="B3528" t="s">
        <v>6724</v>
      </c>
      <c r="C3528" s="1">
        <v>40640</v>
      </c>
      <c r="D3528" t="s">
        <v>59</v>
      </c>
      <c r="E3528" t="s">
        <v>234</v>
      </c>
      <c r="F3528">
        <v>2011</v>
      </c>
      <c r="G3528" s="1">
        <v>40645</v>
      </c>
      <c r="H3528">
        <v>5</v>
      </c>
      <c r="I3528" t="s">
        <v>108</v>
      </c>
      <c r="J3528" t="s">
        <v>408</v>
      </c>
      <c r="K3528" t="s">
        <v>409</v>
      </c>
      <c r="L3528" t="s">
        <v>48</v>
      </c>
      <c r="M3528" t="s">
        <v>5882</v>
      </c>
      <c r="N3528" t="s">
        <v>6668</v>
      </c>
      <c r="O3528" t="s">
        <v>35</v>
      </c>
      <c r="P3528" t="s">
        <v>36</v>
      </c>
      <c r="Q3528" t="s">
        <v>6324</v>
      </c>
      <c r="R3528" t="s">
        <v>6718</v>
      </c>
      <c r="S3528" t="s">
        <v>39</v>
      </c>
      <c r="T3528" t="s">
        <v>67</v>
      </c>
      <c r="U3528" t="s">
        <v>6719</v>
      </c>
      <c r="V3528">
        <v>629.95000000000005</v>
      </c>
      <c r="W3528">
        <v>5</v>
      </c>
      <c r="X3528">
        <v>0</v>
      </c>
      <c r="Y3528">
        <v>163.78700000000001</v>
      </c>
      <c r="Z3528">
        <v>43.12</v>
      </c>
      <c r="AA3528" t="s">
        <v>69</v>
      </c>
    </row>
    <row r="3529" spans="1:27" x14ac:dyDescent="0.25">
      <c r="A3529">
        <v>35385</v>
      </c>
      <c r="B3529" t="s">
        <v>6725</v>
      </c>
      <c r="C3529" s="1">
        <v>40774</v>
      </c>
      <c r="D3529" t="s">
        <v>163</v>
      </c>
      <c r="E3529" t="s">
        <v>164</v>
      </c>
      <c r="F3529">
        <v>2011</v>
      </c>
      <c r="G3529" s="1">
        <v>40781</v>
      </c>
      <c r="H3529">
        <v>7</v>
      </c>
      <c r="I3529" t="s">
        <v>108</v>
      </c>
      <c r="J3529" t="s">
        <v>3879</v>
      </c>
      <c r="K3529" t="s">
        <v>3880</v>
      </c>
      <c r="L3529" t="s">
        <v>32</v>
      </c>
      <c r="M3529" t="s">
        <v>6682</v>
      </c>
      <c r="N3529" t="s">
        <v>6672</v>
      </c>
      <c r="O3529" t="s">
        <v>35</v>
      </c>
      <c r="P3529" t="s">
        <v>36</v>
      </c>
      <c r="Q3529" t="s">
        <v>6324</v>
      </c>
      <c r="R3529" t="s">
        <v>6726</v>
      </c>
      <c r="S3529" t="s">
        <v>55</v>
      </c>
      <c r="T3529" t="s">
        <v>5059</v>
      </c>
      <c r="U3529" t="s">
        <v>6727</v>
      </c>
      <c r="V3529">
        <v>638.82000000000005</v>
      </c>
      <c r="W3529">
        <v>9</v>
      </c>
      <c r="X3529">
        <v>0</v>
      </c>
      <c r="Y3529">
        <v>172.48140000000001</v>
      </c>
      <c r="Z3529">
        <v>42.26</v>
      </c>
      <c r="AA3529" t="s">
        <v>120</v>
      </c>
    </row>
    <row r="3530" spans="1:27" x14ac:dyDescent="0.25">
      <c r="A3530">
        <v>40549</v>
      </c>
      <c r="B3530" t="s">
        <v>6728</v>
      </c>
      <c r="C3530" s="1">
        <v>41906</v>
      </c>
      <c r="D3530" t="s">
        <v>114</v>
      </c>
      <c r="E3530" t="s">
        <v>122</v>
      </c>
      <c r="F3530">
        <v>2014</v>
      </c>
      <c r="G3530" s="1">
        <v>41908</v>
      </c>
      <c r="H3530">
        <v>2</v>
      </c>
      <c r="I3530" t="s">
        <v>45</v>
      </c>
      <c r="J3530" t="s">
        <v>6156</v>
      </c>
      <c r="K3530" t="s">
        <v>6157</v>
      </c>
      <c r="L3530" t="s">
        <v>32</v>
      </c>
      <c r="M3530" t="s">
        <v>6729</v>
      </c>
      <c r="N3530" t="s">
        <v>6672</v>
      </c>
      <c r="O3530" t="s">
        <v>35</v>
      </c>
      <c r="P3530" t="s">
        <v>36</v>
      </c>
      <c r="Q3530" t="s">
        <v>6324</v>
      </c>
      <c r="R3530" t="s">
        <v>1488</v>
      </c>
      <c r="S3530" t="s">
        <v>39</v>
      </c>
      <c r="T3530" t="s">
        <v>40</v>
      </c>
      <c r="U3530" t="s">
        <v>1489</v>
      </c>
      <c r="V3530">
        <v>199.95</v>
      </c>
      <c r="W3530">
        <v>5</v>
      </c>
      <c r="X3530">
        <v>0</v>
      </c>
      <c r="Y3530">
        <v>63.984000000000002</v>
      </c>
      <c r="Z3530">
        <v>39.89</v>
      </c>
      <c r="AA3530" t="s">
        <v>42</v>
      </c>
    </row>
    <row r="3531" spans="1:27" x14ac:dyDescent="0.25">
      <c r="A3531">
        <v>36417</v>
      </c>
      <c r="B3531" t="s">
        <v>6730</v>
      </c>
      <c r="C3531" s="1">
        <v>40637</v>
      </c>
      <c r="D3531" t="s">
        <v>71</v>
      </c>
      <c r="E3531" t="s">
        <v>234</v>
      </c>
      <c r="F3531">
        <v>2011</v>
      </c>
      <c r="G3531" s="1">
        <v>40641</v>
      </c>
      <c r="H3531">
        <v>4</v>
      </c>
      <c r="I3531" t="s">
        <v>108</v>
      </c>
      <c r="J3531" t="s">
        <v>2195</v>
      </c>
      <c r="K3531" t="s">
        <v>2196</v>
      </c>
      <c r="L3531" t="s">
        <v>48</v>
      </c>
      <c r="M3531" t="s">
        <v>6652</v>
      </c>
      <c r="N3531" t="s">
        <v>6653</v>
      </c>
      <c r="O3531" t="s">
        <v>35</v>
      </c>
      <c r="P3531" t="s">
        <v>36</v>
      </c>
      <c r="Q3531" t="s">
        <v>6324</v>
      </c>
      <c r="R3531" t="s">
        <v>1232</v>
      </c>
      <c r="S3531" t="s">
        <v>99</v>
      </c>
      <c r="T3531" t="s">
        <v>824</v>
      </c>
      <c r="U3531" t="s">
        <v>1233</v>
      </c>
      <c r="V3531">
        <v>232.55</v>
      </c>
      <c r="W3531">
        <v>5</v>
      </c>
      <c r="X3531">
        <v>0</v>
      </c>
      <c r="Y3531">
        <v>9.3019999999999996</v>
      </c>
      <c r="Z3531">
        <v>36.46</v>
      </c>
      <c r="AA3531" t="s">
        <v>143</v>
      </c>
    </row>
    <row r="3532" spans="1:27" x14ac:dyDescent="0.25">
      <c r="A3532">
        <v>33272</v>
      </c>
      <c r="B3532" t="s">
        <v>6663</v>
      </c>
      <c r="C3532" s="1">
        <v>40834</v>
      </c>
      <c r="D3532" t="s">
        <v>27</v>
      </c>
      <c r="E3532" t="s">
        <v>60</v>
      </c>
      <c r="F3532">
        <v>2011</v>
      </c>
      <c r="G3532" s="1">
        <v>40836</v>
      </c>
      <c r="H3532">
        <v>2</v>
      </c>
      <c r="I3532" t="s">
        <v>45</v>
      </c>
      <c r="J3532" t="s">
        <v>2045</v>
      </c>
      <c r="K3532" t="s">
        <v>2046</v>
      </c>
      <c r="L3532" t="s">
        <v>48</v>
      </c>
      <c r="M3532" t="s">
        <v>6664</v>
      </c>
      <c r="N3532" t="s">
        <v>6646</v>
      </c>
      <c r="O3532" t="s">
        <v>35</v>
      </c>
      <c r="P3532" t="s">
        <v>36</v>
      </c>
      <c r="Q3532" t="s">
        <v>6324</v>
      </c>
      <c r="R3532" t="s">
        <v>4615</v>
      </c>
      <c r="S3532" t="s">
        <v>99</v>
      </c>
      <c r="T3532" t="s">
        <v>824</v>
      </c>
      <c r="U3532" t="s">
        <v>4616</v>
      </c>
      <c r="V3532">
        <v>275.97000000000003</v>
      </c>
      <c r="W3532">
        <v>3</v>
      </c>
      <c r="X3532">
        <v>0</v>
      </c>
      <c r="Y3532">
        <v>11.0388</v>
      </c>
      <c r="Z3532">
        <v>36.119999999999997</v>
      </c>
      <c r="AA3532" t="s">
        <v>69</v>
      </c>
    </row>
    <row r="3533" spans="1:27" x14ac:dyDescent="0.25">
      <c r="A3533">
        <v>37477</v>
      </c>
      <c r="B3533" t="s">
        <v>6667</v>
      </c>
      <c r="C3533" s="1">
        <v>41173</v>
      </c>
      <c r="D3533" t="s">
        <v>163</v>
      </c>
      <c r="E3533" t="s">
        <v>122</v>
      </c>
      <c r="F3533">
        <v>2012</v>
      </c>
      <c r="G3533" s="1">
        <v>41178</v>
      </c>
      <c r="H3533">
        <v>5</v>
      </c>
      <c r="I3533" t="s">
        <v>108</v>
      </c>
      <c r="J3533" t="s">
        <v>4005</v>
      </c>
      <c r="K3533" t="s">
        <v>4006</v>
      </c>
      <c r="L3533" t="s">
        <v>32</v>
      </c>
      <c r="M3533" t="s">
        <v>5882</v>
      </c>
      <c r="N3533" t="s">
        <v>6668</v>
      </c>
      <c r="O3533" t="s">
        <v>35</v>
      </c>
      <c r="P3533" t="s">
        <v>36</v>
      </c>
      <c r="Q3533" t="s">
        <v>6324</v>
      </c>
      <c r="R3533" t="s">
        <v>6731</v>
      </c>
      <c r="S3533" t="s">
        <v>39</v>
      </c>
      <c r="T3533" t="s">
        <v>67</v>
      </c>
      <c r="U3533" t="s">
        <v>6732</v>
      </c>
      <c r="V3533">
        <v>629.95000000000005</v>
      </c>
      <c r="W3533">
        <v>5</v>
      </c>
      <c r="X3533">
        <v>0</v>
      </c>
      <c r="Y3533">
        <v>176.386</v>
      </c>
      <c r="Z3533">
        <v>35.450000000000003</v>
      </c>
      <c r="AA3533" t="s">
        <v>69</v>
      </c>
    </row>
    <row r="3534" spans="1:27" x14ac:dyDescent="0.25">
      <c r="A3534">
        <v>36530</v>
      </c>
      <c r="B3534" t="s">
        <v>6733</v>
      </c>
      <c r="C3534" s="1">
        <v>40834</v>
      </c>
      <c r="D3534" t="s">
        <v>27</v>
      </c>
      <c r="E3534" t="s">
        <v>60</v>
      </c>
      <c r="F3534">
        <v>2011</v>
      </c>
      <c r="G3534" s="1">
        <v>40838</v>
      </c>
      <c r="H3534">
        <v>4</v>
      </c>
      <c r="I3534" t="s">
        <v>108</v>
      </c>
      <c r="J3534" t="s">
        <v>3283</v>
      </c>
      <c r="K3534" t="s">
        <v>3284</v>
      </c>
      <c r="L3534" t="s">
        <v>48</v>
      </c>
      <c r="M3534" t="s">
        <v>6734</v>
      </c>
      <c r="N3534" t="s">
        <v>6672</v>
      </c>
      <c r="O3534" t="s">
        <v>35</v>
      </c>
      <c r="P3534" t="s">
        <v>36</v>
      </c>
      <c r="Q3534" t="s">
        <v>6324</v>
      </c>
      <c r="R3534" t="s">
        <v>6735</v>
      </c>
      <c r="S3534" t="s">
        <v>55</v>
      </c>
      <c r="T3534" t="s">
        <v>56</v>
      </c>
      <c r="U3534" t="s">
        <v>6736</v>
      </c>
      <c r="V3534">
        <v>605.34</v>
      </c>
      <c r="W3534">
        <v>6</v>
      </c>
      <c r="X3534">
        <v>0</v>
      </c>
      <c r="Y3534">
        <v>145.2816</v>
      </c>
      <c r="Z3534">
        <v>35.229999999999997</v>
      </c>
      <c r="AA3534" t="s">
        <v>143</v>
      </c>
    </row>
    <row r="3535" spans="1:27" x14ac:dyDescent="0.25">
      <c r="A3535">
        <v>37989</v>
      </c>
      <c r="B3535" t="s">
        <v>6737</v>
      </c>
      <c r="C3535" s="1">
        <v>41863</v>
      </c>
      <c r="D3535" t="s">
        <v>27</v>
      </c>
      <c r="E3535" t="s">
        <v>164</v>
      </c>
      <c r="F3535">
        <v>2014</v>
      </c>
      <c r="G3535" s="1">
        <v>41865</v>
      </c>
      <c r="H3535">
        <v>2</v>
      </c>
      <c r="I3535" t="s">
        <v>45</v>
      </c>
      <c r="J3535" t="s">
        <v>5467</v>
      </c>
      <c r="K3535" t="s">
        <v>5468</v>
      </c>
      <c r="L3535" t="s">
        <v>75</v>
      </c>
      <c r="M3535" t="s">
        <v>6738</v>
      </c>
      <c r="N3535" t="s">
        <v>6653</v>
      </c>
      <c r="O3535" t="s">
        <v>35</v>
      </c>
      <c r="P3535" t="s">
        <v>36</v>
      </c>
      <c r="Q3535" t="s">
        <v>6324</v>
      </c>
      <c r="R3535" t="s">
        <v>6739</v>
      </c>
      <c r="S3535" t="s">
        <v>99</v>
      </c>
      <c r="T3535" t="s">
        <v>5509</v>
      </c>
      <c r="U3535" t="s">
        <v>6740</v>
      </c>
      <c r="V3535">
        <v>477.51</v>
      </c>
      <c r="W3535">
        <v>11</v>
      </c>
      <c r="X3535">
        <v>0</v>
      </c>
      <c r="Y3535">
        <v>219.65459999999999</v>
      </c>
      <c r="Z3535">
        <v>35.020000000000003</v>
      </c>
      <c r="AA3535" t="s">
        <v>69</v>
      </c>
    </row>
    <row r="3536" spans="1:27" x14ac:dyDescent="0.25">
      <c r="A3536">
        <v>39187</v>
      </c>
      <c r="B3536" t="s">
        <v>6741</v>
      </c>
      <c r="C3536" s="1">
        <v>41634</v>
      </c>
      <c r="D3536" t="s">
        <v>59</v>
      </c>
      <c r="E3536" t="s">
        <v>157</v>
      </c>
      <c r="F3536">
        <v>2013</v>
      </c>
      <c r="G3536" s="1">
        <v>41638</v>
      </c>
      <c r="H3536">
        <v>4</v>
      </c>
      <c r="I3536" t="s">
        <v>108</v>
      </c>
      <c r="J3536" t="s">
        <v>3131</v>
      </c>
      <c r="K3536" t="s">
        <v>3132</v>
      </c>
      <c r="L3536" t="s">
        <v>32</v>
      </c>
      <c r="M3536" t="s">
        <v>6687</v>
      </c>
      <c r="N3536" t="s">
        <v>6672</v>
      </c>
      <c r="O3536" t="s">
        <v>35</v>
      </c>
      <c r="P3536" t="s">
        <v>36</v>
      </c>
      <c r="Q3536" t="s">
        <v>6324</v>
      </c>
      <c r="R3536" t="s">
        <v>1689</v>
      </c>
      <c r="S3536" t="s">
        <v>39</v>
      </c>
      <c r="T3536" t="s">
        <v>40</v>
      </c>
      <c r="U3536" t="s">
        <v>1690</v>
      </c>
      <c r="V3536">
        <v>399.98</v>
      </c>
      <c r="W3536">
        <v>2</v>
      </c>
      <c r="X3536">
        <v>0</v>
      </c>
      <c r="Y3536">
        <v>171.9914</v>
      </c>
      <c r="Z3536">
        <v>34.67</v>
      </c>
      <c r="AA3536" t="s">
        <v>69</v>
      </c>
    </row>
    <row r="3537" spans="1:27" x14ac:dyDescent="0.25">
      <c r="A3537">
        <v>37156</v>
      </c>
      <c r="B3537" t="s">
        <v>6742</v>
      </c>
      <c r="C3537" s="1">
        <v>41214</v>
      </c>
      <c r="D3537" t="s">
        <v>59</v>
      </c>
      <c r="E3537" t="s">
        <v>83</v>
      </c>
      <c r="F3537">
        <v>2012</v>
      </c>
      <c r="G3537" s="1">
        <v>41221</v>
      </c>
      <c r="H3537">
        <v>7</v>
      </c>
      <c r="I3537" t="s">
        <v>108</v>
      </c>
      <c r="J3537" t="s">
        <v>2753</v>
      </c>
      <c r="K3537" t="s">
        <v>2754</v>
      </c>
      <c r="L3537" t="s">
        <v>32</v>
      </c>
      <c r="M3537" t="s">
        <v>6743</v>
      </c>
      <c r="N3537" t="s">
        <v>6672</v>
      </c>
      <c r="O3537" t="s">
        <v>35</v>
      </c>
      <c r="P3537" t="s">
        <v>36</v>
      </c>
      <c r="Q3537" t="s">
        <v>6324</v>
      </c>
      <c r="R3537" t="s">
        <v>6420</v>
      </c>
      <c r="S3537" t="s">
        <v>55</v>
      </c>
      <c r="T3537" t="s">
        <v>5043</v>
      </c>
      <c r="U3537" t="s">
        <v>6421</v>
      </c>
      <c r="V3537">
        <v>301.95999999999998</v>
      </c>
      <c r="W3537">
        <v>2</v>
      </c>
      <c r="X3537">
        <v>0</v>
      </c>
      <c r="Y3537">
        <v>45.293999999999997</v>
      </c>
      <c r="Z3537">
        <v>34.119999999999997</v>
      </c>
      <c r="AA3537" t="s">
        <v>120</v>
      </c>
    </row>
    <row r="3538" spans="1:27" x14ac:dyDescent="0.25">
      <c r="A3538">
        <v>39151</v>
      </c>
      <c r="B3538" t="s">
        <v>6744</v>
      </c>
      <c r="C3538" s="1">
        <v>41981</v>
      </c>
      <c r="D3538" t="s">
        <v>71</v>
      </c>
      <c r="E3538" t="s">
        <v>157</v>
      </c>
      <c r="F3538">
        <v>2014</v>
      </c>
      <c r="G3538" s="1">
        <v>41986</v>
      </c>
      <c r="H3538">
        <v>5</v>
      </c>
      <c r="I3538" t="s">
        <v>108</v>
      </c>
      <c r="J3538" t="s">
        <v>790</v>
      </c>
      <c r="K3538" t="s">
        <v>791</v>
      </c>
      <c r="L3538" t="s">
        <v>32</v>
      </c>
      <c r="M3538" t="s">
        <v>6745</v>
      </c>
      <c r="N3538" t="s">
        <v>6677</v>
      </c>
      <c r="O3538" t="s">
        <v>35</v>
      </c>
      <c r="P3538" t="s">
        <v>36</v>
      </c>
      <c r="Q3538" t="s">
        <v>6324</v>
      </c>
      <c r="R3538" t="s">
        <v>4477</v>
      </c>
      <c r="S3538" t="s">
        <v>99</v>
      </c>
      <c r="T3538" t="s">
        <v>830</v>
      </c>
      <c r="U3538" t="s">
        <v>4478</v>
      </c>
      <c r="V3538">
        <v>320.64</v>
      </c>
      <c r="W3538">
        <v>4</v>
      </c>
      <c r="X3538">
        <v>0</v>
      </c>
      <c r="Y3538">
        <v>89.779200000000003</v>
      </c>
      <c r="Z3538">
        <v>33.76</v>
      </c>
      <c r="AA3538" t="s">
        <v>143</v>
      </c>
    </row>
    <row r="3539" spans="1:27" x14ac:dyDescent="0.25">
      <c r="A3539">
        <v>31382</v>
      </c>
      <c r="B3539" t="s">
        <v>6746</v>
      </c>
      <c r="C3539" s="1">
        <v>41788</v>
      </c>
      <c r="D3539" t="s">
        <v>59</v>
      </c>
      <c r="E3539" t="s">
        <v>115</v>
      </c>
      <c r="F3539">
        <v>2014</v>
      </c>
      <c r="G3539" s="1">
        <v>41790</v>
      </c>
      <c r="H3539">
        <v>2</v>
      </c>
      <c r="I3539" t="s">
        <v>45</v>
      </c>
      <c r="J3539" t="s">
        <v>870</v>
      </c>
      <c r="K3539" t="s">
        <v>871</v>
      </c>
      <c r="L3539" t="s">
        <v>32</v>
      </c>
      <c r="M3539" t="s">
        <v>5882</v>
      </c>
      <c r="N3539" t="s">
        <v>6668</v>
      </c>
      <c r="O3539" t="s">
        <v>35</v>
      </c>
      <c r="P3539" t="s">
        <v>36</v>
      </c>
      <c r="Q3539" t="s">
        <v>6324</v>
      </c>
      <c r="R3539" t="s">
        <v>6747</v>
      </c>
      <c r="S3539" t="s">
        <v>55</v>
      </c>
      <c r="T3539" t="s">
        <v>56</v>
      </c>
      <c r="U3539" t="s">
        <v>6748</v>
      </c>
      <c r="V3539">
        <v>301.95999999999998</v>
      </c>
      <c r="W3539">
        <v>2</v>
      </c>
      <c r="X3539">
        <v>0</v>
      </c>
      <c r="Y3539">
        <v>33.215600000000002</v>
      </c>
      <c r="Z3539">
        <v>32.46</v>
      </c>
      <c r="AA3539" t="s">
        <v>143</v>
      </c>
    </row>
    <row r="3540" spans="1:27" x14ac:dyDescent="0.25">
      <c r="A3540">
        <v>40465</v>
      </c>
      <c r="B3540" t="s">
        <v>6749</v>
      </c>
      <c r="C3540" s="1">
        <v>41349</v>
      </c>
      <c r="D3540" t="s">
        <v>133</v>
      </c>
      <c r="E3540" t="s">
        <v>280</v>
      </c>
      <c r="F3540">
        <v>2013</v>
      </c>
      <c r="G3540" s="1">
        <v>41353</v>
      </c>
      <c r="H3540">
        <v>4</v>
      </c>
      <c r="I3540" t="s">
        <v>108</v>
      </c>
      <c r="J3540" t="s">
        <v>3435</v>
      </c>
      <c r="K3540" t="s">
        <v>3436</v>
      </c>
      <c r="L3540" t="s">
        <v>75</v>
      </c>
      <c r="M3540" t="s">
        <v>6676</v>
      </c>
      <c r="N3540" t="s">
        <v>6677</v>
      </c>
      <c r="O3540" t="s">
        <v>35</v>
      </c>
      <c r="P3540" t="s">
        <v>36</v>
      </c>
      <c r="Q3540" t="s">
        <v>6324</v>
      </c>
      <c r="R3540" t="s">
        <v>3725</v>
      </c>
      <c r="S3540" t="s">
        <v>99</v>
      </c>
      <c r="T3540" t="s">
        <v>100</v>
      </c>
      <c r="U3540" t="s">
        <v>3726</v>
      </c>
      <c r="V3540">
        <v>319.76</v>
      </c>
      <c r="W3540">
        <v>14</v>
      </c>
      <c r="X3540">
        <v>0</v>
      </c>
      <c r="Y3540">
        <v>147.08959999999999</v>
      </c>
      <c r="Z3540">
        <v>31.86</v>
      </c>
      <c r="AA3540" t="s">
        <v>143</v>
      </c>
    </row>
    <row r="3541" spans="1:27" x14ac:dyDescent="0.25">
      <c r="A3541">
        <v>39850</v>
      </c>
      <c r="B3541" t="s">
        <v>6750</v>
      </c>
      <c r="C3541" s="1">
        <v>41957</v>
      </c>
      <c r="D3541" t="s">
        <v>163</v>
      </c>
      <c r="E3541" t="s">
        <v>83</v>
      </c>
      <c r="F3541">
        <v>2014</v>
      </c>
      <c r="G3541" s="1">
        <v>41964</v>
      </c>
      <c r="H3541">
        <v>7</v>
      </c>
      <c r="I3541" t="s">
        <v>108</v>
      </c>
      <c r="J3541" t="s">
        <v>1156</v>
      </c>
      <c r="K3541" t="s">
        <v>1157</v>
      </c>
      <c r="L3541" t="s">
        <v>32</v>
      </c>
      <c r="M3541" t="s">
        <v>6694</v>
      </c>
      <c r="N3541" t="s">
        <v>6646</v>
      </c>
      <c r="O3541" t="s">
        <v>35</v>
      </c>
      <c r="P3541" t="s">
        <v>36</v>
      </c>
      <c r="Q3541" t="s">
        <v>6324</v>
      </c>
      <c r="R3541" t="s">
        <v>3738</v>
      </c>
      <c r="S3541" t="s">
        <v>39</v>
      </c>
      <c r="T3541" t="s">
        <v>40</v>
      </c>
      <c r="U3541" t="s">
        <v>3739</v>
      </c>
      <c r="V3541">
        <v>239.92</v>
      </c>
      <c r="W3541">
        <v>8</v>
      </c>
      <c r="X3541">
        <v>0</v>
      </c>
      <c r="Y3541">
        <v>23.992000000000001</v>
      </c>
      <c r="Z3541">
        <v>31.69</v>
      </c>
      <c r="AA3541" t="s">
        <v>120</v>
      </c>
    </row>
    <row r="3542" spans="1:27" x14ac:dyDescent="0.25">
      <c r="A3542">
        <v>32418</v>
      </c>
      <c r="B3542" t="s">
        <v>6681</v>
      </c>
      <c r="C3542" s="1">
        <v>40564</v>
      </c>
      <c r="D3542" t="s">
        <v>163</v>
      </c>
      <c r="E3542" t="s">
        <v>72</v>
      </c>
      <c r="F3542">
        <v>2011</v>
      </c>
      <c r="G3542" s="1">
        <v>40570</v>
      </c>
      <c r="H3542">
        <v>6</v>
      </c>
      <c r="I3542" t="s">
        <v>108</v>
      </c>
      <c r="J3542" t="s">
        <v>3674</v>
      </c>
      <c r="K3542" t="s">
        <v>3675</v>
      </c>
      <c r="L3542" t="s">
        <v>32</v>
      </c>
      <c r="M3542" t="s">
        <v>6682</v>
      </c>
      <c r="N3542" t="s">
        <v>6672</v>
      </c>
      <c r="O3542" t="s">
        <v>35</v>
      </c>
      <c r="P3542" t="s">
        <v>36</v>
      </c>
      <c r="Q3542" t="s">
        <v>6324</v>
      </c>
      <c r="R3542" t="s">
        <v>6751</v>
      </c>
      <c r="S3542" t="s">
        <v>39</v>
      </c>
      <c r="T3542" t="s">
        <v>67</v>
      </c>
      <c r="U3542" t="s">
        <v>6752</v>
      </c>
      <c r="V3542">
        <v>699.93</v>
      </c>
      <c r="W3542">
        <v>7</v>
      </c>
      <c r="X3542">
        <v>0</v>
      </c>
      <c r="Y3542">
        <v>181.98179999999999</v>
      </c>
      <c r="Z3542">
        <v>31.52</v>
      </c>
      <c r="AA3542" t="s">
        <v>69</v>
      </c>
    </row>
    <row r="3543" spans="1:27" x14ac:dyDescent="0.25">
      <c r="A3543">
        <v>39635</v>
      </c>
      <c r="B3543" t="s">
        <v>6753</v>
      </c>
      <c r="C3543" s="1">
        <v>40904</v>
      </c>
      <c r="D3543" t="s">
        <v>27</v>
      </c>
      <c r="E3543" t="s">
        <v>157</v>
      </c>
      <c r="F3543">
        <v>2011</v>
      </c>
      <c r="G3543" s="1">
        <v>40911</v>
      </c>
      <c r="H3543">
        <v>7</v>
      </c>
      <c r="I3543" t="s">
        <v>108</v>
      </c>
      <c r="J3543" t="s">
        <v>3608</v>
      </c>
      <c r="K3543" t="s">
        <v>3609</v>
      </c>
      <c r="L3543" t="s">
        <v>48</v>
      </c>
      <c r="M3543" t="s">
        <v>6694</v>
      </c>
      <c r="N3543" t="s">
        <v>6646</v>
      </c>
      <c r="O3543" t="s">
        <v>35</v>
      </c>
      <c r="P3543" t="s">
        <v>36</v>
      </c>
      <c r="Q3543" t="s">
        <v>6324</v>
      </c>
      <c r="R3543" t="s">
        <v>3943</v>
      </c>
      <c r="S3543" t="s">
        <v>39</v>
      </c>
      <c r="T3543" t="s">
        <v>40</v>
      </c>
      <c r="U3543" t="s">
        <v>3944</v>
      </c>
      <c r="V3543">
        <v>498</v>
      </c>
      <c r="W3543">
        <v>5</v>
      </c>
      <c r="X3543">
        <v>0</v>
      </c>
      <c r="Y3543">
        <v>184.26</v>
      </c>
      <c r="Z3543">
        <v>31.42</v>
      </c>
      <c r="AA3543" t="s">
        <v>69</v>
      </c>
    </row>
    <row r="3544" spans="1:27" x14ac:dyDescent="0.25">
      <c r="A3544">
        <v>33274</v>
      </c>
      <c r="B3544" t="s">
        <v>6663</v>
      </c>
      <c r="C3544" s="1">
        <v>40834</v>
      </c>
      <c r="D3544" t="s">
        <v>27</v>
      </c>
      <c r="E3544" t="s">
        <v>60</v>
      </c>
      <c r="F3544">
        <v>2011</v>
      </c>
      <c r="G3544" s="1">
        <v>40836</v>
      </c>
      <c r="H3544">
        <v>2</v>
      </c>
      <c r="I3544" t="s">
        <v>45</v>
      </c>
      <c r="J3544" t="s">
        <v>2045</v>
      </c>
      <c r="K3544" t="s">
        <v>2046</v>
      </c>
      <c r="L3544" t="s">
        <v>48</v>
      </c>
      <c r="M3544" t="s">
        <v>6664</v>
      </c>
      <c r="N3544" t="s">
        <v>6646</v>
      </c>
      <c r="O3544" t="s">
        <v>35</v>
      </c>
      <c r="P3544" t="s">
        <v>36</v>
      </c>
      <c r="Q3544" t="s">
        <v>6324</v>
      </c>
      <c r="R3544" t="s">
        <v>6754</v>
      </c>
      <c r="S3544" t="s">
        <v>55</v>
      </c>
      <c r="T3544" t="s">
        <v>56</v>
      </c>
      <c r="U3544" t="s">
        <v>6755</v>
      </c>
      <c r="V3544">
        <v>545.88</v>
      </c>
      <c r="W3544">
        <v>6</v>
      </c>
      <c r="X3544">
        <v>0</v>
      </c>
      <c r="Y3544">
        <v>70.964399999999998</v>
      </c>
      <c r="Z3544">
        <v>29.9</v>
      </c>
      <c r="AA3544" t="s">
        <v>69</v>
      </c>
    </row>
    <row r="3545" spans="1:27" x14ac:dyDescent="0.25">
      <c r="A3545">
        <v>37248</v>
      </c>
      <c r="B3545" t="s">
        <v>6706</v>
      </c>
      <c r="C3545" s="1">
        <v>41704</v>
      </c>
      <c r="D3545" t="s">
        <v>59</v>
      </c>
      <c r="E3545" t="s">
        <v>280</v>
      </c>
      <c r="F3545">
        <v>2014</v>
      </c>
      <c r="G3545" s="1">
        <v>41704</v>
      </c>
      <c r="H3545">
        <v>0</v>
      </c>
      <c r="I3545" t="s">
        <v>29</v>
      </c>
      <c r="J3545" t="s">
        <v>1933</v>
      </c>
      <c r="K3545" t="s">
        <v>1934</v>
      </c>
      <c r="L3545" t="s">
        <v>48</v>
      </c>
      <c r="M3545" t="s">
        <v>6707</v>
      </c>
      <c r="N3545" t="s">
        <v>6677</v>
      </c>
      <c r="O3545" t="s">
        <v>35</v>
      </c>
      <c r="P3545" t="s">
        <v>36</v>
      </c>
      <c r="Q3545" t="s">
        <v>6324</v>
      </c>
      <c r="R3545" t="s">
        <v>5968</v>
      </c>
      <c r="S3545" t="s">
        <v>99</v>
      </c>
      <c r="T3545" t="s">
        <v>5509</v>
      </c>
      <c r="U3545" t="s">
        <v>6756</v>
      </c>
      <c r="V3545">
        <v>234.36</v>
      </c>
      <c r="W3545">
        <v>6</v>
      </c>
      <c r="X3545">
        <v>0</v>
      </c>
      <c r="Y3545">
        <v>112.4928</v>
      </c>
      <c r="Z3545">
        <v>28.93</v>
      </c>
      <c r="AA3545" t="s">
        <v>69</v>
      </c>
    </row>
    <row r="3546" spans="1:27" x14ac:dyDescent="0.25">
      <c r="A3546">
        <v>36906</v>
      </c>
      <c r="B3546" t="s">
        <v>6757</v>
      </c>
      <c r="C3546" s="1">
        <v>41883</v>
      </c>
      <c r="D3546" t="s">
        <v>71</v>
      </c>
      <c r="E3546" t="s">
        <v>122</v>
      </c>
      <c r="F3546">
        <v>2014</v>
      </c>
      <c r="G3546" s="1">
        <v>41888</v>
      </c>
      <c r="H3546">
        <v>5</v>
      </c>
      <c r="I3546" t="s">
        <v>108</v>
      </c>
      <c r="J3546" t="s">
        <v>6758</v>
      </c>
      <c r="K3546" t="s">
        <v>6759</v>
      </c>
      <c r="L3546" t="s">
        <v>32</v>
      </c>
      <c r="M3546" t="s">
        <v>6717</v>
      </c>
      <c r="N3546" t="s">
        <v>6653</v>
      </c>
      <c r="O3546" t="s">
        <v>35</v>
      </c>
      <c r="P3546" t="s">
        <v>36</v>
      </c>
      <c r="Q3546" t="s">
        <v>6324</v>
      </c>
      <c r="R3546" t="s">
        <v>38</v>
      </c>
      <c r="S3546" t="s">
        <v>39</v>
      </c>
      <c r="T3546" t="s">
        <v>40</v>
      </c>
      <c r="U3546" t="s">
        <v>41</v>
      </c>
      <c r="V3546">
        <v>659.9</v>
      </c>
      <c r="W3546">
        <v>2</v>
      </c>
      <c r="X3546">
        <v>0</v>
      </c>
      <c r="Y3546">
        <v>217.767</v>
      </c>
      <c r="Z3546">
        <v>28.81</v>
      </c>
      <c r="AA3546" t="s">
        <v>69</v>
      </c>
    </row>
    <row r="3547" spans="1:27" x14ac:dyDescent="0.25">
      <c r="A3547">
        <v>35326</v>
      </c>
      <c r="B3547" t="s">
        <v>6760</v>
      </c>
      <c r="C3547" s="1">
        <v>41998</v>
      </c>
      <c r="D3547" t="s">
        <v>59</v>
      </c>
      <c r="E3547" t="s">
        <v>157</v>
      </c>
      <c r="F3547">
        <v>2014</v>
      </c>
      <c r="G3547" s="1">
        <v>42002</v>
      </c>
      <c r="H3547">
        <v>4</v>
      </c>
      <c r="I3547" t="s">
        <v>108</v>
      </c>
      <c r="J3547" t="s">
        <v>3399</v>
      </c>
      <c r="K3547" t="s">
        <v>3400</v>
      </c>
      <c r="L3547" t="s">
        <v>32</v>
      </c>
      <c r="M3547" t="s">
        <v>6652</v>
      </c>
      <c r="N3547" t="s">
        <v>6653</v>
      </c>
      <c r="O3547" t="s">
        <v>35</v>
      </c>
      <c r="P3547" t="s">
        <v>36</v>
      </c>
      <c r="Q3547" t="s">
        <v>6324</v>
      </c>
      <c r="R3547" t="s">
        <v>6761</v>
      </c>
      <c r="S3547" t="s">
        <v>39</v>
      </c>
      <c r="T3547" t="s">
        <v>3589</v>
      </c>
      <c r="U3547" t="s">
        <v>6762</v>
      </c>
      <c r="V3547">
        <v>479.97</v>
      </c>
      <c r="W3547">
        <v>3</v>
      </c>
      <c r="X3547">
        <v>0</v>
      </c>
      <c r="Y3547">
        <v>239.98500000000001</v>
      </c>
      <c r="Z3547">
        <v>27.36</v>
      </c>
      <c r="AA3547" t="s">
        <v>69</v>
      </c>
    </row>
    <row r="3548" spans="1:27" x14ac:dyDescent="0.25">
      <c r="A3548">
        <v>32924</v>
      </c>
      <c r="B3548" t="s">
        <v>6763</v>
      </c>
      <c r="C3548" s="1">
        <v>41176</v>
      </c>
      <c r="D3548" t="s">
        <v>71</v>
      </c>
      <c r="E3548" t="s">
        <v>122</v>
      </c>
      <c r="F3548">
        <v>2012</v>
      </c>
      <c r="G3548" s="1">
        <v>41182</v>
      </c>
      <c r="H3548">
        <v>6</v>
      </c>
      <c r="I3548" t="s">
        <v>108</v>
      </c>
      <c r="J3548" t="s">
        <v>3354</v>
      </c>
      <c r="K3548" t="s">
        <v>3355</v>
      </c>
      <c r="L3548" t="s">
        <v>32</v>
      </c>
      <c r="M3548" t="s">
        <v>6652</v>
      </c>
      <c r="N3548" t="s">
        <v>6653</v>
      </c>
      <c r="O3548" t="s">
        <v>35</v>
      </c>
      <c r="P3548" t="s">
        <v>36</v>
      </c>
      <c r="Q3548" t="s">
        <v>6324</v>
      </c>
      <c r="R3548" t="s">
        <v>5962</v>
      </c>
      <c r="S3548" t="s">
        <v>55</v>
      </c>
      <c r="T3548" t="s">
        <v>56</v>
      </c>
      <c r="U3548" t="s">
        <v>5963</v>
      </c>
      <c r="V3548">
        <v>517.5</v>
      </c>
      <c r="W3548">
        <v>6</v>
      </c>
      <c r="X3548">
        <v>0</v>
      </c>
      <c r="Y3548">
        <v>155.25</v>
      </c>
      <c r="Z3548">
        <v>27.07</v>
      </c>
      <c r="AA3548" t="s">
        <v>69</v>
      </c>
    </row>
    <row r="3549" spans="1:27" x14ac:dyDescent="0.25">
      <c r="A3549">
        <v>38151</v>
      </c>
      <c r="B3549" t="s">
        <v>6713</v>
      </c>
      <c r="C3549" s="1">
        <v>41997</v>
      </c>
      <c r="D3549" t="s">
        <v>114</v>
      </c>
      <c r="E3549" t="s">
        <v>157</v>
      </c>
      <c r="F3549">
        <v>2014</v>
      </c>
      <c r="G3549" s="1">
        <v>42002</v>
      </c>
      <c r="H3549">
        <v>5</v>
      </c>
      <c r="I3549" t="s">
        <v>45</v>
      </c>
      <c r="J3549" t="s">
        <v>1570</v>
      </c>
      <c r="K3549" t="s">
        <v>1571</v>
      </c>
      <c r="L3549" t="s">
        <v>48</v>
      </c>
      <c r="M3549" t="s">
        <v>6671</v>
      </c>
      <c r="N3549" t="s">
        <v>6672</v>
      </c>
      <c r="O3549" t="s">
        <v>35</v>
      </c>
      <c r="P3549" t="s">
        <v>36</v>
      </c>
      <c r="Q3549" t="s">
        <v>6324</v>
      </c>
      <c r="R3549" t="s">
        <v>4615</v>
      </c>
      <c r="S3549" t="s">
        <v>99</v>
      </c>
      <c r="T3549" t="s">
        <v>824</v>
      </c>
      <c r="U3549" t="s">
        <v>4616</v>
      </c>
      <c r="V3549">
        <v>367.96</v>
      </c>
      <c r="W3549">
        <v>4</v>
      </c>
      <c r="X3549">
        <v>0</v>
      </c>
      <c r="Y3549">
        <v>14.718400000000001</v>
      </c>
      <c r="Z3549">
        <v>26.17</v>
      </c>
      <c r="AA3549" t="s">
        <v>69</v>
      </c>
    </row>
    <row r="3550" spans="1:27" x14ac:dyDescent="0.25">
      <c r="A3550">
        <v>36572</v>
      </c>
      <c r="B3550" t="s">
        <v>6764</v>
      </c>
      <c r="C3550" s="1">
        <v>41988</v>
      </c>
      <c r="D3550" t="s">
        <v>71</v>
      </c>
      <c r="E3550" t="s">
        <v>157</v>
      </c>
      <c r="F3550">
        <v>2014</v>
      </c>
      <c r="G3550" s="1">
        <v>41994</v>
      </c>
      <c r="H3550">
        <v>6</v>
      </c>
      <c r="I3550" t="s">
        <v>108</v>
      </c>
      <c r="J3550" t="s">
        <v>5449</v>
      </c>
      <c r="K3550" t="s">
        <v>5450</v>
      </c>
      <c r="L3550" t="s">
        <v>48</v>
      </c>
      <c r="M3550" t="s">
        <v>6687</v>
      </c>
      <c r="N3550" t="s">
        <v>6672</v>
      </c>
      <c r="O3550" t="s">
        <v>35</v>
      </c>
      <c r="P3550" t="s">
        <v>36</v>
      </c>
      <c r="Q3550" t="s">
        <v>6324</v>
      </c>
      <c r="R3550" t="s">
        <v>2734</v>
      </c>
      <c r="S3550" t="s">
        <v>39</v>
      </c>
      <c r="T3550" t="s">
        <v>40</v>
      </c>
      <c r="U3550" t="s">
        <v>2735</v>
      </c>
      <c r="V3550">
        <v>159.80000000000001</v>
      </c>
      <c r="W3550">
        <v>4</v>
      </c>
      <c r="X3550">
        <v>0</v>
      </c>
      <c r="Y3550">
        <v>70.311999999999998</v>
      </c>
      <c r="Z3550">
        <v>25.83</v>
      </c>
      <c r="AA3550" t="s">
        <v>120</v>
      </c>
    </row>
    <row r="3551" spans="1:27" x14ac:dyDescent="0.25">
      <c r="A3551">
        <v>34796</v>
      </c>
      <c r="B3551" t="s">
        <v>6765</v>
      </c>
      <c r="C3551" s="1">
        <v>41547</v>
      </c>
      <c r="D3551" t="s">
        <v>71</v>
      </c>
      <c r="E3551" t="s">
        <v>122</v>
      </c>
      <c r="F3551">
        <v>2013</v>
      </c>
      <c r="G3551" s="1">
        <v>41551</v>
      </c>
      <c r="H3551">
        <v>4</v>
      </c>
      <c r="I3551" t="s">
        <v>108</v>
      </c>
      <c r="J3551" t="s">
        <v>3194</v>
      </c>
      <c r="K3551" t="s">
        <v>3195</v>
      </c>
      <c r="L3551" t="s">
        <v>32</v>
      </c>
      <c r="M3551" t="s">
        <v>6648</v>
      </c>
      <c r="N3551" t="s">
        <v>6646</v>
      </c>
      <c r="O3551" t="s">
        <v>35</v>
      </c>
      <c r="P3551" t="s">
        <v>36</v>
      </c>
      <c r="Q3551" t="s">
        <v>6324</v>
      </c>
      <c r="R3551" t="s">
        <v>1371</v>
      </c>
      <c r="S3551" t="s">
        <v>39</v>
      </c>
      <c r="T3551" t="s">
        <v>40</v>
      </c>
      <c r="U3551" t="s">
        <v>1372</v>
      </c>
      <c r="V3551">
        <v>209.97</v>
      </c>
      <c r="W3551">
        <v>3</v>
      </c>
      <c r="X3551">
        <v>0</v>
      </c>
      <c r="Y3551">
        <v>71.389799999999994</v>
      </c>
      <c r="Z3551">
        <v>24.68</v>
      </c>
      <c r="AA3551" t="s">
        <v>143</v>
      </c>
    </row>
    <row r="3552" spans="1:27" x14ac:dyDescent="0.25">
      <c r="A3552">
        <v>37286</v>
      </c>
      <c r="B3552" t="s">
        <v>6766</v>
      </c>
      <c r="C3552" s="1">
        <v>41475</v>
      </c>
      <c r="D3552" t="s">
        <v>133</v>
      </c>
      <c r="E3552" t="s">
        <v>28</v>
      </c>
      <c r="F3552">
        <v>2013</v>
      </c>
      <c r="G3552" s="1">
        <v>41481</v>
      </c>
      <c r="H3552">
        <v>6</v>
      </c>
      <c r="I3552" t="s">
        <v>108</v>
      </c>
      <c r="J3552" t="s">
        <v>6767</v>
      </c>
      <c r="K3552" t="s">
        <v>6768</v>
      </c>
      <c r="L3552" t="s">
        <v>32</v>
      </c>
      <c r="M3552" t="s">
        <v>6745</v>
      </c>
      <c r="N3552" t="s">
        <v>6677</v>
      </c>
      <c r="O3552" t="s">
        <v>35</v>
      </c>
      <c r="P3552" t="s">
        <v>36</v>
      </c>
      <c r="Q3552" t="s">
        <v>6324</v>
      </c>
      <c r="R3552" t="s">
        <v>6338</v>
      </c>
      <c r="S3552" t="s">
        <v>55</v>
      </c>
      <c r="T3552" t="s">
        <v>5059</v>
      </c>
      <c r="U3552" t="s">
        <v>6339</v>
      </c>
      <c r="V3552">
        <v>504.9</v>
      </c>
      <c r="W3552">
        <v>5</v>
      </c>
      <c r="X3552">
        <v>0</v>
      </c>
      <c r="Y3552">
        <v>126.22499999999999</v>
      </c>
      <c r="Z3552">
        <v>24.18</v>
      </c>
      <c r="AA3552" t="s">
        <v>69</v>
      </c>
    </row>
    <row r="3553" spans="1:27" x14ac:dyDescent="0.25">
      <c r="A3553">
        <v>36650</v>
      </c>
      <c r="B3553" t="s">
        <v>6769</v>
      </c>
      <c r="C3553" s="1">
        <v>41521</v>
      </c>
      <c r="D3553" t="s">
        <v>114</v>
      </c>
      <c r="E3553" t="s">
        <v>122</v>
      </c>
      <c r="F3553">
        <v>2013</v>
      </c>
      <c r="G3553" s="1">
        <v>41524</v>
      </c>
      <c r="H3553">
        <v>3</v>
      </c>
      <c r="I3553" t="s">
        <v>61</v>
      </c>
      <c r="J3553" t="s">
        <v>2240</v>
      </c>
      <c r="K3553" t="s">
        <v>2241</v>
      </c>
      <c r="L3553" t="s">
        <v>48</v>
      </c>
      <c r="M3553" t="s">
        <v>6717</v>
      </c>
      <c r="N3553" t="s">
        <v>6653</v>
      </c>
      <c r="O3553" t="s">
        <v>35</v>
      </c>
      <c r="P3553" t="s">
        <v>36</v>
      </c>
      <c r="Q3553" t="s">
        <v>6324</v>
      </c>
      <c r="R3553" t="s">
        <v>6770</v>
      </c>
      <c r="S3553" t="s">
        <v>99</v>
      </c>
      <c r="T3553" t="s">
        <v>5509</v>
      </c>
      <c r="U3553" t="s">
        <v>6771</v>
      </c>
      <c r="V3553">
        <v>87.28</v>
      </c>
      <c r="W3553">
        <v>8</v>
      </c>
      <c r="X3553">
        <v>0</v>
      </c>
      <c r="Y3553">
        <v>41.021599999999999</v>
      </c>
      <c r="Z3553">
        <v>23.74</v>
      </c>
      <c r="AA3553" t="s">
        <v>143</v>
      </c>
    </row>
    <row r="3554" spans="1:27" x14ac:dyDescent="0.25">
      <c r="A3554">
        <v>33830</v>
      </c>
      <c r="B3554" t="s">
        <v>6772</v>
      </c>
      <c r="C3554" s="1">
        <v>40772</v>
      </c>
      <c r="D3554" t="s">
        <v>114</v>
      </c>
      <c r="E3554" t="s">
        <v>164</v>
      </c>
      <c r="F3554">
        <v>2011</v>
      </c>
      <c r="G3554" s="1">
        <v>40776</v>
      </c>
      <c r="H3554">
        <v>4</v>
      </c>
      <c r="I3554" t="s">
        <v>108</v>
      </c>
      <c r="J3554" t="s">
        <v>1741</v>
      </c>
      <c r="K3554" t="s">
        <v>1742</v>
      </c>
      <c r="L3554" t="s">
        <v>48</v>
      </c>
      <c r="M3554" t="s">
        <v>6671</v>
      </c>
      <c r="N3554" t="s">
        <v>6672</v>
      </c>
      <c r="O3554" t="s">
        <v>35</v>
      </c>
      <c r="P3554" t="s">
        <v>36</v>
      </c>
      <c r="Q3554" t="s">
        <v>6324</v>
      </c>
      <c r="R3554" t="s">
        <v>1387</v>
      </c>
      <c r="S3554" t="s">
        <v>39</v>
      </c>
      <c r="T3554" t="s">
        <v>40</v>
      </c>
      <c r="U3554" t="s">
        <v>1388</v>
      </c>
      <c r="V3554">
        <v>339.96</v>
      </c>
      <c r="W3554">
        <v>4</v>
      </c>
      <c r="X3554">
        <v>0</v>
      </c>
      <c r="Y3554">
        <v>122.3856</v>
      </c>
      <c r="Z3554">
        <v>23.28</v>
      </c>
      <c r="AA3554" t="s">
        <v>69</v>
      </c>
    </row>
    <row r="3555" spans="1:27" x14ac:dyDescent="0.25">
      <c r="A3555">
        <v>32749</v>
      </c>
      <c r="B3555" t="s">
        <v>6647</v>
      </c>
      <c r="C3555" s="1">
        <v>41605</v>
      </c>
      <c r="D3555" t="s">
        <v>114</v>
      </c>
      <c r="E3555" t="s">
        <v>83</v>
      </c>
      <c r="F3555">
        <v>2013</v>
      </c>
      <c r="G3555" s="1">
        <v>41608</v>
      </c>
      <c r="H3555">
        <v>3</v>
      </c>
      <c r="I3555" t="s">
        <v>61</v>
      </c>
      <c r="J3555" t="s">
        <v>4070</v>
      </c>
      <c r="K3555" t="s">
        <v>4071</v>
      </c>
      <c r="L3555" t="s">
        <v>48</v>
      </c>
      <c r="M3555" t="s">
        <v>6648</v>
      </c>
      <c r="N3555" t="s">
        <v>6646</v>
      </c>
      <c r="O3555" t="s">
        <v>35</v>
      </c>
      <c r="P3555" t="s">
        <v>36</v>
      </c>
      <c r="Q3555" t="s">
        <v>6324</v>
      </c>
      <c r="R3555" t="s">
        <v>6773</v>
      </c>
      <c r="S3555" t="s">
        <v>99</v>
      </c>
      <c r="T3555" t="s">
        <v>5509</v>
      </c>
      <c r="U3555" t="s">
        <v>6774</v>
      </c>
      <c r="V3555">
        <v>91.68</v>
      </c>
      <c r="W3555">
        <v>3</v>
      </c>
      <c r="X3555">
        <v>0</v>
      </c>
      <c r="Y3555">
        <v>45.84</v>
      </c>
      <c r="Z3555">
        <v>23.27</v>
      </c>
      <c r="AA3555" t="s">
        <v>69</v>
      </c>
    </row>
    <row r="3556" spans="1:27" x14ac:dyDescent="0.25">
      <c r="A3556">
        <v>35327</v>
      </c>
      <c r="B3556" t="s">
        <v>6760</v>
      </c>
      <c r="C3556" s="1">
        <v>41998</v>
      </c>
      <c r="D3556" t="s">
        <v>59</v>
      </c>
      <c r="E3556" t="s">
        <v>157</v>
      </c>
      <c r="F3556">
        <v>2014</v>
      </c>
      <c r="G3556" s="1">
        <v>42002</v>
      </c>
      <c r="H3556">
        <v>4</v>
      </c>
      <c r="I3556" t="s">
        <v>108</v>
      </c>
      <c r="J3556" t="s">
        <v>3399</v>
      </c>
      <c r="K3556" t="s">
        <v>3400</v>
      </c>
      <c r="L3556" t="s">
        <v>32</v>
      </c>
      <c r="M3556" t="s">
        <v>6652</v>
      </c>
      <c r="N3556" t="s">
        <v>6653</v>
      </c>
      <c r="O3556" t="s">
        <v>35</v>
      </c>
      <c r="P3556" t="s">
        <v>36</v>
      </c>
      <c r="Q3556" t="s">
        <v>6324</v>
      </c>
      <c r="R3556" t="s">
        <v>5823</v>
      </c>
      <c r="S3556" t="s">
        <v>55</v>
      </c>
      <c r="T3556" t="s">
        <v>56</v>
      </c>
      <c r="U3556" t="s">
        <v>5824</v>
      </c>
      <c r="V3556">
        <v>232.88</v>
      </c>
      <c r="W3556">
        <v>4</v>
      </c>
      <c r="X3556">
        <v>0</v>
      </c>
      <c r="Y3556">
        <v>60.5488</v>
      </c>
      <c r="Z3556">
        <v>23.2</v>
      </c>
      <c r="AA3556" t="s">
        <v>69</v>
      </c>
    </row>
    <row r="3557" spans="1:27" x14ac:dyDescent="0.25">
      <c r="A3557">
        <v>38121</v>
      </c>
      <c r="B3557" t="s">
        <v>6775</v>
      </c>
      <c r="C3557" s="1">
        <v>41115</v>
      </c>
      <c r="D3557" t="s">
        <v>114</v>
      </c>
      <c r="E3557" t="s">
        <v>28</v>
      </c>
      <c r="F3557">
        <v>2012</v>
      </c>
      <c r="G3557" s="1">
        <v>41119</v>
      </c>
      <c r="H3557">
        <v>4</v>
      </c>
      <c r="I3557" t="s">
        <v>108</v>
      </c>
      <c r="J3557" t="s">
        <v>1053</v>
      </c>
      <c r="K3557" t="s">
        <v>1054</v>
      </c>
      <c r="L3557" t="s">
        <v>48</v>
      </c>
      <c r="M3557" t="s">
        <v>6664</v>
      </c>
      <c r="N3557" t="s">
        <v>6646</v>
      </c>
      <c r="O3557" t="s">
        <v>35</v>
      </c>
      <c r="P3557" t="s">
        <v>36</v>
      </c>
      <c r="Q3557" t="s">
        <v>6324</v>
      </c>
      <c r="R3557" t="s">
        <v>6776</v>
      </c>
      <c r="S3557" t="s">
        <v>55</v>
      </c>
      <c r="T3557" t="s">
        <v>5043</v>
      </c>
      <c r="U3557" t="s">
        <v>6777</v>
      </c>
      <c r="V3557">
        <v>358.58</v>
      </c>
      <c r="W3557">
        <v>2</v>
      </c>
      <c r="X3557">
        <v>0</v>
      </c>
      <c r="Y3557">
        <v>39.443800000000003</v>
      </c>
      <c r="Z3557">
        <v>22.18</v>
      </c>
      <c r="AA3557" t="s">
        <v>69</v>
      </c>
    </row>
    <row r="3558" spans="1:27" x14ac:dyDescent="0.25">
      <c r="A3558">
        <v>33745</v>
      </c>
      <c r="B3558" t="s">
        <v>6778</v>
      </c>
      <c r="C3558" s="1">
        <v>41166</v>
      </c>
      <c r="D3558" t="s">
        <v>163</v>
      </c>
      <c r="E3558" t="s">
        <v>122</v>
      </c>
      <c r="F3558">
        <v>2012</v>
      </c>
      <c r="G3558" s="1">
        <v>41169</v>
      </c>
      <c r="H3558">
        <v>3</v>
      </c>
      <c r="I3558" t="s">
        <v>45</v>
      </c>
      <c r="J3558" t="s">
        <v>2351</v>
      </c>
      <c r="K3558" t="s">
        <v>2352</v>
      </c>
      <c r="L3558" t="s">
        <v>32</v>
      </c>
      <c r="M3558" t="s">
        <v>6779</v>
      </c>
      <c r="N3558" t="s">
        <v>6668</v>
      </c>
      <c r="O3558" t="s">
        <v>35</v>
      </c>
      <c r="P3558" t="s">
        <v>36</v>
      </c>
      <c r="Q3558" t="s">
        <v>6324</v>
      </c>
      <c r="R3558" t="s">
        <v>850</v>
      </c>
      <c r="S3558" t="s">
        <v>99</v>
      </c>
      <c r="T3558" t="s">
        <v>824</v>
      </c>
      <c r="U3558" t="s">
        <v>851</v>
      </c>
      <c r="V3558">
        <v>269.49</v>
      </c>
      <c r="W3558">
        <v>3</v>
      </c>
      <c r="X3558">
        <v>0</v>
      </c>
      <c r="Y3558">
        <v>5.3898000000000001</v>
      </c>
      <c r="Z3558">
        <v>21.52</v>
      </c>
      <c r="AA3558" t="s">
        <v>69</v>
      </c>
    </row>
    <row r="3559" spans="1:27" x14ac:dyDescent="0.25">
      <c r="A3559">
        <v>37246</v>
      </c>
      <c r="B3559" t="s">
        <v>6706</v>
      </c>
      <c r="C3559" s="1">
        <v>41704</v>
      </c>
      <c r="D3559" t="s">
        <v>59</v>
      </c>
      <c r="E3559" t="s">
        <v>280</v>
      </c>
      <c r="F3559">
        <v>2014</v>
      </c>
      <c r="G3559" s="1">
        <v>41704</v>
      </c>
      <c r="H3559">
        <v>0</v>
      </c>
      <c r="I3559" t="s">
        <v>29</v>
      </c>
      <c r="J3559" t="s">
        <v>1933</v>
      </c>
      <c r="K3559" t="s">
        <v>1934</v>
      </c>
      <c r="L3559" t="s">
        <v>48</v>
      </c>
      <c r="M3559" t="s">
        <v>6707</v>
      </c>
      <c r="N3559" t="s">
        <v>6677</v>
      </c>
      <c r="O3559" t="s">
        <v>35</v>
      </c>
      <c r="P3559" t="s">
        <v>36</v>
      </c>
      <c r="Q3559" t="s">
        <v>6324</v>
      </c>
      <c r="R3559" t="s">
        <v>3907</v>
      </c>
      <c r="S3559" t="s">
        <v>39</v>
      </c>
      <c r="T3559" t="s">
        <v>40</v>
      </c>
      <c r="U3559" t="s">
        <v>3908</v>
      </c>
      <c r="V3559">
        <v>299.97000000000003</v>
      </c>
      <c r="W3559">
        <v>3</v>
      </c>
      <c r="X3559">
        <v>0</v>
      </c>
      <c r="Y3559">
        <v>125.98739999999999</v>
      </c>
      <c r="Z3559">
        <v>21.42</v>
      </c>
      <c r="AA3559" t="s">
        <v>69</v>
      </c>
    </row>
    <row r="3560" spans="1:27" x14ac:dyDescent="0.25">
      <c r="A3560">
        <v>37158</v>
      </c>
      <c r="B3560" t="s">
        <v>6780</v>
      </c>
      <c r="C3560" s="1">
        <v>41396</v>
      </c>
      <c r="D3560" t="s">
        <v>59</v>
      </c>
      <c r="E3560" t="s">
        <v>115</v>
      </c>
      <c r="F3560">
        <v>2013</v>
      </c>
      <c r="G3560" s="1">
        <v>41399</v>
      </c>
      <c r="H3560">
        <v>3</v>
      </c>
      <c r="I3560" t="s">
        <v>45</v>
      </c>
      <c r="J3560" t="s">
        <v>3806</v>
      </c>
      <c r="K3560" t="s">
        <v>3807</v>
      </c>
      <c r="L3560" t="s">
        <v>32</v>
      </c>
      <c r="M3560" t="s">
        <v>6671</v>
      </c>
      <c r="N3560" t="s">
        <v>6672</v>
      </c>
      <c r="O3560" t="s">
        <v>35</v>
      </c>
      <c r="P3560" t="s">
        <v>36</v>
      </c>
      <c r="Q3560" t="s">
        <v>6324</v>
      </c>
      <c r="R3560" t="s">
        <v>98</v>
      </c>
      <c r="S3560" t="s">
        <v>99</v>
      </c>
      <c r="T3560" t="s">
        <v>100</v>
      </c>
      <c r="U3560" t="s">
        <v>101</v>
      </c>
      <c r="V3560">
        <v>109.92</v>
      </c>
      <c r="W3560">
        <v>2</v>
      </c>
      <c r="X3560">
        <v>0</v>
      </c>
      <c r="Y3560">
        <v>53.860799999999998</v>
      </c>
      <c r="Z3560">
        <v>20.57</v>
      </c>
      <c r="AA3560" t="s">
        <v>42</v>
      </c>
    </row>
    <row r="3561" spans="1:27" x14ac:dyDescent="0.25">
      <c r="A3561">
        <v>37304</v>
      </c>
      <c r="B3561" t="s">
        <v>6781</v>
      </c>
      <c r="C3561" s="1">
        <v>41731</v>
      </c>
      <c r="D3561" t="s">
        <v>114</v>
      </c>
      <c r="E3561" t="s">
        <v>234</v>
      </c>
      <c r="F3561">
        <v>2014</v>
      </c>
      <c r="G3561" s="1">
        <v>41733</v>
      </c>
      <c r="H3561">
        <v>2</v>
      </c>
      <c r="I3561" t="s">
        <v>61</v>
      </c>
      <c r="J3561" t="s">
        <v>744</v>
      </c>
      <c r="K3561" t="s">
        <v>745</v>
      </c>
      <c r="L3561" t="s">
        <v>48</v>
      </c>
      <c r="M3561" t="s">
        <v>6514</v>
      </c>
      <c r="N3561" t="s">
        <v>6668</v>
      </c>
      <c r="O3561" t="s">
        <v>35</v>
      </c>
      <c r="P3561" t="s">
        <v>36</v>
      </c>
      <c r="Q3561" t="s">
        <v>6324</v>
      </c>
      <c r="R3561" t="s">
        <v>2969</v>
      </c>
      <c r="S3561" t="s">
        <v>55</v>
      </c>
      <c r="T3561" t="s">
        <v>1357</v>
      </c>
      <c r="U3561" t="s">
        <v>2970</v>
      </c>
      <c r="V3561">
        <v>127.95</v>
      </c>
      <c r="W3561">
        <v>3</v>
      </c>
      <c r="X3561">
        <v>0</v>
      </c>
      <c r="Y3561">
        <v>21.7515</v>
      </c>
      <c r="Z3561">
        <v>20.29</v>
      </c>
      <c r="AA3561" t="s">
        <v>143</v>
      </c>
    </row>
    <row r="3562" spans="1:27" x14ac:dyDescent="0.25">
      <c r="A3562">
        <v>33890</v>
      </c>
      <c r="B3562" t="s">
        <v>6782</v>
      </c>
      <c r="C3562" s="1">
        <v>41968</v>
      </c>
      <c r="D3562" t="s">
        <v>27</v>
      </c>
      <c r="E3562" t="s">
        <v>83</v>
      </c>
      <c r="F3562">
        <v>2014</v>
      </c>
      <c r="G3562" s="1">
        <v>41970</v>
      </c>
      <c r="H3562">
        <v>2</v>
      </c>
      <c r="I3562" t="s">
        <v>45</v>
      </c>
      <c r="J3562" t="s">
        <v>408</v>
      </c>
      <c r="K3562" t="s">
        <v>409</v>
      </c>
      <c r="L3562" t="s">
        <v>48</v>
      </c>
      <c r="M3562" t="s">
        <v>6783</v>
      </c>
      <c r="N3562" t="s">
        <v>6668</v>
      </c>
      <c r="O3562" t="s">
        <v>35</v>
      </c>
      <c r="P3562" t="s">
        <v>36</v>
      </c>
      <c r="Q3562" t="s">
        <v>6324</v>
      </c>
      <c r="R3562" t="s">
        <v>6116</v>
      </c>
      <c r="S3562" t="s">
        <v>99</v>
      </c>
      <c r="T3562" t="s">
        <v>5509</v>
      </c>
      <c r="U3562" t="s">
        <v>6117</v>
      </c>
      <c r="V3562">
        <v>327.84</v>
      </c>
      <c r="W3562">
        <v>8</v>
      </c>
      <c r="X3562">
        <v>0</v>
      </c>
      <c r="Y3562">
        <v>157.36320000000001</v>
      </c>
      <c r="Z3562">
        <v>19.829999999999998</v>
      </c>
      <c r="AA3562" t="s">
        <v>69</v>
      </c>
    </row>
    <row r="3563" spans="1:27" x14ac:dyDescent="0.25">
      <c r="A3563">
        <v>38015</v>
      </c>
      <c r="B3563" t="s">
        <v>6784</v>
      </c>
      <c r="C3563" s="1">
        <v>41373</v>
      </c>
      <c r="D3563" t="s">
        <v>27</v>
      </c>
      <c r="E3563" t="s">
        <v>234</v>
      </c>
      <c r="F3563">
        <v>2013</v>
      </c>
      <c r="G3563" s="1">
        <v>41380</v>
      </c>
      <c r="H3563">
        <v>7</v>
      </c>
      <c r="I3563" t="s">
        <v>108</v>
      </c>
      <c r="J3563" t="s">
        <v>5037</v>
      </c>
      <c r="K3563" t="s">
        <v>5038</v>
      </c>
      <c r="L3563" t="s">
        <v>75</v>
      </c>
      <c r="M3563" t="s">
        <v>6785</v>
      </c>
      <c r="N3563" t="s">
        <v>6672</v>
      </c>
      <c r="O3563" t="s">
        <v>35</v>
      </c>
      <c r="P3563" t="s">
        <v>36</v>
      </c>
      <c r="Q3563" t="s">
        <v>6324</v>
      </c>
      <c r="R3563" t="s">
        <v>1503</v>
      </c>
      <c r="S3563" t="s">
        <v>55</v>
      </c>
      <c r="T3563" t="s">
        <v>1357</v>
      </c>
      <c r="U3563" t="s">
        <v>1504</v>
      </c>
      <c r="V3563">
        <v>159.91999999999999</v>
      </c>
      <c r="W3563">
        <v>4</v>
      </c>
      <c r="X3563">
        <v>0</v>
      </c>
      <c r="Y3563">
        <v>31.984000000000002</v>
      </c>
      <c r="Z3563">
        <v>17.93</v>
      </c>
      <c r="AA3563" t="s">
        <v>120</v>
      </c>
    </row>
    <row r="3564" spans="1:27" x14ac:dyDescent="0.25">
      <c r="A3564">
        <v>33573</v>
      </c>
      <c r="B3564" t="s">
        <v>6786</v>
      </c>
      <c r="C3564" s="1">
        <v>40721</v>
      </c>
      <c r="D3564" t="s">
        <v>71</v>
      </c>
      <c r="E3564" t="s">
        <v>92</v>
      </c>
      <c r="F3564">
        <v>2011</v>
      </c>
      <c r="G3564" s="1">
        <v>40725</v>
      </c>
      <c r="H3564">
        <v>4</v>
      </c>
      <c r="I3564" t="s">
        <v>108</v>
      </c>
      <c r="J3564" t="s">
        <v>4372</v>
      </c>
      <c r="K3564" t="s">
        <v>4373</v>
      </c>
      <c r="L3564" t="s">
        <v>32</v>
      </c>
      <c r="M3564" t="s">
        <v>6707</v>
      </c>
      <c r="N3564" t="s">
        <v>6677</v>
      </c>
      <c r="O3564" t="s">
        <v>35</v>
      </c>
      <c r="P3564" t="s">
        <v>36</v>
      </c>
      <c r="Q3564" t="s">
        <v>6324</v>
      </c>
      <c r="R3564" t="s">
        <v>4618</v>
      </c>
      <c r="S3564" t="s">
        <v>99</v>
      </c>
      <c r="T3564" t="s">
        <v>824</v>
      </c>
      <c r="U3564" t="s">
        <v>4619</v>
      </c>
      <c r="V3564">
        <v>306.2</v>
      </c>
      <c r="W3564">
        <v>5</v>
      </c>
      <c r="X3564">
        <v>0</v>
      </c>
      <c r="Y3564">
        <v>0</v>
      </c>
      <c r="Z3564">
        <v>17.149999999999999</v>
      </c>
      <c r="AA3564" t="s">
        <v>69</v>
      </c>
    </row>
    <row r="3565" spans="1:27" x14ac:dyDescent="0.25">
      <c r="A3565">
        <v>33310</v>
      </c>
      <c r="B3565" t="s">
        <v>6710</v>
      </c>
      <c r="C3565" s="1">
        <v>41536</v>
      </c>
      <c r="D3565" t="s">
        <v>59</v>
      </c>
      <c r="E3565" t="s">
        <v>122</v>
      </c>
      <c r="F3565">
        <v>2013</v>
      </c>
      <c r="G3565" s="1">
        <v>41541</v>
      </c>
      <c r="H3565">
        <v>5</v>
      </c>
      <c r="I3565" t="s">
        <v>108</v>
      </c>
      <c r="J3565" t="s">
        <v>1129</v>
      </c>
      <c r="K3565" t="s">
        <v>1130</v>
      </c>
      <c r="L3565" t="s">
        <v>32</v>
      </c>
      <c r="M3565" t="s">
        <v>3557</v>
      </c>
      <c r="N3565" t="s">
        <v>6646</v>
      </c>
      <c r="O3565" t="s">
        <v>35</v>
      </c>
      <c r="P3565" t="s">
        <v>36</v>
      </c>
      <c r="Q3565" t="s">
        <v>6324</v>
      </c>
      <c r="R3565" t="s">
        <v>6547</v>
      </c>
      <c r="S3565" t="s">
        <v>55</v>
      </c>
      <c r="T3565" t="s">
        <v>56</v>
      </c>
      <c r="U3565" t="s">
        <v>6548</v>
      </c>
      <c r="V3565">
        <v>350.98</v>
      </c>
      <c r="W3565">
        <v>1</v>
      </c>
      <c r="X3565">
        <v>0</v>
      </c>
      <c r="Y3565">
        <v>84.235200000000006</v>
      </c>
      <c r="Z3565">
        <v>17.04</v>
      </c>
      <c r="AA3565" t="s">
        <v>69</v>
      </c>
    </row>
    <row r="3566" spans="1:27" x14ac:dyDescent="0.25">
      <c r="A3566">
        <v>37284</v>
      </c>
      <c r="B3566" t="s">
        <v>6766</v>
      </c>
      <c r="C3566" s="1">
        <v>41475</v>
      </c>
      <c r="D3566" t="s">
        <v>133</v>
      </c>
      <c r="E3566" t="s">
        <v>28</v>
      </c>
      <c r="F3566">
        <v>2013</v>
      </c>
      <c r="G3566" s="1">
        <v>41481</v>
      </c>
      <c r="H3566">
        <v>6</v>
      </c>
      <c r="I3566" t="s">
        <v>108</v>
      </c>
      <c r="J3566" t="s">
        <v>6767</v>
      </c>
      <c r="K3566" t="s">
        <v>6768</v>
      </c>
      <c r="L3566" t="s">
        <v>32</v>
      </c>
      <c r="M3566" t="s">
        <v>6745</v>
      </c>
      <c r="N3566" t="s">
        <v>6677</v>
      </c>
      <c r="O3566" t="s">
        <v>35</v>
      </c>
      <c r="P3566" t="s">
        <v>36</v>
      </c>
      <c r="Q3566" t="s">
        <v>6324</v>
      </c>
      <c r="R3566" t="s">
        <v>2427</v>
      </c>
      <c r="S3566" t="s">
        <v>99</v>
      </c>
      <c r="T3566" t="s">
        <v>100</v>
      </c>
      <c r="U3566" t="s">
        <v>2428</v>
      </c>
      <c r="V3566">
        <v>245.94</v>
      </c>
      <c r="W3566">
        <v>6</v>
      </c>
      <c r="X3566">
        <v>0</v>
      </c>
      <c r="Y3566">
        <v>120.5106</v>
      </c>
      <c r="Z3566">
        <v>16.79</v>
      </c>
      <c r="AA3566" t="s">
        <v>69</v>
      </c>
    </row>
    <row r="3567" spans="1:27" x14ac:dyDescent="0.25">
      <c r="A3567">
        <v>38153</v>
      </c>
      <c r="B3567" t="s">
        <v>6713</v>
      </c>
      <c r="C3567" s="1">
        <v>41997</v>
      </c>
      <c r="D3567" t="s">
        <v>114</v>
      </c>
      <c r="E3567" t="s">
        <v>157</v>
      </c>
      <c r="F3567">
        <v>2014</v>
      </c>
      <c r="G3567" s="1">
        <v>42002</v>
      </c>
      <c r="H3567">
        <v>5</v>
      </c>
      <c r="I3567" t="s">
        <v>45</v>
      </c>
      <c r="J3567" t="s">
        <v>1570</v>
      </c>
      <c r="K3567" t="s">
        <v>1571</v>
      </c>
      <c r="L3567" t="s">
        <v>48</v>
      </c>
      <c r="M3567" t="s">
        <v>6671</v>
      </c>
      <c r="N3567" t="s">
        <v>6672</v>
      </c>
      <c r="O3567" t="s">
        <v>35</v>
      </c>
      <c r="P3567" t="s">
        <v>36</v>
      </c>
      <c r="Q3567" t="s">
        <v>6324</v>
      </c>
      <c r="R3567" t="s">
        <v>1201</v>
      </c>
      <c r="S3567" t="s">
        <v>99</v>
      </c>
      <c r="T3567" t="s">
        <v>878</v>
      </c>
      <c r="U3567" t="s">
        <v>1202</v>
      </c>
      <c r="V3567">
        <v>182.94</v>
      </c>
      <c r="W3567">
        <v>3</v>
      </c>
      <c r="X3567">
        <v>0</v>
      </c>
      <c r="Y3567">
        <v>85.981800000000007</v>
      </c>
      <c r="Z3567">
        <v>16.329999999999998</v>
      </c>
      <c r="AA3567" t="s">
        <v>69</v>
      </c>
    </row>
    <row r="3568" spans="1:27" x14ac:dyDescent="0.25">
      <c r="A3568">
        <v>33808</v>
      </c>
      <c r="B3568" t="s">
        <v>6787</v>
      </c>
      <c r="C3568" s="1">
        <v>41017</v>
      </c>
      <c r="D3568" t="s">
        <v>114</v>
      </c>
      <c r="E3568" t="s">
        <v>234</v>
      </c>
      <c r="F3568">
        <v>2012</v>
      </c>
      <c r="G3568" s="1">
        <v>41018</v>
      </c>
      <c r="H3568">
        <v>1</v>
      </c>
      <c r="I3568" t="s">
        <v>61</v>
      </c>
      <c r="J3568" t="s">
        <v>1928</v>
      </c>
      <c r="K3568" t="s">
        <v>1929</v>
      </c>
      <c r="L3568" t="s">
        <v>32</v>
      </c>
      <c r="M3568" t="s">
        <v>6717</v>
      </c>
      <c r="N3568" t="s">
        <v>6653</v>
      </c>
      <c r="O3568" t="s">
        <v>35</v>
      </c>
      <c r="P3568" t="s">
        <v>36</v>
      </c>
      <c r="Q3568" t="s">
        <v>6324</v>
      </c>
      <c r="R3568" t="s">
        <v>2757</v>
      </c>
      <c r="S3568" t="s">
        <v>39</v>
      </c>
      <c r="T3568" t="s">
        <v>40</v>
      </c>
      <c r="U3568" t="s">
        <v>2758</v>
      </c>
      <c r="V3568">
        <v>106.5</v>
      </c>
      <c r="W3568">
        <v>6</v>
      </c>
      <c r="X3568">
        <v>0</v>
      </c>
      <c r="Y3568">
        <v>41.534999999999997</v>
      </c>
      <c r="Z3568">
        <v>16.239999999999998</v>
      </c>
      <c r="AA3568" t="s">
        <v>143</v>
      </c>
    </row>
    <row r="3569" spans="1:27" x14ac:dyDescent="0.25">
      <c r="A3569">
        <v>37281</v>
      </c>
      <c r="B3569" t="s">
        <v>6766</v>
      </c>
      <c r="C3569" s="1">
        <v>41475</v>
      </c>
      <c r="D3569" t="s">
        <v>133</v>
      </c>
      <c r="E3569" t="s">
        <v>28</v>
      </c>
      <c r="F3569">
        <v>2013</v>
      </c>
      <c r="G3569" s="1">
        <v>41481</v>
      </c>
      <c r="H3569">
        <v>6</v>
      </c>
      <c r="I3569" t="s">
        <v>108</v>
      </c>
      <c r="J3569" t="s">
        <v>6767</v>
      </c>
      <c r="K3569" t="s">
        <v>6768</v>
      </c>
      <c r="L3569" t="s">
        <v>32</v>
      </c>
      <c r="M3569" t="s">
        <v>6745</v>
      </c>
      <c r="N3569" t="s">
        <v>6677</v>
      </c>
      <c r="O3569" t="s">
        <v>35</v>
      </c>
      <c r="P3569" t="s">
        <v>36</v>
      </c>
      <c r="Q3569" t="s">
        <v>6324</v>
      </c>
      <c r="R3569" t="s">
        <v>2986</v>
      </c>
      <c r="S3569" t="s">
        <v>55</v>
      </c>
      <c r="T3569" t="s">
        <v>1357</v>
      </c>
      <c r="U3569" t="s">
        <v>2987</v>
      </c>
      <c r="V3569">
        <v>185.58</v>
      </c>
      <c r="W3569">
        <v>6</v>
      </c>
      <c r="X3569">
        <v>0</v>
      </c>
      <c r="Y3569">
        <v>76.087800000000001</v>
      </c>
      <c r="Z3569">
        <v>16.14</v>
      </c>
      <c r="AA3569" t="s">
        <v>69</v>
      </c>
    </row>
    <row r="3570" spans="1:27" x14ac:dyDescent="0.25">
      <c r="A3570">
        <v>39468</v>
      </c>
      <c r="B3570" t="s">
        <v>6788</v>
      </c>
      <c r="C3570" s="1">
        <v>41319</v>
      </c>
      <c r="D3570" t="s">
        <v>59</v>
      </c>
      <c r="E3570" t="s">
        <v>44</v>
      </c>
      <c r="F3570">
        <v>2013</v>
      </c>
      <c r="G3570" s="1">
        <v>41324</v>
      </c>
      <c r="H3570">
        <v>5</v>
      </c>
      <c r="I3570" t="s">
        <v>108</v>
      </c>
      <c r="J3570" t="s">
        <v>4661</v>
      </c>
      <c r="K3570" t="s">
        <v>4662</v>
      </c>
      <c r="L3570" t="s">
        <v>32</v>
      </c>
      <c r="M3570" t="s">
        <v>6676</v>
      </c>
      <c r="N3570" t="s">
        <v>6677</v>
      </c>
      <c r="O3570" t="s">
        <v>35</v>
      </c>
      <c r="P3570" t="s">
        <v>36</v>
      </c>
      <c r="Q3570" t="s">
        <v>6324</v>
      </c>
      <c r="R3570" t="s">
        <v>4369</v>
      </c>
      <c r="S3570" t="s">
        <v>99</v>
      </c>
      <c r="T3570" t="s">
        <v>601</v>
      </c>
      <c r="U3570" t="s">
        <v>4370</v>
      </c>
      <c r="V3570">
        <v>264.18</v>
      </c>
      <c r="W3570">
        <v>7</v>
      </c>
      <c r="X3570">
        <v>0</v>
      </c>
      <c r="Y3570">
        <v>68.686800000000005</v>
      </c>
      <c r="Z3570">
        <v>16.07</v>
      </c>
      <c r="AA3570" t="s">
        <v>69</v>
      </c>
    </row>
    <row r="3571" spans="1:27" x14ac:dyDescent="0.25">
      <c r="A3571">
        <v>39188</v>
      </c>
      <c r="B3571" t="s">
        <v>6741</v>
      </c>
      <c r="C3571" s="1">
        <v>41634</v>
      </c>
      <c r="D3571" t="s">
        <v>59</v>
      </c>
      <c r="E3571" t="s">
        <v>157</v>
      </c>
      <c r="F3571">
        <v>2013</v>
      </c>
      <c r="G3571" s="1">
        <v>41638</v>
      </c>
      <c r="H3571">
        <v>4</v>
      </c>
      <c r="I3571" t="s">
        <v>108</v>
      </c>
      <c r="J3571" t="s">
        <v>3131</v>
      </c>
      <c r="K3571" t="s">
        <v>3132</v>
      </c>
      <c r="L3571" t="s">
        <v>32</v>
      </c>
      <c r="M3571" t="s">
        <v>6687</v>
      </c>
      <c r="N3571" t="s">
        <v>6672</v>
      </c>
      <c r="O3571" t="s">
        <v>35</v>
      </c>
      <c r="P3571" t="s">
        <v>36</v>
      </c>
      <c r="Q3571" t="s">
        <v>6324</v>
      </c>
      <c r="R3571" t="s">
        <v>5122</v>
      </c>
      <c r="S3571" t="s">
        <v>55</v>
      </c>
      <c r="T3571" t="s">
        <v>1357</v>
      </c>
      <c r="U3571" t="s">
        <v>5123</v>
      </c>
      <c r="V3571">
        <v>343.85</v>
      </c>
      <c r="W3571">
        <v>5</v>
      </c>
      <c r="X3571">
        <v>0</v>
      </c>
      <c r="Y3571">
        <v>137.54</v>
      </c>
      <c r="Z3571">
        <v>15.7</v>
      </c>
      <c r="AA3571" t="s">
        <v>69</v>
      </c>
    </row>
    <row r="3572" spans="1:27" x14ac:dyDescent="0.25">
      <c r="A3572">
        <v>35877</v>
      </c>
      <c r="B3572" t="s">
        <v>6789</v>
      </c>
      <c r="C3572" s="1">
        <v>41121</v>
      </c>
      <c r="D3572" t="s">
        <v>27</v>
      </c>
      <c r="E3572" t="s">
        <v>28</v>
      </c>
      <c r="F3572">
        <v>2012</v>
      </c>
      <c r="G3572" s="1">
        <v>41127</v>
      </c>
      <c r="H3572">
        <v>6</v>
      </c>
      <c r="I3572" t="s">
        <v>108</v>
      </c>
      <c r="J3572" t="s">
        <v>3914</v>
      </c>
      <c r="K3572" t="s">
        <v>3915</v>
      </c>
      <c r="L3572" t="s">
        <v>48</v>
      </c>
      <c r="M3572" t="s">
        <v>6745</v>
      </c>
      <c r="N3572" t="s">
        <v>6677</v>
      </c>
      <c r="O3572" t="s">
        <v>35</v>
      </c>
      <c r="P3572" t="s">
        <v>36</v>
      </c>
      <c r="Q3572" t="s">
        <v>6324</v>
      </c>
      <c r="R3572" t="s">
        <v>2734</v>
      </c>
      <c r="S3572" t="s">
        <v>39</v>
      </c>
      <c r="T3572" t="s">
        <v>40</v>
      </c>
      <c r="U3572" t="s">
        <v>2735</v>
      </c>
      <c r="V3572">
        <v>239.7</v>
      </c>
      <c r="W3572">
        <v>6</v>
      </c>
      <c r="X3572">
        <v>0</v>
      </c>
      <c r="Y3572">
        <v>105.468</v>
      </c>
      <c r="Z3572">
        <v>15.46</v>
      </c>
      <c r="AA3572" t="s">
        <v>69</v>
      </c>
    </row>
    <row r="3573" spans="1:27" x14ac:dyDescent="0.25">
      <c r="A3573">
        <v>32149</v>
      </c>
      <c r="B3573" t="s">
        <v>6790</v>
      </c>
      <c r="C3573" s="1">
        <v>41423</v>
      </c>
      <c r="D3573" t="s">
        <v>114</v>
      </c>
      <c r="E3573" t="s">
        <v>115</v>
      </c>
      <c r="F3573">
        <v>2013</v>
      </c>
      <c r="G3573" s="1">
        <v>41430</v>
      </c>
      <c r="H3573">
        <v>7</v>
      </c>
      <c r="I3573" t="s">
        <v>108</v>
      </c>
      <c r="J3573" t="s">
        <v>3861</v>
      </c>
      <c r="K3573" t="s">
        <v>3862</v>
      </c>
      <c r="L3573" t="s">
        <v>32</v>
      </c>
      <c r="M3573" t="s">
        <v>6676</v>
      </c>
      <c r="N3573" t="s">
        <v>6677</v>
      </c>
      <c r="O3573" t="s">
        <v>35</v>
      </c>
      <c r="P3573" t="s">
        <v>36</v>
      </c>
      <c r="Q3573" t="s">
        <v>6324</v>
      </c>
      <c r="R3573" t="s">
        <v>604</v>
      </c>
      <c r="S3573" t="s">
        <v>99</v>
      </c>
      <c r="T3573" t="s">
        <v>601</v>
      </c>
      <c r="U3573" t="s">
        <v>605</v>
      </c>
      <c r="V3573">
        <v>185.88</v>
      </c>
      <c r="W3573">
        <v>6</v>
      </c>
      <c r="X3573">
        <v>0</v>
      </c>
      <c r="Y3573">
        <v>50.187600000000003</v>
      </c>
      <c r="Z3573">
        <v>15.34</v>
      </c>
      <c r="AA3573" t="s">
        <v>69</v>
      </c>
    </row>
    <row r="3574" spans="1:27" x14ac:dyDescent="0.25">
      <c r="A3574">
        <v>32728</v>
      </c>
      <c r="B3574" t="s">
        <v>6657</v>
      </c>
      <c r="C3574" s="1">
        <v>40896</v>
      </c>
      <c r="D3574" t="s">
        <v>71</v>
      </c>
      <c r="E3574" t="s">
        <v>157</v>
      </c>
      <c r="F3574">
        <v>2011</v>
      </c>
      <c r="G3574" s="1">
        <v>40898</v>
      </c>
      <c r="H3574">
        <v>2</v>
      </c>
      <c r="I3574" t="s">
        <v>45</v>
      </c>
      <c r="J3574" t="s">
        <v>2631</v>
      </c>
      <c r="K3574" t="s">
        <v>2632</v>
      </c>
      <c r="L3574" t="s">
        <v>32</v>
      </c>
      <c r="M3574" t="s">
        <v>6514</v>
      </c>
      <c r="N3574" t="s">
        <v>6646</v>
      </c>
      <c r="O3574" t="s">
        <v>35</v>
      </c>
      <c r="P3574" t="s">
        <v>36</v>
      </c>
      <c r="Q3574" t="s">
        <v>6324</v>
      </c>
      <c r="R3574" t="s">
        <v>6791</v>
      </c>
      <c r="S3574" t="s">
        <v>99</v>
      </c>
      <c r="T3574" t="s">
        <v>5509</v>
      </c>
      <c r="U3574" t="s">
        <v>6792</v>
      </c>
      <c r="V3574">
        <v>152.76</v>
      </c>
      <c r="W3574">
        <v>6</v>
      </c>
      <c r="X3574">
        <v>0</v>
      </c>
      <c r="Y3574">
        <v>74.852400000000003</v>
      </c>
      <c r="Z3574">
        <v>14.65</v>
      </c>
      <c r="AA3574" t="s">
        <v>143</v>
      </c>
    </row>
    <row r="3575" spans="1:27" x14ac:dyDescent="0.25">
      <c r="A3575">
        <v>36418</v>
      </c>
      <c r="B3575" t="s">
        <v>6730</v>
      </c>
      <c r="C3575" s="1">
        <v>40637</v>
      </c>
      <c r="D3575" t="s">
        <v>71</v>
      </c>
      <c r="E3575" t="s">
        <v>234</v>
      </c>
      <c r="F3575">
        <v>2011</v>
      </c>
      <c r="G3575" s="1">
        <v>40641</v>
      </c>
      <c r="H3575">
        <v>4</v>
      </c>
      <c r="I3575" t="s">
        <v>108</v>
      </c>
      <c r="J3575" t="s">
        <v>2195</v>
      </c>
      <c r="K3575" t="s">
        <v>2196</v>
      </c>
      <c r="L3575" t="s">
        <v>48</v>
      </c>
      <c r="M3575" t="s">
        <v>6652</v>
      </c>
      <c r="N3575" t="s">
        <v>6653</v>
      </c>
      <c r="O3575" t="s">
        <v>35</v>
      </c>
      <c r="P3575" t="s">
        <v>36</v>
      </c>
      <c r="Q3575" t="s">
        <v>6324</v>
      </c>
      <c r="R3575" t="s">
        <v>1359</v>
      </c>
      <c r="S3575" t="s">
        <v>39</v>
      </c>
      <c r="T3575" t="s">
        <v>40</v>
      </c>
      <c r="U3575" t="s">
        <v>1360</v>
      </c>
      <c r="V3575">
        <v>99.98</v>
      </c>
      <c r="W3575">
        <v>2</v>
      </c>
      <c r="X3575">
        <v>0</v>
      </c>
      <c r="Y3575">
        <v>42.991399999999999</v>
      </c>
      <c r="Z3575">
        <v>14.42</v>
      </c>
      <c r="AA3575" t="s">
        <v>143</v>
      </c>
    </row>
    <row r="3576" spans="1:27" x14ac:dyDescent="0.25">
      <c r="A3576">
        <v>36490</v>
      </c>
      <c r="B3576" t="s">
        <v>6669</v>
      </c>
      <c r="C3576" s="1">
        <v>40875</v>
      </c>
      <c r="D3576" t="s">
        <v>71</v>
      </c>
      <c r="E3576" t="s">
        <v>83</v>
      </c>
      <c r="F3576">
        <v>2011</v>
      </c>
      <c r="G3576" s="1">
        <v>40878</v>
      </c>
      <c r="H3576">
        <v>3</v>
      </c>
      <c r="I3576" t="s">
        <v>45</v>
      </c>
      <c r="J3576" t="s">
        <v>519</v>
      </c>
      <c r="K3576" t="s">
        <v>520</v>
      </c>
      <c r="L3576" t="s">
        <v>48</v>
      </c>
      <c r="M3576" t="s">
        <v>5882</v>
      </c>
      <c r="N3576" t="s">
        <v>6668</v>
      </c>
      <c r="O3576" t="s">
        <v>35</v>
      </c>
      <c r="P3576" t="s">
        <v>36</v>
      </c>
      <c r="Q3576" t="s">
        <v>6324</v>
      </c>
      <c r="R3576" t="s">
        <v>154</v>
      </c>
      <c r="S3576" t="s">
        <v>99</v>
      </c>
      <c r="T3576" t="s">
        <v>100</v>
      </c>
      <c r="U3576" t="s">
        <v>155</v>
      </c>
      <c r="V3576">
        <v>85.96</v>
      </c>
      <c r="W3576">
        <v>7</v>
      </c>
      <c r="X3576">
        <v>0</v>
      </c>
      <c r="Y3576">
        <v>40.401200000000003</v>
      </c>
      <c r="Z3576">
        <v>13.78</v>
      </c>
      <c r="AA3576" t="s">
        <v>42</v>
      </c>
    </row>
    <row r="3577" spans="1:27" x14ac:dyDescent="0.25">
      <c r="A3577">
        <v>36828</v>
      </c>
      <c r="B3577" t="s">
        <v>6709</v>
      </c>
      <c r="C3577" s="1">
        <v>41432</v>
      </c>
      <c r="D3577" t="s">
        <v>163</v>
      </c>
      <c r="E3577" t="s">
        <v>92</v>
      </c>
      <c r="F3577">
        <v>2013</v>
      </c>
      <c r="G3577" s="1">
        <v>41433</v>
      </c>
      <c r="H3577">
        <v>1</v>
      </c>
      <c r="I3577" t="s">
        <v>61</v>
      </c>
      <c r="J3577" t="s">
        <v>240</v>
      </c>
      <c r="K3577" t="s">
        <v>241</v>
      </c>
      <c r="L3577" t="s">
        <v>32</v>
      </c>
      <c r="M3577" t="s">
        <v>6671</v>
      </c>
      <c r="N3577" t="s">
        <v>6672</v>
      </c>
      <c r="O3577" t="s">
        <v>35</v>
      </c>
      <c r="P3577" t="s">
        <v>36</v>
      </c>
      <c r="Q3577" t="s">
        <v>6324</v>
      </c>
      <c r="R3577" t="s">
        <v>1431</v>
      </c>
      <c r="S3577" t="s">
        <v>39</v>
      </c>
      <c r="T3577" t="s">
        <v>40</v>
      </c>
      <c r="U3577" t="s">
        <v>1432</v>
      </c>
      <c r="V3577">
        <v>179.94</v>
      </c>
      <c r="W3577">
        <v>6</v>
      </c>
      <c r="X3577">
        <v>0</v>
      </c>
      <c r="Y3577">
        <v>75.574799999999996</v>
      </c>
      <c r="Z3577">
        <v>13.35</v>
      </c>
      <c r="AA3577" t="s">
        <v>143</v>
      </c>
    </row>
    <row r="3578" spans="1:27" x14ac:dyDescent="0.25">
      <c r="A3578">
        <v>32061</v>
      </c>
      <c r="B3578" t="s">
        <v>6660</v>
      </c>
      <c r="C3578" s="1">
        <v>40557</v>
      </c>
      <c r="D3578" t="s">
        <v>163</v>
      </c>
      <c r="E3578" t="s">
        <v>72</v>
      </c>
      <c r="F3578">
        <v>2011</v>
      </c>
      <c r="G3578" s="1">
        <v>40559</v>
      </c>
      <c r="H3578">
        <v>2</v>
      </c>
      <c r="I3578" t="s">
        <v>45</v>
      </c>
      <c r="J3578" t="s">
        <v>519</v>
      </c>
      <c r="K3578" t="s">
        <v>520</v>
      </c>
      <c r="L3578" t="s">
        <v>48</v>
      </c>
      <c r="M3578" t="s">
        <v>6661</v>
      </c>
      <c r="N3578" t="s">
        <v>6653</v>
      </c>
      <c r="O3578" t="s">
        <v>35</v>
      </c>
      <c r="P3578" t="s">
        <v>36</v>
      </c>
      <c r="Q3578" t="s">
        <v>6324</v>
      </c>
      <c r="R3578" t="s">
        <v>4585</v>
      </c>
      <c r="S3578" t="s">
        <v>99</v>
      </c>
      <c r="T3578" t="s">
        <v>878</v>
      </c>
      <c r="U3578" t="s">
        <v>4586</v>
      </c>
      <c r="V3578">
        <v>50.94</v>
      </c>
      <c r="W3578">
        <v>3</v>
      </c>
      <c r="X3578">
        <v>0</v>
      </c>
      <c r="Y3578">
        <v>25.47</v>
      </c>
      <c r="Z3578">
        <v>12.66</v>
      </c>
      <c r="AA3578" t="s">
        <v>42</v>
      </c>
    </row>
    <row r="3579" spans="1:27" x14ac:dyDescent="0.25">
      <c r="A3579">
        <v>33197</v>
      </c>
      <c r="B3579" t="s">
        <v>6793</v>
      </c>
      <c r="C3579" s="1">
        <v>41455</v>
      </c>
      <c r="D3579" t="s">
        <v>186</v>
      </c>
      <c r="E3579" t="s">
        <v>92</v>
      </c>
      <c r="F3579">
        <v>2013</v>
      </c>
      <c r="G3579" s="1">
        <v>41459</v>
      </c>
      <c r="H3579">
        <v>4</v>
      </c>
      <c r="I3579" t="s">
        <v>45</v>
      </c>
      <c r="J3579" t="s">
        <v>6794</v>
      </c>
      <c r="K3579" t="s">
        <v>6795</v>
      </c>
      <c r="L3579" t="s">
        <v>32</v>
      </c>
      <c r="M3579" t="s">
        <v>6514</v>
      </c>
      <c r="N3579" t="s">
        <v>6668</v>
      </c>
      <c r="O3579" t="s">
        <v>35</v>
      </c>
      <c r="P3579" t="s">
        <v>36</v>
      </c>
      <c r="Q3579" t="s">
        <v>6324</v>
      </c>
      <c r="R3579" t="s">
        <v>4634</v>
      </c>
      <c r="S3579" t="s">
        <v>99</v>
      </c>
      <c r="T3579" t="s">
        <v>824</v>
      </c>
      <c r="U3579" t="s">
        <v>4635</v>
      </c>
      <c r="V3579">
        <v>191.88</v>
      </c>
      <c r="W3579">
        <v>6</v>
      </c>
      <c r="X3579">
        <v>0</v>
      </c>
      <c r="Y3579">
        <v>19.187999999999999</v>
      </c>
      <c r="Z3579">
        <v>12.28</v>
      </c>
      <c r="AA3579" t="s">
        <v>143</v>
      </c>
    </row>
    <row r="3580" spans="1:27" x14ac:dyDescent="0.25">
      <c r="A3580">
        <v>37478</v>
      </c>
      <c r="B3580" t="s">
        <v>6667</v>
      </c>
      <c r="C3580" s="1">
        <v>41173</v>
      </c>
      <c r="D3580" t="s">
        <v>163</v>
      </c>
      <c r="E3580" t="s">
        <v>122</v>
      </c>
      <c r="F3580">
        <v>2012</v>
      </c>
      <c r="G3580" s="1">
        <v>41178</v>
      </c>
      <c r="H3580">
        <v>5</v>
      </c>
      <c r="I3580" t="s">
        <v>108</v>
      </c>
      <c r="J3580" t="s">
        <v>4005</v>
      </c>
      <c r="K3580" t="s">
        <v>4006</v>
      </c>
      <c r="L3580" t="s">
        <v>32</v>
      </c>
      <c r="M3580" t="s">
        <v>5882</v>
      </c>
      <c r="N3580" t="s">
        <v>6668</v>
      </c>
      <c r="O3580" t="s">
        <v>35</v>
      </c>
      <c r="P3580" t="s">
        <v>36</v>
      </c>
      <c r="Q3580" t="s">
        <v>6324</v>
      </c>
      <c r="R3580" t="s">
        <v>4306</v>
      </c>
      <c r="S3580" t="s">
        <v>39</v>
      </c>
      <c r="T3580" t="s">
        <v>67</v>
      </c>
      <c r="U3580" t="s">
        <v>4307</v>
      </c>
      <c r="V3580">
        <v>113.73</v>
      </c>
      <c r="W3580">
        <v>3</v>
      </c>
      <c r="X3580">
        <v>0</v>
      </c>
      <c r="Y3580">
        <v>32.981699999999996</v>
      </c>
      <c r="Z3580">
        <v>12.25</v>
      </c>
      <c r="AA3580" t="s">
        <v>69</v>
      </c>
    </row>
    <row r="3581" spans="1:27" x14ac:dyDescent="0.25">
      <c r="A3581">
        <v>37170</v>
      </c>
      <c r="B3581" t="s">
        <v>6796</v>
      </c>
      <c r="C3581" s="1">
        <v>41795</v>
      </c>
      <c r="D3581" t="s">
        <v>59</v>
      </c>
      <c r="E3581" t="s">
        <v>92</v>
      </c>
      <c r="F3581">
        <v>2014</v>
      </c>
      <c r="G3581" s="1">
        <v>41795</v>
      </c>
      <c r="H3581">
        <v>0</v>
      </c>
      <c r="I3581" t="s">
        <v>29</v>
      </c>
      <c r="J3581" t="s">
        <v>2414</v>
      </c>
      <c r="K3581" t="s">
        <v>2415</v>
      </c>
      <c r="L3581" t="s">
        <v>75</v>
      </c>
      <c r="M3581" t="s">
        <v>6682</v>
      </c>
      <c r="N3581" t="s">
        <v>6672</v>
      </c>
      <c r="O3581" t="s">
        <v>35</v>
      </c>
      <c r="P3581" t="s">
        <v>36</v>
      </c>
      <c r="Q3581" t="s">
        <v>6324</v>
      </c>
      <c r="R3581" t="s">
        <v>5697</v>
      </c>
      <c r="S3581" t="s">
        <v>99</v>
      </c>
      <c r="T3581" t="s">
        <v>5509</v>
      </c>
      <c r="U3581" t="s">
        <v>5698</v>
      </c>
      <c r="V3581">
        <v>108.08</v>
      </c>
      <c r="W3581">
        <v>7</v>
      </c>
      <c r="X3581">
        <v>0</v>
      </c>
      <c r="Y3581">
        <v>54.04</v>
      </c>
      <c r="Z3581">
        <v>12.19</v>
      </c>
      <c r="AA3581" t="s">
        <v>42</v>
      </c>
    </row>
    <row r="3582" spans="1:27" x14ac:dyDescent="0.25">
      <c r="A3582">
        <v>37318</v>
      </c>
      <c r="B3582" t="s">
        <v>6797</v>
      </c>
      <c r="C3582" s="1">
        <v>41500</v>
      </c>
      <c r="D3582" t="s">
        <v>114</v>
      </c>
      <c r="E3582" t="s">
        <v>164</v>
      </c>
      <c r="F3582">
        <v>2013</v>
      </c>
      <c r="G3582" s="1">
        <v>41500</v>
      </c>
      <c r="H3582">
        <v>0</v>
      </c>
      <c r="I3582" t="s">
        <v>29</v>
      </c>
      <c r="J3582" t="s">
        <v>1033</v>
      </c>
      <c r="K3582" t="s">
        <v>1034</v>
      </c>
      <c r="L3582" t="s">
        <v>32</v>
      </c>
      <c r="M3582" t="s">
        <v>6798</v>
      </c>
      <c r="N3582" t="s">
        <v>6653</v>
      </c>
      <c r="O3582" t="s">
        <v>35</v>
      </c>
      <c r="P3582" t="s">
        <v>36</v>
      </c>
      <c r="Q3582" t="s">
        <v>6324</v>
      </c>
      <c r="R3582" t="s">
        <v>1532</v>
      </c>
      <c r="S3582" t="s">
        <v>39</v>
      </c>
      <c r="T3582" t="s">
        <v>40</v>
      </c>
      <c r="U3582" t="s">
        <v>1533</v>
      </c>
      <c r="V3582">
        <v>71.98</v>
      </c>
      <c r="W3582">
        <v>2</v>
      </c>
      <c r="X3582">
        <v>0</v>
      </c>
      <c r="Y3582">
        <v>15.1158</v>
      </c>
      <c r="Z3582">
        <v>11.73</v>
      </c>
      <c r="AA3582" t="s">
        <v>42</v>
      </c>
    </row>
    <row r="3583" spans="1:27" x14ac:dyDescent="0.25">
      <c r="A3583">
        <v>32082</v>
      </c>
      <c r="B3583" t="s">
        <v>6799</v>
      </c>
      <c r="C3583" s="1">
        <v>41052</v>
      </c>
      <c r="D3583" t="s">
        <v>114</v>
      </c>
      <c r="E3583" t="s">
        <v>115</v>
      </c>
      <c r="F3583">
        <v>2012</v>
      </c>
      <c r="G3583" s="1">
        <v>41057</v>
      </c>
      <c r="H3583">
        <v>5</v>
      </c>
      <c r="I3583" t="s">
        <v>108</v>
      </c>
      <c r="J3583" t="s">
        <v>810</v>
      </c>
      <c r="K3583" t="s">
        <v>811</v>
      </c>
      <c r="L3583" t="s">
        <v>48</v>
      </c>
      <c r="M3583" t="s">
        <v>5882</v>
      </c>
      <c r="N3583" t="s">
        <v>6668</v>
      </c>
      <c r="O3583" t="s">
        <v>35</v>
      </c>
      <c r="P3583" t="s">
        <v>36</v>
      </c>
      <c r="Q3583" t="s">
        <v>6324</v>
      </c>
      <c r="R3583" t="s">
        <v>1236</v>
      </c>
      <c r="S3583" t="s">
        <v>99</v>
      </c>
      <c r="T3583" t="s">
        <v>878</v>
      </c>
      <c r="U3583" t="s">
        <v>1237</v>
      </c>
      <c r="V3583">
        <v>186.69</v>
      </c>
      <c r="W3583">
        <v>3</v>
      </c>
      <c r="X3583">
        <v>0</v>
      </c>
      <c r="Y3583">
        <v>87.744299999999996</v>
      </c>
      <c r="Z3583">
        <v>11.65</v>
      </c>
      <c r="AA3583" t="s">
        <v>69</v>
      </c>
    </row>
    <row r="3584" spans="1:27" x14ac:dyDescent="0.25">
      <c r="A3584">
        <v>37698</v>
      </c>
      <c r="B3584" t="s">
        <v>6800</v>
      </c>
      <c r="C3584" s="1">
        <v>41790</v>
      </c>
      <c r="D3584" t="s">
        <v>133</v>
      </c>
      <c r="E3584" t="s">
        <v>115</v>
      </c>
      <c r="F3584">
        <v>2014</v>
      </c>
      <c r="G3584" s="1">
        <v>41791</v>
      </c>
      <c r="H3584">
        <v>1</v>
      </c>
      <c r="I3584" t="s">
        <v>61</v>
      </c>
      <c r="J3584" t="s">
        <v>1647</v>
      </c>
      <c r="K3584" t="s">
        <v>1648</v>
      </c>
      <c r="L3584" t="s">
        <v>32</v>
      </c>
      <c r="M3584" t="s">
        <v>6652</v>
      </c>
      <c r="N3584" t="s">
        <v>6653</v>
      </c>
      <c r="O3584" t="s">
        <v>35</v>
      </c>
      <c r="P3584" t="s">
        <v>36</v>
      </c>
      <c r="Q3584" t="s">
        <v>6324</v>
      </c>
      <c r="R3584" t="s">
        <v>6801</v>
      </c>
      <c r="S3584" t="s">
        <v>55</v>
      </c>
      <c r="T3584" t="s">
        <v>5059</v>
      </c>
      <c r="U3584" t="s">
        <v>6802</v>
      </c>
      <c r="V3584">
        <v>241.96</v>
      </c>
      <c r="W3584">
        <v>2</v>
      </c>
      <c r="X3584">
        <v>0</v>
      </c>
      <c r="Y3584">
        <v>33.874400000000001</v>
      </c>
      <c r="Z3584">
        <v>11.25</v>
      </c>
      <c r="AA3584" t="s">
        <v>69</v>
      </c>
    </row>
    <row r="3585" spans="1:27" x14ac:dyDescent="0.25">
      <c r="A3585">
        <v>38961</v>
      </c>
      <c r="B3585" t="s">
        <v>6803</v>
      </c>
      <c r="C3585" s="1">
        <v>40838</v>
      </c>
      <c r="D3585" t="s">
        <v>133</v>
      </c>
      <c r="E3585" t="s">
        <v>60</v>
      </c>
      <c r="F3585">
        <v>2011</v>
      </c>
      <c r="G3585" s="1">
        <v>40842</v>
      </c>
      <c r="H3585">
        <v>4</v>
      </c>
      <c r="I3585" t="s">
        <v>108</v>
      </c>
      <c r="J3585" t="s">
        <v>6804</v>
      </c>
      <c r="K3585" t="s">
        <v>6805</v>
      </c>
      <c r="L3585" t="s">
        <v>48</v>
      </c>
      <c r="M3585" t="s">
        <v>6661</v>
      </c>
      <c r="N3585" t="s">
        <v>6653</v>
      </c>
      <c r="O3585" t="s">
        <v>35</v>
      </c>
      <c r="P3585" t="s">
        <v>36</v>
      </c>
      <c r="Q3585" t="s">
        <v>6324</v>
      </c>
      <c r="R3585" t="s">
        <v>2942</v>
      </c>
      <c r="S3585" t="s">
        <v>55</v>
      </c>
      <c r="T3585" t="s">
        <v>1357</v>
      </c>
      <c r="U3585" t="s">
        <v>2943</v>
      </c>
      <c r="V3585">
        <v>129.91999999999999</v>
      </c>
      <c r="W3585">
        <v>4</v>
      </c>
      <c r="X3585">
        <v>0</v>
      </c>
      <c r="Y3585">
        <v>10.393599999999999</v>
      </c>
      <c r="Z3585">
        <v>11.12</v>
      </c>
      <c r="AA3585" t="s">
        <v>69</v>
      </c>
    </row>
    <row r="3586" spans="1:27" x14ac:dyDescent="0.25">
      <c r="A3586">
        <v>33575</v>
      </c>
      <c r="B3586" t="s">
        <v>6786</v>
      </c>
      <c r="C3586" s="1">
        <v>40721</v>
      </c>
      <c r="D3586" t="s">
        <v>71</v>
      </c>
      <c r="E3586" t="s">
        <v>92</v>
      </c>
      <c r="F3586">
        <v>2011</v>
      </c>
      <c r="G3586" s="1">
        <v>40725</v>
      </c>
      <c r="H3586">
        <v>4</v>
      </c>
      <c r="I3586" t="s">
        <v>108</v>
      </c>
      <c r="J3586" t="s">
        <v>4372</v>
      </c>
      <c r="K3586" t="s">
        <v>4373</v>
      </c>
      <c r="L3586" t="s">
        <v>32</v>
      </c>
      <c r="M3586" t="s">
        <v>6707</v>
      </c>
      <c r="N3586" t="s">
        <v>6677</v>
      </c>
      <c r="O3586" t="s">
        <v>35</v>
      </c>
      <c r="P3586" t="s">
        <v>36</v>
      </c>
      <c r="Q3586" t="s">
        <v>6324</v>
      </c>
      <c r="R3586" t="s">
        <v>1790</v>
      </c>
      <c r="S3586" t="s">
        <v>39</v>
      </c>
      <c r="T3586" t="s">
        <v>40</v>
      </c>
      <c r="U3586" t="s">
        <v>1791</v>
      </c>
      <c r="V3586">
        <v>223.96</v>
      </c>
      <c r="W3586">
        <v>4</v>
      </c>
      <c r="X3586">
        <v>0</v>
      </c>
      <c r="Y3586">
        <v>53.750399999999999</v>
      </c>
      <c r="Z3586">
        <v>10.79</v>
      </c>
      <c r="AA3586" t="s">
        <v>69</v>
      </c>
    </row>
    <row r="3587" spans="1:27" x14ac:dyDescent="0.25">
      <c r="A3587">
        <v>33229</v>
      </c>
      <c r="B3587" t="s">
        <v>6806</v>
      </c>
      <c r="C3587" s="1">
        <v>41858</v>
      </c>
      <c r="D3587" t="s">
        <v>59</v>
      </c>
      <c r="E3587" t="s">
        <v>164</v>
      </c>
      <c r="F3587">
        <v>2014</v>
      </c>
      <c r="G3587" s="1">
        <v>41862</v>
      </c>
      <c r="H3587">
        <v>4</v>
      </c>
      <c r="I3587" t="s">
        <v>45</v>
      </c>
      <c r="J3587" t="s">
        <v>3902</v>
      </c>
      <c r="K3587" t="s">
        <v>3903</v>
      </c>
      <c r="L3587" t="s">
        <v>32</v>
      </c>
      <c r="M3587" t="s">
        <v>6652</v>
      </c>
      <c r="N3587" t="s">
        <v>6653</v>
      </c>
      <c r="O3587" t="s">
        <v>35</v>
      </c>
      <c r="P3587" t="s">
        <v>36</v>
      </c>
      <c r="Q3587" t="s">
        <v>6324</v>
      </c>
      <c r="R3587" t="s">
        <v>5114</v>
      </c>
      <c r="S3587" t="s">
        <v>55</v>
      </c>
      <c r="T3587" t="s">
        <v>5059</v>
      </c>
      <c r="U3587" t="s">
        <v>5115</v>
      </c>
      <c r="V3587">
        <v>145.74</v>
      </c>
      <c r="W3587">
        <v>3</v>
      </c>
      <c r="X3587">
        <v>0</v>
      </c>
      <c r="Y3587">
        <v>23.3184</v>
      </c>
      <c r="Z3587">
        <v>10.61</v>
      </c>
      <c r="AA3587" t="s">
        <v>69</v>
      </c>
    </row>
    <row r="3588" spans="1:27" x14ac:dyDescent="0.25">
      <c r="A3588">
        <v>36221</v>
      </c>
      <c r="B3588" t="s">
        <v>6662</v>
      </c>
      <c r="C3588" s="1">
        <v>41999</v>
      </c>
      <c r="D3588" t="s">
        <v>163</v>
      </c>
      <c r="E3588" t="s">
        <v>157</v>
      </c>
      <c r="F3588">
        <v>2014</v>
      </c>
      <c r="G3588" s="1">
        <v>42003</v>
      </c>
      <c r="H3588">
        <v>4</v>
      </c>
      <c r="I3588" t="s">
        <v>45</v>
      </c>
      <c r="J3588" t="s">
        <v>3586</v>
      </c>
      <c r="K3588" t="s">
        <v>3587</v>
      </c>
      <c r="L3588" t="s">
        <v>75</v>
      </c>
      <c r="M3588" t="s">
        <v>6645</v>
      </c>
      <c r="N3588" t="s">
        <v>6646</v>
      </c>
      <c r="O3588" t="s">
        <v>35</v>
      </c>
      <c r="P3588" t="s">
        <v>36</v>
      </c>
      <c r="Q3588" t="s">
        <v>6324</v>
      </c>
      <c r="R3588" t="s">
        <v>5994</v>
      </c>
      <c r="S3588" t="s">
        <v>39</v>
      </c>
      <c r="T3588" t="s">
        <v>67</v>
      </c>
      <c r="U3588" t="s">
        <v>5995</v>
      </c>
      <c r="V3588">
        <v>90.48</v>
      </c>
      <c r="W3588">
        <v>2</v>
      </c>
      <c r="X3588">
        <v>0</v>
      </c>
      <c r="Y3588">
        <v>23.524799999999999</v>
      </c>
      <c r="Z3588">
        <v>10.210000000000001</v>
      </c>
      <c r="AA3588" t="s">
        <v>143</v>
      </c>
    </row>
    <row r="3589" spans="1:27" x14ac:dyDescent="0.25">
      <c r="A3589">
        <v>38274</v>
      </c>
      <c r="B3589" t="s">
        <v>6807</v>
      </c>
      <c r="C3589" s="1">
        <v>41604</v>
      </c>
      <c r="D3589" t="s">
        <v>27</v>
      </c>
      <c r="E3589" t="s">
        <v>83</v>
      </c>
      <c r="F3589">
        <v>2013</v>
      </c>
      <c r="G3589" s="1">
        <v>41607</v>
      </c>
      <c r="H3589">
        <v>3</v>
      </c>
      <c r="I3589" t="s">
        <v>61</v>
      </c>
      <c r="J3589" t="s">
        <v>315</v>
      </c>
      <c r="K3589" t="s">
        <v>316</v>
      </c>
      <c r="L3589" t="s">
        <v>32</v>
      </c>
      <c r="M3589" t="s">
        <v>6682</v>
      </c>
      <c r="N3589" t="s">
        <v>6672</v>
      </c>
      <c r="O3589" t="s">
        <v>35</v>
      </c>
      <c r="P3589" t="s">
        <v>36</v>
      </c>
      <c r="Q3589" t="s">
        <v>6324</v>
      </c>
      <c r="R3589" t="s">
        <v>6808</v>
      </c>
      <c r="S3589" t="s">
        <v>39</v>
      </c>
      <c r="T3589" t="s">
        <v>67</v>
      </c>
      <c r="U3589" t="s">
        <v>6809</v>
      </c>
      <c r="V3589">
        <v>59.98</v>
      </c>
      <c r="W3589">
        <v>2</v>
      </c>
      <c r="X3589">
        <v>0</v>
      </c>
      <c r="Y3589">
        <v>17.994</v>
      </c>
      <c r="Z3589">
        <v>9.9499999999999993</v>
      </c>
      <c r="AA3589" t="s">
        <v>69</v>
      </c>
    </row>
    <row r="3590" spans="1:27" x14ac:dyDescent="0.25">
      <c r="A3590">
        <v>40786</v>
      </c>
      <c r="B3590" t="s">
        <v>6810</v>
      </c>
      <c r="C3590" s="1">
        <v>41492</v>
      </c>
      <c r="D3590" t="s">
        <v>27</v>
      </c>
      <c r="E3590" t="s">
        <v>164</v>
      </c>
      <c r="F3590">
        <v>2013</v>
      </c>
      <c r="G3590" s="1">
        <v>41498</v>
      </c>
      <c r="H3590">
        <v>6</v>
      </c>
      <c r="I3590" t="s">
        <v>108</v>
      </c>
      <c r="J3590" t="s">
        <v>5988</v>
      </c>
      <c r="K3590" t="s">
        <v>5989</v>
      </c>
      <c r="L3590" t="s">
        <v>48</v>
      </c>
      <c r="M3590" t="s">
        <v>6645</v>
      </c>
      <c r="N3590" t="s">
        <v>6646</v>
      </c>
      <c r="O3590" t="s">
        <v>35</v>
      </c>
      <c r="P3590" t="s">
        <v>36</v>
      </c>
      <c r="Q3590" t="s">
        <v>6324</v>
      </c>
      <c r="R3590" t="s">
        <v>6461</v>
      </c>
      <c r="S3590" t="s">
        <v>99</v>
      </c>
      <c r="T3590" t="s">
        <v>601</v>
      </c>
      <c r="U3590" t="s">
        <v>6462</v>
      </c>
      <c r="V3590">
        <v>197.05</v>
      </c>
      <c r="W3590">
        <v>7</v>
      </c>
      <c r="X3590">
        <v>0</v>
      </c>
      <c r="Y3590">
        <v>59.115000000000002</v>
      </c>
      <c r="Z3590">
        <v>9.8699999999999992</v>
      </c>
      <c r="AA3590" t="s">
        <v>69</v>
      </c>
    </row>
    <row r="3591" spans="1:27" x14ac:dyDescent="0.25">
      <c r="A3591">
        <v>38264</v>
      </c>
      <c r="B3591" t="s">
        <v>6811</v>
      </c>
      <c r="C3591" s="1">
        <v>41472</v>
      </c>
      <c r="D3591" t="s">
        <v>114</v>
      </c>
      <c r="E3591" t="s">
        <v>28</v>
      </c>
      <c r="F3591">
        <v>2013</v>
      </c>
      <c r="G3591" s="1">
        <v>41476</v>
      </c>
      <c r="H3591">
        <v>4</v>
      </c>
      <c r="I3591" t="s">
        <v>45</v>
      </c>
      <c r="J3591" t="s">
        <v>1161</v>
      </c>
      <c r="K3591" t="s">
        <v>1162</v>
      </c>
      <c r="L3591" t="s">
        <v>48</v>
      </c>
      <c r="M3591" t="s">
        <v>5882</v>
      </c>
      <c r="N3591" t="s">
        <v>6668</v>
      </c>
      <c r="O3591" t="s">
        <v>35</v>
      </c>
      <c r="P3591" t="s">
        <v>36</v>
      </c>
      <c r="Q3591" t="s">
        <v>6324</v>
      </c>
      <c r="R3591" t="s">
        <v>6812</v>
      </c>
      <c r="S3591" t="s">
        <v>99</v>
      </c>
      <c r="T3591" t="s">
        <v>100</v>
      </c>
      <c r="U3591" t="s">
        <v>6813</v>
      </c>
      <c r="V3591">
        <v>60.12</v>
      </c>
      <c r="W3591">
        <v>9</v>
      </c>
      <c r="X3591">
        <v>0</v>
      </c>
      <c r="Y3591">
        <v>28.857600000000001</v>
      </c>
      <c r="Z3591">
        <v>9.52</v>
      </c>
      <c r="AA3591" t="s">
        <v>69</v>
      </c>
    </row>
    <row r="3592" spans="1:27" x14ac:dyDescent="0.25">
      <c r="A3592">
        <v>35908</v>
      </c>
      <c r="B3592" t="s">
        <v>6814</v>
      </c>
      <c r="C3592" s="1">
        <v>41298</v>
      </c>
      <c r="D3592" t="s">
        <v>59</v>
      </c>
      <c r="E3592" t="s">
        <v>72</v>
      </c>
      <c r="F3592">
        <v>2013</v>
      </c>
      <c r="G3592" s="1">
        <v>41300</v>
      </c>
      <c r="H3592">
        <v>2</v>
      </c>
      <c r="I3592" t="s">
        <v>45</v>
      </c>
      <c r="J3592" t="s">
        <v>464</v>
      </c>
      <c r="K3592" t="s">
        <v>465</v>
      </c>
      <c r="L3592" t="s">
        <v>48</v>
      </c>
      <c r="M3592" t="s">
        <v>6815</v>
      </c>
      <c r="N3592" t="s">
        <v>6677</v>
      </c>
      <c r="O3592" t="s">
        <v>35</v>
      </c>
      <c r="P3592" t="s">
        <v>36</v>
      </c>
      <c r="Q3592" t="s">
        <v>6324</v>
      </c>
      <c r="R3592" t="s">
        <v>6816</v>
      </c>
      <c r="S3592" t="s">
        <v>99</v>
      </c>
      <c r="T3592" t="s">
        <v>5509</v>
      </c>
      <c r="U3592" t="s">
        <v>6817</v>
      </c>
      <c r="V3592">
        <v>31.36</v>
      </c>
      <c r="W3592">
        <v>4</v>
      </c>
      <c r="X3592">
        <v>0</v>
      </c>
      <c r="Y3592">
        <v>15.68</v>
      </c>
      <c r="Z3592">
        <v>9.0500000000000007</v>
      </c>
      <c r="AA3592" t="s">
        <v>42</v>
      </c>
    </row>
    <row r="3593" spans="1:27" x14ac:dyDescent="0.25">
      <c r="A3593">
        <v>35474</v>
      </c>
      <c r="B3593" t="s">
        <v>6724</v>
      </c>
      <c r="C3593" s="1">
        <v>40640</v>
      </c>
      <c r="D3593" t="s">
        <v>59</v>
      </c>
      <c r="E3593" t="s">
        <v>234</v>
      </c>
      <c r="F3593">
        <v>2011</v>
      </c>
      <c r="G3593" s="1">
        <v>40645</v>
      </c>
      <c r="H3593">
        <v>5</v>
      </c>
      <c r="I3593" t="s">
        <v>108</v>
      </c>
      <c r="J3593" t="s">
        <v>408</v>
      </c>
      <c r="K3593" t="s">
        <v>409</v>
      </c>
      <c r="L3593" t="s">
        <v>48</v>
      </c>
      <c r="M3593" t="s">
        <v>5882</v>
      </c>
      <c r="N3593" t="s">
        <v>6668</v>
      </c>
      <c r="O3593" t="s">
        <v>35</v>
      </c>
      <c r="P3593" t="s">
        <v>36</v>
      </c>
      <c r="Q3593" t="s">
        <v>6324</v>
      </c>
      <c r="R3593" t="s">
        <v>2579</v>
      </c>
      <c r="S3593" t="s">
        <v>99</v>
      </c>
      <c r="T3593" t="s">
        <v>100</v>
      </c>
      <c r="U3593" t="s">
        <v>2580</v>
      </c>
      <c r="V3593">
        <v>122.97</v>
      </c>
      <c r="W3593">
        <v>3</v>
      </c>
      <c r="X3593">
        <v>0</v>
      </c>
      <c r="Y3593">
        <v>60.255299999999998</v>
      </c>
      <c r="Z3593">
        <v>8.91</v>
      </c>
      <c r="AA3593" t="s">
        <v>69</v>
      </c>
    </row>
    <row r="3594" spans="1:27" x14ac:dyDescent="0.25">
      <c r="A3594">
        <v>34096</v>
      </c>
      <c r="B3594" t="s">
        <v>6818</v>
      </c>
      <c r="C3594" s="1">
        <v>41933</v>
      </c>
      <c r="D3594" t="s">
        <v>27</v>
      </c>
      <c r="E3594" t="s">
        <v>60</v>
      </c>
      <c r="F3594">
        <v>2014</v>
      </c>
      <c r="G3594" s="1">
        <v>41940</v>
      </c>
      <c r="H3594">
        <v>7</v>
      </c>
      <c r="I3594" t="s">
        <v>108</v>
      </c>
      <c r="J3594" t="s">
        <v>2594</v>
      </c>
      <c r="K3594" t="s">
        <v>2595</v>
      </c>
      <c r="L3594" t="s">
        <v>32</v>
      </c>
      <c r="M3594" t="s">
        <v>6671</v>
      </c>
      <c r="N3594" t="s">
        <v>6672</v>
      </c>
      <c r="O3594" t="s">
        <v>35</v>
      </c>
      <c r="P3594" t="s">
        <v>36</v>
      </c>
      <c r="Q3594" t="s">
        <v>6324</v>
      </c>
      <c r="R3594" t="s">
        <v>6620</v>
      </c>
      <c r="S3594" t="s">
        <v>99</v>
      </c>
      <c r="T3594" t="s">
        <v>5509</v>
      </c>
      <c r="U3594" t="s">
        <v>6621</v>
      </c>
      <c r="V3594">
        <v>145.85</v>
      </c>
      <c r="W3594">
        <v>5</v>
      </c>
      <c r="X3594">
        <v>0</v>
      </c>
      <c r="Y3594">
        <v>70.007999999999996</v>
      </c>
      <c r="Z3594">
        <v>8.57</v>
      </c>
      <c r="AA3594" t="s">
        <v>69</v>
      </c>
    </row>
    <row r="3595" spans="1:27" x14ac:dyDescent="0.25">
      <c r="A3595">
        <v>36492</v>
      </c>
      <c r="B3595" t="s">
        <v>6669</v>
      </c>
      <c r="C3595" s="1">
        <v>40875</v>
      </c>
      <c r="D3595" t="s">
        <v>71</v>
      </c>
      <c r="E3595" t="s">
        <v>83</v>
      </c>
      <c r="F3595">
        <v>2011</v>
      </c>
      <c r="G3595" s="1">
        <v>40878</v>
      </c>
      <c r="H3595">
        <v>3</v>
      </c>
      <c r="I3595" t="s">
        <v>45</v>
      </c>
      <c r="J3595" t="s">
        <v>519</v>
      </c>
      <c r="K3595" t="s">
        <v>520</v>
      </c>
      <c r="L3595" t="s">
        <v>48</v>
      </c>
      <c r="M3595" t="s">
        <v>5882</v>
      </c>
      <c r="N3595" t="s">
        <v>6668</v>
      </c>
      <c r="O3595" t="s">
        <v>35</v>
      </c>
      <c r="P3595" t="s">
        <v>36</v>
      </c>
      <c r="Q3595" t="s">
        <v>6324</v>
      </c>
      <c r="R3595" t="s">
        <v>5779</v>
      </c>
      <c r="S3595" t="s">
        <v>99</v>
      </c>
      <c r="T3595" t="s">
        <v>5509</v>
      </c>
      <c r="U3595" t="s">
        <v>5780</v>
      </c>
      <c r="V3595">
        <v>45.66</v>
      </c>
      <c r="W3595">
        <v>3</v>
      </c>
      <c r="X3595">
        <v>0</v>
      </c>
      <c r="Y3595">
        <v>22.3734</v>
      </c>
      <c r="Z3595">
        <v>8.44</v>
      </c>
      <c r="AA3595" t="s">
        <v>42</v>
      </c>
    </row>
    <row r="3596" spans="1:27" x14ac:dyDescent="0.25">
      <c r="A3596">
        <v>38447</v>
      </c>
      <c r="B3596" t="s">
        <v>6819</v>
      </c>
      <c r="C3596" s="1">
        <v>41996</v>
      </c>
      <c r="D3596" t="s">
        <v>27</v>
      </c>
      <c r="E3596" t="s">
        <v>157</v>
      </c>
      <c r="F3596">
        <v>2014</v>
      </c>
      <c r="G3596" s="1">
        <v>42000</v>
      </c>
      <c r="H3596">
        <v>4</v>
      </c>
      <c r="I3596" t="s">
        <v>108</v>
      </c>
      <c r="J3596" t="s">
        <v>4358</v>
      </c>
      <c r="K3596" t="s">
        <v>4359</v>
      </c>
      <c r="L3596" t="s">
        <v>75</v>
      </c>
      <c r="M3596" t="s">
        <v>6820</v>
      </c>
      <c r="N3596" t="s">
        <v>6646</v>
      </c>
      <c r="O3596" t="s">
        <v>35</v>
      </c>
      <c r="P3596" t="s">
        <v>36</v>
      </c>
      <c r="Q3596" t="s">
        <v>6324</v>
      </c>
      <c r="R3596" t="s">
        <v>6072</v>
      </c>
      <c r="S3596" t="s">
        <v>55</v>
      </c>
      <c r="T3596" t="s">
        <v>56</v>
      </c>
      <c r="U3596" t="s">
        <v>6073</v>
      </c>
      <c r="V3596">
        <v>141.96</v>
      </c>
      <c r="W3596">
        <v>2</v>
      </c>
      <c r="X3596">
        <v>0</v>
      </c>
      <c r="Y3596">
        <v>35.49</v>
      </c>
      <c r="Z3596">
        <v>8.26</v>
      </c>
      <c r="AA3596" t="s">
        <v>69</v>
      </c>
    </row>
    <row r="3597" spans="1:27" x14ac:dyDescent="0.25">
      <c r="A3597">
        <v>40466</v>
      </c>
      <c r="B3597" t="s">
        <v>6749</v>
      </c>
      <c r="C3597" s="1">
        <v>41349</v>
      </c>
      <c r="D3597" t="s">
        <v>133</v>
      </c>
      <c r="E3597" t="s">
        <v>280</v>
      </c>
      <c r="F3597">
        <v>2013</v>
      </c>
      <c r="G3597" s="1">
        <v>41353</v>
      </c>
      <c r="H3597">
        <v>4</v>
      </c>
      <c r="I3597" t="s">
        <v>108</v>
      </c>
      <c r="J3597" t="s">
        <v>3435</v>
      </c>
      <c r="K3597" t="s">
        <v>3436</v>
      </c>
      <c r="L3597" t="s">
        <v>75</v>
      </c>
      <c r="M3597" t="s">
        <v>6676</v>
      </c>
      <c r="N3597" t="s">
        <v>6677</v>
      </c>
      <c r="O3597" t="s">
        <v>35</v>
      </c>
      <c r="P3597" t="s">
        <v>36</v>
      </c>
      <c r="Q3597" t="s">
        <v>6324</v>
      </c>
      <c r="R3597" t="s">
        <v>3725</v>
      </c>
      <c r="S3597" t="s">
        <v>99</v>
      </c>
      <c r="T3597" t="s">
        <v>100</v>
      </c>
      <c r="U3597" t="s">
        <v>3726</v>
      </c>
      <c r="V3597">
        <v>45.68</v>
      </c>
      <c r="W3597">
        <v>2</v>
      </c>
      <c r="X3597">
        <v>0</v>
      </c>
      <c r="Y3597">
        <v>21.012799999999999</v>
      </c>
      <c r="Z3597">
        <v>8.1999999999999993</v>
      </c>
      <c r="AA3597" t="s">
        <v>143</v>
      </c>
    </row>
    <row r="3598" spans="1:27" x14ac:dyDescent="0.25">
      <c r="A3598">
        <v>31792</v>
      </c>
      <c r="B3598" t="s">
        <v>6821</v>
      </c>
      <c r="C3598" s="1">
        <v>41270</v>
      </c>
      <c r="D3598" t="s">
        <v>59</v>
      </c>
      <c r="E3598" t="s">
        <v>157</v>
      </c>
      <c r="F3598">
        <v>2012</v>
      </c>
      <c r="G3598" s="1">
        <v>41274</v>
      </c>
      <c r="H3598">
        <v>4</v>
      </c>
      <c r="I3598" t="s">
        <v>108</v>
      </c>
      <c r="J3598" t="s">
        <v>3081</v>
      </c>
      <c r="K3598" t="s">
        <v>3082</v>
      </c>
      <c r="L3598" t="s">
        <v>32</v>
      </c>
      <c r="M3598" t="s">
        <v>6687</v>
      </c>
      <c r="N3598" t="s">
        <v>6672</v>
      </c>
      <c r="O3598" t="s">
        <v>35</v>
      </c>
      <c r="P3598" t="s">
        <v>36</v>
      </c>
      <c r="Q3598" t="s">
        <v>6324</v>
      </c>
      <c r="R3598" t="s">
        <v>2012</v>
      </c>
      <c r="S3598" t="s">
        <v>99</v>
      </c>
      <c r="T3598" t="s">
        <v>878</v>
      </c>
      <c r="U3598" t="s">
        <v>2013</v>
      </c>
      <c r="V3598">
        <v>105.42</v>
      </c>
      <c r="W3598">
        <v>2</v>
      </c>
      <c r="X3598">
        <v>0</v>
      </c>
      <c r="Y3598">
        <v>51.655799999999999</v>
      </c>
      <c r="Z3598">
        <v>8.1</v>
      </c>
      <c r="AA3598" t="s">
        <v>143</v>
      </c>
    </row>
    <row r="3599" spans="1:27" x14ac:dyDescent="0.25">
      <c r="A3599">
        <v>32252</v>
      </c>
      <c r="B3599" t="s">
        <v>6822</v>
      </c>
      <c r="C3599" s="1">
        <v>41974</v>
      </c>
      <c r="D3599" t="s">
        <v>71</v>
      </c>
      <c r="E3599" t="s">
        <v>157</v>
      </c>
      <c r="F3599">
        <v>2014</v>
      </c>
      <c r="G3599" s="1">
        <v>41978</v>
      </c>
      <c r="H3599">
        <v>4</v>
      </c>
      <c r="I3599" t="s">
        <v>108</v>
      </c>
      <c r="J3599" t="s">
        <v>2562</v>
      </c>
      <c r="K3599" t="s">
        <v>2563</v>
      </c>
      <c r="L3599" t="s">
        <v>32</v>
      </c>
      <c r="M3599" t="s">
        <v>6676</v>
      </c>
      <c r="N3599" t="s">
        <v>6677</v>
      </c>
      <c r="O3599" t="s">
        <v>35</v>
      </c>
      <c r="P3599" t="s">
        <v>36</v>
      </c>
      <c r="Q3599" t="s">
        <v>6324</v>
      </c>
      <c r="R3599" t="s">
        <v>2162</v>
      </c>
      <c r="S3599" t="s">
        <v>99</v>
      </c>
      <c r="T3599" t="s">
        <v>824</v>
      </c>
      <c r="U3599" t="s">
        <v>2163</v>
      </c>
      <c r="V3599">
        <v>173.8</v>
      </c>
      <c r="W3599">
        <v>5</v>
      </c>
      <c r="X3599">
        <v>0</v>
      </c>
      <c r="Y3599">
        <v>43.45</v>
      </c>
      <c r="Z3599">
        <v>7.87</v>
      </c>
      <c r="AA3599" t="s">
        <v>69</v>
      </c>
    </row>
    <row r="3600" spans="1:27" x14ac:dyDescent="0.25">
      <c r="A3600">
        <v>33393</v>
      </c>
      <c r="B3600" t="s">
        <v>6690</v>
      </c>
      <c r="C3600" s="1">
        <v>41410</v>
      </c>
      <c r="D3600" t="s">
        <v>59</v>
      </c>
      <c r="E3600" t="s">
        <v>115</v>
      </c>
      <c r="F3600">
        <v>2013</v>
      </c>
      <c r="G3600" s="1">
        <v>41415</v>
      </c>
      <c r="H3600">
        <v>5</v>
      </c>
      <c r="I3600" t="s">
        <v>108</v>
      </c>
      <c r="J3600" t="s">
        <v>429</v>
      </c>
      <c r="K3600" t="s">
        <v>430</v>
      </c>
      <c r="L3600" t="s">
        <v>75</v>
      </c>
      <c r="M3600" t="s">
        <v>6676</v>
      </c>
      <c r="N3600" t="s">
        <v>6677</v>
      </c>
      <c r="O3600" t="s">
        <v>35</v>
      </c>
      <c r="P3600" t="s">
        <v>36</v>
      </c>
      <c r="Q3600" t="s">
        <v>6324</v>
      </c>
      <c r="R3600" t="s">
        <v>2169</v>
      </c>
      <c r="S3600" t="s">
        <v>99</v>
      </c>
      <c r="T3600" t="s">
        <v>601</v>
      </c>
      <c r="U3600" t="s">
        <v>2170</v>
      </c>
      <c r="V3600">
        <v>91.96</v>
      </c>
      <c r="W3600">
        <v>4</v>
      </c>
      <c r="X3600">
        <v>0</v>
      </c>
      <c r="Y3600">
        <v>25.748799999999999</v>
      </c>
      <c r="Z3600">
        <v>7.69</v>
      </c>
      <c r="AA3600" t="s">
        <v>143</v>
      </c>
    </row>
    <row r="3601" spans="1:27" x14ac:dyDescent="0.25">
      <c r="A3601">
        <v>39639</v>
      </c>
      <c r="B3601" t="s">
        <v>6823</v>
      </c>
      <c r="C3601" s="1">
        <v>41604</v>
      </c>
      <c r="D3601" t="s">
        <v>27</v>
      </c>
      <c r="E3601" t="s">
        <v>83</v>
      </c>
      <c r="F3601">
        <v>2013</v>
      </c>
      <c r="G3601" s="1">
        <v>41609</v>
      </c>
      <c r="H3601">
        <v>5</v>
      </c>
      <c r="I3601" t="s">
        <v>108</v>
      </c>
      <c r="J3601" t="s">
        <v>2069</v>
      </c>
      <c r="K3601" t="s">
        <v>2070</v>
      </c>
      <c r="L3601" t="s">
        <v>32</v>
      </c>
      <c r="M3601" t="s">
        <v>6645</v>
      </c>
      <c r="N3601" t="s">
        <v>6646</v>
      </c>
      <c r="O3601" t="s">
        <v>35</v>
      </c>
      <c r="P3601" t="s">
        <v>36</v>
      </c>
      <c r="Q3601" t="s">
        <v>6324</v>
      </c>
      <c r="R3601" t="s">
        <v>2125</v>
      </c>
      <c r="S3601" t="s">
        <v>99</v>
      </c>
      <c r="T3601" t="s">
        <v>824</v>
      </c>
      <c r="U3601" t="s">
        <v>2126</v>
      </c>
      <c r="V3601">
        <v>73.36</v>
      </c>
      <c r="W3601">
        <v>7</v>
      </c>
      <c r="X3601">
        <v>0</v>
      </c>
      <c r="Y3601">
        <v>19.807200000000002</v>
      </c>
      <c r="Z3601">
        <v>7.66</v>
      </c>
      <c r="AA3601" t="s">
        <v>143</v>
      </c>
    </row>
    <row r="3602" spans="1:27" x14ac:dyDescent="0.25">
      <c r="A3602">
        <v>34187</v>
      </c>
      <c r="B3602" t="s">
        <v>6824</v>
      </c>
      <c r="C3602" s="1">
        <v>40662</v>
      </c>
      <c r="D3602" t="s">
        <v>163</v>
      </c>
      <c r="E3602" t="s">
        <v>234</v>
      </c>
      <c r="F3602">
        <v>2011</v>
      </c>
      <c r="G3602" s="1">
        <v>40664</v>
      </c>
      <c r="H3602">
        <v>2</v>
      </c>
      <c r="I3602" t="s">
        <v>45</v>
      </c>
      <c r="J3602" t="s">
        <v>4796</v>
      </c>
      <c r="K3602" t="s">
        <v>4797</v>
      </c>
      <c r="L3602" t="s">
        <v>32</v>
      </c>
      <c r="M3602" t="s">
        <v>6738</v>
      </c>
      <c r="N3602" t="s">
        <v>6653</v>
      </c>
      <c r="O3602" t="s">
        <v>35</v>
      </c>
      <c r="P3602" t="s">
        <v>36</v>
      </c>
      <c r="Q3602" t="s">
        <v>6324</v>
      </c>
      <c r="R3602" t="s">
        <v>6825</v>
      </c>
      <c r="S3602" t="s">
        <v>55</v>
      </c>
      <c r="T3602" t="s">
        <v>56</v>
      </c>
      <c r="U3602" t="s">
        <v>6826</v>
      </c>
      <c r="V3602">
        <v>51.96</v>
      </c>
      <c r="W3602">
        <v>2</v>
      </c>
      <c r="X3602">
        <v>0</v>
      </c>
      <c r="Y3602">
        <v>12.99</v>
      </c>
      <c r="Z3602">
        <v>7.56</v>
      </c>
      <c r="AA3602" t="s">
        <v>69</v>
      </c>
    </row>
    <row r="3603" spans="1:27" x14ac:dyDescent="0.25">
      <c r="A3603">
        <v>37282</v>
      </c>
      <c r="B3603" t="s">
        <v>6766</v>
      </c>
      <c r="C3603" s="1">
        <v>41475</v>
      </c>
      <c r="D3603" t="s">
        <v>133</v>
      </c>
      <c r="E3603" t="s">
        <v>28</v>
      </c>
      <c r="F3603">
        <v>2013</v>
      </c>
      <c r="G3603" s="1">
        <v>41481</v>
      </c>
      <c r="H3603">
        <v>6</v>
      </c>
      <c r="I3603" t="s">
        <v>108</v>
      </c>
      <c r="J3603" t="s">
        <v>6767</v>
      </c>
      <c r="K3603" t="s">
        <v>6768</v>
      </c>
      <c r="L3603" t="s">
        <v>32</v>
      </c>
      <c r="M3603" t="s">
        <v>6745</v>
      </c>
      <c r="N3603" t="s">
        <v>6677</v>
      </c>
      <c r="O3603" t="s">
        <v>35</v>
      </c>
      <c r="P3603" t="s">
        <v>36</v>
      </c>
      <c r="Q3603" t="s">
        <v>6324</v>
      </c>
      <c r="R3603" t="s">
        <v>6827</v>
      </c>
      <c r="S3603" t="s">
        <v>99</v>
      </c>
      <c r="T3603" t="s">
        <v>5509</v>
      </c>
      <c r="U3603" t="s">
        <v>6828</v>
      </c>
      <c r="V3603">
        <v>77.56</v>
      </c>
      <c r="W3603">
        <v>2</v>
      </c>
      <c r="X3603">
        <v>0</v>
      </c>
      <c r="Y3603">
        <v>35.677599999999998</v>
      </c>
      <c r="Z3603">
        <v>7.55</v>
      </c>
      <c r="AA3603" t="s">
        <v>69</v>
      </c>
    </row>
    <row r="3604" spans="1:27" x14ac:dyDescent="0.25">
      <c r="A3604">
        <v>38262</v>
      </c>
      <c r="B3604" t="s">
        <v>6811</v>
      </c>
      <c r="C3604" s="1">
        <v>41472</v>
      </c>
      <c r="D3604" t="s">
        <v>114</v>
      </c>
      <c r="E3604" t="s">
        <v>28</v>
      </c>
      <c r="F3604">
        <v>2013</v>
      </c>
      <c r="G3604" s="1">
        <v>41476</v>
      </c>
      <c r="H3604">
        <v>4</v>
      </c>
      <c r="I3604" t="s">
        <v>45</v>
      </c>
      <c r="J3604" t="s">
        <v>1161</v>
      </c>
      <c r="K3604" t="s">
        <v>1162</v>
      </c>
      <c r="L3604" t="s">
        <v>48</v>
      </c>
      <c r="M3604" t="s">
        <v>5882</v>
      </c>
      <c r="N3604" t="s">
        <v>6668</v>
      </c>
      <c r="O3604" t="s">
        <v>35</v>
      </c>
      <c r="P3604" t="s">
        <v>36</v>
      </c>
      <c r="Q3604" t="s">
        <v>6324</v>
      </c>
      <c r="R3604" t="s">
        <v>2824</v>
      </c>
      <c r="S3604" t="s">
        <v>39</v>
      </c>
      <c r="T3604" t="s">
        <v>40</v>
      </c>
      <c r="U3604" t="s">
        <v>2825</v>
      </c>
      <c r="V3604">
        <v>75.98</v>
      </c>
      <c r="W3604">
        <v>2</v>
      </c>
      <c r="X3604">
        <v>0</v>
      </c>
      <c r="Y3604">
        <v>18.235199999999999</v>
      </c>
      <c r="Z3604">
        <v>7.54</v>
      </c>
      <c r="AA3604" t="s">
        <v>69</v>
      </c>
    </row>
    <row r="3605" spans="1:27" x14ac:dyDescent="0.25">
      <c r="A3605">
        <v>37474</v>
      </c>
      <c r="B3605" t="s">
        <v>6667</v>
      </c>
      <c r="C3605" s="1">
        <v>41173</v>
      </c>
      <c r="D3605" t="s">
        <v>163</v>
      </c>
      <c r="E3605" t="s">
        <v>122</v>
      </c>
      <c r="F3605">
        <v>2012</v>
      </c>
      <c r="G3605" s="1">
        <v>41178</v>
      </c>
      <c r="H3605">
        <v>5</v>
      </c>
      <c r="I3605" t="s">
        <v>108</v>
      </c>
      <c r="J3605" t="s">
        <v>4005</v>
      </c>
      <c r="K3605" t="s">
        <v>4006</v>
      </c>
      <c r="L3605" t="s">
        <v>32</v>
      </c>
      <c r="M3605" t="s">
        <v>5882</v>
      </c>
      <c r="N3605" t="s">
        <v>6668</v>
      </c>
      <c r="O3605" t="s">
        <v>35</v>
      </c>
      <c r="P3605" t="s">
        <v>36</v>
      </c>
      <c r="Q3605" t="s">
        <v>6324</v>
      </c>
      <c r="R3605" t="s">
        <v>1201</v>
      </c>
      <c r="S3605" t="s">
        <v>99</v>
      </c>
      <c r="T3605" t="s">
        <v>878</v>
      </c>
      <c r="U3605" t="s">
        <v>1202</v>
      </c>
      <c r="V3605">
        <v>121.96</v>
      </c>
      <c r="W3605">
        <v>2</v>
      </c>
      <c r="X3605">
        <v>0</v>
      </c>
      <c r="Y3605">
        <v>57.321199999999997</v>
      </c>
      <c r="Z3605">
        <v>7.32</v>
      </c>
      <c r="AA3605" t="s">
        <v>69</v>
      </c>
    </row>
    <row r="3606" spans="1:27" x14ac:dyDescent="0.25">
      <c r="A3606">
        <v>36573</v>
      </c>
      <c r="B3606" t="s">
        <v>6764</v>
      </c>
      <c r="C3606" s="1">
        <v>41988</v>
      </c>
      <c r="D3606" t="s">
        <v>71</v>
      </c>
      <c r="E3606" t="s">
        <v>157</v>
      </c>
      <c r="F3606">
        <v>2014</v>
      </c>
      <c r="G3606" s="1">
        <v>41994</v>
      </c>
      <c r="H3606">
        <v>6</v>
      </c>
      <c r="I3606" t="s">
        <v>108</v>
      </c>
      <c r="J3606" t="s">
        <v>5449</v>
      </c>
      <c r="K3606" t="s">
        <v>5450</v>
      </c>
      <c r="L3606" t="s">
        <v>48</v>
      </c>
      <c r="M3606" t="s">
        <v>6687</v>
      </c>
      <c r="N3606" t="s">
        <v>6672</v>
      </c>
      <c r="O3606" t="s">
        <v>35</v>
      </c>
      <c r="P3606" t="s">
        <v>36</v>
      </c>
      <c r="Q3606" t="s">
        <v>6324</v>
      </c>
      <c r="R3606" t="s">
        <v>1498</v>
      </c>
      <c r="S3606" t="s">
        <v>39</v>
      </c>
      <c r="T3606" t="s">
        <v>40</v>
      </c>
      <c r="U3606" t="s">
        <v>1499</v>
      </c>
      <c r="V3606">
        <v>44.75</v>
      </c>
      <c r="W3606">
        <v>5</v>
      </c>
      <c r="X3606">
        <v>0</v>
      </c>
      <c r="Y3606">
        <v>8.5024999999999995</v>
      </c>
      <c r="Z3606">
        <v>7.06</v>
      </c>
      <c r="AA3606" t="s">
        <v>120</v>
      </c>
    </row>
    <row r="3607" spans="1:27" x14ac:dyDescent="0.25">
      <c r="A3607">
        <v>39152</v>
      </c>
      <c r="B3607" t="s">
        <v>6744</v>
      </c>
      <c r="C3607" s="1">
        <v>41981</v>
      </c>
      <c r="D3607" t="s">
        <v>71</v>
      </c>
      <c r="E3607" t="s">
        <v>157</v>
      </c>
      <c r="F3607">
        <v>2014</v>
      </c>
      <c r="G3607" s="1">
        <v>41986</v>
      </c>
      <c r="H3607">
        <v>5</v>
      </c>
      <c r="I3607" t="s">
        <v>108</v>
      </c>
      <c r="J3607" t="s">
        <v>790</v>
      </c>
      <c r="K3607" t="s">
        <v>791</v>
      </c>
      <c r="L3607" t="s">
        <v>32</v>
      </c>
      <c r="M3607" t="s">
        <v>6745</v>
      </c>
      <c r="N3607" t="s">
        <v>6677</v>
      </c>
      <c r="O3607" t="s">
        <v>35</v>
      </c>
      <c r="P3607" t="s">
        <v>36</v>
      </c>
      <c r="Q3607" t="s">
        <v>6324</v>
      </c>
      <c r="R3607" t="s">
        <v>1577</v>
      </c>
      <c r="S3607" t="s">
        <v>39</v>
      </c>
      <c r="T3607" t="s">
        <v>40</v>
      </c>
      <c r="U3607" t="s">
        <v>1578</v>
      </c>
      <c r="V3607">
        <v>52</v>
      </c>
      <c r="W3607">
        <v>4</v>
      </c>
      <c r="X3607">
        <v>0</v>
      </c>
      <c r="Y3607">
        <v>23.4</v>
      </c>
      <c r="Z3607">
        <v>6.94</v>
      </c>
      <c r="AA3607" t="s">
        <v>143</v>
      </c>
    </row>
    <row r="3608" spans="1:27" x14ac:dyDescent="0.25">
      <c r="A3608">
        <v>34797</v>
      </c>
      <c r="B3608" t="s">
        <v>6765</v>
      </c>
      <c r="C3608" s="1">
        <v>41547</v>
      </c>
      <c r="D3608" t="s">
        <v>71</v>
      </c>
      <c r="E3608" t="s">
        <v>122</v>
      </c>
      <c r="F3608">
        <v>2013</v>
      </c>
      <c r="G3608" s="1">
        <v>41551</v>
      </c>
      <c r="H3608">
        <v>4</v>
      </c>
      <c r="I3608" t="s">
        <v>108</v>
      </c>
      <c r="J3608" t="s">
        <v>3194</v>
      </c>
      <c r="K3608" t="s">
        <v>3195</v>
      </c>
      <c r="L3608" t="s">
        <v>32</v>
      </c>
      <c r="M3608" t="s">
        <v>6648</v>
      </c>
      <c r="N3608" t="s">
        <v>6646</v>
      </c>
      <c r="O3608" t="s">
        <v>35</v>
      </c>
      <c r="P3608" t="s">
        <v>36</v>
      </c>
      <c r="Q3608" t="s">
        <v>6324</v>
      </c>
      <c r="R3608" t="s">
        <v>5691</v>
      </c>
      <c r="S3608" t="s">
        <v>99</v>
      </c>
      <c r="T3608" t="s">
        <v>5509</v>
      </c>
      <c r="U3608" t="s">
        <v>5692</v>
      </c>
      <c r="V3608">
        <v>62.94</v>
      </c>
      <c r="W3608">
        <v>3</v>
      </c>
      <c r="X3608">
        <v>0</v>
      </c>
      <c r="Y3608">
        <v>30.211200000000002</v>
      </c>
      <c r="Z3608">
        <v>6.92</v>
      </c>
      <c r="AA3608" t="s">
        <v>143</v>
      </c>
    </row>
    <row r="3609" spans="1:27" x14ac:dyDescent="0.25">
      <c r="A3609">
        <v>33574</v>
      </c>
      <c r="B3609" t="s">
        <v>6786</v>
      </c>
      <c r="C3609" s="1">
        <v>40721</v>
      </c>
      <c r="D3609" t="s">
        <v>71</v>
      </c>
      <c r="E3609" t="s">
        <v>92</v>
      </c>
      <c r="F3609">
        <v>2011</v>
      </c>
      <c r="G3609" s="1">
        <v>40725</v>
      </c>
      <c r="H3609">
        <v>4</v>
      </c>
      <c r="I3609" t="s">
        <v>108</v>
      </c>
      <c r="J3609" t="s">
        <v>4372</v>
      </c>
      <c r="K3609" t="s">
        <v>4373</v>
      </c>
      <c r="L3609" t="s">
        <v>32</v>
      </c>
      <c r="M3609" t="s">
        <v>6707</v>
      </c>
      <c r="N3609" t="s">
        <v>6677</v>
      </c>
      <c r="O3609" t="s">
        <v>35</v>
      </c>
      <c r="P3609" t="s">
        <v>36</v>
      </c>
      <c r="Q3609" t="s">
        <v>6324</v>
      </c>
      <c r="R3609" t="s">
        <v>5117</v>
      </c>
      <c r="S3609" t="s">
        <v>55</v>
      </c>
      <c r="T3609" t="s">
        <v>5043</v>
      </c>
      <c r="U3609" t="s">
        <v>5078</v>
      </c>
      <c r="V3609">
        <v>85.98</v>
      </c>
      <c r="W3609">
        <v>1</v>
      </c>
      <c r="X3609">
        <v>0</v>
      </c>
      <c r="Y3609">
        <v>22.354800000000001</v>
      </c>
      <c r="Z3609">
        <v>6.9</v>
      </c>
      <c r="AA3609" t="s">
        <v>69</v>
      </c>
    </row>
    <row r="3610" spans="1:27" x14ac:dyDescent="0.25">
      <c r="A3610">
        <v>36854</v>
      </c>
      <c r="B3610" t="s">
        <v>6829</v>
      </c>
      <c r="C3610" s="1">
        <v>41257</v>
      </c>
      <c r="D3610" t="s">
        <v>163</v>
      </c>
      <c r="E3610" t="s">
        <v>157</v>
      </c>
      <c r="F3610">
        <v>2012</v>
      </c>
      <c r="G3610" s="1">
        <v>41261</v>
      </c>
      <c r="H3610">
        <v>4</v>
      </c>
      <c r="I3610" t="s">
        <v>108</v>
      </c>
      <c r="J3610" t="s">
        <v>1082</v>
      </c>
      <c r="K3610" t="s">
        <v>1083</v>
      </c>
      <c r="L3610" t="s">
        <v>48</v>
      </c>
      <c r="M3610" t="s">
        <v>6676</v>
      </c>
      <c r="N3610" t="s">
        <v>6677</v>
      </c>
      <c r="O3610" t="s">
        <v>35</v>
      </c>
      <c r="P3610" t="s">
        <v>36</v>
      </c>
      <c r="Q3610" t="s">
        <v>6324</v>
      </c>
      <c r="R3610" t="s">
        <v>630</v>
      </c>
      <c r="S3610" t="s">
        <v>99</v>
      </c>
      <c r="T3610" t="s">
        <v>601</v>
      </c>
      <c r="U3610" t="s">
        <v>631</v>
      </c>
      <c r="V3610">
        <v>56.3</v>
      </c>
      <c r="W3610">
        <v>2</v>
      </c>
      <c r="X3610">
        <v>0</v>
      </c>
      <c r="Y3610">
        <v>15.763999999999999</v>
      </c>
      <c r="Z3610">
        <v>6.59</v>
      </c>
      <c r="AA3610" t="s">
        <v>143</v>
      </c>
    </row>
    <row r="3611" spans="1:27" x14ac:dyDescent="0.25">
      <c r="A3611">
        <v>32748</v>
      </c>
      <c r="B3611" t="s">
        <v>6647</v>
      </c>
      <c r="C3611" s="1">
        <v>41605</v>
      </c>
      <c r="D3611" t="s">
        <v>114</v>
      </c>
      <c r="E3611" t="s">
        <v>83</v>
      </c>
      <c r="F3611">
        <v>2013</v>
      </c>
      <c r="G3611" s="1">
        <v>41608</v>
      </c>
      <c r="H3611">
        <v>3</v>
      </c>
      <c r="I3611" t="s">
        <v>61</v>
      </c>
      <c r="J3611" t="s">
        <v>4070</v>
      </c>
      <c r="K3611" t="s">
        <v>4071</v>
      </c>
      <c r="L3611" t="s">
        <v>48</v>
      </c>
      <c r="M3611" t="s">
        <v>6648</v>
      </c>
      <c r="N3611" t="s">
        <v>6646</v>
      </c>
      <c r="O3611" t="s">
        <v>35</v>
      </c>
      <c r="P3611" t="s">
        <v>36</v>
      </c>
      <c r="Q3611" t="s">
        <v>6324</v>
      </c>
      <c r="R3611" t="s">
        <v>4744</v>
      </c>
      <c r="S3611" t="s">
        <v>99</v>
      </c>
      <c r="T3611" t="s">
        <v>100</v>
      </c>
      <c r="U3611" t="s">
        <v>334</v>
      </c>
      <c r="V3611">
        <v>70.98</v>
      </c>
      <c r="W3611">
        <v>7</v>
      </c>
      <c r="X3611">
        <v>0</v>
      </c>
      <c r="Y3611">
        <v>34.780200000000001</v>
      </c>
      <c r="Z3611">
        <v>6.15</v>
      </c>
      <c r="AA3611" t="s">
        <v>69</v>
      </c>
    </row>
    <row r="3612" spans="1:27" x14ac:dyDescent="0.25">
      <c r="A3612">
        <v>35069</v>
      </c>
      <c r="B3612" t="s">
        <v>6830</v>
      </c>
      <c r="C3612" s="1">
        <v>40761</v>
      </c>
      <c r="D3612" t="s">
        <v>133</v>
      </c>
      <c r="E3612" t="s">
        <v>164</v>
      </c>
      <c r="F3612">
        <v>2011</v>
      </c>
      <c r="G3612" s="1">
        <v>40766</v>
      </c>
      <c r="H3612">
        <v>5</v>
      </c>
      <c r="I3612" t="s">
        <v>45</v>
      </c>
      <c r="J3612" t="s">
        <v>2725</v>
      </c>
      <c r="K3612" t="s">
        <v>2726</v>
      </c>
      <c r="L3612" t="s">
        <v>32</v>
      </c>
      <c r="M3612" t="s">
        <v>5882</v>
      </c>
      <c r="N3612" t="s">
        <v>6668</v>
      </c>
      <c r="O3612" t="s">
        <v>35</v>
      </c>
      <c r="P3612" t="s">
        <v>36</v>
      </c>
      <c r="Q3612" t="s">
        <v>6324</v>
      </c>
      <c r="R3612" t="s">
        <v>2873</v>
      </c>
      <c r="S3612" t="s">
        <v>39</v>
      </c>
      <c r="T3612" t="s">
        <v>40</v>
      </c>
      <c r="U3612" t="s">
        <v>2874</v>
      </c>
      <c r="V3612">
        <v>62.91</v>
      </c>
      <c r="W3612">
        <v>3</v>
      </c>
      <c r="X3612">
        <v>0</v>
      </c>
      <c r="Y3612">
        <v>22.647600000000001</v>
      </c>
      <c r="Z3612">
        <v>6.14</v>
      </c>
      <c r="AA3612" t="s">
        <v>69</v>
      </c>
    </row>
    <row r="3613" spans="1:27" x14ac:dyDescent="0.25">
      <c r="A3613">
        <v>40898</v>
      </c>
      <c r="B3613" t="s">
        <v>6831</v>
      </c>
      <c r="C3613" s="1">
        <v>41522</v>
      </c>
      <c r="D3613" t="s">
        <v>59</v>
      </c>
      <c r="E3613" t="s">
        <v>122</v>
      </c>
      <c r="F3613">
        <v>2013</v>
      </c>
      <c r="G3613" s="1">
        <v>41527</v>
      </c>
      <c r="H3613">
        <v>5</v>
      </c>
      <c r="I3613" t="s">
        <v>108</v>
      </c>
      <c r="J3613" t="s">
        <v>1978</v>
      </c>
      <c r="K3613" t="s">
        <v>1979</v>
      </c>
      <c r="L3613" t="s">
        <v>32</v>
      </c>
      <c r="M3613" t="s">
        <v>6682</v>
      </c>
      <c r="N3613" t="s">
        <v>6672</v>
      </c>
      <c r="O3613" t="s">
        <v>35</v>
      </c>
      <c r="P3613" t="s">
        <v>36</v>
      </c>
      <c r="Q3613" t="s">
        <v>6324</v>
      </c>
      <c r="R3613" t="s">
        <v>3452</v>
      </c>
      <c r="S3613" t="s">
        <v>99</v>
      </c>
      <c r="T3613" t="s">
        <v>100</v>
      </c>
      <c r="U3613" t="s">
        <v>3453</v>
      </c>
      <c r="V3613">
        <v>239.5</v>
      </c>
      <c r="W3613">
        <v>5</v>
      </c>
      <c r="X3613">
        <v>0</v>
      </c>
      <c r="Y3613">
        <v>114.96</v>
      </c>
      <c r="Z3613">
        <v>6.04</v>
      </c>
      <c r="AA3613" t="s">
        <v>69</v>
      </c>
    </row>
    <row r="3614" spans="1:27" x14ac:dyDescent="0.25">
      <c r="A3614">
        <v>34564</v>
      </c>
      <c r="B3614" t="s">
        <v>6832</v>
      </c>
      <c r="C3614" s="1">
        <v>40685</v>
      </c>
      <c r="D3614" t="s">
        <v>186</v>
      </c>
      <c r="E3614" t="s">
        <v>115</v>
      </c>
      <c r="F3614">
        <v>2011</v>
      </c>
      <c r="G3614" s="1">
        <v>40692</v>
      </c>
      <c r="H3614">
        <v>7</v>
      </c>
      <c r="I3614" t="s">
        <v>108</v>
      </c>
      <c r="J3614" t="s">
        <v>6833</v>
      </c>
      <c r="K3614" t="s">
        <v>6834</v>
      </c>
      <c r="L3614" t="s">
        <v>32</v>
      </c>
      <c r="M3614" t="s">
        <v>6694</v>
      </c>
      <c r="N3614" t="s">
        <v>6646</v>
      </c>
      <c r="O3614" t="s">
        <v>35</v>
      </c>
      <c r="P3614" t="s">
        <v>36</v>
      </c>
      <c r="Q3614" t="s">
        <v>6324</v>
      </c>
      <c r="R3614" t="s">
        <v>3710</v>
      </c>
      <c r="S3614" t="s">
        <v>39</v>
      </c>
      <c r="T3614" t="s">
        <v>67</v>
      </c>
      <c r="U3614" t="s">
        <v>3711</v>
      </c>
      <c r="V3614">
        <v>135.97999999999999</v>
      </c>
      <c r="W3614">
        <v>2</v>
      </c>
      <c r="X3614">
        <v>0</v>
      </c>
      <c r="Y3614">
        <v>33.994999999999997</v>
      </c>
      <c r="Z3614">
        <v>6</v>
      </c>
      <c r="AA3614" t="s">
        <v>69</v>
      </c>
    </row>
    <row r="3615" spans="1:27" x14ac:dyDescent="0.25">
      <c r="A3615">
        <v>34823</v>
      </c>
      <c r="B3615" t="s">
        <v>6708</v>
      </c>
      <c r="C3615" s="1">
        <v>41984</v>
      </c>
      <c r="D3615" t="s">
        <v>59</v>
      </c>
      <c r="E3615" t="s">
        <v>157</v>
      </c>
      <c r="F3615">
        <v>2014</v>
      </c>
      <c r="G3615" s="1">
        <v>41989</v>
      </c>
      <c r="H3615">
        <v>5</v>
      </c>
      <c r="I3615" t="s">
        <v>45</v>
      </c>
      <c r="J3615" t="s">
        <v>3960</v>
      </c>
      <c r="K3615" t="s">
        <v>3961</v>
      </c>
      <c r="L3615" t="s">
        <v>75</v>
      </c>
      <c r="M3615" t="s">
        <v>6676</v>
      </c>
      <c r="N3615" t="s">
        <v>6677</v>
      </c>
      <c r="O3615" t="s">
        <v>35</v>
      </c>
      <c r="P3615" t="s">
        <v>36</v>
      </c>
      <c r="Q3615" t="s">
        <v>6324</v>
      </c>
      <c r="R3615" t="s">
        <v>6835</v>
      </c>
      <c r="S3615" t="s">
        <v>39</v>
      </c>
      <c r="T3615" t="s">
        <v>67</v>
      </c>
      <c r="U3615" t="s">
        <v>6836</v>
      </c>
      <c r="V3615">
        <v>38.97</v>
      </c>
      <c r="W3615">
        <v>3</v>
      </c>
      <c r="X3615">
        <v>0</v>
      </c>
      <c r="Y3615">
        <v>0.77939999999999998</v>
      </c>
      <c r="Z3615">
        <v>5.96</v>
      </c>
      <c r="AA3615" t="s">
        <v>69</v>
      </c>
    </row>
    <row r="3616" spans="1:27" x14ac:dyDescent="0.25">
      <c r="A3616">
        <v>36683</v>
      </c>
      <c r="B3616" t="s">
        <v>6837</v>
      </c>
      <c r="C3616" s="1">
        <v>41711</v>
      </c>
      <c r="D3616" t="s">
        <v>59</v>
      </c>
      <c r="E3616" t="s">
        <v>280</v>
      </c>
      <c r="F3616">
        <v>2014</v>
      </c>
      <c r="G3616" s="1">
        <v>41716</v>
      </c>
      <c r="H3616">
        <v>5</v>
      </c>
      <c r="I3616" t="s">
        <v>108</v>
      </c>
      <c r="J3616" t="s">
        <v>341</v>
      </c>
      <c r="K3616" t="s">
        <v>342</v>
      </c>
      <c r="L3616" t="s">
        <v>32</v>
      </c>
      <c r="M3616" t="s">
        <v>6838</v>
      </c>
      <c r="N3616" t="s">
        <v>6672</v>
      </c>
      <c r="O3616" t="s">
        <v>35</v>
      </c>
      <c r="P3616" t="s">
        <v>36</v>
      </c>
      <c r="Q3616" t="s">
        <v>6324</v>
      </c>
      <c r="R3616" t="s">
        <v>6147</v>
      </c>
      <c r="S3616" t="s">
        <v>99</v>
      </c>
      <c r="T3616" t="s">
        <v>5509</v>
      </c>
      <c r="U3616" t="s">
        <v>6148</v>
      </c>
      <c r="V3616">
        <v>40.409999999999997</v>
      </c>
      <c r="W3616">
        <v>9</v>
      </c>
      <c r="X3616">
        <v>0</v>
      </c>
      <c r="Y3616">
        <v>18.5886</v>
      </c>
      <c r="Z3616">
        <v>5.74</v>
      </c>
      <c r="AA3616" t="s">
        <v>143</v>
      </c>
    </row>
    <row r="3617" spans="1:27" x14ac:dyDescent="0.25">
      <c r="A3617">
        <v>34608</v>
      </c>
      <c r="B3617" t="s">
        <v>6839</v>
      </c>
      <c r="C3617" s="1">
        <v>41354</v>
      </c>
      <c r="D3617" t="s">
        <v>59</v>
      </c>
      <c r="E3617" t="s">
        <v>280</v>
      </c>
      <c r="F3617">
        <v>2013</v>
      </c>
      <c r="G3617" s="1">
        <v>41359</v>
      </c>
      <c r="H3617">
        <v>5</v>
      </c>
      <c r="I3617" t="s">
        <v>45</v>
      </c>
      <c r="J3617" t="s">
        <v>593</v>
      </c>
      <c r="K3617" t="s">
        <v>594</v>
      </c>
      <c r="L3617" t="s">
        <v>48</v>
      </c>
      <c r="M3617" t="s">
        <v>6815</v>
      </c>
      <c r="N3617" t="s">
        <v>6677</v>
      </c>
      <c r="O3617" t="s">
        <v>35</v>
      </c>
      <c r="P3617" t="s">
        <v>36</v>
      </c>
      <c r="Q3617" t="s">
        <v>6324</v>
      </c>
      <c r="R3617" t="s">
        <v>1897</v>
      </c>
      <c r="S3617" t="s">
        <v>55</v>
      </c>
      <c r="T3617" t="s">
        <v>1357</v>
      </c>
      <c r="U3617" t="s">
        <v>1898</v>
      </c>
      <c r="V3617">
        <v>86.45</v>
      </c>
      <c r="W3617">
        <v>7</v>
      </c>
      <c r="X3617">
        <v>0</v>
      </c>
      <c r="Y3617">
        <v>38.037999999999997</v>
      </c>
      <c r="Z3617">
        <v>5.73</v>
      </c>
      <c r="AA3617" t="s">
        <v>69</v>
      </c>
    </row>
    <row r="3618" spans="1:27" x14ac:dyDescent="0.25">
      <c r="A3618">
        <v>39189</v>
      </c>
      <c r="B3618" t="s">
        <v>6741</v>
      </c>
      <c r="C3618" s="1">
        <v>41634</v>
      </c>
      <c r="D3618" t="s">
        <v>59</v>
      </c>
      <c r="E3618" t="s">
        <v>157</v>
      </c>
      <c r="F3618">
        <v>2013</v>
      </c>
      <c r="G3618" s="1">
        <v>41638</v>
      </c>
      <c r="H3618">
        <v>4</v>
      </c>
      <c r="I3618" t="s">
        <v>108</v>
      </c>
      <c r="J3618" t="s">
        <v>3131</v>
      </c>
      <c r="K3618" t="s">
        <v>3132</v>
      </c>
      <c r="L3618" t="s">
        <v>32</v>
      </c>
      <c r="M3618" t="s">
        <v>6687</v>
      </c>
      <c r="N3618" t="s">
        <v>6672</v>
      </c>
      <c r="O3618" t="s">
        <v>35</v>
      </c>
      <c r="P3618" t="s">
        <v>36</v>
      </c>
      <c r="Q3618" t="s">
        <v>6324</v>
      </c>
      <c r="R3618" t="s">
        <v>4689</v>
      </c>
      <c r="S3618" t="s">
        <v>99</v>
      </c>
      <c r="T3618" t="s">
        <v>100</v>
      </c>
      <c r="U3618" t="s">
        <v>4690</v>
      </c>
      <c r="V3618">
        <v>106.32</v>
      </c>
      <c r="W3618">
        <v>3</v>
      </c>
      <c r="X3618">
        <v>0</v>
      </c>
      <c r="Y3618">
        <v>49.970399999999998</v>
      </c>
      <c r="Z3618">
        <v>5.65</v>
      </c>
      <c r="AA3618" t="s">
        <v>69</v>
      </c>
    </row>
    <row r="3619" spans="1:27" x14ac:dyDescent="0.25">
      <c r="A3619">
        <v>37473</v>
      </c>
      <c r="B3619" t="s">
        <v>6667</v>
      </c>
      <c r="C3619" s="1">
        <v>41173</v>
      </c>
      <c r="D3619" t="s">
        <v>163</v>
      </c>
      <c r="E3619" t="s">
        <v>122</v>
      </c>
      <c r="F3619">
        <v>2012</v>
      </c>
      <c r="G3619" s="1">
        <v>41178</v>
      </c>
      <c r="H3619">
        <v>5</v>
      </c>
      <c r="I3619" t="s">
        <v>108</v>
      </c>
      <c r="J3619" t="s">
        <v>4005</v>
      </c>
      <c r="K3619" t="s">
        <v>4006</v>
      </c>
      <c r="L3619" t="s">
        <v>32</v>
      </c>
      <c r="M3619" t="s">
        <v>5882</v>
      </c>
      <c r="N3619" t="s">
        <v>6668</v>
      </c>
      <c r="O3619" t="s">
        <v>35</v>
      </c>
      <c r="P3619" t="s">
        <v>36</v>
      </c>
      <c r="Q3619" t="s">
        <v>6324</v>
      </c>
      <c r="R3619" t="s">
        <v>6840</v>
      </c>
      <c r="S3619" t="s">
        <v>99</v>
      </c>
      <c r="T3619" t="s">
        <v>824</v>
      </c>
      <c r="U3619" t="s">
        <v>6841</v>
      </c>
      <c r="V3619">
        <v>85.96</v>
      </c>
      <c r="W3619">
        <v>7</v>
      </c>
      <c r="X3619">
        <v>0</v>
      </c>
      <c r="Y3619">
        <v>24.0688</v>
      </c>
      <c r="Z3619">
        <v>5.61</v>
      </c>
      <c r="AA3619" t="s">
        <v>69</v>
      </c>
    </row>
    <row r="3620" spans="1:27" x14ac:dyDescent="0.25">
      <c r="A3620">
        <v>37245</v>
      </c>
      <c r="B3620" t="s">
        <v>6706</v>
      </c>
      <c r="C3620" s="1">
        <v>41704</v>
      </c>
      <c r="D3620" t="s">
        <v>59</v>
      </c>
      <c r="E3620" t="s">
        <v>280</v>
      </c>
      <c r="F3620">
        <v>2014</v>
      </c>
      <c r="G3620" s="1">
        <v>41704</v>
      </c>
      <c r="H3620">
        <v>0</v>
      </c>
      <c r="I3620" t="s">
        <v>29</v>
      </c>
      <c r="J3620" t="s">
        <v>1933</v>
      </c>
      <c r="K3620" t="s">
        <v>1934</v>
      </c>
      <c r="L3620" t="s">
        <v>48</v>
      </c>
      <c r="M3620" t="s">
        <v>6707</v>
      </c>
      <c r="N3620" t="s">
        <v>6677</v>
      </c>
      <c r="O3620" t="s">
        <v>35</v>
      </c>
      <c r="P3620" t="s">
        <v>36</v>
      </c>
      <c r="Q3620" t="s">
        <v>6324</v>
      </c>
      <c r="R3620" t="s">
        <v>1124</v>
      </c>
      <c r="S3620" t="s">
        <v>99</v>
      </c>
      <c r="T3620" t="s">
        <v>878</v>
      </c>
      <c r="U3620" t="s">
        <v>1125</v>
      </c>
      <c r="V3620">
        <v>42.68</v>
      </c>
      <c r="W3620">
        <v>4</v>
      </c>
      <c r="X3620">
        <v>0</v>
      </c>
      <c r="Y3620">
        <v>19.6328</v>
      </c>
      <c r="Z3620">
        <v>5.54</v>
      </c>
      <c r="AA3620" t="s">
        <v>69</v>
      </c>
    </row>
    <row r="3621" spans="1:27" x14ac:dyDescent="0.25">
      <c r="A3621">
        <v>36831</v>
      </c>
      <c r="B3621" t="s">
        <v>6709</v>
      </c>
      <c r="C3621" s="1">
        <v>41432</v>
      </c>
      <c r="D3621" t="s">
        <v>163</v>
      </c>
      <c r="E3621" t="s">
        <v>92</v>
      </c>
      <c r="F3621">
        <v>2013</v>
      </c>
      <c r="G3621" s="1">
        <v>41433</v>
      </c>
      <c r="H3621">
        <v>1</v>
      </c>
      <c r="I3621" t="s">
        <v>61</v>
      </c>
      <c r="J3621" t="s">
        <v>240</v>
      </c>
      <c r="K3621" t="s">
        <v>241</v>
      </c>
      <c r="L3621" t="s">
        <v>32</v>
      </c>
      <c r="M3621" t="s">
        <v>6671</v>
      </c>
      <c r="N3621" t="s">
        <v>6672</v>
      </c>
      <c r="O3621" t="s">
        <v>35</v>
      </c>
      <c r="P3621" t="s">
        <v>36</v>
      </c>
      <c r="Q3621" t="s">
        <v>6324</v>
      </c>
      <c r="R3621" t="s">
        <v>2432</v>
      </c>
      <c r="S3621" t="s">
        <v>99</v>
      </c>
      <c r="T3621" t="s">
        <v>100</v>
      </c>
      <c r="U3621" t="s">
        <v>2433</v>
      </c>
      <c r="V3621">
        <v>59.94</v>
      </c>
      <c r="W3621">
        <v>3</v>
      </c>
      <c r="X3621">
        <v>0</v>
      </c>
      <c r="Y3621">
        <v>28.171800000000001</v>
      </c>
      <c r="Z3621">
        <v>5.47</v>
      </c>
      <c r="AA3621" t="s">
        <v>143</v>
      </c>
    </row>
    <row r="3622" spans="1:27" x14ac:dyDescent="0.25">
      <c r="A3622">
        <v>36233</v>
      </c>
      <c r="B3622" t="s">
        <v>6842</v>
      </c>
      <c r="C3622" s="1">
        <v>41646</v>
      </c>
      <c r="D3622" t="s">
        <v>27</v>
      </c>
      <c r="E3622" t="s">
        <v>72</v>
      </c>
      <c r="F3622">
        <v>2014</v>
      </c>
      <c r="G3622" s="1">
        <v>41653</v>
      </c>
      <c r="H3622">
        <v>7</v>
      </c>
      <c r="I3622" t="s">
        <v>108</v>
      </c>
      <c r="J3622" t="s">
        <v>2128</v>
      </c>
      <c r="K3622" t="s">
        <v>2129</v>
      </c>
      <c r="L3622" t="s">
        <v>75</v>
      </c>
      <c r="M3622" t="s">
        <v>6820</v>
      </c>
      <c r="N3622" t="s">
        <v>6646</v>
      </c>
      <c r="O3622" t="s">
        <v>35</v>
      </c>
      <c r="P3622" t="s">
        <v>36</v>
      </c>
      <c r="Q3622" t="s">
        <v>6324</v>
      </c>
      <c r="R3622" t="s">
        <v>5628</v>
      </c>
      <c r="S3622" t="s">
        <v>99</v>
      </c>
      <c r="T3622" t="s">
        <v>5509</v>
      </c>
      <c r="U3622" t="s">
        <v>5629</v>
      </c>
      <c r="V3622">
        <v>33.74</v>
      </c>
      <c r="W3622">
        <v>7</v>
      </c>
      <c r="X3622">
        <v>0</v>
      </c>
      <c r="Y3622">
        <v>15.5204</v>
      </c>
      <c r="Z3622">
        <v>5.37</v>
      </c>
      <c r="AA3622" t="s">
        <v>120</v>
      </c>
    </row>
    <row r="3623" spans="1:27" x14ac:dyDescent="0.25">
      <c r="A3623">
        <v>35146</v>
      </c>
      <c r="B3623" t="s">
        <v>6686</v>
      </c>
      <c r="C3623" s="1">
        <v>41905</v>
      </c>
      <c r="D3623" t="s">
        <v>27</v>
      </c>
      <c r="E3623" t="s">
        <v>122</v>
      </c>
      <c r="F3623">
        <v>2014</v>
      </c>
      <c r="G3623" s="1">
        <v>41906</v>
      </c>
      <c r="H3623">
        <v>1</v>
      </c>
      <c r="I3623" t="s">
        <v>61</v>
      </c>
      <c r="J3623" t="s">
        <v>255</v>
      </c>
      <c r="K3623" t="s">
        <v>256</v>
      </c>
      <c r="L3623" t="s">
        <v>32</v>
      </c>
      <c r="M3623" t="s">
        <v>6687</v>
      </c>
      <c r="N3623" t="s">
        <v>6672</v>
      </c>
      <c r="O3623" t="s">
        <v>35</v>
      </c>
      <c r="P3623" t="s">
        <v>36</v>
      </c>
      <c r="Q3623" t="s">
        <v>6324</v>
      </c>
      <c r="R3623" t="s">
        <v>1638</v>
      </c>
      <c r="S3623" t="s">
        <v>39</v>
      </c>
      <c r="T3623" t="s">
        <v>40</v>
      </c>
      <c r="U3623" t="s">
        <v>1639</v>
      </c>
      <c r="V3623">
        <v>34.950000000000003</v>
      </c>
      <c r="W3623">
        <v>5</v>
      </c>
      <c r="X3623">
        <v>0</v>
      </c>
      <c r="Y3623">
        <v>15.378</v>
      </c>
      <c r="Z3623">
        <v>5.33</v>
      </c>
      <c r="AA3623" t="s">
        <v>69</v>
      </c>
    </row>
    <row r="3624" spans="1:27" x14ac:dyDescent="0.25">
      <c r="A3624">
        <v>31480</v>
      </c>
      <c r="B3624" t="s">
        <v>6716</v>
      </c>
      <c r="C3624" s="1">
        <v>40866</v>
      </c>
      <c r="D3624" t="s">
        <v>133</v>
      </c>
      <c r="E3624" t="s">
        <v>83</v>
      </c>
      <c r="F3624">
        <v>2011</v>
      </c>
      <c r="G3624" s="1">
        <v>40871</v>
      </c>
      <c r="H3624">
        <v>5</v>
      </c>
      <c r="I3624" t="s">
        <v>45</v>
      </c>
      <c r="J3624" t="s">
        <v>1151</v>
      </c>
      <c r="K3624" t="s">
        <v>1152</v>
      </c>
      <c r="L3624" t="s">
        <v>75</v>
      </c>
      <c r="M3624" t="s">
        <v>6717</v>
      </c>
      <c r="N3624" t="s">
        <v>6653</v>
      </c>
      <c r="O3624" t="s">
        <v>35</v>
      </c>
      <c r="P3624" t="s">
        <v>36</v>
      </c>
      <c r="Q3624" t="s">
        <v>6324</v>
      </c>
      <c r="R3624" t="s">
        <v>4210</v>
      </c>
      <c r="S3624" t="s">
        <v>39</v>
      </c>
      <c r="T3624" t="s">
        <v>67</v>
      </c>
      <c r="U3624" t="s">
        <v>4211</v>
      </c>
      <c r="V3624">
        <v>149.94999999999999</v>
      </c>
      <c r="W3624">
        <v>5</v>
      </c>
      <c r="X3624">
        <v>0</v>
      </c>
      <c r="Y3624">
        <v>41.985999999999997</v>
      </c>
      <c r="Z3624">
        <v>5.31</v>
      </c>
      <c r="AA3624" t="s">
        <v>69</v>
      </c>
    </row>
    <row r="3625" spans="1:27" x14ac:dyDescent="0.25">
      <c r="A3625">
        <v>36829</v>
      </c>
      <c r="B3625" t="s">
        <v>6709</v>
      </c>
      <c r="C3625" s="1">
        <v>41432</v>
      </c>
      <c r="D3625" t="s">
        <v>163</v>
      </c>
      <c r="E3625" t="s">
        <v>92</v>
      </c>
      <c r="F3625">
        <v>2013</v>
      </c>
      <c r="G3625" s="1">
        <v>41433</v>
      </c>
      <c r="H3625">
        <v>1</v>
      </c>
      <c r="I3625" t="s">
        <v>61</v>
      </c>
      <c r="J3625" t="s">
        <v>240</v>
      </c>
      <c r="K3625" t="s">
        <v>241</v>
      </c>
      <c r="L3625" t="s">
        <v>32</v>
      </c>
      <c r="M3625" t="s">
        <v>6671</v>
      </c>
      <c r="N3625" t="s">
        <v>6672</v>
      </c>
      <c r="O3625" t="s">
        <v>35</v>
      </c>
      <c r="P3625" t="s">
        <v>36</v>
      </c>
      <c r="Q3625" t="s">
        <v>6324</v>
      </c>
      <c r="R3625" t="s">
        <v>1498</v>
      </c>
      <c r="S3625" t="s">
        <v>39</v>
      </c>
      <c r="T3625" t="s">
        <v>40</v>
      </c>
      <c r="U3625" t="s">
        <v>1499</v>
      </c>
      <c r="V3625">
        <v>26.85</v>
      </c>
      <c r="W3625">
        <v>3</v>
      </c>
      <c r="X3625">
        <v>0</v>
      </c>
      <c r="Y3625">
        <v>5.1014999999999997</v>
      </c>
      <c r="Z3625">
        <v>5.1100000000000003</v>
      </c>
      <c r="AA3625" t="s">
        <v>143</v>
      </c>
    </row>
    <row r="3626" spans="1:27" x14ac:dyDescent="0.25">
      <c r="A3626">
        <v>35041</v>
      </c>
      <c r="B3626" t="s">
        <v>6843</v>
      </c>
      <c r="C3626" s="1">
        <v>40840</v>
      </c>
      <c r="D3626" t="s">
        <v>71</v>
      </c>
      <c r="E3626" t="s">
        <v>60</v>
      </c>
      <c r="F3626">
        <v>2011</v>
      </c>
      <c r="G3626" s="1">
        <v>40840</v>
      </c>
      <c r="H3626">
        <v>0</v>
      </c>
      <c r="I3626" t="s">
        <v>29</v>
      </c>
      <c r="J3626" t="s">
        <v>346</v>
      </c>
      <c r="K3626" t="s">
        <v>347</v>
      </c>
      <c r="L3626" t="s">
        <v>32</v>
      </c>
      <c r="M3626" t="s">
        <v>6844</v>
      </c>
      <c r="N3626" t="s">
        <v>6668</v>
      </c>
      <c r="O3626" t="s">
        <v>35</v>
      </c>
      <c r="P3626" t="s">
        <v>36</v>
      </c>
      <c r="Q3626" t="s">
        <v>6324</v>
      </c>
      <c r="R3626" t="s">
        <v>1006</v>
      </c>
      <c r="S3626" t="s">
        <v>99</v>
      </c>
      <c r="T3626" t="s">
        <v>948</v>
      </c>
      <c r="U3626" t="s">
        <v>1007</v>
      </c>
      <c r="V3626">
        <v>11.85</v>
      </c>
      <c r="W3626">
        <v>3</v>
      </c>
      <c r="X3626">
        <v>0</v>
      </c>
      <c r="Y3626">
        <v>3.7919999999999998</v>
      </c>
      <c r="Z3626">
        <v>5.0599999999999996</v>
      </c>
      <c r="AA3626" t="s">
        <v>42</v>
      </c>
    </row>
    <row r="3627" spans="1:27" x14ac:dyDescent="0.25">
      <c r="A3627">
        <v>35471</v>
      </c>
      <c r="B3627" t="s">
        <v>6845</v>
      </c>
      <c r="C3627" s="1">
        <v>41457</v>
      </c>
      <c r="D3627" t="s">
        <v>27</v>
      </c>
      <c r="E3627" t="s">
        <v>28</v>
      </c>
      <c r="F3627">
        <v>2013</v>
      </c>
      <c r="G3627" s="1">
        <v>41457</v>
      </c>
      <c r="H3627">
        <v>0</v>
      </c>
      <c r="I3627" t="s">
        <v>29</v>
      </c>
      <c r="J3627" t="s">
        <v>2678</v>
      </c>
      <c r="K3627" t="s">
        <v>2679</v>
      </c>
      <c r="L3627" t="s">
        <v>32</v>
      </c>
      <c r="M3627" t="s">
        <v>5882</v>
      </c>
      <c r="N3627" t="s">
        <v>6668</v>
      </c>
      <c r="O3627" t="s">
        <v>35</v>
      </c>
      <c r="P3627" t="s">
        <v>36</v>
      </c>
      <c r="Q3627" t="s">
        <v>6324</v>
      </c>
      <c r="R3627" t="s">
        <v>6620</v>
      </c>
      <c r="S3627" t="s">
        <v>99</v>
      </c>
      <c r="T3627" t="s">
        <v>5509</v>
      </c>
      <c r="U3627" t="s">
        <v>6621</v>
      </c>
      <c r="V3627">
        <v>58.34</v>
      </c>
      <c r="W3627">
        <v>2</v>
      </c>
      <c r="X3627">
        <v>0</v>
      </c>
      <c r="Y3627">
        <v>28.0032</v>
      </c>
      <c r="Z3627">
        <v>5.0199999999999996</v>
      </c>
      <c r="AA3627" t="s">
        <v>143</v>
      </c>
    </row>
    <row r="3628" spans="1:27" x14ac:dyDescent="0.25">
      <c r="A3628">
        <v>31984</v>
      </c>
      <c r="B3628" t="s">
        <v>6680</v>
      </c>
      <c r="C3628" s="1">
        <v>40729</v>
      </c>
      <c r="D3628" t="s">
        <v>27</v>
      </c>
      <c r="E3628" t="s">
        <v>28</v>
      </c>
      <c r="F3628">
        <v>2011</v>
      </c>
      <c r="G3628" s="1">
        <v>40732</v>
      </c>
      <c r="H3628">
        <v>3</v>
      </c>
      <c r="I3628" t="s">
        <v>61</v>
      </c>
      <c r="J3628" t="s">
        <v>622</v>
      </c>
      <c r="K3628" t="s">
        <v>623</v>
      </c>
      <c r="L3628" t="s">
        <v>32</v>
      </c>
      <c r="M3628" t="s">
        <v>6676</v>
      </c>
      <c r="N3628" t="s">
        <v>6677</v>
      </c>
      <c r="O3628" t="s">
        <v>35</v>
      </c>
      <c r="P3628" t="s">
        <v>36</v>
      </c>
      <c r="Q3628" t="s">
        <v>6324</v>
      </c>
      <c r="R3628" t="s">
        <v>585</v>
      </c>
      <c r="S3628" t="s">
        <v>99</v>
      </c>
      <c r="T3628" t="s">
        <v>100</v>
      </c>
      <c r="U3628" t="s">
        <v>586</v>
      </c>
      <c r="V3628">
        <v>19.440000000000001</v>
      </c>
      <c r="W3628">
        <v>3</v>
      </c>
      <c r="X3628">
        <v>0</v>
      </c>
      <c r="Y3628">
        <v>9.3312000000000008</v>
      </c>
      <c r="Z3628">
        <v>4.95</v>
      </c>
      <c r="AA3628" t="s">
        <v>143</v>
      </c>
    </row>
    <row r="3629" spans="1:27" x14ac:dyDescent="0.25">
      <c r="A3629">
        <v>40037</v>
      </c>
      <c r="B3629" t="s">
        <v>6846</v>
      </c>
      <c r="C3629" s="1">
        <v>41480</v>
      </c>
      <c r="D3629" t="s">
        <v>59</v>
      </c>
      <c r="E3629" t="s">
        <v>28</v>
      </c>
      <c r="F3629">
        <v>2013</v>
      </c>
      <c r="G3629" s="1">
        <v>41481</v>
      </c>
      <c r="H3629">
        <v>1</v>
      </c>
      <c r="I3629" t="s">
        <v>61</v>
      </c>
      <c r="J3629" t="s">
        <v>1345</v>
      </c>
      <c r="K3629" t="s">
        <v>1346</v>
      </c>
      <c r="L3629" t="s">
        <v>32</v>
      </c>
      <c r="M3629" t="s">
        <v>6652</v>
      </c>
      <c r="N3629" t="s">
        <v>6653</v>
      </c>
      <c r="O3629" t="s">
        <v>35</v>
      </c>
      <c r="P3629" t="s">
        <v>36</v>
      </c>
      <c r="Q3629" t="s">
        <v>6324</v>
      </c>
      <c r="R3629" t="s">
        <v>614</v>
      </c>
      <c r="S3629" t="s">
        <v>99</v>
      </c>
      <c r="T3629" t="s">
        <v>601</v>
      </c>
      <c r="U3629" t="s">
        <v>615</v>
      </c>
      <c r="V3629">
        <v>73.2</v>
      </c>
      <c r="W3629">
        <v>5</v>
      </c>
      <c r="X3629">
        <v>0</v>
      </c>
      <c r="Y3629">
        <v>21.228000000000002</v>
      </c>
      <c r="Z3629">
        <v>4.92</v>
      </c>
      <c r="AA3629" t="s">
        <v>69</v>
      </c>
    </row>
    <row r="3630" spans="1:27" x14ac:dyDescent="0.25">
      <c r="A3630">
        <v>37283</v>
      </c>
      <c r="B3630" t="s">
        <v>6766</v>
      </c>
      <c r="C3630" s="1">
        <v>41475</v>
      </c>
      <c r="D3630" t="s">
        <v>133</v>
      </c>
      <c r="E3630" t="s">
        <v>28</v>
      </c>
      <c r="F3630">
        <v>2013</v>
      </c>
      <c r="G3630" s="1">
        <v>41481</v>
      </c>
      <c r="H3630">
        <v>6</v>
      </c>
      <c r="I3630" t="s">
        <v>108</v>
      </c>
      <c r="J3630" t="s">
        <v>6767</v>
      </c>
      <c r="K3630" t="s">
        <v>6768</v>
      </c>
      <c r="L3630" t="s">
        <v>32</v>
      </c>
      <c r="M3630" t="s">
        <v>6745</v>
      </c>
      <c r="N3630" t="s">
        <v>6677</v>
      </c>
      <c r="O3630" t="s">
        <v>35</v>
      </c>
      <c r="P3630" t="s">
        <v>36</v>
      </c>
      <c r="Q3630" t="s">
        <v>6324</v>
      </c>
      <c r="R3630" t="s">
        <v>890</v>
      </c>
      <c r="S3630" t="s">
        <v>99</v>
      </c>
      <c r="T3630" t="s">
        <v>824</v>
      </c>
      <c r="U3630" t="s">
        <v>891</v>
      </c>
      <c r="V3630">
        <v>87.92</v>
      </c>
      <c r="W3630">
        <v>4</v>
      </c>
      <c r="X3630">
        <v>0</v>
      </c>
      <c r="Y3630">
        <v>0.87919999999999998</v>
      </c>
      <c r="Z3630">
        <v>4.78</v>
      </c>
      <c r="AA3630" t="s">
        <v>69</v>
      </c>
    </row>
    <row r="3631" spans="1:27" x14ac:dyDescent="0.25">
      <c r="A3631">
        <v>33889</v>
      </c>
      <c r="B3631" t="s">
        <v>6782</v>
      </c>
      <c r="C3631" s="1">
        <v>41968</v>
      </c>
      <c r="D3631" t="s">
        <v>27</v>
      </c>
      <c r="E3631" t="s">
        <v>83</v>
      </c>
      <c r="F3631">
        <v>2014</v>
      </c>
      <c r="G3631" s="1">
        <v>41970</v>
      </c>
      <c r="H3631">
        <v>2</v>
      </c>
      <c r="I3631" t="s">
        <v>45</v>
      </c>
      <c r="J3631" t="s">
        <v>408</v>
      </c>
      <c r="K3631" t="s">
        <v>409</v>
      </c>
      <c r="L3631" t="s">
        <v>48</v>
      </c>
      <c r="M3631" t="s">
        <v>6783</v>
      </c>
      <c r="N3631" t="s">
        <v>6668</v>
      </c>
      <c r="O3631" t="s">
        <v>35</v>
      </c>
      <c r="P3631" t="s">
        <v>36</v>
      </c>
      <c r="Q3631" t="s">
        <v>6324</v>
      </c>
      <c r="R3631" t="s">
        <v>6847</v>
      </c>
      <c r="S3631" t="s">
        <v>39</v>
      </c>
      <c r="T3631" t="s">
        <v>67</v>
      </c>
      <c r="U3631" t="s">
        <v>6848</v>
      </c>
      <c r="V3631">
        <v>79.099999999999994</v>
      </c>
      <c r="W3631">
        <v>2</v>
      </c>
      <c r="X3631">
        <v>0</v>
      </c>
      <c r="Y3631">
        <v>39.549999999999997</v>
      </c>
      <c r="Z3631">
        <v>4.7300000000000004</v>
      </c>
      <c r="AA3631" t="s">
        <v>69</v>
      </c>
    </row>
    <row r="3632" spans="1:27" x14ac:dyDescent="0.25">
      <c r="A3632">
        <v>38120</v>
      </c>
      <c r="B3632" t="s">
        <v>6775</v>
      </c>
      <c r="C3632" s="1">
        <v>41115</v>
      </c>
      <c r="D3632" t="s">
        <v>114</v>
      </c>
      <c r="E3632" t="s">
        <v>28</v>
      </c>
      <c r="F3632">
        <v>2012</v>
      </c>
      <c r="G3632" s="1">
        <v>41119</v>
      </c>
      <c r="H3632">
        <v>4</v>
      </c>
      <c r="I3632" t="s">
        <v>108</v>
      </c>
      <c r="J3632" t="s">
        <v>1053</v>
      </c>
      <c r="K3632" t="s">
        <v>1054</v>
      </c>
      <c r="L3632" t="s">
        <v>48</v>
      </c>
      <c r="M3632" t="s">
        <v>6664</v>
      </c>
      <c r="N3632" t="s">
        <v>6646</v>
      </c>
      <c r="O3632" t="s">
        <v>35</v>
      </c>
      <c r="P3632" t="s">
        <v>36</v>
      </c>
      <c r="Q3632" t="s">
        <v>6324</v>
      </c>
      <c r="R3632" t="s">
        <v>2246</v>
      </c>
      <c r="S3632" t="s">
        <v>99</v>
      </c>
      <c r="T3632" t="s">
        <v>878</v>
      </c>
      <c r="U3632" t="s">
        <v>2247</v>
      </c>
      <c r="V3632">
        <v>98.46</v>
      </c>
      <c r="W3632">
        <v>9</v>
      </c>
      <c r="X3632">
        <v>0</v>
      </c>
      <c r="Y3632">
        <v>49.23</v>
      </c>
      <c r="Z3632">
        <v>4.57</v>
      </c>
      <c r="AA3632" t="s">
        <v>69</v>
      </c>
    </row>
    <row r="3633" spans="1:27" x14ac:dyDescent="0.25">
      <c r="A3633">
        <v>41277</v>
      </c>
      <c r="B3633" t="s">
        <v>6849</v>
      </c>
      <c r="C3633" s="1">
        <v>41158</v>
      </c>
      <c r="D3633" t="s">
        <v>59</v>
      </c>
      <c r="E3633" t="s">
        <v>122</v>
      </c>
      <c r="F3633">
        <v>2012</v>
      </c>
      <c r="G3633" s="1">
        <v>41161</v>
      </c>
      <c r="H3633">
        <v>3</v>
      </c>
      <c r="I3633" t="s">
        <v>45</v>
      </c>
      <c r="J3633" t="s">
        <v>1860</v>
      </c>
      <c r="K3633" t="s">
        <v>1861</v>
      </c>
      <c r="L3633" t="s">
        <v>32</v>
      </c>
      <c r="M3633" t="s">
        <v>6652</v>
      </c>
      <c r="N3633" t="s">
        <v>6653</v>
      </c>
      <c r="O3633" t="s">
        <v>35</v>
      </c>
      <c r="P3633" t="s">
        <v>36</v>
      </c>
      <c r="Q3633" t="s">
        <v>6324</v>
      </c>
      <c r="R3633" t="s">
        <v>5117</v>
      </c>
      <c r="S3633" t="s">
        <v>55</v>
      </c>
      <c r="T3633" t="s">
        <v>5043</v>
      </c>
      <c r="U3633" t="s">
        <v>5078</v>
      </c>
      <c r="V3633">
        <v>85.98</v>
      </c>
      <c r="W3633">
        <v>1</v>
      </c>
      <c r="X3633">
        <v>0</v>
      </c>
      <c r="Y3633">
        <v>22.354800000000001</v>
      </c>
      <c r="Z3633">
        <v>4.51</v>
      </c>
      <c r="AA3633" t="s">
        <v>69</v>
      </c>
    </row>
    <row r="3634" spans="1:27" x14ac:dyDescent="0.25">
      <c r="A3634">
        <v>33827</v>
      </c>
      <c r="B3634" t="s">
        <v>6772</v>
      </c>
      <c r="C3634" s="1">
        <v>40772</v>
      </c>
      <c r="D3634" t="s">
        <v>114</v>
      </c>
      <c r="E3634" t="s">
        <v>164</v>
      </c>
      <c r="F3634">
        <v>2011</v>
      </c>
      <c r="G3634" s="1">
        <v>40776</v>
      </c>
      <c r="H3634">
        <v>4</v>
      </c>
      <c r="I3634" t="s">
        <v>108</v>
      </c>
      <c r="J3634" t="s">
        <v>1741</v>
      </c>
      <c r="K3634" t="s">
        <v>1742</v>
      </c>
      <c r="L3634" t="s">
        <v>48</v>
      </c>
      <c r="M3634" t="s">
        <v>6671</v>
      </c>
      <c r="N3634" t="s">
        <v>6672</v>
      </c>
      <c r="O3634" t="s">
        <v>35</v>
      </c>
      <c r="P3634" t="s">
        <v>36</v>
      </c>
      <c r="Q3634" t="s">
        <v>6324</v>
      </c>
      <c r="R3634" t="s">
        <v>187</v>
      </c>
      <c r="S3634" t="s">
        <v>99</v>
      </c>
      <c r="T3634" t="s">
        <v>100</v>
      </c>
      <c r="U3634" t="s">
        <v>188</v>
      </c>
      <c r="V3634">
        <v>114.2</v>
      </c>
      <c r="W3634">
        <v>5</v>
      </c>
      <c r="X3634">
        <v>0</v>
      </c>
      <c r="Y3634">
        <v>52.531999999999996</v>
      </c>
      <c r="Z3634">
        <v>4.47</v>
      </c>
      <c r="AA3634" t="s">
        <v>69</v>
      </c>
    </row>
    <row r="3635" spans="1:27" x14ac:dyDescent="0.25">
      <c r="A3635">
        <v>36491</v>
      </c>
      <c r="B3635" t="s">
        <v>6669</v>
      </c>
      <c r="C3635" s="1">
        <v>40875</v>
      </c>
      <c r="D3635" t="s">
        <v>71</v>
      </c>
      <c r="E3635" t="s">
        <v>83</v>
      </c>
      <c r="F3635">
        <v>2011</v>
      </c>
      <c r="G3635" s="1">
        <v>40878</v>
      </c>
      <c r="H3635">
        <v>3</v>
      </c>
      <c r="I3635" t="s">
        <v>45</v>
      </c>
      <c r="J3635" t="s">
        <v>519</v>
      </c>
      <c r="K3635" t="s">
        <v>520</v>
      </c>
      <c r="L3635" t="s">
        <v>48</v>
      </c>
      <c r="M3635" t="s">
        <v>5882</v>
      </c>
      <c r="N3635" t="s">
        <v>6668</v>
      </c>
      <c r="O3635" t="s">
        <v>35</v>
      </c>
      <c r="P3635" t="s">
        <v>36</v>
      </c>
      <c r="Q3635" t="s">
        <v>6324</v>
      </c>
      <c r="R3635" t="s">
        <v>724</v>
      </c>
      <c r="S3635" t="s">
        <v>99</v>
      </c>
      <c r="T3635" t="s">
        <v>601</v>
      </c>
      <c r="U3635" t="s">
        <v>725</v>
      </c>
      <c r="V3635">
        <v>13.12</v>
      </c>
      <c r="W3635">
        <v>4</v>
      </c>
      <c r="X3635">
        <v>0</v>
      </c>
      <c r="Y3635">
        <v>4.3296000000000001</v>
      </c>
      <c r="Z3635">
        <v>4.16</v>
      </c>
      <c r="AA3635" t="s">
        <v>42</v>
      </c>
    </row>
    <row r="3636" spans="1:27" x14ac:dyDescent="0.25">
      <c r="A3636">
        <v>37476</v>
      </c>
      <c r="B3636" t="s">
        <v>6667</v>
      </c>
      <c r="C3636" s="1">
        <v>41173</v>
      </c>
      <c r="D3636" t="s">
        <v>163</v>
      </c>
      <c r="E3636" t="s">
        <v>122</v>
      </c>
      <c r="F3636">
        <v>2012</v>
      </c>
      <c r="G3636" s="1">
        <v>41178</v>
      </c>
      <c r="H3636">
        <v>5</v>
      </c>
      <c r="I3636" t="s">
        <v>108</v>
      </c>
      <c r="J3636" t="s">
        <v>4005</v>
      </c>
      <c r="K3636" t="s">
        <v>4006</v>
      </c>
      <c r="L3636" t="s">
        <v>32</v>
      </c>
      <c r="M3636" t="s">
        <v>5882</v>
      </c>
      <c r="N3636" t="s">
        <v>6668</v>
      </c>
      <c r="O3636" t="s">
        <v>35</v>
      </c>
      <c r="P3636" t="s">
        <v>36</v>
      </c>
      <c r="Q3636" t="s">
        <v>6324</v>
      </c>
      <c r="R3636" t="s">
        <v>4634</v>
      </c>
      <c r="S3636" t="s">
        <v>99</v>
      </c>
      <c r="T3636" t="s">
        <v>824</v>
      </c>
      <c r="U3636" t="s">
        <v>4635</v>
      </c>
      <c r="V3636">
        <v>63.96</v>
      </c>
      <c r="W3636">
        <v>2</v>
      </c>
      <c r="X3636">
        <v>0</v>
      </c>
      <c r="Y3636">
        <v>6.3959999999999999</v>
      </c>
      <c r="Z3636">
        <v>4.12</v>
      </c>
      <c r="AA3636" t="s">
        <v>69</v>
      </c>
    </row>
    <row r="3637" spans="1:27" x14ac:dyDescent="0.25">
      <c r="A3637">
        <v>40550</v>
      </c>
      <c r="B3637" t="s">
        <v>6728</v>
      </c>
      <c r="C3637" s="1">
        <v>41906</v>
      </c>
      <c r="D3637" t="s">
        <v>114</v>
      </c>
      <c r="E3637" t="s">
        <v>122</v>
      </c>
      <c r="F3637">
        <v>2014</v>
      </c>
      <c r="G3637" s="1">
        <v>41908</v>
      </c>
      <c r="H3637">
        <v>2</v>
      </c>
      <c r="I3637" t="s">
        <v>45</v>
      </c>
      <c r="J3637" t="s">
        <v>6156</v>
      </c>
      <c r="K3637" t="s">
        <v>6157</v>
      </c>
      <c r="L3637" t="s">
        <v>32</v>
      </c>
      <c r="M3637" t="s">
        <v>6729</v>
      </c>
      <c r="N3637" t="s">
        <v>6672</v>
      </c>
      <c r="O3637" t="s">
        <v>35</v>
      </c>
      <c r="P3637" t="s">
        <v>36</v>
      </c>
      <c r="Q3637" t="s">
        <v>6324</v>
      </c>
      <c r="R3637" t="s">
        <v>219</v>
      </c>
      <c r="S3637" t="s">
        <v>99</v>
      </c>
      <c r="T3637" t="s">
        <v>100</v>
      </c>
      <c r="U3637" t="s">
        <v>220</v>
      </c>
      <c r="V3637">
        <v>12.96</v>
      </c>
      <c r="W3637">
        <v>2</v>
      </c>
      <c r="X3637">
        <v>0</v>
      </c>
      <c r="Y3637">
        <v>6.2207999999999997</v>
      </c>
      <c r="Z3637">
        <v>4.0999999999999996</v>
      </c>
      <c r="AA3637" t="s">
        <v>42</v>
      </c>
    </row>
    <row r="3638" spans="1:27" x14ac:dyDescent="0.25">
      <c r="A3638">
        <v>31377</v>
      </c>
      <c r="B3638" t="s">
        <v>6723</v>
      </c>
      <c r="C3638" s="1">
        <v>41438</v>
      </c>
      <c r="D3638" t="s">
        <v>59</v>
      </c>
      <c r="E3638" t="s">
        <v>92</v>
      </c>
      <c r="F3638">
        <v>2013</v>
      </c>
      <c r="G3638" s="1">
        <v>41441</v>
      </c>
      <c r="H3638">
        <v>3</v>
      </c>
      <c r="I3638" t="s">
        <v>61</v>
      </c>
      <c r="J3638" t="s">
        <v>1493</v>
      </c>
      <c r="K3638" t="s">
        <v>1494</v>
      </c>
      <c r="L3638" t="s">
        <v>48</v>
      </c>
      <c r="M3638" t="s">
        <v>6694</v>
      </c>
      <c r="N3638" t="s">
        <v>6646</v>
      </c>
      <c r="O3638" t="s">
        <v>35</v>
      </c>
      <c r="P3638" t="s">
        <v>36</v>
      </c>
      <c r="Q3638" t="s">
        <v>6324</v>
      </c>
      <c r="R3638" t="s">
        <v>6850</v>
      </c>
      <c r="S3638" t="s">
        <v>99</v>
      </c>
      <c r="T3638" t="s">
        <v>5509</v>
      </c>
      <c r="U3638" t="s">
        <v>6851</v>
      </c>
      <c r="V3638">
        <v>16.739999999999998</v>
      </c>
      <c r="W3638">
        <v>3</v>
      </c>
      <c r="X3638">
        <v>0</v>
      </c>
      <c r="Y3638">
        <v>8.0351999999999997</v>
      </c>
      <c r="Z3638">
        <v>4.0199999999999996</v>
      </c>
      <c r="AA3638" t="s">
        <v>42</v>
      </c>
    </row>
    <row r="3639" spans="1:27" x14ac:dyDescent="0.25">
      <c r="A3639">
        <v>36218</v>
      </c>
      <c r="B3639" t="s">
        <v>6662</v>
      </c>
      <c r="C3639" s="1">
        <v>41999</v>
      </c>
      <c r="D3639" t="s">
        <v>163</v>
      </c>
      <c r="E3639" t="s">
        <v>157</v>
      </c>
      <c r="F3639">
        <v>2014</v>
      </c>
      <c r="G3639" s="1">
        <v>42003</v>
      </c>
      <c r="H3639">
        <v>4</v>
      </c>
      <c r="I3639" t="s">
        <v>45</v>
      </c>
      <c r="J3639" t="s">
        <v>3586</v>
      </c>
      <c r="K3639" t="s">
        <v>3587</v>
      </c>
      <c r="L3639" t="s">
        <v>75</v>
      </c>
      <c r="M3639" t="s">
        <v>6645</v>
      </c>
      <c r="N3639" t="s">
        <v>6646</v>
      </c>
      <c r="O3639" t="s">
        <v>35</v>
      </c>
      <c r="P3639" t="s">
        <v>36</v>
      </c>
      <c r="Q3639" t="s">
        <v>6324</v>
      </c>
      <c r="R3639" t="s">
        <v>3437</v>
      </c>
      <c r="S3639" t="s">
        <v>99</v>
      </c>
      <c r="T3639" t="s">
        <v>100</v>
      </c>
      <c r="U3639" t="s">
        <v>3438</v>
      </c>
      <c r="V3639">
        <v>96.08</v>
      </c>
      <c r="W3639">
        <v>2</v>
      </c>
      <c r="X3639">
        <v>0</v>
      </c>
      <c r="Y3639">
        <v>46.118400000000001</v>
      </c>
      <c r="Z3639">
        <v>4</v>
      </c>
      <c r="AA3639" t="s">
        <v>143</v>
      </c>
    </row>
    <row r="3640" spans="1:27" x14ac:dyDescent="0.25">
      <c r="A3640">
        <v>32750</v>
      </c>
      <c r="B3640" t="s">
        <v>6647</v>
      </c>
      <c r="C3640" s="1">
        <v>41605</v>
      </c>
      <c r="D3640" t="s">
        <v>114</v>
      </c>
      <c r="E3640" t="s">
        <v>83</v>
      </c>
      <c r="F3640">
        <v>2013</v>
      </c>
      <c r="G3640" s="1">
        <v>41608</v>
      </c>
      <c r="H3640">
        <v>3</v>
      </c>
      <c r="I3640" t="s">
        <v>61</v>
      </c>
      <c r="J3640" t="s">
        <v>4070</v>
      </c>
      <c r="K3640" t="s">
        <v>4071</v>
      </c>
      <c r="L3640" t="s">
        <v>48</v>
      </c>
      <c r="M3640" t="s">
        <v>6648</v>
      </c>
      <c r="N3640" t="s">
        <v>6646</v>
      </c>
      <c r="O3640" t="s">
        <v>35</v>
      </c>
      <c r="P3640" t="s">
        <v>36</v>
      </c>
      <c r="Q3640" t="s">
        <v>6324</v>
      </c>
      <c r="R3640" t="s">
        <v>6852</v>
      </c>
      <c r="S3640" t="s">
        <v>99</v>
      </c>
      <c r="T3640" t="s">
        <v>5509</v>
      </c>
      <c r="U3640" t="s">
        <v>6853</v>
      </c>
      <c r="V3640">
        <v>33.75</v>
      </c>
      <c r="W3640">
        <v>5</v>
      </c>
      <c r="X3640">
        <v>0</v>
      </c>
      <c r="Y3640">
        <v>16.875</v>
      </c>
      <c r="Z3640">
        <v>3.99</v>
      </c>
      <c r="AA3640" t="s">
        <v>69</v>
      </c>
    </row>
    <row r="3641" spans="1:27" x14ac:dyDescent="0.25">
      <c r="A3641">
        <v>34824</v>
      </c>
      <c r="B3641" t="s">
        <v>6708</v>
      </c>
      <c r="C3641" s="1">
        <v>41984</v>
      </c>
      <c r="D3641" t="s">
        <v>59</v>
      </c>
      <c r="E3641" t="s">
        <v>157</v>
      </c>
      <c r="F3641">
        <v>2014</v>
      </c>
      <c r="G3641" s="1">
        <v>41989</v>
      </c>
      <c r="H3641">
        <v>5</v>
      </c>
      <c r="I3641" t="s">
        <v>45</v>
      </c>
      <c r="J3641" t="s">
        <v>3960</v>
      </c>
      <c r="K3641" t="s">
        <v>3961</v>
      </c>
      <c r="L3641" t="s">
        <v>75</v>
      </c>
      <c r="M3641" t="s">
        <v>6676</v>
      </c>
      <c r="N3641" t="s">
        <v>6677</v>
      </c>
      <c r="O3641" t="s">
        <v>35</v>
      </c>
      <c r="P3641" t="s">
        <v>36</v>
      </c>
      <c r="Q3641" t="s">
        <v>6324</v>
      </c>
      <c r="R3641" t="s">
        <v>5589</v>
      </c>
      <c r="S3641" t="s">
        <v>99</v>
      </c>
      <c r="T3641" t="s">
        <v>5509</v>
      </c>
      <c r="U3641" t="s">
        <v>5590</v>
      </c>
      <c r="V3641">
        <v>45.84</v>
      </c>
      <c r="W3641">
        <v>8</v>
      </c>
      <c r="X3641">
        <v>0</v>
      </c>
      <c r="Y3641">
        <v>22.0032</v>
      </c>
      <c r="Z3641">
        <v>3.94</v>
      </c>
      <c r="AA3641" t="s">
        <v>69</v>
      </c>
    </row>
    <row r="3642" spans="1:27" x14ac:dyDescent="0.25">
      <c r="A3642">
        <v>34876</v>
      </c>
      <c r="B3642" t="s">
        <v>6675</v>
      </c>
      <c r="C3642" s="1">
        <v>41481</v>
      </c>
      <c r="D3642" t="s">
        <v>163</v>
      </c>
      <c r="E3642" t="s">
        <v>28</v>
      </c>
      <c r="F3642">
        <v>2013</v>
      </c>
      <c r="G3642" s="1">
        <v>41485</v>
      </c>
      <c r="H3642">
        <v>4</v>
      </c>
      <c r="I3642" t="s">
        <v>108</v>
      </c>
      <c r="J3642" t="s">
        <v>2385</v>
      </c>
      <c r="K3642" t="s">
        <v>2386</v>
      </c>
      <c r="L3642" t="s">
        <v>32</v>
      </c>
      <c r="M3642" t="s">
        <v>6676</v>
      </c>
      <c r="N3642" t="s">
        <v>6677</v>
      </c>
      <c r="O3642" t="s">
        <v>35</v>
      </c>
      <c r="P3642" t="s">
        <v>36</v>
      </c>
      <c r="Q3642" t="s">
        <v>6324</v>
      </c>
      <c r="R3642" t="s">
        <v>6132</v>
      </c>
      <c r="S3642" t="s">
        <v>99</v>
      </c>
      <c r="T3642" t="s">
        <v>100</v>
      </c>
      <c r="U3642" t="s">
        <v>6133</v>
      </c>
      <c r="V3642">
        <v>65.5</v>
      </c>
      <c r="W3642">
        <v>5</v>
      </c>
      <c r="X3642">
        <v>0</v>
      </c>
      <c r="Y3642">
        <v>32.094999999999999</v>
      </c>
      <c r="Z3642">
        <v>3.91</v>
      </c>
      <c r="AA3642" t="s">
        <v>69</v>
      </c>
    </row>
    <row r="3643" spans="1:27" x14ac:dyDescent="0.25">
      <c r="A3643">
        <v>36301</v>
      </c>
      <c r="B3643" t="s">
        <v>6854</v>
      </c>
      <c r="C3643" s="1">
        <v>40663</v>
      </c>
      <c r="D3643" t="s">
        <v>133</v>
      </c>
      <c r="E3643" t="s">
        <v>234</v>
      </c>
      <c r="F3643">
        <v>2011</v>
      </c>
      <c r="G3643" s="1">
        <v>40665</v>
      </c>
      <c r="H3643">
        <v>2</v>
      </c>
      <c r="I3643" t="s">
        <v>45</v>
      </c>
      <c r="J3643" t="s">
        <v>2314</v>
      </c>
      <c r="K3643" t="s">
        <v>2315</v>
      </c>
      <c r="L3643" t="s">
        <v>32</v>
      </c>
      <c r="M3643" t="s">
        <v>6676</v>
      </c>
      <c r="N3643" t="s">
        <v>6677</v>
      </c>
      <c r="O3643" t="s">
        <v>35</v>
      </c>
      <c r="P3643" t="s">
        <v>36</v>
      </c>
      <c r="Q3643" t="s">
        <v>6324</v>
      </c>
      <c r="R3643" t="s">
        <v>3765</v>
      </c>
      <c r="S3643" t="s">
        <v>39</v>
      </c>
      <c r="T3643" t="s">
        <v>40</v>
      </c>
      <c r="U3643" t="s">
        <v>6855</v>
      </c>
      <c r="V3643">
        <v>47.79</v>
      </c>
      <c r="W3643">
        <v>3</v>
      </c>
      <c r="X3643">
        <v>0</v>
      </c>
      <c r="Y3643">
        <v>16.2486</v>
      </c>
      <c r="Z3643">
        <v>3.79</v>
      </c>
      <c r="AA3643" t="s">
        <v>143</v>
      </c>
    </row>
    <row r="3644" spans="1:27" x14ac:dyDescent="0.25">
      <c r="A3644">
        <v>34812</v>
      </c>
      <c r="B3644" t="s">
        <v>6856</v>
      </c>
      <c r="C3644" s="1">
        <v>41629</v>
      </c>
      <c r="D3644" t="s">
        <v>133</v>
      </c>
      <c r="E3644" t="s">
        <v>157</v>
      </c>
      <c r="F3644">
        <v>2013</v>
      </c>
      <c r="G3644" s="1">
        <v>41633</v>
      </c>
      <c r="H3644">
        <v>4</v>
      </c>
      <c r="I3644" t="s">
        <v>108</v>
      </c>
      <c r="J3644" t="s">
        <v>805</v>
      </c>
      <c r="K3644" t="s">
        <v>806</v>
      </c>
      <c r="L3644" t="s">
        <v>32</v>
      </c>
      <c r="M3644" t="s">
        <v>6676</v>
      </c>
      <c r="N3644" t="s">
        <v>6677</v>
      </c>
      <c r="O3644" t="s">
        <v>35</v>
      </c>
      <c r="P3644" t="s">
        <v>36</v>
      </c>
      <c r="Q3644" t="s">
        <v>6324</v>
      </c>
      <c r="R3644" t="s">
        <v>1475</v>
      </c>
      <c r="S3644" t="s">
        <v>39</v>
      </c>
      <c r="T3644" t="s">
        <v>40</v>
      </c>
      <c r="U3644" t="s">
        <v>1476</v>
      </c>
      <c r="V3644">
        <v>66.3</v>
      </c>
      <c r="W3644">
        <v>3</v>
      </c>
      <c r="X3644">
        <v>0</v>
      </c>
      <c r="Y3644">
        <v>8.6189999999999998</v>
      </c>
      <c r="Z3644">
        <v>3.75</v>
      </c>
      <c r="AA3644" t="s">
        <v>69</v>
      </c>
    </row>
    <row r="3645" spans="1:27" x14ac:dyDescent="0.25">
      <c r="A3645">
        <v>34332</v>
      </c>
      <c r="B3645" t="s">
        <v>6857</v>
      </c>
      <c r="C3645" s="1">
        <v>41071</v>
      </c>
      <c r="D3645" t="s">
        <v>71</v>
      </c>
      <c r="E3645" t="s">
        <v>92</v>
      </c>
      <c r="F3645">
        <v>2012</v>
      </c>
      <c r="G3645" s="1">
        <v>41076</v>
      </c>
      <c r="H3645">
        <v>5</v>
      </c>
      <c r="I3645" t="s">
        <v>108</v>
      </c>
      <c r="J3645" t="s">
        <v>1957</v>
      </c>
      <c r="K3645" t="s">
        <v>1958</v>
      </c>
      <c r="L3645" t="s">
        <v>32</v>
      </c>
      <c r="M3645" t="s">
        <v>6717</v>
      </c>
      <c r="N3645" t="s">
        <v>6653</v>
      </c>
      <c r="O3645" t="s">
        <v>35</v>
      </c>
      <c r="P3645" t="s">
        <v>36</v>
      </c>
      <c r="Q3645" t="s">
        <v>6324</v>
      </c>
      <c r="R3645" t="s">
        <v>6858</v>
      </c>
      <c r="S3645" t="s">
        <v>99</v>
      </c>
      <c r="T3645" t="s">
        <v>5509</v>
      </c>
      <c r="U3645" t="s">
        <v>6859</v>
      </c>
      <c r="V3645">
        <v>36.26</v>
      </c>
      <c r="W3645">
        <v>7</v>
      </c>
      <c r="X3645">
        <v>0</v>
      </c>
      <c r="Y3645">
        <v>16.679600000000001</v>
      </c>
      <c r="Z3645">
        <v>3.73</v>
      </c>
      <c r="AA3645" t="s">
        <v>69</v>
      </c>
    </row>
    <row r="3646" spans="1:27" x14ac:dyDescent="0.25">
      <c r="A3646">
        <v>34765</v>
      </c>
      <c r="B3646" t="s">
        <v>6860</v>
      </c>
      <c r="C3646" s="1">
        <v>41623</v>
      </c>
      <c r="D3646" t="s">
        <v>186</v>
      </c>
      <c r="E3646" t="s">
        <v>157</v>
      </c>
      <c r="F3646">
        <v>2013</v>
      </c>
      <c r="G3646" s="1">
        <v>41628</v>
      </c>
      <c r="H3646">
        <v>5</v>
      </c>
      <c r="I3646" t="s">
        <v>108</v>
      </c>
      <c r="J3646" t="s">
        <v>622</v>
      </c>
      <c r="K3646" t="s">
        <v>623</v>
      </c>
      <c r="L3646" t="s">
        <v>32</v>
      </c>
      <c r="M3646" t="s">
        <v>6676</v>
      </c>
      <c r="N3646" t="s">
        <v>6677</v>
      </c>
      <c r="O3646" t="s">
        <v>35</v>
      </c>
      <c r="P3646" t="s">
        <v>36</v>
      </c>
      <c r="Q3646" t="s">
        <v>6324</v>
      </c>
      <c r="R3646" t="s">
        <v>4102</v>
      </c>
      <c r="S3646" t="s">
        <v>55</v>
      </c>
      <c r="T3646" t="s">
        <v>1357</v>
      </c>
      <c r="U3646" t="s">
        <v>4103</v>
      </c>
      <c r="V3646">
        <v>133.38</v>
      </c>
      <c r="W3646">
        <v>6</v>
      </c>
      <c r="X3646">
        <v>0</v>
      </c>
      <c r="Y3646">
        <v>58.687199999999997</v>
      </c>
      <c r="Z3646">
        <v>3.64</v>
      </c>
      <c r="AA3646" t="s">
        <v>69</v>
      </c>
    </row>
    <row r="3647" spans="1:27" x14ac:dyDescent="0.25">
      <c r="A3647">
        <v>38260</v>
      </c>
      <c r="B3647" t="s">
        <v>6811</v>
      </c>
      <c r="C3647" s="1">
        <v>41472</v>
      </c>
      <c r="D3647" t="s">
        <v>114</v>
      </c>
      <c r="E3647" t="s">
        <v>28</v>
      </c>
      <c r="F3647">
        <v>2013</v>
      </c>
      <c r="G3647" s="1">
        <v>41476</v>
      </c>
      <c r="H3647">
        <v>4</v>
      </c>
      <c r="I3647" t="s">
        <v>45</v>
      </c>
      <c r="J3647" t="s">
        <v>1161</v>
      </c>
      <c r="K3647" t="s">
        <v>1162</v>
      </c>
      <c r="L3647" t="s">
        <v>48</v>
      </c>
      <c r="M3647" t="s">
        <v>5882</v>
      </c>
      <c r="N3647" t="s">
        <v>6668</v>
      </c>
      <c r="O3647" t="s">
        <v>35</v>
      </c>
      <c r="P3647" t="s">
        <v>36</v>
      </c>
      <c r="Q3647" t="s">
        <v>6324</v>
      </c>
      <c r="R3647" t="s">
        <v>2302</v>
      </c>
      <c r="S3647" t="s">
        <v>99</v>
      </c>
      <c r="T3647" t="s">
        <v>601</v>
      </c>
      <c r="U3647" t="s">
        <v>2303</v>
      </c>
      <c r="V3647">
        <v>22.32</v>
      </c>
      <c r="W3647">
        <v>3</v>
      </c>
      <c r="X3647">
        <v>0</v>
      </c>
      <c r="Y3647">
        <v>5.58</v>
      </c>
      <c r="Z3647">
        <v>3.63</v>
      </c>
      <c r="AA3647" t="s">
        <v>69</v>
      </c>
    </row>
    <row r="3648" spans="1:27" x14ac:dyDescent="0.25">
      <c r="A3648">
        <v>39275</v>
      </c>
      <c r="B3648" t="s">
        <v>6720</v>
      </c>
      <c r="C3648" s="1">
        <v>40694</v>
      </c>
      <c r="D3648" t="s">
        <v>27</v>
      </c>
      <c r="E3648" t="s">
        <v>115</v>
      </c>
      <c r="F3648">
        <v>2011</v>
      </c>
      <c r="G3648" s="1">
        <v>40699</v>
      </c>
      <c r="H3648">
        <v>5</v>
      </c>
      <c r="I3648" t="s">
        <v>108</v>
      </c>
      <c r="J3648" t="s">
        <v>3868</v>
      </c>
      <c r="K3648" t="s">
        <v>3869</v>
      </c>
      <c r="L3648" t="s">
        <v>32</v>
      </c>
      <c r="M3648" t="s">
        <v>6676</v>
      </c>
      <c r="N3648" t="s">
        <v>6677</v>
      </c>
      <c r="O3648" t="s">
        <v>35</v>
      </c>
      <c r="P3648" t="s">
        <v>36</v>
      </c>
      <c r="Q3648" t="s">
        <v>6324</v>
      </c>
      <c r="R3648" t="s">
        <v>4306</v>
      </c>
      <c r="S3648" t="s">
        <v>39</v>
      </c>
      <c r="T3648" t="s">
        <v>67</v>
      </c>
      <c r="U3648" t="s">
        <v>4307</v>
      </c>
      <c r="V3648">
        <v>113.73</v>
      </c>
      <c r="W3648">
        <v>3</v>
      </c>
      <c r="X3648">
        <v>0</v>
      </c>
      <c r="Y3648">
        <v>32.981699999999996</v>
      </c>
      <c r="Z3648">
        <v>3.63</v>
      </c>
      <c r="AA3648" t="s">
        <v>69</v>
      </c>
    </row>
    <row r="3649" spans="1:27" x14ac:dyDescent="0.25">
      <c r="A3649">
        <v>32541</v>
      </c>
      <c r="B3649" t="s">
        <v>6861</v>
      </c>
      <c r="C3649" s="1">
        <v>41774</v>
      </c>
      <c r="D3649" t="s">
        <v>59</v>
      </c>
      <c r="E3649" t="s">
        <v>115</v>
      </c>
      <c r="F3649">
        <v>2014</v>
      </c>
      <c r="G3649" s="1">
        <v>41781</v>
      </c>
      <c r="H3649">
        <v>7</v>
      </c>
      <c r="I3649" t="s">
        <v>108</v>
      </c>
      <c r="J3649" t="s">
        <v>3174</v>
      </c>
      <c r="K3649" t="s">
        <v>3175</v>
      </c>
      <c r="L3649" t="s">
        <v>32</v>
      </c>
      <c r="M3649" t="s">
        <v>6815</v>
      </c>
      <c r="N3649" t="s">
        <v>6677</v>
      </c>
      <c r="O3649" t="s">
        <v>35</v>
      </c>
      <c r="P3649" t="s">
        <v>36</v>
      </c>
      <c r="Q3649" t="s">
        <v>6324</v>
      </c>
      <c r="R3649" t="s">
        <v>6436</v>
      </c>
      <c r="S3649" t="s">
        <v>99</v>
      </c>
      <c r="T3649" t="s">
        <v>878</v>
      </c>
      <c r="U3649" t="s">
        <v>6437</v>
      </c>
      <c r="V3649">
        <v>48.69</v>
      </c>
      <c r="W3649">
        <v>9</v>
      </c>
      <c r="X3649">
        <v>0</v>
      </c>
      <c r="Y3649">
        <v>23.8581</v>
      </c>
      <c r="Z3649">
        <v>3.51</v>
      </c>
      <c r="AA3649" t="s">
        <v>69</v>
      </c>
    </row>
    <row r="3650" spans="1:27" x14ac:dyDescent="0.25">
      <c r="A3650">
        <v>38014</v>
      </c>
      <c r="B3650" t="s">
        <v>6784</v>
      </c>
      <c r="C3650" s="1">
        <v>41373</v>
      </c>
      <c r="D3650" t="s">
        <v>27</v>
      </c>
      <c r="E3650" t="s">
        <v>234</v>
      </c>
      <c r="F3650">
        <v>2013</v>
      </c>
      <c r="G3650" s="1">
        <v>41380</v>
      </c>
      <c r="H3650">
        <v>7</v>
      </c>
      <c r="I3650" t="s">
        <v>108</v>
      </c>
      <c r="J3650" t="s">
        <v>5037</v>
      </c>
      <c r="K3650" t="s">
        <v>5038</v>
      </c>
      <c r="L3650" t="s">
        <v>75</v>
      </c>
      <c r="M3650" t="s">
        <v>6785</v>
      </c>
      <c r="N3650" t="s">
        <v>6672</v>
      </c>
      <c r="O3650" t="s">
        <v>35</v>
      </c>
      <c r="P3650" t="s">
        <v>36</v>
      </c>
      <c r="Q3650" t="s">
        <v>6324</v>
      </c>
      <c r="R3650" t="s">
        <v>4800</v>
      </c>
      <c r="S3650" t="s">
        <v>99</v>
      </c>
      <c r="T3650" t="s">
        <v>100</v>
      </c>
      <c r="U3650" t="s">
        <v>4801</v>
      </c>
      <c r="V3650">
        <v>25.92</v>
      </c>
      <c r="W3650">
        <v>4</v>
      </c>
      <c r="X3650">
        <v>0</v>
      </c>
      <c r="Y3650">
        <v>12.700799999999999</v>
      </c>
      <c r="Z3650">
        <v>3.47</v>
      </c>
      <c r="AA3650" t="s">
        <v>120</v>
      </c>
    </row>
    <row r="3651" spans="1:27" x14ac:dyDescent="0.25">
      <c r="A3651">
        <v>37160</v>
      </c>
      <c r="B3651" t="s">
        <v>6780</v>
      </c>
      <c r="C3651" s="1">
        <v>41396</v>
      </c>
      <c r="D3651" t="s">
        <v>59</v>
      </c>
      <c r="E3651" t="s">
        <v>115</v>
      </c>
      <c r="F3651">
        <v>2013</v>
      </c>
      <c r="G3651" s="1">
        <v>41399</v>
      </c>
      <c r="H3651">
        <v>3</v>
      </c>
      <c r="I3651" t="s">
        <v>45</v>
      </c>
      <c r="J3651" t="s">
        <v>3806</v>
      </c>
      <c r="K3651" t="s">
        <v>3807</v>
      </c>
      <c r="L3651" t="s">
        <v>32</v>
      </c>
      <c r="M3651" t="s">
        <v>6671</v>
      </c>
      <c r="N3651" t="s">
        <v>6672</v>
      </c>
      <c r="O3651" t="s">
        <v>35</v>
      </c>
      <c r="P3651" t="s">
        <v>36</v>
      </c>
      <c r="Q3651" t="s">
        <v>6324</v>
      </c>
      <c r="R3651" t="s">
        <v>4447</v>
      </c>
      <c r="S3651" t="s">
        <v>99</v>
      </c>
      <c r="T3651" t="s">
        <v>601</v>
      </c>
      <c r="U3651" t="s">
        <v>4448</v>
      </c>
      <c r="V3651">
        <v>11.16</v>
      </c>
      <c r="W3651">
        <v>2</v>
      </c>
      <c r="X3651">
        <v>0</v>
      </c>
      <c r="Y3651">
        <v>4.3524000000000003</v>
      </c>
      <c r="Z3651">
        <v>3.44</v>
      </c>
      <c r="AA3651" t="s">
        <v>42</v>
      </c>
    </row>
    <row r="3652" spans="1:27" x14ac:dyDescent="0.25">
      <c r="A3652">
        <v>31831</v>
      </c>
      <c r="B3652" t="s">
        <v>6685</v>
      </c>
      <c r="C3652" s="1">
        <v>41424</v>
      </c>
      <c r="D3652" t="s">
        <v>59</v>
      </c>
      <c r="E3652" t="s">
        <v>115</v>
      </c>
      <c r="F3652">
        <v>2013</v>
      </c>
      <c r="G3652" s="1">
        <v>41427</v>
      </c>
      <c r="H3652">
        <v>3</v>
      </c>
      <c r="I3652" t="s">
        <v>45</v>
      </c>
      <c r="J3652" t="s">
        <v>291</v>
      </c>
      <c r="K3652" t="s">
        <v>292</v>
      </c>
      <c r="L3652" t="s">
        <v>32</v>
      </c>
      <c r="M3652" t="s">
        <v>6664</v>
      </c>
      <c r="N3652" t="s">
        <v>6646</v>
      </c>
      <c r="O3652" t="s">
        <v>35</v>
      </c>
      <c r="P3652" t="s">
        <v>36</v>
      </c>
      <c r="Q3652" t="s">
        <v>6324</v>
      </c>
      <c r="R3652" t="s">
        <v>6862</v>
      </c>
      <c r="S3652" t="s">
        <v>99</v>
      </c>
      <c r="T3652" t="s">
        <v>5509</v>
      </c>
      <c r="U3652" t="s">
        <v>6863</v>
      </c>
      <c r="V3652">
        <v>22.75</v>
      </c>
      <c r="W3652">
        <v>5</v>
      </c>
      <c r="X3652">
        <v>0</v>
      </c>
      <c r="Y3652">
        <v>11.375</v>
      </c>
      <c r="Z3652">
        <v>3.42</v>
      </c>
      <c r="AA3652" t="s">
        <v>143</v>
      </c>
    </row>
    <row r="3653" spans="1:27" x14ac:dyDescent="0.25">
      <c r="A3653">
        <v>37171</v>
      </c>
      <c r="B3653" t="s">
        <v>6796</v>
      </c>
      <c r="C3653" s="1">
        <v>41795</v>
      </c>
      <c r="D3653" t="s">
        <v>59</v>
      </c>
      <c r="E3653" t="s">
        <v>92</v>
      </c>
      <c r="F3653">
        <v>2014</v>
      </c>
      <c r="G3653" s="1">
        <v>41795</v>
      </c>
      <c r="H3653">
        <v>0</v>
      </c>
      <c r="I3653" t="s">
        <v>29</v>
      </c>
      <c r="J3653" t="s">
        <v>2414</v>
      </c>
      <c r="K3653" t="s">
        <v>2415</v>
      </c>
      <c r="L3653" t="s">
        <v>75</v>
      </c>
      <c r="M3653" t="s">
        <v>6682</v>
      </c>
      <c r="N3653" t="s">
        <v>6672</v>
      </c>
      <c r="O3653" t="s">
        <v>35</v>
      </c>
      <c r="P3653" t="s">
        <v>36</v>
      </c>
      <c r="Q3653" t="s">
        <v>6324</v>
      </c>
      <c r="R3653" t="s">
        <v>6864</v>
      </c>
      <c r="S3653" t="s">
        <v>99</v>
      </c>
      <c r="T3653" t="s">
        <v>5509</v>
      </c>
      <c r="U3653" t="s">
        <v>6865</v>
      </c>
      <c r="V3653">
        <v>9.5399999999999991</v>
      </c>
      <c r="W3653">
        <v>3</v>
      </c>
      <c r="X3653">
        <v>0</v>
      </c>
      <c r="Y3653">
        <v>4.3883999999999999</v>
      </c>
      <c r="Z3653">
        <v>3.36</v>
      </c>
      <c r="AA3653" t="s">
        <v>42</v>
      </c>
    </row>
    <row r="3654" spans="1:27" x14ac:dyDescent="0.25">
      <c r="A3654">
        <v>35469</v>
      </c>
      <c r="B3654" t="s">
        <v>6845</v>
      </c>
      <c r="C3654" s="1">
        <v>41457</v>
      </c>
      <c r="D3654" t="s">
        <v>27</v>
      </c>
      <c r="E3654" t="s">
        <v>28</v>
      </c>
      <c r="F3654">
        <v>2013</v>
      </c>
      <c r="G3654" s="1">
        <v>41457</v>
      </c>
      <c r="H3654">
        <v>0</v>
      </c>
      <c r="I3654" t="s">
        <v>29</v>
      </c>
      <c r="J3654" t="s">
        <v>2678</v>
      </c>
      <c r="K3654" t="s">
        <v>2679</v>
      </c>
      <c r="L3654" t="s">
        <v>32</v>
      </c>
      <c r="M3654" t="s">
        <v>5882</v>
      </c>
      <c r="N3654" t="s">
        <v>6668</v>
      </c>
      <c r="O3654" t="s">
        <v>35</v>
      </c>
      <c r="P3654" t="s">
        <v>36</v>
      </c>
      <c r="Q3654" t="s">
        <v>6324</v>
      </c>
      <c r="R3654" t="s">
        <v>6634</v>
      </c>
      <c r="S3654" t="s">
        <v>99</v>
      </c>
      <c r="T3654" t="s">
        <v>5509</v>
      </c>
      <c r="U3654" t="s">
        <v>6635</v>
      </c>
      <c r="V3654">
        <v>14.2</v>
      </c>
      <c r="W3654">
        <v>2</v>
      </c>
      <c r="X3654">
        <v>0</v>
      </c>
      <c r="Y3654">
        <v>6.532</v>
      </c>
      <c r="Z3654">
        <v>3.32</v>
      </c>
      <c r="AA3654" t="s">
        <v>143</v>
      </c>
    </row>
    <row r="3655" spans="1:27" x14ac:dyDescent="0.25">
      <c r="A3655">
        <v>36832</v>
      </c>
      <c r="B3655" t="s">
        <v>6709</v>
      </c>
      <c r="C3655" s="1">
        <v>41432</v>
      </c>
      <c r="D3655" t="s">
        <v>163</v>
      </c>
      <c r="E3655" t="s">
        <v>92</v>
      </c>
      <c r="F3655">
        <v>2013</v>
      </c>
      <c r="G3655" s="1">
        <v>41433</v>
      </c>
      <c r="H3655">
        <v>1</v>
      </c>
      <c r="I3655" t="s">
        <v>61</v>
      </c>
      <c r="J3655" t="s">
        <v>240</v>
      </c>
      <c r="K3655" t="s">
        <v>241</v>
      </c>
      <c r="L3655" t="s">
        <v>32</v>
      </c>
      <c r="M3655" t="s">
        <v>6671</v>
      </c>
      <c r="N3655" t="s">
        <v>6672</v>
      </c>
      <c r="O3655" t="s">
        <v>35</v>
      </c>
      <c r="P3655" t="s">
        <v>36</v>
      </c>
      <c r="Q3655" t="s">
        <v>6324</v>
      </c>
      <c r="R3655" t="s">
        <v>6866</v>
      </c>
      <c r="S3655" t="s">
        <v>99</v>
      </c>
      <c r="T3655" t="s">
        <v>5509</v>
      </c>
      <c r="U3655" t="s">
        <v>6867</v>
      </c>
      <c r="V3655">
        <v>64.14</v>
      </c>
      <c r="W3655">
        <v>3</v>
      </c>
      <c r="X3655">
        <v>0</v>
      </c>
      <c r="Y3655">
        <v>30.787199999999999</v>
      </c>
      <c r="Z3655">
        <v>3.3</v>
      </c>
      <c r="AA3655" t="s">
        <v>143</v>
      </c>
    </row>
    <row r="3656" spans="1:27" x14ac:dyDescent="0.25">
      <c r="A3656">
        <v>35114</v>
      </c>
      <c r="B3656" t="s">
        <v>6705</v>
      </c>
      <c r="C3656" s="1">
        <v>41167</v>
      </c>
      <c r="D3656" t="s">
        <v>133</v>
      </c>
      <c r="E3656" t="s">
        <v>122</v>
      </c>
      <c r="F3656">
        <v>2012</v>
      </c>
      <c r="G3656" s="1">
        <v>41171</v>
      </c>
      <c r="H3656">
        <v>4</v>
      </c>
      <c r="I3656" t="s">
        <v>108</v>
      </c>
      <c r="J3656" t="s">
        <v>4033</v>
      </c>
      <c r="K3656" t="s">
        <v>4034</v>
      </c>
      <c r="L3656" t="s">
        <v>32</v>
      </c>
      <c r="M3656" t="s">
        <v>6648</v>
      </c>
      <c r="N3656" t="s">
        <v>6646</v>
      </c>
      <c r="O3656" t="s">
        <v>35</v>
      </c>
      <c r="P3656" t="s">
        <v>36</v>
      </c>
      <c r="Q3656" t="s">
        <v>6324</v>
      </c>
      <c r="R3656" t="s">
        <v>6868</v>
      </c>
      <c r="S3656" t="s">
        <v>39</v>
      </c>
      <c r="T3656" t="s">
        <v>67</v>
      </c>
      <c r="U3656" t="s">
        <v>6869</v>
      </c>
      <c r="V3656">
        <v>59.97</v>
      </c>
      <c r="W3656">
        <v>3</v>
      </c>
      <c r="X3656">
        <v>0</v>
      </c>
      <c r="Y3656">
        <v>0</v>
      </c>
      <c r="Z3656">
        <v>3.29</v>
      </c>
      <c r="AA3656" t="s">
        <v>69</v>
      </c>
    </row>
    <row r="3657" spans="1:27" x14ac:dyDescent="0.25">
      <c r="A3657">
        <v>38013</v>
      </c>
      <c r="B3657" t="s">
        <v>6784</v>
      </c>
      <c r="C3657" s="1">
        <v>41373</v>
      </c>
      <c r="D3657" t="s">
        <v>27</v>
      </c>
      <c r="E3657" t="s">
        <v>234</v>
      </c>
      <c r="F3657">
        <v>2013</v>
      </c>
      <c r="G3657" s="1">
        <v>41380</v>
      </c>
      <c r="H3657">
        <v>7</v>
      </c>
      <c r="I3657" t="s">
        <v>108</v>
      </c>
      <c r="J3657" t="s">
        <v>5037</v>
      </c>
      <c r="K3657" t="s">
        <v>5038</v>
      </c>
      <c r="L3657" t="s">
        <v>75</v>
      </c>
      <c r="M3657" t="s">
        <v>6785</v>
      </c>
      <c r="N3657" t="s">
        <v>6672</v>
      </c>
      <c r="O3657" t="s">
        <v>35</v>
      </c>
      <c r="P3657" t="s">
        <v>36</v>
      </c>
      <c r="Q3657" t="s">
        <v>6324</v>
      </c>
      <c r="R3657" t="s">
        <v>1291</v>
      </c>
      <c r="S3657" t="s">
        <v>99</v>
      </c>
      <c r="T3657" t="s">
        <v>948</v>
      </c>
      <c r="U3657" t="s">
        <v>1292</v>
      </c>
      <c r="V3657">
        <v>30</v>
      </c>
      <c r="W3657">
        <v>6</v>
      </c>
      <c r="X3657">
        <v>0</v>
      </c>
      <c r="Y3657">
        <v>14.4</v>
      </c>
      <c r="Z3657">
        <v>3.29</v>
      </c>
      <c r="AA3657" t="s">
        <v>120</v>
      </c>
    </row>
    <row r="3658" spans="1:27" x14ac:dyDescent="0.25">
      <c r="A3658">
        <v>37159</v>
      </c>
      <c r="B3658" t="s">
        <v>6780</v>
      </c>
      <c r="C3658" s="1">
        <v>41396</v>
      </c>
      <c r="D3658" t="s">
        <v>59</v>
      </c>
      <c r="E3658" t="s">
        <v>115</v>
      </c>
      <c r="F3658">
        <v>2013</v>
      </c>
      <c r="G3658" s="1">
        <v>41399</v>
      </c>
      <c r="H3658">
        <v>3</v>
      </c>
      <c r="I3658" t="s">
        <v>45</v>
      </c>
      <c r="J3658" t="s">
        <v>3806</v>
      </c>
      <c r="K3658" t="s">
        <v>3807</v>
      </c>
      <c r="L3658" t="s">
        <v>32</v>
      </c>
      <c r="M3658" t="s">
        <v>6671</v>
      </c>
      <c r="N3658" t="s">
        <v>6672</v>
      </c>
      <c r="O3658" t="s">
        <v>35</v>
      </c>
      <c r="P3658" t="s">
        <v>36</v>
      </c>
      <c r="Q3658" t="s">
        <v>6324</v>
      </c>
      <c r="R3658" t="s">
        <v>4728</v>
      </c>
      <c r="S3658" t="s">
        <v>99</v>
      </c>
      <c r="T3658" t="s">
        <v>100</v>
      </c>
      <c r="U3658" t="s">
        <v>4729</v>
      </c>
      <c r="V3658">
        <v>19.440000000000001</v>
      </c>
      <c r="W3658">
        <v>3</v>
      </c>
      <c r="X3658">
        <v>0</v>
      </c>
      <c r="Y3658">
        <v>9.3312000000000008</v>
      </c>
      <c r="Z3658">
        <v>3.2</v>
      </c>
      <c r="AA3658" t="s">
        <v>42</v>
      </c>
    </row>
    <row r="3659" spans="1:27" x14ac:dyDescent="0.25">
      <c r="A3659">
        <v>34798</v>
      </c>
      <c r="B3659" t="s">
        <v>6765</v>
      </c>
      <c r="C3659" s="1">
        <v>41547</v>
      </c>
      <c r="D3659" t="s">
        <v>71</v>
      </c>
      <c r="E3659" t="s">
        <v>122</v>
      </c>
      <c r="F3659">
        <v>2013</v>
      </c>
      <c r="G3659" s="1">
        <v>41551</v>
      </c>
      <c r="H3659">
        <v>4</v>
      </c>
      <c r="I3659" t="s">
        <v>108</v>
      </c>
      <c r="J3659" t="s">
        <v>3194</v>
      </c>
      <c r="K3659" t="s">
        <v>3195</v>
      </c>
      <c r="L3659" t="s">
        <v>32</v>
      </c>
      <c r="M3659" t="s">
        <v>6648</v>
      </c>
      <c r="N3659" t="s">
        <v>6646</v>
      </c>
      <c r="O3659" t="s">
        <v>35</v>
      </c>
      <c r="P3659" t="s">
        <v>36</v>
      </c>
      <c r="Q3659" t="s">
        <v>6324</v>
      </c>
      <c r="R3659" t="s">
        <v>729</v>
      </c>
      <c r="S3659" t="s">
        <v>99</v>
      </c>
      <c r="T3659" t="s">
        <v>601</v>
      </c>
      <c r="U3659" t="s">
        <v>730</v>
      </c>
      <c r="V3659">
        <v>25.92</v>
      </c>
      <c r="W3659">
        <v>9</v>
      </c>
      <c r="X3659">
        <v>0</v>
      </c>
      <c r="Y3659">
        <v>7.7759999999999998</v>
      </c>
      <c r="Z3659">
        <v>3.14</v>
      </c>
      <c r="AA3659" t="s">
        <v>143</v>
      </c>
    </row>
    <row r="3660" spans="1:27" x14ac:dyDescent="0.25">
      <c r="A3660">
        <v>31983</v>
      </c>
      <c r="B3660" t="s">
        <v>6680</v>
      </c>
      <c r="C3660" s="1">
        <v>40729</v>
      </c>
      <c r="D3660" t="s">
        <v>27</v>
      </c>
      <c r="E3660" t="s">
        <v>28</v>
      </c>
      <c r="F3660">
        <v>2011</v>
      </c>
      <c r="G3660" s="1">
        <v>40732</v>
      </c>
      <c r="H3660">
        <v>3</v>
      </c>
      <c r="I3660" t="s">
        <v>61</v>
      </c>
      <c r="J3660" t="s">
        <v>622</v>
      </c>
      <c r="K3660" t="s">
        <v>623</v>
      </c>
      <c r="L3660" t="s">
        <v>32</v>
      </c>
      <c r="M3660" t="s">
        <v>6676</v>
      </c>
      <c r="N3660" t="s">
        <v>6677</v>
      </c>
      <c r="O3660" t="s">
        <v>35</v>
      </c>
      <c r="P3660" t="s">
        <v>36</v>
      </c>
      <c r="Q3660" t="s">
        <v>6324</v>
      </c>
      <c r="R3660" t="s">
        <v>1017</v>
      </c>
      <c r="S3660" t="s">
        <v>99</v>
      </c>
      <c r="T3660" t="s">
        <v>924</v>
      </c>
      <c r="U3660" t="s">
        <v>1018</v>
      </c>
      <c r="V3660">
        <v>14.62</v>
      </c>
      <c r="W3660">
        <v>2</v>
      </c>
      <c r="X3660">
        <v>0</v>
      </c>
      <c r="Y3660">
        <v>6.8714000000000004</v>
      </c>
      <c r="Z3660">
        <v>3.05</v>
      </c>
      <c r="AA3660" t="s">
        <v>143</v>
      </c>
    </row>
    <row r="3661" spans="1:27" x14ac:dyDescent="0.25">
      <c r="A3661">
        <v>34333</v>
      </c>
      <c r="B3661" t="s">
        <v>6857</v>
      </c>
      <c r="C3661" s="1">
        <v>41071</v>
      </c>
      <c r="D3661" t="s">
        <v>71</v>
      </c>
      <c r="E3661" t="s">
        <v>92</v>
      </c>
      <c r="F3661">
        <v>2012</v>
      </c>
      <c r="G3661" s="1">
        <v>41076</v>
      </c>
      <c r="H3661">
        <v>5</v>
      </c>
      <c r="I3661" t="s">
        <v>108</v>
      </c>
      <c r="J3661" t="s">
        <v>1957</v>
      </c>
      <c r="K3661" t="s">
        <v>1958</v>
      </c>
      <c r="L3661" t="s">
        <v>32</v>
      </c>
      <c r="M3661" t="s">
        <v>6717</v>
      </c>
      <c r="N3661" t="s">
        <v>6653</v>
      </c>
      <c r="O3661" t="s">
        <v>35</v>
      </c>
      <c r="P3661" t="s">
        <v>36</v>
      </c>
      <c r="Q3661" t="s">
        <v>6324</v>
      </c>
      <c r="R3661" t="s">
        <v>630</v>
      </c>
      <c r="S3661" t="s">
        <v>99</v>
      </c>
      <c r="T3661" t="s">
        <v>601</v>
      </c>
      <c r="U3661" t="s">
        <v>631</v>
      </c>
      <c r="V3661">
        <v>56.3</v>
      </c>
      <c r="W3661">
        <v>2</v>
      </c>
      <c r="X3661">
        <v>0</v>
      </c>
      <c r="Y3661">
        <v>15.763999999999999</v>
      </c>
      <c r="Z3661">
        <v>3.02</v>
      </c>
      <c r="AA3661" t="s">
        <v>69</v>
      </c>
    </row>
    <row r="3662" spans="1:27" x14ac:dyDescent="0.25">
      <c r="A3662">
        <v>36833</v>
      </c>
      <c r="B3662" t="s">
        <v>6709</v>
      </c>
      <c r="C3662" s="1">
        <v>41432</v>
      </c>
      <c r="D3662" t="s">
        <v>163</v>
      </c>
      <c r="E3662" t="s">
        <v>92</v>
      </c>
      <c r="F3662">
        <v>2013</v>
      </c>
      <c r="G3662" s="1">
        <v>41433</v>
      </c>
      <c r="H3662">
        <v>1</v>
      </c>
      <c r="I3662" t="s">
        <v>61</v>
      </c>
      <c r="J3662" t="s">
        <v>240</v>
      </c>
      <c r="K3662" t="s">
        <v>241</v>
      </c>
      <c r="L3662" t="s">
        <v>32</v>
      </c>
      <c r="M3662" t="s">
        <v>6671</v>
      </c>
      <c r="N3662" t="s">
        <v>6672</v>
      </c>
      <c r="O3662" t="s">
        <v>35</v>
      </c>
      <c r="P3662" t="s">
        <v>36</v>
      </c>
      <c r="Q3662" t="s">
        <v>6324</v>
      </c>
      <c r="R3662" t="s">
        <v>6870</v>
      </c>
      <c r="S3662" t="s">
        <v>99</v>
      </c>
      <c r="T3662" t="s">
        <v>5509</v>
      </c>
      <c r="U3662" t="s">
        <v>6871</v>
      </c>
      <c r="V3662">
        <v>11.67</v>
      </c>
      <c r="W3662">
        <v>3</v>
      </c>
      <c r="X3662">
        <v>0</v>
      </c>
      <c r="Y3662">
        <v>5.6016000000000004</v>
      </c>
      <c r="Z3662">
        <v>3.02</v>
      </c>
      <c r="AA3662" t="s">
        <v>143</v>
      </c>
    </row>
    <row r="3663" spans="1:27" x14ac:dyDescent="0.25">
      <c r="A3663">
        <v>38149</v>
      </c>
      <c r="B3663" t="s">
        <v>6713</v>
      </c>
      <c r="C3663" s="1">
        <v>41997</v>
      </c>
      <c r="D3663" t="s">
        <v>114</v>
      </c>
      <c r="E3663" t="s">
        <v>157</v>
      </c>
      <c r="F3663">
        <v>2014</v>
      </c>
      <c r="G3663" s="1">
        <v>42002</v>
      </c>
      <c r="H3663">
        <v>5</v>
      </c>
      <c r="I3663" t="s">
        <v>45</v>
      </c>
      <c r="J3663" t="s">
        <v>1570</v>
      </c>
      <c r="K3663" t="s">
        <v>1571</v>
      </c>
      <c r="L3663" t="s">
        <v>48</v>
      </c>
      <c r="M3663" t="s">
        <v>6671</v>
      </c>
      <c r="N3663" t="s">
        <v>6672</v>
      </c>
      <c r="O3663" t="s">
        <v>35</v>
      </c>
      <c r="P3663" t="s">
        <v>36</v>
      </c>
      <c r="Q3663" t="s">
        <v>6324</v>
      </c>
      <c r="R3663" t="s">
        <v>1108</v>
      </c>
      <c r="S3663" t="s">
        <v>99</v>
      </c>
      <c r="T3663" t="s">
        <v>824</v>
      </c>
      <c r="U3663" t="s">
        <v>1109</v>
      </c>
      <c r="V3663">
        <v>62.04</v>
      </c>
      <c r="W3663">
        <v>4</v>
      </c>
      <c r="X3663">
        <v>0</v>
      </c>
      <c r="Y3663">
        <v>17.371200000000002</v>
      </c>
      <c r="Z3663">
        <v>2.98</v>
      </c>
      <c r="AA3663" t="s">
        <v>69</v>
      </c>
    </row>
    <row r="3664" spans="1:27" x14ac:dyDescent="0.25">
      <c r="A3664">
        <v>40519</v>
      </c>
      <c r="B3664" t="s">
        <v>6656</v>
      </c>
      <c r="C3664" s="1">
        <v>41926</v>
      </c>
      <c r="D3664" t="s">
        <v>27</v>
      </c>
      <c r="E3664" t="s">
        <v>60</v>
      </c>
      <c r="F3664">
        <v>2014</v>
      </c>
      <c r="G3664" s="1">
        <v>41927</v>
      </c>
      <c r="H3664">
        <v>1</v>
      </c>
      <c r="I3664" t="s">
        <v>61</v>
      </c>
      <c r="J3664" t="s">
        <v>4880</v>
      </c>
      <c r="K3664" t="s">
        <v>4881</v>
      </c>
      <c r="L3664" t="s">
        <v>32</v>
      </c>
      <c r="M3664" t="s">
        <v>6652</v>
      </c>
      <c r="N3664" t="s">
        <v>6653</v>
      </c>
      <c r="O3664" t="s">
        <v>35</v>
      </c>
      <c r="P3664" t="s">
        <v>36</v>
      </c>
      <c r="Q3664" t="s">
        <v>6324</v>
      </c>
      <c r="R3664" t="s">
        <v>402</v>
      </c>
      <c r="S3664" t="s">
        <v>99</v>
      </c>
      <c r="T3664" t="s">
        <v>100</v>
      </c>
      <c r="U3664" t="s">
        <v>403</v>
      </c>
      <c r="V3664">
        <v>25.92</v>
      </c>
      <c r="W3664">
        <v>4</v>
      </c>
      <c r="X3664">
        <v>0</v>
      </c>
      <c r="Y3664">
        <v>12.441599999999999</v>
      </c>
      <c r="Z3664">
        <v>2.96</v>
      </c>
      <c r="AA3664" t="s">
        <v>69</v>
      </c>
    </row>
    <row r="3665" spans="1:27" x14ac:dyDescent="0.25">
      <c r="A3665">
        <v>32060</v>
      </c>
      <c r="B3665" t="s">
        <v>6660</v>
      </c>
      <c r="C3665" s="1">
        <v>40557</v>
      </c>
      <c r="D3665" t="s">
        <v>163</v>
      </c>
      <c r="E3665" t="s">
        <v>72</v>
      </c>
      <c r="F3665">
        <v>2011</v>
      </c>
      <c r="G3665" s="1">
        <v>40559</v>
      </c>
      <c r="H3665">
        <v>2</v>
      </c>
      <c r="I3665" t="s">
        <v>45</v>
      </c>
      <c r="J3665" t="s">
        <v>519</v>
      </c>
      <c r="K3665" t="s">
        <v>520</v>
      </c>
      <c r="L3665" t="s">
        <v>48</v>
      </c>
      <c r="M3665" t="s">
        <v>6661</v>
      </c>
      <c r="N3665" t="s">
        <v>6653</v>
      </c>
      <c r="O3665" t="s">
        <v>35</v>
      </c>
      <c r="P3665" t="s">
        <v>36</v>
      </c>
      <c r="Q3665" t="s">
        <v>6324</v>
      </c>
      <c r="R3665" t="s">
        <v>3257</v>
      </c>
      <c r="S3665" t="s">
        <v>99</v>
      </c>
      <c r="T3665" t="s">
        <v>878</v>
      </c>
      <c r="U3665" t="s">
        <v>334</v>
      </c>
      <c r="V3665">
        <v>11.36</v>
      </c>
      <c r="W3665">
        <v>2</v>
      </c>
      <c r="X3665">
        <v>0</v>
      </c>
      <c r="Y3665">
        <v>5.3391999999999999</v>
      </c>
      <c r="Z3665">
        <v>2.88</v>
      </c>
      <c r="AA3665" t="s">
        <v>42</v>
      </c>
    </row>
    <row r="3666" spans="1:27" x14ac:dyDescent="0.25">
      <c r="A3666">
        <v>35852</v>
      </c>
      <c r="B3666" t="s">
        <v>6872</v>
      </c>
      <c r="C3666" s="1">
        <v>40991</v>
      </c>
      <c r="D3666" t="s">
        <v>163</v>
      </c>
      <c r="E3666" t="s">
        <v>280</v>
      </c>
      <c r="F3666">
        <v>2012</v>
      </c>
      <c r="G3666" s="1">
        <v>40994</v>
      </c>
      <c r="H3666">
        <v>3</v>
      </c>
      <c r="I3666" t="s">
        <v>61</v>
      </c>
      <c r="J3666" t="s">
        <v>1692</v>
      </c>
      <c r="K3666" t="s">
        <v>1693</v>
      </c>
      <c r="L3666" t="s">
        <v>32</v>
      </c>
      <c r="M3666" t="s">
        <v>6514</v>
      </c>
      <c r="N3666" t="s">
        <v>6668</v>
      </c>
      <c r="O3666" t="s">
        <v>35</v>
      </c>
      <c r="P3666" t="s">
        <v>36</v>
      </c>
      <c r="Q3666" t="s">
        <v>6324</v>
      </c>
      <c r="R3666" t="s">
        <v>3348</v>
      </c>
      <c r="S3666" t="s">
        <v>99</v>
      </c>
      <c r="T3666" t="s">
        <v>948</v>
      </c>
      <c r="U3666" t="s">
        <v>334</v>
      </c>
      <c r="V3666">
        <v>31.56</v>
      </c>
      <c r="W3666">
        <v>4</v>
      </c>
      <c r="X3666">
        <v>0</v>
      </c>
      <c r="Y3666">
        <v>14.202</v>
      </c>
      <c r="Z3666">
        <v>2.74</v>
      </c>
      <c r="AA3666" t="s">
        <v>69</v>
      </c>
    </row>
    <row r="3667" spans="1:27" x14ac:dyDescent="0.25">
      <c r="A3667">
        <v>35470</v>
      </c>
      <c r="B3667" t="s">
        <v>6845</v>
      </c>
      <c r="C3667" s="1">
        <v>41457</v>
      </c>
      <c r="D3667" t="s">
        <v>27</v>
      </c>
      <c r="E3667" t="s">
        <v>28</v>
      </c>
      <c r="F3667">
        <v>2013</v>
      </c>
      <c r="G3667" s="1">
        <v>41457</v>
      </c>
      <c r="H3667">
        <v>0</v>
      </c>
      <c r="I3667" t="s">
        <v>29</v>
      </c>
      <c r="J3667" t="s">
        <v>2678</v>
      </c>
      <c r="K3667" t="s">
        <v>2679</v>
      </c>
      <c r="L3667" t="s">
        <v>32</v>
      </c>
      <c r="M3667" t="s">
        <v>5882</v>
      </c>
      <c r="N3667" t="s">
        <v>6668</v>
      </c>
      <c r="O3667" t="s">
        <v>35</v>
      </c>
      <c r="P3667" t="s">
        <v>36</v>
      </c>
      <c r="Q3667" t="s">
        <v>6324</v>
      </c>
      <c r="R3667" t="s">
        <v>6873</v>
      </c>
      <c r="S3667" t="s">
        <v>99</v>
      </c>
      <c r="T3667" t="s">
        <v>100</v>
      </c>
      <c r="U3667" t="s">
        <v>6874</v>
      </c>
      <c r="V3667">
        <v>12.96</v>
      </c>
      <c r="W3667">
        <v>2</v>
      </c>
      <c r="X3667">
        <v>0</v>
      </c>
      <c r="Y3667">
        <v>6.2207999999999997</v>
      </c>
      <c r="Z3667">
        <v>2.73</v>
      </c>
      <c r="AA3667" t="s">
        <v>143</v>
      </c>
    </row>
    <row r="3668" spans="1:27" x14ac:dyDescent="0.25">
      <c r="A3668">
        <v>33497</v>
      </c>
      <c r="B3668" t="s">
        <v>6670</v>
      </c>
      <c r="C3668" s="1">
        <v>40695</v>
      </c>
      <c r="D3668" t="s">
        <v>114</v>
      </c>
      <c r="E3668" t="s">
        <v>92</v>
      </c>
      <c r="F3668">
        <v>2011</v>
      </c>
      <c r="G3668" s="1">
        <v>40700</v>
      </c>
      <c r="H3668">
        <v>5</v>
      </c>
      <c r="I3668" t="s">
        <v>108</v>
      </c>
      <c r="J3668" t="s">
        <v>2760</v>
      </c>
      <c r="K3668" t="s">
        <v>2761</v>
      </c>
      <c r="L3668" t="s">
        <v>32</v>
      </c>
      <c r="M3668" t="s">
        <v>6671</v>
      </c>
      <c r="N3668" t="s">
        <v>6672</v>
      </c>
      <c r="O3668" t="s">
        <v>35</v>
      </c>
      <c r="P3668" t="s">
        <v>36</v>
      </c>
      <c r="Q3668" t="s">
        <v>6324</v>
      </c>
      <c r="R3668" t="s">
        <v>5152</v>
      </c>
      <c r="S3668" t="s">
        <v>55</v>
      </c>
      <c r="T3668" t="s">
        <v>1357</v>
      </c>
      <c r="U3668" t="s">
        <v>5153</v>
      </c>
      <c r="V3668">
        <v>22.2</v>
      </c>
      <c r="W3668">
        <v>6</v>
      </c>
      <c r="X3668">
        <v>0</v>
      </c>
      <c r="Y3668">
        <v>9.1020000000000003</v>
      </c>
      <c r="Z3668">
        <v>2.68</v>
      </c>
      <c r="AA3668" t="s">
        <v>143</v>
      </c>
    </row>
    <row r="3669" spans="1:27" x14ac:dyDescent="0.25">
      <c r="A3669">
        <v>40517</v>
      </c>
      <c r="B3669" t="s">
        <v>6656</v>
      </c>
      <c r="C3669" s="1">
        <v>41926</v>
      </c>
      <c r="D3669" t="s">
        <v>27</v>
      </c>
      <c r="E3669" t="s">
        <v>60</v>
      </c>
      <c r="F3669">
        <v>2014</v>
      </c>
      <c r="G3669" s="1">
        <v>41927</v>
      </c>
      <c r="H3669">
        <v>1</v>
      </c>
      <c r="I3669" t="s">
        <v>61</v>
      </c>
      <c r="J3669" t="s">
        <v>4880</v>
      </c>
      <c r="K3669" t="s">
        <v>4881</v>
      </c>
      <c r="L3669" t="s">
        <v>32</v>
      </c>
      <c r="M3669" t="s">
        <v>6652</v>
      </c>
      <c r="N3669" t="s">
        <v>6653</v>
      </c>
      <c r="O3669" t="s">
        <v>35</v>
      </c>
      <c r="P3669" t="s">
        <v>36</v>
      </c>
      <c r="Q3669" t="s">
        <v>6324</v>
      </c>
      <c r="R3669" t="s">
        <v>2379</v>
      </c>
      <c r="S3669" t="s">
        <v>99</v>
      </c>
      <c r="T3669" t="s">
        <v>924</v>
      </c>
      <c r="U3669" t="s">
        <v>2380</v>
      </c>
      <c r="V3669">
        <v>11.07</v>
      </c>
      <c r="W3669">
        <v>3</v>
      </c>
      <c r="X3669">
        <v>0</v>
      </c>
      <c r="Y3669">
        <v>5.2028999999999996</v>
      </c>
      <c r="Z3669">
        <v>2.65</v>
      </c>
      <c r="AA3669" t="s">
        <v>69</v>
      </c>
    </row>
    <row r="3670" spans="1:27" x14ac:dyDescent="0.25">
      <c r="A3670">
        <v>38950</v>
      </c>
      <c r="B3670" t="s">
        <v>6875</v>
      </c>
      <c r="C3670" s="1">
        <v>40990</v>
      </c>
      <c r="D3670" t="s">
        <v>59</v>
      </c>
      <c r="E3670" t="s">
        <v>280</v>
      </c>
      <c r="F3670">
        <v>2012</v>
      </c>
      <c r="G3670" s="1">
        <v>40995</v>
      </c>
      <c r="H3670">
        <v>5</v>
      </c>
      <c r="I3670" t="s">
        <v>108</v>
      </c>
      <c r="J3670" t="s">
        <v>1553</v>
      </c>
      <c r="K3670" t="s">
        <v>1554</v>
      </c>
      <c r="L3670" t="s">
        <v>48</v>
      </c>
      <c r="M3670" t="s">
        <v>6645</v>
      </c>
      <c r="N3670" t="s">
        <v>6646</v>
      </c>
      <c r="O3670" t="s">
        <v>35</v>
      </c>
      <c r="P3670" t="s">
        <v>36</v>
      </c>
      <c r="Q3670" t="s">
        <v>6324</v>
      </c>
      <c r="R3670" t="s">
        <v>6876</v>
      </c>
      <c r="S3670" t="s">
        <v>99</v>
      </c>
      <c r="T3670" t="s">
        <v>601</v>
      </c>
      <c r="U3670" t="s">
        <v>6877</v>
      </c>
      <c r="V3670">
        <v>19.559999999999999</v>
      </c>
      <c r="W3670">
        <v>4</v>
      </c>
      <c r="X3670">
        <v>0</v>
      </c>
      <c r="Y3670">
        <v>5.4767999999999999</v>
      </c>
      <c r="Z3670">
        <v>2.64</v>
      </c>
      <c r="AA3670" t="s">
        <v>143</v>
      </c>
    </row>
    <row r="3671" spans="1:27" x14ac:dyDescent="0.25">
      <c r="A3671">
        <v>32422</v>
      </c>
      <c r="B3671" t="s">
        <v>6681</v>
      </c>
      <c r="C3671" s="1">
        <v>40564</v>
      </c>
      <c r="D3671" t="s">
        <v>163</v>
      </c>
      <c r="E3671" t="s">
        <v>72</v>
      </c>
      <c r="F3671">
        <v>2011</v>
      </c>
      <c r="G3671" s="1">
        <v>40570</v>
      </c>
      <c r="H3671">
        <v>6</v>
      </c>
      <c r="I3671" t="s">
        <v>108</v>
      </c>
      <c r="J3671" t="s">
        <v>3674</v>
      </c>
      <c r="K3671" t="s">
        <v>3675</v>
      </c>
      <c r="L3671" t="s">
        <v>32</v>
      </c>
      <c r="M3671" t="s">
        <v>6682</v>
      </c>
      <c r="N3671" t="s">
        <v>6672</v>
      </c>
      <c r="O3671" t="s">
        <v>35</v>
      </c>
      <c r="P3671" t="s">
        <v>36</v>
      </c>
      <c r="Q3671" t="s">
        <v>6324</v>
      </c>
      <c r="R3671" t="s">
        <v>2214</v>
      </c>
      <c r="S3671" t="s">
        <v>99</v>
      </c>
      <c r="T3671" t="s">
        <v>878</v>
      </c>
      <c r="U3671" t="s">
        <v>334</v>
      </c>
      <c r="V3671">
        <v>23.34</v>
      </c>
      <c r="W3671">
        <v>3</v>
      </c>
      <c r="X3671">
        <v>0</v>
      </c>
      <c r="Y3671">
        <v>10.969799999999999</v>
      </c>
      <c r="Z3671">
        <v>2.6</v>
      </c>
      <c r="AA3671" t="s">
        <v>69</v>
      </c>
    </row>
    <row r="3672" spans="1:27" x14ac:dyDescent="0.25">
      <c r="A3672">
        <v>32420</v>
      </c>
      <c r="B3672" t="s">
        <v>6681</v>
      </c>
      <c r="C3672" s="1">
        <v>40564</v>
      </c>
      <c r="D3672" t="s">
        <v>163</v>
      </c>
      <c r="E3672" t="s">
        <v>72</v>
      </c>
      <c r="F3672">
        <v>2011</v>
      </c>
      <c r="G3672" s="1">
        <v>40570</v>
      </c>
      <c r="H3672">
        <v>6</v>
      </c>
      <c r="I3672" t="s">
        <v>108</v>
      </c>
      <c r="J3672" t="s">
        <v>3674</v>
      </c>
      <c r="K3672" t="s">
        <v>3675</v>
      </c>
      <c r="L3672" t="s">
        <v>32</v>
      </c>
      <c r="M3672" t="s">
        <v>6682</v>
      </c>
      <c r="N3672" t="s">
        <v>6672</v>
      </c>
      <c r="O3672" t="s">
        <v>35</v>
      </c>
      <c r="P3672" t="s">
        <v>36</v>
      </c>
      <c r="Q3672" t="s">
        <v>6324</v>
      </c>
      <c r="R3672" t="s">
        <v>1642</v>
      </c>
      <c r="S3672" t="s">
        <v>55</v>
      </c>
      <c r="T3672" t="s">
        <v>1357</v>
      </c>
      <c r="U3672" t="s">
        <v>1643</v>
      </c>
      <c r="V3672">
        <v>38.6</v>
      </c>
      <c r="W3672">
        <v>4</v>
      </c>
      <c r="X3672">
        <v>0</v>
      </c>
      <c r="Y3672">
        <v>11.58</v>
      </c>
      <c r="Z3672">
        <v>2.57</v>
      </c>
      <c r="AA3672" t="s">
        <v>69</v>
      </c>
    </row>
    <row r="3673" spans="1:27" x14ac:dyDescent="0.25">
      <c r="A3673">
        <v>35658</v>
      </c>
      <c r="B3673" t="s">
        <v>6878</v>
      </c>
      <c r="C3673" s="1">
        <v>41688</v>
      </c>
      <c r="D3673" t="s">
        <v>27</v>
      </c>
      <c r="E3673" t="s">
        <v>44</v>
      </c>
      <c r="F3673">
        <v>2014</v>
      </c>
      <c r="G3673" s="1">
        <v>41692</v>
      </c>
      <c r="H3673">
        <v>4</v>
      </c>
      <c r="I3673" t="s">
        <v>45</v>
      </c>
      <c r="J3673" t="s">
        <v>336</v>
      </c>
      <c r="K3673" t="s">
        <v>337</v>
      </c>
      <c r="L3673" t="s">
        <v>32</v>
      </c>
      <c r="M3673" t="s">
        <v>6652</v>
      </c>
      <c r="N3673" t="s">
        <v>6653</v>
      </c>
      <c r="O3673" t="s">
        <v>35</v>
      </c>
      <c r="P3673" t="s">
        <v>36</v>
      </c>
      <c r="Q3673" t="s">
        <v>6324</v>
      </c>
      <c r="R3673" t="s">
        <v>5773</v>
      </c>
      <c r="S3673" t="s">
        <v>39</v>
      </c>
      <c r="T3673" t="s">
        <v>67</v>
      </c>
      <c r="U3673" t="s">
        <v>5774</v>
      </c>
      <c r="V3673">
        <v>29.16</v>
      </c>
      <c r="W3673">
        <v>3</v>
      </c>
      <c r="X3673">
        <v>0</v>
      </c>
      <c r="Y3673">
        <v>8.4564000000000004</v>
      </c>
      <c r="Z3673">
        <v>2.56</v>
      </c>
      <c r="AA3673" t="s">
        <v>69</v>
      </c>
    </row>
    <row r="3674" spans="1:27" x14ac:dyDescent="0.25">
      <c r="A3674">
        <v>37317</v>
      </c>
      <c r="B3674" t="s">
        <v>6797</v>
      </c>
      <c r="C3674" s="1">
        <v>41500</v>
      </c>
      <c r="D3674" t="s">
        <v>114</v>
      </c>
      <c r="E3674" t="s">
        <v>164</v>
      </c>
      <c r="F3674">
        <v>2013</v>
      </c>
      <c r="G3674" s="1">
        <v>41500</v>
      </c>
      <c r="H3674">
        <v>0</v>
      </c>
      <c r="I3674" t="s">
        <v>29</v>
      </c>
      <c r="J3674" t="s">
        <v>1033</v>
      </c>
      <c r="K3674" t="s">
        <v>1034</v>
      </c>
      <c r="L3674" t="s">
        <v>32</v>
      </c>
      <c r="M3674" t="s">
        <v>6798</v>
      </c>
      <c r="N3674" t="s">
        <v>6653</v>
      </c>
      <c r="O3674" t="s">
        <v>35</v>
      </c>
      <c r="P3674" t="s">
        <v>36</v>
      </c>
      <c r="Q3674" t="s">
        <v>6324</v>
      </c>
      <c r="R3674" t="s">
        <v>3363</v>
      </c>
      <c r="S3674" t="s">
        <v>99</v>
      </c>
      <c r="T3674" t="s">
        <v>830</v>
      </c>
      <c r="U3674" t="s">
        <v>334</v>
      </c>
      <c r="V3674">
        <v>17.34</v>
      </c>
      <c r="W3674">
        <v>2</v>
      </c>
      <c r="X3674">
        <v>0</v>
      </c>
      <c r="Y3674">
        <v>4.6818</v>
      </c>
      <c r="Z3674">
        <v>2.52</v>
      </c>
      <c r="AA3674" t="s">
        <v>42</v>
      </c>
    </row>
    <row r="3675" spans="1:27" x14ac:dyDescent="0.25">
      <c r="A3675">
        <v>35853</v>
      </c>
      <c r="B3675" t="s">
        <v>6872</v>
      </c>
      <c r="C3675" s="1">
        <v>40991</v>
      </c>
      <c r="D3675" t="s">
        <v>163</v>
      </c>
      <c r="E3675" t="s">
        <v>280</v>
      </c>
      <c r="F3675">
        <v>2012</v>
      </c>
      <c r="G3675" s="1">
        <v>40994</v>
      </c>
      <c r="H3675">
        <v>3</v>
      </c>
      <c r="I3675" t="s">
        <v>61</v>
      </c>
      <c r="J3675" t="s">
        <v>1692</v>
      </c>
      <c r="K3675" t="s">
        <v>1693</v>
      </c>
      <c r="L3675" t="s">
        <v>32</v>
      </c>
      <c r="M3675" t="s">
        <v>6514</v>
      </c>
      <c r="N3675" t="s">
        <v>6668</v>
      </c>
      <c r="O3675" t="s">
        <v>35</v>
      </c>
      <c r="P3675" t="s">
        <v>36</v>
      </c>
      <c r="Q3675" t="s">
        <v>6324</v>
      </c>
      <c r="R3675" t="s">
        <v>2123</v>
      </c>
      <c r="S3675" t="s">
        <v>99</v>
      </c>
      <c r="T3675" t="s">
        <v>824</v>
      </c>
      <c r="U3675" t="s">
        <v>2124</v>
      </c>
      <c r="V3675">
        <v>27.92</v>
      </c>
      <c r="W3675">
        <v>4</v>
      </c>
      <c r="X3675">
        <v>0</v>
      </c>
      <c r="Y3675">
        <v>0.55840000000000001</v>
      </c>
      <c r="Z3675">
        <v>2.4</v>
      </c>
      <c r="AA3675" t="s">
        <v>69</v>
      </c>
    </row>
    <row r="3676" spans="1:27" x14ac:dyDescent="0.25">
      <c r="A3676">
        <v>33938</v>
      </c>
      <c r="B3676" t="s">
        <v>6879</v>
      </c>
      <c r="C3676" s="1">
        <v>40959</v>
      </c>
      <c r="D3676" t="s">
        <v>71</v>
      </c>
      <c r="E3676" t="s">
        <v>44</v>
      </c>
      <c r="F3676">
        <v>2012</v>
      </c>
      <c r="G3676" s="1">
        <v>40964</v>
      </c>
      <c r="H3676">
        <v>5</v>
      </c>
      <c r="I3676" t="s">
        <v>108</v>
      </c>
      <c r="J3676" t="s">
        <v>4372</v>
      </c>
      <c r="K3676" t="s">
        <v>4373</v>
      </c>
      <c r="L3676" t="s">
        <v>32</v>
      </c>
      <c r="M3676" t="s">
        <v>6785</v>
      </c>
      <c r="N3676" t="s">
        <v>6672</v>
      </c>
      <c r="O3676" t="s">
        <v>35</v>
      </c>
      <c r="P3676" t="s">
        <v>36</v>
      </c>
      <c r="Q3676" t="s">
        <v>6324</v>
      </c>
      <c r="R3676" t="s">
        <v>3738</v>
      </c>
      <c r="S3676" t="s">
        <v>39</v>
      </c>
      <c r="T3676" t="s">
        <v>40</v>
      </c>
      <c r="U3676" t="s">
        <v>3739</v>
      </c>
      <c r="V3676">
        <v>29.99</v>
      </c>
      <c r="W3676">
        <v>1</v>
      </c>
      <c r="X3676">
        <v>0</v>
      </c>
      <c r="Y3676">
        <v>2.9990000000000001</v>
      </c>
      <c r="Z3676">
        <v>2.36</v>
      </c>
      <c r="AA3676" t="s">
        <v>69</v>
      </c>
    </row>
    <row r="3677" spans="1:27" x14ac:dyDescent="0.25">
      <c r="A3677">
        <v>34565</v>
      </c>
      <c r="B3677" t="s">
        <v>6832</v>
      </c>
      <c r="C3677" s="1">
        <v>40685</v>
      </c>
      <c r="D3677" t="s">
        <v>186</v>
      </c>
      <c r="E3677" t="s">
        <v>115</v>
      </c>
      <c r="F3677">
        <v>2011</v>
      </c>
      <c r="G3677" s="1">
        <v>40692</v>
      </c>
      <c r="H3677">
        <v>7</v>
      </c>
      <c r="I3677" t="s">
        <v>108</v>
      </c>
      <c r="J3677" t="s">
        <v>6833</v>
      </c>
      <c r="K3677" t="s">
        <v>6834</v>
      </c>
      <c r="L3677" t="s">
        <v>32</v>
      </c>
      <c r="M3677" t="s">
        <v>6694</v>
      </c>
      <c r="N3677" t="s">
        <v>6646</v>
      </c>
      <c r="O3677" t="s">
        <v>35</v>
      </c>
      <c r="P3677" t="s">
        <v>36</v>
      </c>
      <c r="Q3677" t="s">
        <v>6324</v>
      </c>
      <c r="R3677" t="s">
        <v>6429</v>
      </c>
      <c r="S3677" t="s">
        <v>39</v>
      </c>
      <c r="T3677" t="s">
        <v>67</v>
      </c>
      <c r="U3677" t="s">
        <v>6430</v>
      </c>
      <c r="V3677">
        <v>44.95</v>
      </c>
      <c r="W3677">
        <v>1</v>
      </c>
      <c r="X3677">
        <v>0</v>
      </c>
      <c r="Y3677">
        <v>12.586</v>
      </c>
      <c r="Z3677">
        <v>2.2400000000000002</v>
      </c>
      <c r="AA3677" t="s">
        <v>69</v>
      </c>
    </row>
    <row r="3678" spans="1:27" x14ac:dyDescent="0.25">
      <c r="A3678">
        <v>33697</v>
      </c>
      <c r="B3678" t="s">
        <v>6697</v>
      </c>
      <c r="C3678" s="1">
        <v>41892</v>
      </c>
      <c r="D3678" t="s">
        <v>114</v>
      </c>
      <c r="E3678" t="s">
        <v>122</v>
      </c>
      <c r="F3678">
        <v>2014</v>
      </c>
      <c r="G3678" s="1">
        <v>41898</v>
      </c>
      <c r="H3678">
        <v>6</v>
      </c>
      <c r="I3678" t="s">
        <v>108</v>
      </c>
      <c r="J3678" t="s">
        <v>2600</v>
      </c>
      <c r="K3678" t="s">
        <v>2601</v>
      </c>
      <c r="L3678" t="s">
        <v>48</v>
      </c>
      <c r="M3678" t="s">
        <v>6514</v>
      </c>
      <c r="N3678" t="s">
        <v>6668</v>
      </c>
      <c r="O3678" t="s">
        <v>35</v>
      </c>
      <c r="P3678" t="s">
        <v>36</v>
      </c>
      <c r="Q3678" t="s">
        <v>6324</v>
      </c>
      <c r="R3678" t="s">
        <v>2258</v>
      </c>
      <c r="S3678" t="s">
        <v>99</v>
      </c>
      <c r="T3678" t="s">
        <v>824</v>
      </c>
      <c r="U3678" t="s">
        <v>2259</v>
      </c>
      <c r="V3678">
        <v>56.45</v>
      </c>
      <c r="W3678">
        <v>5</v>
      </c>
      <c r="X3678">
        <v>0</v>
      </c>
      <c r="Y3678">
        <v>14.677</v>
      </c>
      <c r="Z3678">
        <v>2.2200000000000002</v>
      </c>
      <c r="AA3678" t="s">
        <v>69</v>
      </c>
    </row>
    <row r="3679" spans="1:27" x14ac:dyDescent="0.25">
      <c r="A3679">
        <v>40307</v>
      </c>
      <c r="B3679" t="s">
        <v>6880</v>
      </c>
      <c r="C3679" s="1">
        <v>41779</v>
      </c>
      <c r="D3679" t="s">
        <v>27</v>
      </c>
      <c r="E3679" t="s">
        <v>115</v>
      </c>
      <c r="F3679">
        <v>2014</v>
      </c>
      <c r="G3679" s="1">
        <v>41783</v>
      </c>
      <c r="H3679">
        <v>4</v>
      </c>
      <c r="I3679" t="s">
        <v>108</v>
      </c>
      <c r="J3679" t="s">
        <v>3534</v>
      </c>
      <c r="K3679" t="s">
        <v>3535</v>
      </c>
      <c r="L3679" t="s">
        <v>48</v>
      </c>
      <c r="M3679" t="s">
        <v>6645</v>
      </c>
      <c r="N3679" t="s">
        <v>6646</v>
      </c>
      <c r="O3679" t="s">
        <v>35</v>
      </c>
      <c r="P3679" t="s">
        <v>36</v>
      </c>
      <c r="Q3679" t="s">
        <v>6324</v>
      </c>
      <c r="R3679" t="s">
        <v>6881</v>
      </c>
      <c r="S3679" t="s">
        <v>99</v>
      </c>
      <c r="T3679" t="s">
        <v>5509</v>
      </c>
      <c r="U3679" t="s">
        <v>6882</v>
      </c>
      <c r="V3679">
        <v>26.16</v>
      </c>
      <c r="W3679">
        <v>4</v>
      </c>
      <c r="X3679">
        <v>0</v>
      </c>
      <c r="Y3679">
        <v>12.8184</v>
      </c>
      <c r="Z3679">
        <v>2.2200000000000002</v>
      </c>
      <c r="AA3679" t="s">
        <v>69</v>
      </c>
    </row>
    <row r="3680" spans="1:27" x14ac:dyDescent="0.25">
      <c r="A3680">
        <v>39634</v>
      </c>
      <c r="B3680" t="s">
        <v>6753</v>
      </c>
      <c r="C3680" s="1">
        <v>40904</v>
      </c>
      <c r="D3680" t="s">
        <v>27</v>
      </c>
      <c r="E3680" t="s">
        <v>157</v>
      </c>
      <c r="F3680">
        <v>2011</v>
      </c>
      <c r="G3680" s="1">
        <v>40911</v>
      </c>
      <c r="H3680">
        <v>7</v>
      </c>
      <c r="I3680" t="s">
        <v>108</v>
      </c>
      <c r="J3680" t="s">
        <v>3608</v>
      </c>
      <c r="K3680" t="s">
        <v>3609</v>
      </c>
      <c r="L3680" t="s">
        <v>48</v>
      </c>
      <c r="M3680" t="s">
        <v>6694</v>
      </c>
      <c r="N3680" t="s">
        <v>6646</v>
      </c>
      <c r="O3680" t="s">
        <v>35</v>
      </c>
      <c r="P3680" t="s">
        <v>36</v>
      </c>
      <c r="Q3680" t="s">
        <v>6324</v>
      </c>
      <c r="R3680" t="s">
        <v>305</v>
      </c>
      <c r="S3680" t="s">
        <v>99</v>
      </c>
      <c r="T3680" t="s">
        <v>100</v>
      </c>
      <c r="U3680" t="s">
        <v>306</v>
      </c>
      <c r="V3680">
        <v>23.92</v>
      </c>
      <c r="W3680">
        <v>4</v>
      </c>
      <c r="X3680">
        <v>0</v>
      </c>
      <c r="Y3680">
        <v>11.720800000000001</v>
      </c>
      <c r="Z3680">
        <v>2.1800000000000002</v>
      </c>
      <c r="AA3680" t="s">
        <v>69</v>
      </c>
    </row>
    <row r="3681" spans="1:27" x14ac:dyDescent="0.25">
      <c r="A3681">
        <v>38725</v>
      </c>
      <c r="B3681" t="s">
        <v>6883</v>
      </c>
      <c r="C3681" s="1">
        <v>40619</v>
      </c>
      <c r="D3681" t="s">
        <v>59</v>
      </c>
      <c r="E3681" t="s">
        <v>280</v>
      </c>
      <c r="F3681">
        <v>2011</v>
      </c>
      <c r="G3681" s="1">
        <v>40623</v>
      </c>
      <c r="H3681">
        <v>4</v>
      </c>
      <c r="I3681" t="s">
        <v>108</v>
      </c>
      <c r="J3681" t="s">
        <v>4461</v>
      </c>
      <c r="K3681" t="s">
        <v>4462</v>
      </c>
      <c r="L3681" t="s">
        <v>48</v>
      </c>
      <c r="M3681" t="s">
        <v>6676</v>
      </c>
      <c r="N3681" t="s">
        <v>6677</v>
      </c>
      <c r="O3681" t="s">
        <v>35</v>
      </c>
      <c r="P3681" t="s">
        <v>36</v>
      </c>
      <c r="Q3681" t="s">
        <v>6324</v>
      </c>
      <c r="R3681" t="s">
        <v>5779</v>
      </c>
      <c r="S3681" t="s">
        <v>99</v>
      </c>
      <c r="T3681" t="s">
        <v>5509</v>
      </c>
      <c r="U3681" t="s">
        <v>5780</v>
      </c>
      <c r="V3681">
        <v>30.44</v>
      </c>
      <c r="W3681">
        <v>2</v>
      </c>
      <c r="X3681">
        <v>0</v>
      </c>
      <c r="Y3681">
        <v>14.9156</v>
      </c>
      <c r="Z3681">
        <v>2.11</v>
      </c>
      <c r="AA3681" t="s">
        <v>69</v>
      </c>
    </row>
    <row r="3682" spans="1:27" x14ac:dyDescent="0.25">
      <c r="A3682">
        <v>33828</v>
      </c>
      <c r="B3682" t="s">
        <v>6772</v>
      </c>
      <c r="C3682" s="1">
        <v>40772</v>
      </c>
      <c r="D3682" t="s">
        <v>114</v>
      </c>
      <c r="E3682" t="s">
        <v>164</v>
      </c>
      <c r="F3682">
        <v>2011</v>
      </c>
      <c r="G3682" s="1">
        <v>40776</v>
      </c>
      <c r="H3682">
        <v>4</v>
      </c>
      <c r="I3682" t="s">
        <v>108</v>
      </c>
      <c r="J3682" t="s">
        <v>1741</v>
      </c>
      <c r="K3682" t="s">
        <v>1742</v>
      </c>
      <c r="L3682" t="s">
        <v>48</v>
      </c>
      <c r="M3682" t="s">
        <v>6671</v>
      </c>
      <c r="N3682" t="s">
        <v>6672</v>
      </c>
      <c r="O3682" t="s">
        <v>35</v>
      </c>
      <c r="P3682" t="s">
        <v>36</v>
      </c>
      <c r="Q3682" t="s">
        <v>6324</v>
      </c>
      <c r="R3682" t="s">
        <v>6147</v>
      </c>
      <c r="S3682" t="s">
        <v>99</v>
      </c>
      <c r="T3682" t="s">
        <v>5509</v>
      </c>
      <c r="U3682" t="s">
        <v>6148</v>
      </c>
      <c r="V3682">
        <v>17.96</v>
      </c>
      <c r="W3682">
        <v>4</v>
      </c>
      <c r="X3682">
        <v>0</v>
      </c>
      <c r="Y3682">
        <v>8.2615999999999996</v>
      </c>
      <c r="Z3682">
        <v>2.09</v>
      </c>
      <c r="AA3682" t="s">
        <v>69</v>
      </c>
    </row>
    <row r="3683" spans="1:27" x14ac:dyDescent="0.25">
      <c r="A3683">
        <v>39186</v>
      </c>
      <c r="B3683" t="s">
        <v>6741</v>
      </c>
      <c r="C3683" s="1">
        <v>41634</v>
      </c>
      <c r="D3683" t="s">
        <v>59</v>
      </c>
      <c r="E3683" t="s">
        <v>157</v>
      </c>
      <c r="F3683">
        <v>2013</v>
      </c>
      <c r="G3683" s="1">
        <v>41638</v>
      </c>
      <c r="H3683">
        <v>4</v>
      </c>
      <c r="I3683" t="s">
        <v>108</v>
      </c>
      <c r="J3683" t="s">
        <v>3131</v>
      </c>
      <c r="K3683" t="s">
        <v>3132</v>
      </c>
      <c r="L3683" t="s">
        <v>32</v>
      </c>
      <c r="M3683" t="s">
        <v>6687</v>
      </c>
      <c r="N3683" t="s">
        <v>6672</v>
      </c>
      <c r="O3683" t="s">
        <v>35</v>
      </c>
      <c r="P3683" t="s">
        <v>36</v>
      </c>
      <c r="Q3683" t="s">
        <v>6324</v>
      </c>
      <c r="R3683" t="s">
        <v>738</v>
      </c>
      <c r="S3683" t="s">
        <v>99</v>
      </c>
      <c r="T3683" t="s">
        <v>601</v>
      </c>
      <c r="U3683" t="s">
        <v>739</v>
      </c>
      <c r="V3683">
        <v>19.89</v>
      </c>
      <c r="W3683">
        <v>9</v>
      </c>
      <c r="X3683">
        <v>0</v>
      </c>
      <c r="Y3683">
        <v>5.3703000000000003</v>
      </c>
      <c r="Z3683">
        <v>2.02</v>
      </c>
      <c r="AA3683" t="s">
        <v>69</v>
      </c>
    </row>
    <row r="3684" spans="1:27" x14ac:dyDescent="0.25">
      <c r="A3684">
        <v>33483</v>
      </c>
      <c r="B3684" t="s">
        <v>6884</v>
      </c>
      <c r="C3684" s="1">
        <v>41470</v>
      </c>
      <c r="D3684" t="s">
        <v>71</v>
      </c>
      <c r="E3684" t="s">
        <v>28</v>
      </c>
      <c r="F3684">
        <v>2013</v>
      </c>
      <c r="G3684" s="1">
        <v>41470</v>
      </c>
      <c r="H3684">
        <v>0</v>
      </c>
      <c r="I3684" t="s">
        <v>29</v>
      </c>
      <c r="J3684" t="s">
        <v>6885</v>
      </c>
      <c r="K3684" t="s">
        <v>6886</v>
      </c>
      <c r="L3684" t="s">
        <v>32</v>
      </c>
      <c r="M3684" t="s">
        <v>6645</v>
      </c>
      <c r="N3684" t="s">
        <v>6646</v>
      </c>
      <c r="O3684" t="s">
        <v>35</v>
      </c>
      <c r="P3684" t="s">
        <v>36</v>
      </c>
      <c r="Q3684" t="s">
        <v>6324</v>
      </c>
      <c r="R3684" t="s">
        <v>2746</v>
      </c>
      <c r="S3684" t="s">
        <v>39</v>
      </c>
      <c r="T3684" t="s">
        <v>40</v>
      </c>
      <c r="U3684" t="s">
        <v>2747</v>
      </c>
      <c r="V3684">
        <v>29</v>
      </c>
      <c r="W3684">
        <v>2</v>
      </c>
      <c r="X3684">
        <v>0</v>
      </c>
      <c r="Y3684">
        <v>7.25</v>
      </c>
      <c r="Z3684">
        <v>1.95</v>
      </c>
      <c r="AA3684" t="s">
        <v>143</v>
      </c>
    </row>
    <row r="3685" spans="1:27" x14ac:dyDescent="0.25">
      <c r="A3685">
        <v>37551</v>
      </c>
      <c r="B3685" t="s">
        <v>6887</v>
      </c>
      <c r="C3685" s="1">
        <v>41160</v>
      </c>
      <c r="D3685" t="s">
        <v>133</v>
      </c>
      <c r="E3685" t="s">
        <v>122</v>
      </c>
      <c r="F3685">
        <v>2012</v>
      </c>
      <c r="G3685" s="1">
        <v>41166</v>
      </c>
      <c r="H3685">
        <v>6</v>
      </c>
      <c r="I3685" t="s">
        <v>108</v>
      </c>
      <c r="J3685" t="s">
        <v>1434</v>
      </c>
      <c r="K3685" t="s">
        <v>1435</v>
      </c>
      <c r="L3685" t="s">
        <v>48</v>
      </c>
      <c r="M3685" t="s">
        <v>6664</v>
      </c>
      <c r="N3685" t="s">
        <v>6646</v>
      </c>
      <c r="O3685" t="s">
        <v>35</v>
      </c>
      <c r="P3685" t="s">
        <v>36</v>
      </c>
      <c r="Q3685" t="s">
        <v>6324</v>
      </c>
      <c r="R3685" t="s">
        <v>1937</v>
      </c>
      <c r="S3685" t="s">
        <v>55</v>
      </c>
      <c r="T3685" t="s">
        <v>1357</v>
      </c>
      <c r="U3685" t="s">
        <v>1938</v>
      </c>
      <c r="V3685">
        <v>21.36</v>
      </c>
      <c r="W3685">
        <v>8</v>
      </c>
      <c r="X3685">
        <v>0</v>
      </c>
      <c r="Y3685">
        <v>8.1167999999999996</v>
      </c>
      <c r="Z3685">
        <v>1.92</v>
      </c>
      <c r="AA3685" t="s">
        <v>69</v>
      </c>
    </row>
    <row r="3686" spans="1:27" x14ac:dyDescent="0.25">
      <c r="A3686">
        <v>34188</v>
      </c>
      <c r="B3686" t="s">
        <v>6824</v>
      </c>
      <c r="C3686" s="1">
        <v>40662</v>
      </c>
      <c r="D3686" t="s">
        <v>163</v>
      </c>
      <c r="E3686" t="s">
        <v>234</v>
      </c>
      <c r="F3686">
        <v>2011</v>
      </c>
      <c r="G3686" s="1">
        <v>40664</v>
      </c>
      <c r="H3686">
        <v>2</v>
      </c>
      <c r="I3686" t="s">
        <v>45</v>
      </c>
      <c r="J3686" t="s">
        <v>4796</v>
      </c>
      <c r="K3686" t="s">
        <v>4797</v>
      </c>
      <c r="L3686" t="s">
        <v>32</v>
      </c>
      <c r="M3686" t="s">
        <v>6738</v>
      </c>
      <c r="N3686" t="s">
        <v>6653</v>
      </c>
      <c r="O3686" t="s">
        <v>35</v>
      </c>
      <c r="P3686" t="s">
        <v>36</v>
      </c>
      <c r="Q3686" t="s">
        <v>6324</v>
      </c>
      <c r="R3686" t="s">
        <v>6888</v>
      </c>
      <c r="S3686" t="s">
        <v>99</v>
      </c>
      <c r="T3686" t="s">
        <v>5509</v>
      </c>
      <c r="U3686" t="s">
        <v>6889</v>
      </c>
      <c r="V3686">
        <v>17.940000000000001</v>
      </c>
      <c r="W3686">
        <v>3</v>
      </c>
      <c r="X3686">
        <v>0</v>
      </c>
      <c r="Y3686">
        <v>8.6112000000000002</v>
      </c>
      <c r="Z3686">
        <v>1.9</v>
      </c>
      <c r="AA3686" t="s">
        <v>69</v>
      </c>
    </row>
    <row r="3687" spans="1:27" x14ac:dyDescent="0.25">
      <c r="A3687">
        <v>33230</v>
      </c>
      <c r="B3687" t="s">
        <v>6806</v>
      </c>
      <c r="C3687" s="1">
        <v>41858</v>
      </c>
      <c r="D3687" t="s">
        <v>59</v>
      </c>
      <c r="E3687" t="s">
        <v>164</v>
      </c>
      <c r="F3687">
        <v>2014</v>
      </c>
      <c r="G3687" s="1">
        <v>41862</v>
      </c>
      <c r="H3687">
        <v>4</v>
      </c>
      <c r="I3687" t="s">
        <v>45</v>
      </c>
      <c r="J3687" t="s">
        <v>3902</v>
      </c>
      <c r="K3687" t="s">
        <v>3903</v>
      </c>
      <c r="L3687" t="s">
        <v>32</v>
      </c>
      <c r="M3687" t="s">
        <v>6652</v>
      </c>
      <c r="N3687" t="s">
        <v>6653</v>
      </c>
      <c r="O3687" t="s">
        <v>35</v>
      </c>
      <c r="P3687" t="s">
        <v>36</v>
      </c>
      <c r="Q3687" t="s">
        <v>6324</v>
      </c>
      <c r="R3687" t="s">
        <v>1649</v>
      </c>
      <c r="S3687" t="s">
        <v>55</v>
      </c>
      <c r="T3687" t="s">
        <v>1357</v>
      </c>
      <c r="U3687" t="s">
        <v>1650</v>
      </c>
      <c r="V3687">
        <v>15.4</v>
      </c>
      <c r="W3687">
        <v>5</v>
      </c>
      <c r="X3687">
        <v>0</v>
      </c>
      <c r="Y3687">
        <v>7.3920000000000003</v>
      </c>
      <c r="Z3687">
        <v>1.89</v>
      </c>
      <c r="AA3687" t="s">
        <v>69</v>
      </c>
    </row>
    <row r="3688" spans="1:27" x14ac:dyDescent="0.25">
      <c r="A3688">
        <v>34492</v>
      </c>
      <c r="B3688" t="s">
        <v>6890</v>
      </c>
      <c r="C3688" s="1">
        <v>41495</v>
      </c>
      <c r="D3688" t="s">
        <v>163</v>
      </c>
      <c r="E3688" t="s">
        <v>164</v>
      </c>
      <c r="F3688">
        <v>2013</v>
      </c>
      <c r="G3688" s="1">
        <v>41500</v>
      </c>
      <c r="H3688">
        <v>5</v>
      </c>
      <c r="I3688" t="s">
        <v>108</v>
      </c>
      <c r="J3688" t="s">
        <v>1429</v>
      </c>
      <c r="K3688" t="s">
        <v>1430</v>
      </c>
      <c r="L3688" t="s">
        <v>75</v>
      </c>
      <c r="M3688" t="s">
        <v>6676</v>
      </c>
      <c r="N3688" t="s">
        <v>6677</v>
      </c>
      <c r="O3688" t="s">
        <v>35</v>
      </c>
      <c r="P3688" t="s">
        <v>36</v>
      </c>
      <c r="Q3688" t="s">
        <v>6324</v>
      </c>
      <c r="R3688" t="s">
        <v>5241</v>
      </c>
      <c r="S3688" t="s">
        <v>99</v>
      </c>
      <c r="T3688" t="s">
        <v>948</v>
      </c>
      <c r="U3688" t="s">
        <v>5242</v>
      </c>
      <c r="V3688">
        <v>23.34</v>
      </c>
      <c r="W3688">
        <v>3</v>
      </c>
      <c r="X3688">
        <v>0</v>
      </c>
      <c r="Y3688">
        <v>0.2334</v>
      </c>
      <c r="Z3688">
        <v>1.85</v>
      </c>
      <c r="AA3688" t="s">
        <v>143</v>
      </c>
    </row>
    <row r="3689" spans="1:27" x14ac:dyDescent="0.25">
      <c r="A3689">
        <v>38728</v>
      </c>
      <c r="B3689" t="s">
        <v>6883</v>
      </c>
      <c r="C3689" s="1">
        <v>40619</v>
      </c>
      <c r="D3689" t="s">
        <v>59</v>
      </c>
      <c r="E3689" t="s">
        <v>280</v>
      </c>
      <c r="F3689">
        <v>2011</v>
      </c>
      <c r="G3689" s="1">
        <v>40623</v>
      </c>
      <c r="H3689">
        <v>4</v>
      </c>
      <c r="I3689" t="s">
        <v>108</v>
      </c>
      <c r="J3689" t="s">
        <v>4461</v>
      </c>
      <c r="K3689" t="s">
        <v>4462</v>
      </c>
      <c r="L3689" t="s">
        <v>48</v>
      </c>
      <c r="M3689" t="s">
        <v>6676</v>
      </c>
      <c r="N3689" t="s">
        <v>6677</v>
      </c>
      <c r="O3689" t="s">
        <v>35</v>
      </c>
      <c r="P3689" t="s">
        <v>36</v>
      </c>
      <c r="Q3689" t="s">
        <v>6324</v>
      </c>
      <c r="R3689" t="s">
        <v>1297</v>
      </c>
      <c r="S3689" t="s">
        <v>99</v>
      </c>
      <c r="T3689" t="s">
        <v>830</v>
      </c>
      <c r="U3689" t="s">
        <v>1298</v>
      </c>
      <c r="V3689">
        <v>32.67</v>
      </c>
      <c r="W3689">
        <v>3</v>
      </c>
      <c r="X3689">
        <v>0</v>
      </c>
      <c r="Y3689">
        <v>8.4941999999999993</v>
      </c>
      <c r="Z3689">
        <v>1.81</v>
      </c>
      <c r="AA3689" t="s">
        <v>69</v>
      </c>
    </row>
    <row r="3690" spans="1:27" x14ac:dyDescent="0.25">
      <c r="A3690">
        <v>34331</v>
      </c>
      <c r="B3690" t="s">
        <v>6857</v>
      </c>
      <c r="C3690" s="1">
        <v>41071</v>
      </c>
      <c r="D3690" t="s">
        <v>71</v>
      </c>
      <c r="E3690" t="s">
        <v>92</v>
      </c>
      <c r="F3690">
        <v>2012</v>
      </c>
      <c r="G3690" s="1">
        <v>41076</v>
      </c>
      <c r="H3690">
        <v>5</v>
      </c>
      <c r="I3690" t="s">
        <v>108</v>
      </c>
      <c r="J3690" t="s">
        <v>1957</v>
      </c>
      <c r="K3690" t="s">
        <v>1958</v>
      </c>
      <c r="L3690" t="s">
        <v>32</v>
      </c>
      <c r="M3690" t="s">
        <v>6717</v>
      </c>
      <c r="N3690" t="s">
        <v>6653</v>
      </c>
      <c r="O3690" t="s">
        <v>35</v>
      </c>
      <c r="P3690" t="s">
        <v>36</v>
      </c>
      <c r="Q3690" t="s">
        <v>6324</v>
      </c>
      <c r="R3690" t="s">
        <v>1498</v>
      </c>
      <c r="S3690" t="s">
        <v>39</v>
      </c>
      <c r="T3690" t="s">
        <v>40</v>
      </c>
      <c r="U3690" t="s">
        <v>1499</v>
      </c>
      <c r="V3690">
        <v>53.7</v>
      </c>
      <c r="W3690">
        <v>6</v>
      </c>
      <c r="X3690">
        <v>0</v>
      </c>
      <c r="Y3690">
        <v>10.202999999999999</v>
      </c>
      <c r="Z3690">
        <v>1.75</v>
      </c>
      <c r="AA3690" t="s">
        <v>69</v>
      </c>
    </row>
    <row r="3691" spans="1:27" x14ac:dyDescent="0.25">
      <c r="A3691">
        <v>36419</v>
      </c>
      <c r="B3691" t="s">
        <v>6730</v>
      </c>
      <c r="C3691" s="1">
        <v>40637</v>
      </c>
      <c r="D3691" t="s">
        <v>71</v>
      </c>
      <c r="E3691" t="s">
        <v>234</v>
      </c>
      <c r="F3691">
        <v>2011</v>
      </c>
      <c r="G3691" s="1">
        <v>40641</v>
      </c>
      <c r="H3691">
        <v>4</v>
      </c>
      <c r="I3691" t="s">
        <v>108</v>
      </c>
      <c r="J3691" t="s">
        <v>2195</v>
      </c>
      <c r="K3691" t="s">
        <v>2196</v>
      </c>
      <c r="L3691" t="s">
        <v>48</v>
      </c>
      <c r="M3691" t="s">
        <v>6652</v>
      </c>
      <c r="N3691" t="s">
        <v>6653</v>
      </c>
      <c r="O3691" t="s">
        <v>35</v>
      </c>
      <c r="P3691" t="s">
        <v>36</v>
      </c>
      <c r="Q3691" t="s">
        <v>6324</v>
      </c>
      <c r="R3691" t="s">
        <v>4721</v>
      </c>
      <c r="S3691" t="s">
        <v>99</v>
      </c>
      <c r="T3691" t="s">
        <v>100</v>
      </c>
      <c r="U3691" t="s">
        <v>4722</v>
      </c>
      <c r="V3691">
        <v>19.440000000000001</v>
      </c>
      <c r="W3691">
        <v>3</v>
      </c>
      <c r="X3691">
        <v>0</v>
      </c>
      <c r="Y3691">
        <v>9.3312000000000008</v>
      </c>
      <c r="Z3691">
        <v>1.74</v>
      </c>
      <c r="AA3691" t="s">
        <v>143</v>
      </c>
    </row>
    <row r="3692" spans="1:27" x14ac:dyDescent="0.25">
      <c r="A3692">
        <v>34467</v>
      </c>
      <c r="B3692" t="s">
        <v>6891</v>
      </c>
      <c r="C3692" s="1">
        <v>41995</v>
      </c>
      <c r="D3692" t="s">
        <v>71</v>
      </c>
      <c r="E3692" t="s">
        <v>157</v>
      </c>
      <c r="F3692">
        <v>2014</v>
      </c>
      <c r="G3692" s="1">
        <v>42000</v>
      </c>
      <c r="H3692">
        <v>5</v>
      </c>
      <c r="I3692" t="s">
        <v>45</v>
      </c>
      <c r="J3692" t="s">
        <v>2288</v>
      </c>
      <c r="K3692" t="s">
        <v>2289</v>
      </c>
      <c r="L3692" t="s">
        <v>32</v>
      </c>
      <c r="M3692" t="s">
        <v>5882</v>
      </c>
      <c r="N3692" t="s">
        <v>6668</v>
      </c>
      <c r="O3692" t="s">
        <v>35</v>
      </c>
      <c r="P3692" t="s">
        <v>36</v>
      </c>
      <c r="Q3692" t="s">
        <v>6324</v>
      </c>
      <c r="R3692" t="s">
        <v>5731</v>
      </c>
      <c r="S3692" t="s">
        <v>99</v>
      </c>
      <c r="T3692" t="s">
        <v>5509</v>
      </c>
      <c r="U3692" t="s">
        <v>5732</v>
      </c>
      <c r="V3692">
        <v>23.88</v>
      </c>
      <c r="W3692">
        <v>6</v>
      </c>
      <c r="X3692">
        <v>0</v>
      </c>
      <c r="Y3692">
        <v>11.223599999999999</v>
      </c>
      <c r="Z3692">
        <v>1.68</v>
      </c>
      <c r="AA3692" t="s">
        <v>69</v>
      </c>
    </row>
    <row r="3693" spans="1:27" x14ac:dyDescent="0.25">
      <c r="A3693">
        <v>34130</v>
      </c>
      <c r="B3693" t="s">
        <v>6892</v>
      </c>
      <c r="C3693" s="1">
        <v>41666</v>
      </c>
      <c r="D3693" t="s">
        <v>71</v>
      </c>
      <c r="E3693" t="s">
        <v>72</v>
      </c>
      <c r="F3693">
        <v>2014</v>
      </c>
      <c r="G3693" s="1">
        <v>41671</v>
      </c>
      <c r="H3693">
        <v>5</v>
      </c>
      <c r="I3693" t="s">
        <v>45</v>
      </c>
      <c r="J3693" t="s">
        <v>5480</v>
      </c>
      <c r="K3693" t="s">
        <v>5481</v>
      </c>
      <c r="L3693" t="s">
        <v>48</v>
      </c>
      <c r="M3693" t="s">
        <v>6684</v>
      </c>
      <c r="N3693" t="s">
        <v>6646</v>
      </c>
      <c r="O3693" t="s">
        <v>35</v>
      </c>
      <c r="P3693" t="s">
        <v>36</v>
      </c>
      <c r="Q3693" t="s">
        <v>6324</v>
      </c>
      <c r="R3693" t="s">
        <v>3413</v>
      </c>
      <c r="S3693" t="s">
        <v>99</v>
      </c>
      <c r="T3693" t="s">
        <v>601</v>
      </c>
      <c r="U3693" t="s">
        <v>3414</v>
      </c>
      <c r="V3693">
        <v>15.47</v>
      </c>
      <c r="W3693">
        <v>7</v>
      </c>
      <c r="X3693">
        <v>0</v>
      </c>
      <c r="Y3693">
        <v>4.1768999999999998</v>
      </c>
      <c r="Z3693">
        <v>1.62</v>
      </c>
      <c r="AA3693" t="s">
        <v>69</v>
      </c>
    </row>
    <row r="3694" spans="1:27" x14ac:dyDescent="0.25">
      <c r="A3694">
        <v>40966</v>
      </c>
      <c r="B3694" t="s">
        <v>6893</v>
      </c>
      <c r="C3694" s="1">
        <v>41732</v>
      </c>
      <c r="D3694" t="s">
        <v>59</v>
      </c>
      <c r="E3694" t="s">
        <v>234</v>
      </c>
      <c r="F3694">
        <v>2014</v>
      </c>
      <c r="G3694" s="1">
        <v>41736</v>
      </c>
      <c r="H3694">
        <v>4</v>
      </c>
      <c r="I3694" t="s">
        <v>108</v>
      </c>
      <c r="J3694" t="s">
        <v>4191</v>
      </c>
      <c r="K3694" t="s">
        <v>4192</v>
      </c>
      <c r="L3694" t="s">
        <v>32</v>
      </c>
      <c r="M3694" t="s">
        <v>6694</v>
      </c>
      <c r="N3694" t="s">
        <v>6646</v>
      </c>
      <c r="O3694" t="s">
        <v>35</v>
      </c>
      <c r="P3694" t="s">
        <v>36</v>
      </c>
      <c r="Q3694" t="s">
        <v>6324</v>
      </c>
      <c r="R3694" t="s">
        <v>2390</v>
      </c>
      <c r="S3694" t="s">
        <v>99</v>
      </c>
      <c r="T3694" t="s">
        <v>924</v>
      </c>
      <c r="U3694" t="s">
        <v>2391</v>
      </c>
      <c r="V3694">
        <v>14.94</v>
      </c>
      <c r="W3694">
        <v>3</v>
      </c>
      <c r="X3694">
        <v>0</v>
      </c>
      <c r="Y3694">
        <v>6.8723999999999998</v>
      </c>
      <c r="Z3694">
        <v>1.54</v>
      </c>
      <c r="AA3694" t="s">
        <v>143</v>
      </c>
    </row>
    <row r="3695" spans="1:27" x14ac:dyDescent="0.25">
      <c r="A3695">
        <v>32100</v>
      </c>
      <c r="B3695" t="s">
        <v>6894</v>
      </c>
      <c r="C3695" s="1">
        <v>41346</v>
      </c>
      <c r="D3695" t="s">
        <v>114</v>
      </c>
      <c r="E3695" t="s">
        <v>280</v>
      </c>
      <c r="F3695">
        <v>2013</v>
      </c>
      <c r="G3695" s="1">
        <v>41351</v>
      </c>
      <c r="H3695">
        <v>5</v>
      </c>
      <c r="I3695" t="s">
        <v>108</v>
      </c>
      <c r="J3695" t="s">
        <v>556</v>
      </c>
      <c r="K3695" t="s">
        <v>557</v>
      </c>
      <c r="L3695" t="s">
        <v>48</v>
      </c>
      <c r="M3695" t="s">
        <v>6717</v>
      </c>
      <c r="N3695" t="s">
        <v>6653</v>
      </c>
      <c r="O3695" t="s">
        <v>35</v>
      </c>
      <c r="P3695" t="s">
        <v>36</v>
      </c>
      <c r="Q3695" t="s">
        <v>6324</v>
      </c>
      <c r="R3695" t="s">
        <v>3525</v>
      </c>
      <c r="S3695" t="s">
        <v>99</v>
      </c>
      <c r="T3695" t="s">
        <v>100</v>
      </c>
      <c r="U3695" t="s">
        <v>3526</v>
      </c>
      <c r="V3695">
        <v>12.96</v>
      </c>
      <c r="W3695">
        <v>2</v>
      </c>
      <c r="X3695">
        <v>0</v>
      </c>
      <c r="Y3695">
        <v>6.2207999999999997</v>
      </c>
      <c r="Z3695">
        <v>1.5</v>
      </c>
      <c r="AA3695" t="s">
        <v>143</v>
      </c>
    </row>
    <row r="3696" spans="1:27" x14ac:dyDescent="0.25">
      <c r="A3696">
        <v>35017</v>
      </c>
      <c r="B3696" t="s">
        <v>6895</v>
      </c>
      <c r="C3696" s="1">
        <v>41629</v>
      </c>
      <c r="D3696" t="s">
        <v>133</v>
      </c>
      <c r="E3696" t="s">
        <v>157</v>
      </c>
      <c r="F3696">
        <v>2013</v>
      </c>
      <c r="G3696" s="1">
        <v>41633</v>
      </c>
      <c r="H3696">
        <v>4</v>
      </c>
      <c r="I3696" t="s">
        <v>108</v>
      </c>
      <c r="J3696" t="s">
        <v>722</v>
      </c>
      <c r="K3696" t="s">
        <v>723</v>
      </c>
      <c r="L3696" t="s">
        <v>75</v>
      </c>
      <c r="M3696" t="s">
        <v>6676</v>
      </c>
      <c r="N3696" t="s">
        <v>6677</v>
      </c>
      <c r="O3696" t="s">
        <v>35</v>
      </c>
      <c r="P3696" t="s">
        <v>36</v>
      </c>
      <c r="Q3696" t="s">
        <v>6324</v>
      </c>
      <c r="R3696" t="s">
        <v>1550</v>
      </c>
      <c r="S3696" t="s">
        <v>55</v>
      </c>
      <c r="T3696" t="s">
        <v>1357</v>
      </c>
      <c r="U3696" t="s">
        <v>1551</v>
      </c>
      <c r="V3696">
        <v>18.920000000000002</v>
      </c>
      <c r="W3696">
        <v>4</v>
      </c>
      <c r="X3696">
        <v>0</v>
      </c>
      <c r="Y3696">
        <v>7.3788</v>
      </c>
      <c r="Z3696">
        <v>1.45</v>
      </c>
      <c r="AA3696" t="s">
        <v>143</v>
      </c>
    </row>
    <row r="3697" spans="1:27" x14ac:dyDescent="0.25">
      <c r="A3697">
        <v>37700</v>
      </c>
      <c r="B3697" t="s">
        <v>6800</v>
      </c>
      <c r="C3697" s="1">
        <v>41790</v>
      </c>
      <c r="D3697" t="s">
        <v>133</v>
      </c>
      <c r="E3697" t="s">
        <v>115</v>
      </c>
      <c r="F3697">
        <v>2014</v>
      </c>
      <c r="G3697" s="1">
        <v>41791</v>
      </c>
      <c r="H3697">
        <v>1</v>
      </c>
      <c r="I3697" t="s">
        <v>61</v>
      </c>
      <c r="J3697" t="s">
        <v>1647</v>
      </c>
      <c r="K3697" t="s">
        <v>1648</v>
      </c>
      <c r="L3697" t="s">
        <v>32</v>
      </c>
      <c r="M3697" t="s">
        <v>6652</v>
      </c>
      <c r="N3697" t="s">
        <v>6653</v>
      </c>
      <c r="O3697" t="s">
        <v>35</v>
      </c>
      <c r="P3697" t="s">
        <v>36</v>
      </c>
      <c r="Q3697" t="s">
        <v>6324</v>
      </c>
      <c r="R3697" t="s">
        <v>1937</v>
      </c>
      <c r="S3697" t="s">
        <v>55</v>
      </c>
      <c r="T3697" t="s">
        <v>1357</v>
      </c>
      <c r="U3697" t="s">
        <v>1938</v>
      </c>
      <c r="V3697">
        <v>8.01</v>
      </c>
      <c r="W3697">
        <v>3</v>
      </c>
      <c r="X3697">
        <v>0</v>
      </c>
      <c r="Y3697">
        <v>3.0438000000000001</v>
      </c>
      <c r="Z3697">
        <v>1.45</v>
      </c>
      <c r="AA3697" t="s">
        <v>69</v>
      </c>
    </row>
    <row r="3698" spans="1:27" x14ac:dyDescent="0.25">
      <c r="A3698">
        <v>38205</v>
      </c>
      <c r="B3698" t="s">
        <v>6896</v>
      </c>
      <c r="C3698" s="1">
        <v>41984</v>
      </c>
      <c r="D3698" t="s">
        <v>59</v>
      </c>
      <c r="E3698" t="s">
        <v>157</v>
      </c>
      <c r="F3698">
        <v>2014</v>
      </c>
      <c r="G3698" s="1">
        <v>41989</v>
      </c>
      <c r="H3698">
        <v>5</v>
      </c>
      <c r="I3698" t="s">
        <v>108</v>
      </c>
      <c r="J3698" t="s">
        <v>3386</v>
      </c>
      <c r="K3698" t="s">
        <v>3387</v>
      </c>
      <c r="L3698" t="s">
        <v>48</v>
      </c>
      <c r="M3698" t="s">
        <v>6779</v>
      </c>
      <c r="N3698" t="s">
        <v>6668</v>
      </c>
      <c r="O3698" t="s">
        <v>35</v>
      </c>
      <c r="P3698" t="s">
        <v>36</v>
      </c>
      <c r="Q3698" t="s">
        <v>6324</v>
      </c>
      <c r="R3698" t="s">
        <v>1620</v>
      </c>
      <c r="S3698" t="s">
        <v>55</v>
      </c>
      <c r="T3698" t="s">
        <v>1357</v>
      </c>
      <c r="U3698" t="s">
        <v>1621</v>
      </c>
      <c r="V3698">
        <v>14.76</v>
      </c>
      <c r="W3698">
        <v>2</v>
      </c>
      <c r="X3698">
        <v>0</v>
      </c>
      <c r="Y3698">
        <v>4.2804000000000002</v>
      </c>
      <c r="Z3698">
        <v>1.38</v>
      </c>
      <c r="AA3698" t="s">
        <v>69</v>
      </c>
    </row>
    <row r="3699" spans="1:27" x14ac:dyDescent="0.25">
      <c r="A3699">
        <v>37475</v>
      </c>
      <c r="B3699" t="s">
        <v>6667</v>
      </c>
      <c r="C3699" s="1">
        <v>41173</v>
      </c>
      <c r="D3699" t="s">
        <v>163</v>
      </c>
      <c r="E3699" t="s">
        <v>122</v>
      </c>
      <c r="F3699">
        <v>2012</v>
      </c>
      <c r="G3699" s="1">
        <v>41178</v>
      </c>
      <c r="H3699">
        <v>5</v>
      </c>
      <c r="I3699" t="s">
        <v>108</v>
      </c>
      <c r="J3699" t="s">
        <v>4005</v>
      </c>
      <c r="K3699" t="s">
        <v>4006</v>
      </c>
      <c r="L3699" t="s">
        <v>32</v>
      </c>
      <c r="M3699" t="s">
        <v>5882</v>
      </c>
      <c r="N3699" t="s">
        <v>6668</v>
      </c>
      <c r="O3699" t="s">
        <v>35</v>
      </c>
      <c r="P3699" t="s">
        <v>36</v>
      </c>
      <c r="Q3699" t="s">
        <v>6324</v>
      </c>
      <c r="R3699" t="s">
        <v>5424</v>
      </c>
      <c r="S3699" t="s">
        <v>99</v>
      </c>
      <c r="T3699" t="s">
        <v>100</v>
      </c>
      <c r="U3699" t="s">
        <v>5425</v>
      </c>
      <c r="V3699">
        <v>23.92</v>
      </c>
      <c r="W3699">
        <v>4</v>
      </c>
      <c r="X3699">
        <v>0</v>
      </c>
      <c r="Y3699">
        <v>11.720800000000001</v>
      </c>
      <c r="Z3699">
        <v>1.37</v>
      </c>
      <c r="AA3699" t="s">
        <v>69</v>
      </c>
    </row>
    <row r="3700" spans="1:27" x14ac:dyDescent="0.25">
      <c r="A3700">
        <v>36420</v>
      </c>
      <c r="B3700" t="s">
        <v>6730</v>
      </c>
      <c r="C3700" s="1">
        <v>40637</v>
      </c>
      <c r="D3700" t="s">
        <v>71</v>
      </c>
      <c r="E3700" t="s">
        <v>234</v>
      </c>
      <c r="F3700">
        <v>2011</v>
      </c>
      <c r="G3700" s="1">
        <v>40641</v>
      </c>
      <c r="H3700">
        <v>4</v>
      </c>
      <c r="I3700" t="s">
        <v>108</v>
      </c>
      <c r="J3700" t="s">
        <v>2195</v>
      </c>
      <c r="K3700" t="s">
        <v>2196</v>
      </c>
      <c r="L3700" t="s">
        <v>48</v>
      </c>
      <c r="M3700" t="s">
        <v>6652</v>
      </c>
      <c r="N3700" t="s">
        <v>6653</v>
      </c>
      <c r="O3700" t="s">
        <v>35</v>
      </c>
      <c r="P3700" t="s">
        <v>36</v>
      </c>
      <c r="Q3700" t="s">
        <v>6324</v>
      </c>
      <c r="R3700" t="s">
        <v>580</v>
      </c>
      <c r="S3700" t="s">
        <v>99</v>
      </c>
      <c r="T3700" t="s">
        <v>100</v>
      </c>
      <c r="U3700" t="s">
        <v>581</v>
      </c>
      <c r="V3700">
        <v>12.96</v>
      </c>
      <c r="W3700">
        <v>2</v>
      </c>
      <c r="X3700">
        <v>0</v>
      </c>
      <c r="Y3700">
        <v>6.3503999999999996</v>
      </c>
      <c r="Z3700">
        <v>1.33</v>
      </c>
      <c r="AA3700" t="s">
        <v>143</v>
      </c>
    </row>
    <row r="3701" spans="1:27" x14ac:dyDescent="0.25">
      <c r="A3701">
        <v>32729</v>
      </c>
      <c r="B3701" t="s">
        <v>6657</v>
      </c>
      <c r="C3701" s="1">
        <v>40896</v>
      </c>
      <c r="D3701" t="s">
        <v>71</v>
      </c>
      <c r="E3701" t="s">
        <v>157</v>
      </c>
      <c r="F3701">
        <v>2011</v>
      </c>
      <c r="G3701" s="1">
        <v>40898</v>
      </c>
      <c r="H3701">
        <v>2</v>
      </c>
      <c r="I3701" t="s">
        <v>45</v>
      </c>
      <c r="J3701" t="s">
        <v>2631</v>
      </c>
      <c r="K3701" t="s">
        <v>2632</v>
      </c>
      <c r="L3701" t="s">
        <v>32</v>
      </c>
      <c r="M3701" t="s">
        <v>6514</v>
      </c>
      <c r="N3701" t="s">
        <v>6646</v>
      </c>
      <c r="O3701" t="s">
        <v>35</v>
      </c>
      <c r="P3701" t="s">
        <v>36</v>
      </c>
      <c r="Q3701" t="s">
        <v>6324</v>
      </c>
      <c r="R3701" t="s">
        <v>6897</v>
      </c>
      <c r="S3701" t="s">
        <v>99</v>
      </c>
      <c r="T3701" t="s">
        <v>858</v>
      </c>
      <c r="U3701" t="s">
        <v>6898</v>
      </c>
      <c r="V3701">
        <v>7.27</v>
      </c>
      <c r="W3701">
        <v>1</v>
      </c>
      <c r="X3701">
        <v>0</v>
      </c>
      <c r="Y3701">
        <v>1.9629000000000001</v>
      </c>
      <c r="Z3701">
        <v>1.32</v>
      </c>
      <c r="AA3701" t="s">
        <v>143</v>
      </c>
    </row>
    <row r="3702" spans="1:27" x14ac:dyDescent="0.25">
      <c r="A3702">
        <v>34037</v>
      </c>
      <c r="B3702" t="s">
        <v>6683</v>
      </c>
      <c r="C3702" s="1">
        <v>41746</v>
      </c>
      <c r="D3702" t="s">
        <v>59</v>
      </c>
      <c r="E3702" t="s">
        <v>234</v>
      </c>
      <c r="F3702">
        <v>2014</v>
      </c>
      <c r="G3702" s="1">
        <v>41748</v>
      </c>
      <c r="H3702">
        <v>2</v>
      </c>
      <c r="I3702" t="s">
        <v>61</v>
      </c>
      <c r="J3702" t="s">
        <v>1746</v>
      </c>
      <c r="K3702" t="s">
        <v>1747</v>
      </c>
      <c r="L3702" t="s">
        <v>48</v>
      </c>
      <c r="M3702" t="s">
        <v>6684</v>
      </c>
      <c r="N3702" t="s">
        <v>6646</v>
      </c>
      <c r="O3702" t="s">
        <v>35</v>
      </c>
      <c r="P3702" t="s">
        <v>36</v>
      </c>
      <c r="Q3702" t="s">
        <v>6324</v>
      </c>
      <c r="R3702" t="s">
        <v>1611</v>
      </c>
      <c r="S3702" t="s">
        <v>39</v>
      </c>
      <c r="T3702" t="s">
        <v>40</v>
      </c>
      <c r="U3702" t="s">
        <v>1612</v>
      </c>
      <c r="V3702">
        <v>25.98</v>
      </c>
      <c r="W3702">
        <v>2</v>
      </c>
      <c r="X3702">
        <v>0</v>
      </c>
      <c r="Y3702">
        <v>1.5588</v>
      </c>
      <c r="Z3702">
        <v>1.27</v>
      </c>
      <c r="AA3702" t="s">
        <v>143</v>
      </c>
    </row>
    <row r="3703" spans="1:27" x14ac:dyDescent="0.25">
      <c r="A3703">
        <v>32419</v>
      </c>
      <c r="B3703" t="s">
        <v>6681</v>
      </c>
      <c r="C3703" s="1">
        <v>40564</v>
      </c>
      <c r="D3703" t="s">
        <v>163</v>
      </c>
      <c r="E3703" t="s">
        <v>72</v>
      </c>
      <c r="F3703">
        <v>2011</v>
      </c>
      <c r="G3703" s="1">
        <v>40570</v>
      </c>
      <c r="H3703">
        <v>6</v>
      </c>
      <c r="I3703" t="s">
        <v>108</v>
      </c>
      <c r="J3703" t="s">
        <v>3674</v>
      </c>
      <c r="K3703" t="s">
        <v>3675</v>
      </c>
      <c r="L3703" t="s">
        <v>32</v>
      </c>
      <c r="M3703" t="s">
        <v>6682</v>
      </c>
      <c r="N3703" t="s">
        <v>6672</v>
      </c>
      <c r="O3703" t="s">
        <v>35</v>
      </c>
      <c r="P3703" t="s">
        <v>36</v>
      </c>
      <c r="Q3703" t="s">
        <v>6324</v>
      </c>
      <c r="R3703" t="s">
        <v>710</v>
      </c>
      <c r="S3703" t="s">
        <v>99</v>
      </c>
      <c r="T3703" t="s">
        <v>601</v>
      </c>
      <c r="U3703" t="s">
        <v>711</v>
      </c>
      <c r="V3703">
        <v>22.96</v>
      </c>
      <c r="W3703">
        <v>7</v>
      </c>
      <c r="X3703">
        <v>0</v>
      </c>
      <c r="Y3703">
        <v>6.6584000000000003</v>
      </c>
      <c r="Z3703">
        <v>1.22</v>
      </c>
      <c r="AA3703" t="s">
        <v>69</v>
      </c>
    </row>
    <row r="3704" spans="1:27" x14ac:dyDescent="0.25">
      <c r="A3704">
        <v>33311</v>
      </c>
      <c r="B3704" t="s">
        <v>6710</v>
      </c>
      <c r="C3704" s="1">
        <v>41536</v>
      </c>
      <c r="D3704" t="s">
        <v>59</v>
      </c>
      <c r="E3704" t="s">
        <v>122</v>
      </c>
      <c r="F3704">
        <v>2013</v>
      </c>
      <c r="G3704" s="1">
        <v>41541</v>
      </c>
      <c r="H3704">
        <v>5</v>
      </c>
      <c r="I3704" t="s">
        <v>108</v>
      </c>
      <c r="J3704" t="s">
        <v>1129</v>
      </c>
      <c r="K3704" t="s">
        <v>1130</v>
      </c>
      <c r="L3704" t="s">
        <v>32</v>
      </c>
      <c r="M3704" t="s">
        <v>3557</v>
      </c>
      <c r="N3704" t="s">
        <v>6646</v>
      </c>
      <c r="O3704" t="s">
        <v>35</v>
      </c>
      <c r="P3704" t="s">
        <v>36</v>
      </c>
      <c r="Q3704" t="s">
        <v>6324</v>
      </c>
      <c r="R3704" t="s">
        <v>4821</v>
      </c>
      <c r="S3704" t="s">
        <v>99</v>
      </c>
      <c r="T3704" t="s">
        <v>100</v>
      </c>
      <c r="U3704" t="s">
        <v>4822</v>
      </c>
      <c r="V3704">
        <v>13.08</v>
      </c>
      <c r="W3704">
        <v>2</v>
      </c>
      <c r="X3704">
        <v>0</v>
      </c>
      <c r="Y3704">
        <v>6.0167999999999999</v>
      </c>
      <c r="Z3704">
        <v>1.22</v>
      </c>
      <c r="AA3704" t="s">
        <v>69</v>
      </c>
    </row>
    <row r="3705" spans="1:27" x14ac:dyDescent="0.25">
      <c r="A3705">
        <v>38261</v>
      </c>
      <c r="B3705" t="s">
        <v>6811</v>
      </c>
      <c r="C3705" s="1">
        <v>41472</v>
      </c>
      <c r="D3705" t="s">
        <v>114</v>
      </c>
      <c r="E3705" t="s">
        <v>28</v>
      </c>
      <c r="F3705">
        <v>2013</v>
      </c>
      <c r="G3705" s="1">
        <v>41476</v>
      </c>
      <c r="H3705">
        <v>4</v>
      </c>
      <c r="I3705" t="s">
        <v>45</v>
      </c>
      <c r="J3705" t="s">
        <v>1161</v>
      </c>
      <c r="K3705" t="s">
        <v>1162</v>
      </c>
      <c r="L3705" t="s">
        <v>48</v>
      </c>
      <c r="M3705" t="s">
        <v>5882</v>
      </c>
      <c r="N3705" t="s">
        <v>6668</v>
      </c>
      <c r="O3705" t="s">
        <v>35</v>
      </c>
      <c r="P3705" t="s">
        <v>36</v>
      </c>
      <c r="Q3705" t="s">
        <v>6324</v>
      </c>
      <c r="R3705" t="s">
        <v>5628</v>
      </c>
      <c r="S3705" t="s">
        <v>99</v>
      </c>
      <c r="T3705" t="s">
        <v>5509</v>
      </c>
      <c r="U3705" t="s">
        <v>5629</v>
      </c>
      <c r="V3705">
        <v>24.1</v>
      </c>
      <c r="W3705">
        <v>5</v>
      </c>
      <c r="X3705">
        <v>0</v>
      </c>
      <c r="Y3705">
        <v>11.086</v>
      </c>
      <c r="Z3705">
        <v>1.22</v>
      </c>
      <c r="AA3705" t="s">
        <v>69</v>
      </c>
    </row>
    <row r="3706" spans="1:27" x14ac:dyDescent="0.25">
      <c r="A3706">
        <v>35002</v>
      </c>
      <c r="B3706" t="s">
        <v>6693</v>
      </c>
      <c r="C3706" s="1">
        <v>41073</v>
      </c>
      <c r="D3706" t="s">
        <v>114</v>
      </c>
      <c r="E3706" t="s">
        <v>92</v>
      </c>
      <c r="F3706">
        <v>2012</v>
      </c>
      <c r="G3706" s="1">
        <v>41079</v>
      </c>
      <c r="H3706">
        <v>6</v>
      </c>
      <c r="I3706" t="s">
        <v>108</v>
      </c>
      <c r="J3706" t="s">
        <v>2999</v>
      </c>
      <c r="K3706" t="s">
        <v>3000</v>
      </c>
      <c r="L3706" t="s">
        <v>48</v>
      </c>
      <c r="M3706" t="s">
        <v>6694</v>
      </c>
      <c r="N3706" t="s">
        <v>6646</v>
      </c>
      <c r="O3706" t="s">
        <v>35</v>
      </c>
      <c r="P3706" t="s">
        <v>36</v>
      </c>
      <c r="Q3706" t="s">
        <v>6324</v>
      </c>
      <c r="R3706" t="s">
        <v>563</v>
      </c>
      <c r="S3706" t="s">
        <v>99</v>
      </c>
      <c r="T3706" t="s">
        <v>100</v>
      </c>
      <c r="U3706" t="s">
        <v>564</v>
      </c>
      <c r="V3706">
        <v>32.4</v>
      </c>
      <c r="W3706">
        <v>5</v>
      </c>
      <c r="X3706">
        <v>0</v>
      </c>
      <c r="Y3706">
        <v>15.552</v>
      </c>
      <c r="Z3706">
        <v>1.2</v>
      </c>
      <c r="AA3706" t="s">
        <v>69</v>
      </c>
    </row>
    <row r="3707" spans="1:27" x14ac:dyDescent="0.25">
      <c r="A3707">
        <v>38152</v>
      </c>
      <c r="B3707" t="s">
        <v>6713</v>
      </c>
      <c r="C3707" s="1">
        <v>41997</v>
      </c>
      <c r="D3707" t="s">
        <v>114</v>
      </c>
      <c r="E3707" t="s">
        <v>157</v>
      </c>
      <c r="F3707">
        <v>2014</v>
      </c>
      <c r="G3707" s="1">
        <v>42002</v>
      </c>
      <c r="H3707">
        <v>5</v>
      </c>
      <c r="I3707" t="s">
        <v>45</v>
      </c>
      <c r="J3707" t="s">
        <v>1570</v>
      </c>
      <c r="K3707" t="s">
        <v>1571</v>
      </c>
      <c r="L3707" t="s">
        <v>48</v>
      </c>
      <c r="M3707" t="s">
        <v>6671</v>
      </c>
      <c r="N3707" t="s">
        <v>6672</v>
      </c>
      <c r="O3707" t="s">
        <v>35</v>
      </c>
      <c r="P3707" t="s">
        <v>36</v>
      </c>
      <c r="Q3707" t="s">
        <v>6324</v>
      </c>
      <c r="R3707" t="s">
        <v>6899</v>
      </c>
      <c r="S3707" t="s">
        <v>99</v>
      </c>
      <c r="T3707" t="s">
        <v>100</v>
      </c>
      <c r="U3707" t="s">
        <v>6900</v>
      </c>
      <c r="V3707">
        <v>44.96</v>
      </c>
      <c r="W3707">
        <v>2</v>
      </c>
      <c r="X3707">
        <v>0</v>
      </c>
      <c r="Y3707">
        <v>20.6816</v>
      </c>
      <c r="Z3707">
        <v>1.2</v>
      </c>
      <c r="AA3707" t="s">
        <v>69</v>
      </c>
    </row>
    <row r="3708" spans="1:27" x14ac:dyDescent="0.25">
      <c r="A3708">
        <v>34334</v>
      </c>
      <c r="B3708" t="s">
        <v>6857</v>
      </c>
      <c r="C3708" s="1">
        <v>41071</v>
      </c>
      <c r="D3708" t="s">
        <v>71</v>
      </c>
      <c r="E3708" t="s">
        <v>92</v>
      </c>
      <c r="F3708">
        <v>2012</v>
      </c>
      <c r="G3708" s="1">
        <v>41076</v>
      </c>
      <c r="H3708">
        <v>5</v>
      </c>
      <c r="I3708" t="s">
        <v>108</v>
      </c>
      <c r="J3708" t="s">
        <v>1957</v>
      </c>
      <c r="K3708" t="s">
        <v>1958</v>
      </c>
      <c r="L3708" t="s">
        <v>32</v>
      </c>
      <c r="M3708" t="s">
        <v>6717</v>
      </c>
      <c r="N3708" t="s">
        <v>6653</v>
      </c>
      <c r="O3708" t="s">
        <v>35</v>
      </c>
      <c r="P3708" t="s">
        <v>36</v>
      </c>
      <c r="Q3708" t="s">
        <v>6324</v>
      </c>
      <c r="R3708" t="s">
        <v>528</v>
      </c>
      <c r="S3708" t="s">
        <v>99</v>
      </c>
      <c r="T3708" t="s">
        <v>100</v>
      </c>
      <c r="U3708" t="s">
        <v>529</v>
      </c>
      <c r="V3708">
        <v>32.4</v>
      </c>
      <c r="W3708">
        <v>5</v>
      </c>
      <c r="X3708">
        <v>0</v>
      </c>
      <c r="Y3708">
        <v>15.552</v>
      </c>
      <c r="Z3708">
        <v>1.19</v>
      </c>
      <c r="AA3708" t="s">
        <v>69</v>
      </c>
    </row>
    <row r="3709" spans="1:27" x14ac:dyDescent="0.25">
      <c r="A3709">
        <v>34095</v>
      </c>
      <c r="B3709" t="s">
        <v>6818</v>
      </c>
      <c r="C3709" s="1">
        <v>41933</v>
      </c>
      <c r="D3709" t="s">
        <v>27</v>
      </c>
      <c r="E3709" t="s">
        <v>60</v>
      </c>
      <c r="F3709">
        <v>2014</v>
      </c>
      <c r="G3709" s="1">
        <v>41940</v>
      </c>
      <c r="H3709">
        <v>7</v>
      </c>
      <c r="I3709" t="s">
        <v>108</v>
      </c>
      <c r="J3709" t="s">
        <v>2594</v>
      </c>
      <c r="K3709" t="s">
        <v>2595</v>
      </c>
      <c r="L3709" t="s">
        <v>32</v>
      </c>
      <c r="M3709" t="s">
        <v>6671</v>
      </c>
      <c r="N3709" t="s">
        <v>6672</v>
      </c>
      <c r="O3709" t="s">
        <v>35</v>
      </c>
      <c r="P3709" t="s">
        <v>36</v>
      </c>
      <c r="Q3709" t="s">
        <v>6324</v>
      </c>
      <c r="R3709" t="s">
        <v>2490</v>
      </c>
      <c r="S3709" t="s">
        <v>99</v>
      </c>
      <c r="T3709" t="s">
        <v>100</v>
      </c>
      <c r="U3709" t="s">
        <v>2491</v>
      </c>
      <c r="V3709">
        <v>39.96</v>
      </c>
      <c r="W3709">
        <v>2</v>
      </c>
      <c r="X3709">
        <v>0</v>
      </c>
      <c r="Y3709">
        <v>18.781199999999998</v>
      </c>
      <c r="Z3709">
        <v>1.1299999999999999</v>
      </c>
      <c r="AA3709" t="s">
        <v>69</v>
      </c>
    </row>
    <row r="3710" spans="1:27" x14ac:dyDescent="0.25">
      <c r="A3710">
        <v>33394</v>
      </c>
      <c r="B3710" t="s">
        <v>6690</v>
      </c>
      <c r="C3710" s="1">
        <v>41410</v>
      </c>
      <c r="D3710" t="s">
        <v>59</v>
      </c>
      <c r="E3710" t="s">
        <v>115</v>
      </c>
      <c r="F3710">
        <v>2013</v>
      </c>
      <c r="G3710" s="1">
        <v>41415</v>
      </c>
      <c r="H3710">
        <v>5</v>
      </c>
      <c r="I3710" t="s">
        <v>108</v>
      </c>
      <c r="J3710" t="s">
        <v>429</v>
      </c>
      <c r="K3710" t="s">
        <v>430</v>
      </c>
      <c r="L3710" t="s">
        <v>75</v>
      </c>
      <c r="M3710" t="s">
        <v>6676</v>
      </c>
      <c r="N3710" t="s">
        <v>6677</v>
      </c>
      <c r="O3710" t="s">
        <v>35</v>
      </c>
      <c r="P3710" t="s">
        <v>36</v>
      </c>
      <c r="Q3710" t="s">
        <v>6324</v>
      </c>
      <c r="R3710" t="s">
        <v>3383</v>
      </c>
      <c r="S3710" t="s">
        <v>99</v>
      </c>
      <c r="T3710" t="s">
        <v>601</v>
      </c>
      <c r="U3710" t="s">
        <v>3384</v>
      </c>
      <c r="V3710">
        <v>8.34</v>
      </c>
      <c r="W3710">
        <v>3</v>
      </c>
      <c r="X3710">
        <v>0</v>
      </c>
      <c r="Y3710">
        <v>2.1684000000000001</v>
      </c>
      <c r="Z3710">
        <v>1.1100000000000001</v>
      </c>
      <c r="AA3710" t="s">
        <v>143</v>
      </c>
    </row>
    <row r="3711" spans="1:27" x14ac:dyDescent="0.25">
      <c r="A3711">
        <v>40908</v>
      </c>
      <c r="B3711" t="s">
        <v>6901</v>
      </c>
      <c r="C3711" s="1">
        <v>41937</v>
      </c>
      <c r="D3711" t="s">
        <v>133</v>
      </c>
      <c r="E3711" t="s">
        <v>60</v>
      </c>
      <c r="F3711">
        <v>2014</v>
      </c>
      <c r="G3711" s="1">
        <v>41943</v>
      </c>
      <c r="H3711">
        <v>6</v>
      </c>
      <c r="I3711" t="s">
        <v>108</v>
      </c>
      <c r="J3711" t="s">
        <v>820</v>
      </c>
      <c r="K3711" t="s">
        <v>821</v>
      </c>
      <c r="L3711" t="s">
        <v>32</v>
      </c>
      <c r="M3711" t="s">
        <v>6676</v>
      </c>
      <c r="N3711" t="s">
        <v>6677</v>
      </c>
      <c r="O3711" t="s">
        <v>35</v>
      </c>
      <c r="P3711" t="s">
        <v>36</v>
      </c>
      <c r="Q3711" t="s">
        <v>6324</v>
      </c>
      <c r="R3711" t="s">
        <v>6149</v>
      </c>
      <c r="S3711" t="s">
        <v>99</v>
      </c>
      <c r="T3711" t="s">
        <v>948</v>
      </c>
      <c r="U3711" t="s">
        <v>334</v>
      </c>
      <c r="V3711">
        <v>11.68</v>
      </c>
      <c r="W3711">
        <v>4</v>
      </c>
      <c r="X3711">
        <v>0</v>
      </c>
      <c r="Y3711">
        <v>5.2560000000000002</v>
      </c>
      <c r="Z3711">
        <v>1.1100000000000001</v>
      </c>
      <c r="AA3711" t="s">
        <v>120</v>
      </c>
    </row>
    <row r="3712" spans="1:27" x14ac:dyDescent="0.25">
      <c r="A3712">
        <v>38220</v>
      </c>
      <c r="B3712" t="s">
        <v>6691</v>
      </c>
      <c r="C3712" s="1">
        <v>40984</v>
      </c>
      <c r="D3712" t="s">
        <v>163</v>
      </c>
      <c r="E3712" t="s">
        <v>280</v>
      </c>
      <c r="F3712">
        <v>2012</v>
      </c>
      <c r="G3712" s="1">
        <v>40987</v>
      </c>
      <c r="H3712">
        <v>3</v>
      </c>
      <c r="I3712" t="s">
        <v>45</v>
      </c>
      <c r="J3712" t="s">
        <v>2996</v>
      </c>
      <c r="K3712" t="s">
        <v>2997</v>
      </c>
      <c r="L3712" t="s">
        <v>32</v>
      </c>
      <c r="M3712" t="s">
        <v>3557</v>
      </c>
      <c r="N3712" t="s">
        <v>6646</v>
      </c>
      <c r="O3712" t="s">
        <v>35</v>
      </c>
      <c r="P3712" t="s">
        <v>36</v>
      </c>
      <c r="Q3712" t="s">
        <v>6324</v>
      </c>
      <c r="R3712" t="s">
        <v>3810</v>
      </c>
      <c r="S3712" t="s">
        <v>99</v>
      </c>
      <c r="T3712" t="s">
        <v>878</v>
      </c>
      <c r="U3712" t="s">
        <v>3811</v>
      </c>
      <c r="V3712">
        <v>7.38</v>
      </c>
      <c r="W3712">
        <v>2</v>
      </c>
      <c r="X3712">
        <v>0</v>
      </c>
      <c r="Y3712">
        <v>3.3948</v>
      </c>
      <c r="Z3712">
        <v>1.0900000000000001</v>
      </c>
      <c r="AA3712" t="s">
        <v>143</v>
      </c>
    </row>
    <row r="3713" spans="1:27" x14ac:dyDescent="0.25">
      <c r="A3713">
        <v>37224</v>
      </c>
      <c r="B3713" t="s">
        <v>6902</v>
      </c>
      <c r="C3713" s="1">
        <v>40827</v>
      </c>
      <c r="D3713" t="s">
        <v>27</v>
      </c>
      <c r="E3713" t="s">
        <v>60</v>
      </c>
      <c r="F3713">
        <v>2011</v>
      </c>
      <c r="G3713" s="1">
        <v>40831</v>
      </c>
      <c r="H3713">
        <v>4</v>
      </c>
      <c r="I3713" t="s">
        <v>108</v>
      </c>
      <c r="J3713" t="s">
        <v>5798</v>
      </c>
      <c r="K3713" t="s">
        <v>5799</v>
      </c>
      <c r="L3713" t="s">
        <v>48</v>
      </c>
      <c r="M3713" t="s">
        <v>6687</v>
      </c>
      <c r="N3713" t="s">
        <v>6672</v>
      </c>
      <c r="O3713" t="s">
        <v>35</v>
      </c>
      <c r="P3713" t="s">
        <v>36</v>
      </c>
      <c r="Q3713" t="s">
        <v>6324</v>
      </c>
      <c r="R3713" t="s">
        <v>1011</v>
      </c>
      <c r="S3713" t="s">
        <v>99</v>
      </c>
      <c r="T3713" t="s">
        <v>924</v>
      </c>
      <c r="U3713" t="s">
        <v>1012</v>
      </c>
      <c r="V3713">
        <v>7.31</v>
      </c>
      <c r="W3713">
        <v>1</v>
      </c>
      <c r="X3713">
        <v>0</v>
      </c>
      <c r="Y3713">
        <v>3.4357000000000002</v>
      </c>
      <c r="Z3713">
        <v>1.08</v>
      </c>
      <c r="AA3713" t="s">
        <v>143</v>
      </c>
    </row>
    <row r="3714" spans="1:27" x14ac:dyDescent="0.25">
      <c r="A3714">
        <v>39559</v>
      </c>
      <c r="B3714" t="s">
        <v>6903</v>
      </c>
      <c r="C3714" s="1">
        <v>41624</v>
      </c>
      <c r="D3714" t="s">
        <v>71</v>
      </c>
      <c r="E3714" t="s">
        <v>157</v>
      </c>
      <c r="F3714">
        <v>2013</v>
      </c>
      <c r="G3714" s="1">
        <v>41628</v>
      </c>
      <c r="H3714">
        <v>4</v>
      </c>
      <c r="I3714" t="s">
        <v>108</v>
      </c>
      <c r="J3714" t="s">
        <v>5107</v>
      </c>
      <c r="K3714" t="s">
        <v>5108</v>
      </c>
      <c r="L3714" t="s">
        <v>75</v>
      </c>
      <c r="M3714" t="s">
        <v>6687</v>
      </c>
      <c r="N3714" t="s">
        <v>6672</v>
      </c>
      <c r="O3714" t="s">
        <v>35</v>
      </c>
      <c r="P3714" t="s">
        <v>36</v>
      </c>
      <c r="Q3714" t="s">
        <v>6324</v>
      </c>
      <c r="R3714" t="s">
        <v>5600</v>
      </c>
      <c r="S3714" t="s">
        <v>99</v>
      </c>
      <c r="T3714" t="s">
        <v>100</v>
      </c>
      <c r="U3714" t="s">
        <v>5601</v>
      </c>
      <c r="V3714">
        <v>19.440000000000001</v>
      </c>
      <c r="W3714">
        <v>3</v>
      </c>
      <c r="X3714">
        <v>0</v>
      </c>
      <c r="Y3714">
        <v>9.3312000000000008</v>
      </c>
      <c r="Z3714">
        <v>1.08</v>
      </c>
      <c r="AA3714" t="s">
        <v>69</v>
      </c>
    </row>
    <row r="3715" spans="1:27" x14ac:dyDescent="0.25">
      <c r="A3715">
        <v>37479</v>
      </c>
      <c r="B3715" t="s">
        <v>6667</v>
      </c>
      <c r="C3715" s="1">
        <v>41173</v>
      </c>
      <c r="D3715" t="s">
        <v>163</v>
      </c>
      <c r="E3715" t="s">
        <v>122</v>
      </c>
      <c r="F3715">
        <v>2012</v>
      </c>
      <c r="G3715" s="1">
        <v>41178</v>
      </c>
      <c r="H3715">
        <v>5</v>
      </c>
      <c r="I3715" t="s">
        <v>108</v>
      </c>
      <c r="J3715" t="s">
        <v>4005</v>
      </c>
      <c r="K3715" t="s">
        <v>4006</v>
      </c>
      <c r="L3715" t="s">
        <v>32</v>
      </c>
      <c r="M3715" t="s">
        <v>5882</v>
      </c>
      <c r="N3715" t="s">
        <v>6668</v>
      </c>
      <c r="O3715" t="s">
        <v>35</v>
      </c>
      <c r="P3715" t="s">
        <v>36</v>
      </c>
      <c r="Q3715" t="s">
        <v>6324</v>
      </c>
      <c r="R3715" t="s">
        <v>5916</v>
      </c>
      <c r="S3715" t="s">
        <v>99</v>
      </c>
      <c r="T3715" t="s">
        <v>5509</v>
      </c>
      <c r="U3715" t="s">
        <v>5917</v>
      </c>
      <c r="V3715">
        <v>14.6</v>
      </c>
      <c r="W3715">
        <v>2</v>
      </c>
      <c r="X3715">
        <v>0</v>
      </c>
      <c r="Y3715">
        <v>6.8620000000000001</v>
      </c>
      <c r="Z3715">
        <v>1.04</v>
      </c>
      <c r="AA3715" t="s">
        <v>69</v>
      </c>
    </row>
    <row r="3716" spans="1:27" x14ac:dyDescent="0.25">
      <c r="A3716">
        <v>38726</v>
      </c>
      <c r="B3716" t="s">
        <v>6883</v>
      </c>
      <c r="C3716" s="1">
        <v>40619</v>
      </c>
      <c r="D3716" t="s">
        <v>59</v>
      </c>
      <c r="E3716" t="s">
        <v>280</v>
      </c>
      <c r="F3716">
        <v>2011</v>
      </c>
      <c r="G3716" s="1">
        <v>40623</v>
      </c>
      <c r="H3716">
        <v>4</v>
      </c>
      <c r="I3716" t="s">
        <v>108</v>
      </c>
      <c r="J3716" t="s">
        <v>4461</v>
      </c>
      <c r="K3716" t="s">
        <v>4462</v>
      </c>
      <c r="L3716" t="s">
        <v>48</v>
      </c>
      <c r="M3716" t="s">
        <v>6676</v>
      </c>
      <c r="N3716" t="s">
        <v>6677</v>
      </c>
      <c r="O3716" t="s">
        <v>35</v>
      </c>
      <c r="P3716" t="s">
        <v>36</v>
      </c>
      <c r="Q3716" t="s">
        <v>6324</v>
      </c>
      <c r="R3716" t="s">
        <v>6904</v>
      </c>
      <c r="S3716" t="s">
        <v>99</v>
      </c>
      <c r="T3716" t="s">
        <v>100</v>
      </c>
      <c r="U3716" t="s">
        <v>6905</v>
      </c>
      <c r="V3716">
        <v>12.96</v>
      </c>
      <c r="W3716">
        <v>2</v>
      </c>
      <c r="X3716">
        <v>0</v>
      </c>
      <c r="Y3716">
        <v>6.3503999999999996</v>
      </c>
      <c r="Z3716">
        <v>1.04</v>
      </c>
      <c r="AA3716" t="s">
        <v>69</v>
      </c>
    </row>
    <row r="3717" spans="1:27" x14ac:dyDescent="0.25">
      <c r="A3717">
        <v>32566</v>
      </c>
      <c r="B3717" t="s">
        <v>6906</v>
      </c>
      <c r="C3717" s="1">
        <v>41795</v>
      </c>
      <c r="D3717" t="s">
        <v>59</v>
      </c>
      <c r="E3717" t="s">
        <v>92</v>
      </c>
      <c r="F3717">
        <v>2014</v>
      </c>
      <c r="G3717" s="1">
        <v>41799</v>
      </c>
      <c r="H3717">
        <v>4</v>
      </c>
      <c r="I3717" t="s">
        <v>108</v>
      </c>
      <c r="J3717" t="s">
        <v>4433</v>
      </c>
      <c r="K3717" t="s">
        <v>4434</v>
      </c>
      <c r="L3717" t="s">
        <v>32</v>
      </c>
      <c r="M3717" t="s">
        <v>6514</v>
      </c>
      <c r="N3717" t="s">
        <v>6646</v>
      </c>
      <c r="O3717" t="s">
        <v>35</v>
      </c>
      <c r="P3717" t="s">
        <v>36</v>
      </c>
      <c r="Q3717" t="s">
        <v>6324</v>
      </c>
      <c r="R3717" t="s">
        <v>242</v>
      </c>
      <c r="S3717" t="s">
        <v>99</v>
      </c>
      <c r="T3717" t="s">
        <v>100</v>
      </c>
      <c r="U3717" t="s">
        <v>243</v>
      </c>
      <c r="V3717">
        <v>12.48</v>
      </c>
      <c r="W3717">
        <v>2</v>
      </c>
      <c r="X3717">
        <v>0</v>
      </c>
      <c r="Y3717">
        <v>5.6159999999999997</v>
      </c>
      <c r="Z3717">
        <v>1.03</v>
      </c>
      <c r="AA3717" t="s">
        <v>69</v>
      </c>
    </row>
    <row r="3718" spans="1:27" x14ac:dyDescent="0.25">
      <c r="A3718">
        <v>35018</v>
      </c>
      <c r="B3718" t="s">
        <v>6895</v>
      </c>
      <c r="C3718" s="1">
        <v>41629</v>
      </c>
      <c r="D3718" t="s">
        <v>133</v>
      </c>
      <c r="E3718" t="s">
        <v>157</v>
      </c>
      <c r="F3718">
        <v>2013</v>
      </c>
      <c r="G3718" s="1">
        <v>41633</v>
      </c>
      <c r="H3718">
        <v>4</v>
      </c>
      <c r="I3718" t="s">
        <v>108</v>
      </c>
      <c r="J3718" t="s">
        <v>722</v>
      </c>
      <c r="K3718" t="s">
        <v>723</v>
      </c>
      <c r="L3718" t="s">
        <v>75</v>
      </c>
      <c r="M3718" t="s">
        <v>6676</v>
      </c>
      <c r="N3718" t="s">
        <v>6677</v>
      </c>
      <c r="O3718" t="s">
        <v>35</v>
      </c>
      <c r="P3718" t="s">
        <v>36</v>
      </c>
      <c r="Q3718" t="s">
        <v>6324</v>
      </c>
      <c r="R3718" t="s">
        <v>5769</v>
      </c>
      <c r="S3718" t="s">
        <v>99</v>
      </c>
      <c r="T3718" t="s">
        <v>5509</v>
      </c>
      <c r="U3718" t="s">
        <v>5770</v>
      </c>
      <c r="V3718">
        <v>15.42</v>
      </c>
      <c r="W3718">
        <v>2</v>
      </c>
      <c r="X3718">
        <v>0</v>
      </c>
      <c r="Y3718">
        <v>6.9390000000000001</v>
      </c>
      <c r="Z3718">
        <v>1.02</v>
      </c>
      <c r="AA3718" t="s">
        <v>143</v>
      </c>
    </row>
    <row r="3719" spans="1:27" x14ac:dyDescent="0.25">
      <c r="A3719">
        <v>34335</v>
      </c>
      <c r="B3719" t="s">
        <v>6857</v>
      </c>
      <c r="C3719" s="1">
        <v>41071</v>
      </c>
      <c r="D3719" t="s">
        <v>71</v>
      </c>
      <c r="E3719" t="s">
        <v>92</v>
      </c>
      <c r="F3719">
        <v>2012</v>
      </c>
      <c r="G3719" s="1">
        <v>41076</v>
      </c>
      <c r="H3719">
        <v>5</v>
      </c>
      <c r="I3719" t="s">
        <v>108</v>
      </c>
      <c r="J3719" t="s">
        <v>1957</v>
      </c>
      <c r="K3719" t="s">
        <v>1958</v>
      </c>
      <c r="L3719" t="s">
        <v>32</v>
      </c>
      <c r="M3719" t="s">
        <v>6717</v>
      </c>
      <c r="N3719" t="s">
        <v>6653</v>
      </c>
      <c r="O3719" t="s">
        <v>35</v>
      </c>
      <c r="P3719" t="s">
        <v>36</v>
      </c>
      <c r="Q3719" t="s">
        <v>6324</v>
      </c>
      <c r="R3719" t="s">
        <v>3008</v>
      </c>
      <c r="S3719" t="s">
        <v>55</v>
      </c>
      <c r="T3719" t="s">
        <v>1357</v>
      </c>
      <c r="U3719" t="s">
        <v>3009</v>
      </c>
      <c r="V3719">
        <v>29.16</v>
      </c>
      <c r="W3719">
        <v>2</v>
      </c>
      <c r="X3719">
        <v>0</v>
      </c>
      <c r="Y3719">
        <v>10.789199999999999</v>
      </c>
      <c r="Z3719">
        <v>1</v>
      </c>
      <c r="AA3719" t="s">
        <v>69</v>
      </c>
    </row>
    <row r="3720" spans="1:27" x14ac:dyDescent="0.25">
      <c r="A3720">
        <v>33494</v>
      </c>
      <c r="B3720" t="s">
        <v>6907</v>
      </c>
      <c r="C3720" s="1">
        <v>40875</v>
      </c>
      <c r="D3720" t="s">
        <v>71</v>
      </c>
      <c r="E3720" t="s">
        <v>83</v>
      </c>
      <c r="F3720">
        <v>2011</v>
      </c>
      <c r="G3720" s="1">
        <v>40881</v>
      </c>
      <c r="H3720">
        <v>6</v>
      </c>
      <c r="I3720" t="s">
        <v>108</v>
      </c>
      <c r="J3720" t="s">
        <v>4518</v>
      </c>
      <c r="K3720" t="s">
        <v>4519</v>
      </c>
      <c r="L3720" t="s">
        <v>32</v>
      </c>
      <c r="M3720" t="s">
        <v>6664</v>
      </c>
      <c r="N3720" t="s">
        <v>6646</v>
      </c>
      <c r="O3720" t="s">
        <v>35</v>
      </c>
      <c r="P3720" t="s">
        <v>36</v>
      </c>
      <c r="Q3720" t="s">
        <v>6324</v>
      </c>
      <c r="R3720" t="s">
        <v>4392</v>
      </c>
      <c r="S3720" t="s">
        <v>99</v>
      </c>
      <c r="T3720" t="s">
        <v>601</v>
      </c>
      <c r="U3720" t="s">
        <v>4393</v>
      </c>
      <c r="V3720">
        <v>14.67</v>
      </c>
      <c r="W3720">
        <v>3</v>
      </c>
      <c r="X3720">
        <v>0</v>
      </c>
      <c r="Y3720">
        <v>3.9609000000000001</v>
      </c>
      <c r="Z3720">
        <v>0.94</v>
      </c>
      <c r="AA3720" t="s">
        <v>69</v>
      </c>
    </row>
    <row r="3721" spans="1:27" x14ac:dyDescent="0.25">
      <c r="A3721">
        <v>32063</v>
      </c>
      <c r="B3721" t="s">
        <v>6660</v>
      </c>
      <c r="C3721" s="1">
        <v>40557</v>
      </c>
      <c r="D3721" t="s">
        <v>163</v>
      </c>
      <c r="E3721" t="s">
        <v>72</v>
      </c>
      <c r="F3721">
        <v>2011</v>
      </c>
      <c r="G3721" s="1">
        <v>40559</v>
      </c>
      <c r="H3721">
        <v>2</v>
      </c>
      <c r="I3721" t="s">
        <v>45</v>
      </c>
      <c r="J3721" t="s">
        <v>519</v>
      </c>
      <c r="K3721" t="s">
        <v>520</v>
      </c>
      <c r="L3721" t="s">
        <v>48</v>
      </c>
      <c r="M3721" t="s">
        <v>6661</v>
      </c>
      <c r="N3721" t="s">
        <v>6653</v>
      </c>
      <c r="O3721" t="s">
        <v>35</v>
      </c>
      <c r="P3721" t="s">
        <v>36</v>
      </c>
      <c r="Q3721" t="s">
        <v>6324</v>
      </c>
      <c r="R3721" t="s">
        <v>6408</v>
      </c>
      <c r="S3721" t="s">
        <v>99</v>
      </c>
      <c r="T3721" t="s">
        <v>5509</v>
      </c>
      <c r="U3721" t="s">
        <v>334</v>
      </c>
      <c r="V3721">
        <v>5.64</v>
      </c>
      <c r="W3721">
        <v>3</v>
      </c>
      <c r="X3721">
        <v>0</v>
      </c>
      <c r="Y3721">
        <v>2.7071999999999998</v>
      </c>
      <c r="Z3721">
        <v>0.85</v>
      </c>
      <c r="AA3721" t="s">
        <v>42</v>
      </c>
    </row>
    <row r="3722" spans="1:27" x14ac:dyDescent="0.25">
      <c r="A3722">
        <v>38727</v>
      </c>
      <c r="B3722" t="s">
        <v>6883</v>
      </c>
      <c r="C3722" s="1">
        <v>40619</v>
      </c>
      <c r="D3722" t="s">
        <v>59</v>
      </c>
      <c r="E3722" t="s">
        <v>280</v>
      </c>
      <c r="F3722">
        <v>2011</v>
      </c>
      <c r="G3722" s="1">
        <v>40623</v>
      </c>
      <c r="H3722">
        <v>4</v>
      </c>
      <c r="I3722" t="s">
        <v>108</v>
      </c>
      <c r="J3722" t="s">
        <v>4461</v>
      </c>
      <c r="K3722" t="s">
        <v>4462</v>
      </c>
      <c r="L3722" t="s">
        <v>48</v>
      </c>
      <c r="M3722" t="s">
        <v>6676</v>
      </c>
      <c r="N3722" t="s">
        <v>6677</v>
      </c>
      <c r="O3722" t="s">
        <v>35</v>
      </c>
      <c r="P3722" t="s">
        <v>36</v>
      </c>
      <c r="Q3722" t="s">
        <v>6324</v>
      </c>
      <c r="R3722" t="s">
        <v>595</v>
      </c>
      <c r="S3722" t="s">
        <v>99</v>
      </c>
      <c r="T3722" t="s">
        <v>100</v>
      </c>
      <c r="U3722" t="s">
        <v>596</v>
      </c>
      <c r="V3722">
        <v>16</v>
      </c>
      <c r="W3722">
        <v>4</v>
      </c>
      <c r="X3722">
        <v>0</v>
      </c>
      <c r="Y3722">
        <v>7.68</v>
      </c>
      <c r="Z3722">
        <v>0.83</v>
      </c>
      <c r="AA3722" t="s">
        <v>69</v>
      </c>
    </row>
    <row r="3723" spans="1:27" x14ac:dyDescent="0.25">
      <c r="A3723">
        <v>38259</v>
      </c>
      <c r="B3723" t="s">
        <v>6811</v>
      </c>
      <c r="C3723" s="1">
        <v>41472</v>
      </c>
      <c r="D3723" t="s">
        <v>114</v>
      </c>
      <c r="E3723" t="s">
        <v>28</v>
      </c>
      <c r="F3723">
        <v>2013</v>
      </c>
      <c r="G3723" s="1">
        <v>41476</v>
      </c>
      <c r="H3723">
        <v>4</v>
      </c>
      <c r="I3723" t="s">
        <v>45</v>
      </c>
      <c r="J3723" t="s">
        <v>1161</v>
      </c>
      <c r="K3723" t="s">
        <v>1162</v>
      </c>
      <c r="L3723" t="s">
        <v>48</v>
      </c>
      <c r="M3723" t="s">
        <v>5882</v>
      </c>
      <c r="N3723" t="s">
        <v>6668</v>
      </c>
      <c r="O3723" t="s">
        <v>35</v>
      </c>
      <c r="P3723" t="s">
        <v>36</v>
      </c>
      <c r="Q3723" t="s">
        <v>6324</v>
      </c>
      <c r="R3723" t="s">
        <v>2305</v>
      </c>
      <c r="S3723" t="s">
        <v>99</v>
      </c>
      <c r="T3723" t="s">
        <v>878</v>
      </c>
      <c r="U3723" t="s">
        <v>2306</v>
      </c>
      <c r="V3723">
        <v>10.199999999999999</v>
      </c>
      <c r="W3723">
        <v>5</v>
      </c>
      <c r="X3723">
        <v>0</v>
      </c>
      <c r="Y3723">
        <v>4.7939999999999996</v>
      </c>
      <c r="Z3723">
        <v>0.82</v>
      </c>
      <c r="AA3723" t="s">
        <v>69</v>
      </c>
    </row>
    <row r="3724" spans="1:27" x14ac:dyDescent="0.25">
      <c r="A3724">
        <v>31481</v>
      </c>
      <c r="B3724" t="s">
        <v>6716</v>
      </c>
      <c r="C3724" s="1">
        <v>40866</v>
      </c>
      <c r="D3724" t="s">
        <v>133</v>
      </c>
      <c r="E3724" t="s">
        <v>83</v>
      </c>
      <c r="F3724">
        <v>2011</v>
      </c>
      <c r="G3724" s="1">
        <v>40871</v>
      </c>
      <c r="H3724">
        <v>5</v>
      </c>
      <c r="I3724" t="s">
        <v>45</v>
      </c>
      <c r="J3724" t="s">
        <v>1151</v>
      </c>
      <c r="K3724" t="s">
        <v>1152</v>
      </c>
      <c r="L3724" t="s">
        <v>75</v>
      </c>
      <c r="M3724" t="s">
        <v>6717</v>
      </c>
      <c r="N3724" t="s">
        <v>6653</v>
      </c>
      <c r="O3724" t="s">
        <v>35</v>
      </c>
      <c r="P3724" t="s">
        <v>36</v>
      </c>
      <c r="Q3724" t="s">
        <v>6324</v>
      </c>
      <c r="R3724" t="s">
        <v>2746</v>
      </c>
      <c r="S3724" t="s">
        <v>39</v>
      </c>
      <c r="T3724" t="s">
        <v>40</v>
      </c>
      <c r="U3724" t="s">
        <v>2747</v>
      </c>
      <c r="V3724">
        <v>29</v>
      </c>
      <c r="W3724">
        <v>2</v>
      </c>
      <c r="X3724">
        <v>0</v>
      </c>
      <c r="Y3724">
        <v>7.25</v>
      </c>
      <c r="Z3724">
        <v>0.78</v>
      </c>
      <c r="AA3724" t="s">
        <v>69</v>
      </c>
    </row>
    <row r="3725" spans="1:27" x14ac:dyDescent="0.25">
      <c r="A3725">
        <v>34778</v>
      </c>
      <c r="B3725" t="s">
        <v>6908</v>
      </c>
      <c r="C3725" s="1">
        <v>40640</v>
      </c>
      <c r="D3725" t="s">
        <v>59</v>
      </c>
      <c r="E3725" t="s">
        <v>234</v>
      </c>
      <c r="F3725">
        <v>2011</v>
      </c>
      <c r="G3725" s="1">
        <v>40643</v>
      </c>
      <c r="H3725">
        <v>3</v>
      </c>
      <c r="I3725" t="s">
        <v>61</v>
      </c>
      <c r="J3725" t="s">
        <v>2785</v>
      </c>
      <c r="K3725" t="s">
        <v>2786</v>
      </c>
      <c r="L3725" t="s">
        <v>32</v>
      </c>
      <c r="M3725" t="s">
        <v>6648</v>
      </c>
      <c r="N3725" t="s">
        <v>6646</v>
      </c>
      <c r="O3725" t="s">
        <v>35</v>
      </c>
      <c r="P3725" t="s">
        <v>36</v>
      </c>
      <c r="Q3725" t="s">
        <v>6324</v>
      </c>
      <c r="R3725" t="s">
        <v>6909</v>
      </c>
      <c r="S3725" t="s">
        <v>55</v>
      </c>
      <c r="T3725" t="s">
        <v>1357</v>
      </c>
      <c r="U3725" t="s">
        <v>6910</v>
      </c>
      <c r="V3725">
        <v>8.9600000000000009</v>
      </c>
      <c r="W3725">
        <v>2</v>
      </c>
      <c r="X3725">
        <v>0</v>
      </c>
      <c r="Y3725">
        <v>2.7776000000000001</v>
      </c>
      <c r="Z3725">
        <v>0.78</v>
      </c>
      <c r="AA3725" t="s">
        <v>69</v>
      </c>
    </row>
    <row r="3726" spans="1:27" x14ac:dyDescent="0.25">
      <c r="A3726">
        <v>34999</v>
      </c>
      <c r="B3726" t="s">
        <v>6693</v>
      </c>
      <c r="C3726" s="1">
        <v>41073</v>
      </c>
      <c r="D3726" t="s">
        <v>114</v>
      </c>
      <c r="E3726" t="s">
        <v>92</v>
      </c>
      <c r="F3726">
        <v>2012</v>
      </c>
      <c r="G3726" s="1">
        <v>41079</v>
      </c>
      <c r="H3726">
        <v>6</v>
      </c>
      <c r="I3726" t="s">
        <v>108</v>
      </c>
      <c r="J3726" t="s">
        <v>2999</v>
      </c>
      <c r="K3726" t="s">
        <v>3000</v>
      </c>
      <c r="L3726" t="s">
        <v>48</v>
      </c>
      <c r="M3726" t="s">
        <v>6694</v>
      </c>
      <c r="N3726" t="s">
        <v>6646</v>
      </c>
      <c r="O3726" t="s">
        <v>35</v>
      </c>
      <c r="P3726" t="s">
        <v>36</v>
      </c>
      <c r="Q3726" t="s">
        <v>6324</v>
      </c>
      <c r="R3726" t="s">
        <v>693</v>
      </c>
      <c r="S3726" t="s">
        <v>99</v>
      </c>
      <c r="T3726" t="s">
        <v>601</v>
      </c>
      <c r="U3726" t="s">
        <v>694</v>
      </c>
      <c r="V3726">
        <v>24.78</v>
      </c>
      <c r="W3726">
        <v>6</v>
      </c>
      <c r="X3726">
        <v>0</v>
      </c>
      <c r="Y3726">
        <v>6.9383999999999997</v>
      </c>
      <c r="Z3726">
        <v>0.74</v>
      </c>
      <c r="AA3726" t="s">
        <v>69</v>
      </c>
    </row>
    <row r="3727" spans="1:27" x14ac:dyDescent="0.25">
      <c r="A3727">
        <v>38724</v>
      </c>
      <c r="B3727" t="s">
        <v>6883</v>
      </c>
      <c r="C3727" s="1">
        <v>40619</v>
      </c>
      <c r="D3727" t="s">
        <v>59</v>
      </c>
      <c r="E3727" t="s">
        <v>280</v>
      </c>
      <c r="F3727">
        <v>2011</v>
      </c>
      <c r="G3727" s="1">
        <v>40623</v>
      </c>
      <c r="H3727">
        <v>4</v>
      </c>
      <c r="I3727" t="s">
        <v>108</v>
      </c>
      <c r="J3727" t="s">
        <v>4461</v>
      </c>
      <c r="K3727" t="s">
        <v>4462</v>
      </c>
      <c r="L3727" t="s">
        <v>48</v>
      </c>
      <c r="M3727" t="s">
        <v>6676</v>
      </c>
      <c r="N3727" t="s">
        <v>6677</v>
      </c>
      <c r="O3727" t="s">
        <v>35</v>
      </c>
      <c r="P3727" t="s">
        <v>36</v>
      </c>
      <c r="Q3727" t="s">
        <v>6324</v>
      </c>
      <c r="R3727" t="s">
        <v>6911</v>
      </c>
      <c r="S3727" t="s">
        <v>99</v>
      </c>
      <c r="T3727" t="s">
        <v>5509</v>
      </c>
      <c r="U3727" t="s">
        <v>6912</v>
      </c>
      <c r="V3727">
        <v>11.43</v>
      </c>
      <c r="W3727">
        <v>3</v>
      </c>
      <c r="X3727">
        <v>0</v>
      </c>
      <c r="Y3727">
        <v>5.3720999999999997</v>
      </c>
      <c r="Z3727">
        <v>0.74</v>
      </c>
      <c r="AA3727" t="s">
        <v>69</v>
      </c>
    </row>
    <row r="3728" spans="1:27" x14ac:dyDescent="0.25">
      <c r="A3728">
        <v>33850</v>
      </c>
      <c r="B3728" t="s">
        <v>6913</v>
      </c>
      <c r="C3728" s="1">
        <v>41532</v>
      </c>
      <c r="D3728" t="s">
        <v>186</v>
      </c>
      <c r="E3728" t="s">
        <v>122</v>
      </c>
      <c r="F3728">
        <v>2013</v>
      </c>
      <c r="G3728" s="1">
        <v>41536</v>
      </c>
      <c r="H3728">
        <v>4</v>
      </c>
      <c r="I3728" t="s">
        <v>108</v>
      </c>
      <c r="J3728" t="s">
        <v>4013</v>
      </c>
      <c r="K3728" t="s">
        <v>4014</v>
      </c>
      <c r="L3728" t="s">
        <v>75</v>
      </c>
      <c r="M3728" t="s">
        <v>5882</v>
      </c>
      <c r="N3728" t="s">
        <v>6668</v>
      </c>
      <c r="O3728" t="s">
        <v>35</v>
      </c>
      <c r="P3728" t="s">
        <v>36</v>
      </c>
      <c r="Q3728" t="s">
        <v>6324</v>
      </c>
      <c r="R3728" t="s">
        <v>6914</v>
      </c>
      <c r="S3728" t="s">
        <v>99</v>
      </c>
      <c r="T3728" t="s">
        <v>100</v>
      </c>
      <c r="U3728" t="s">
        <v>6915</v>
      </c>
      <c r="V3728">
        <v>25.92</v>
      </c>
      <c r="W3728">
        <v>4</v>
      </c>
      <c r="X3728">
        <v>0</v>
      </c>
      <c r="Y3728">
        <v>12.441599999999999</v>
      </c>
      <c r="Z3728">
        <v>0.7</v>
      </c>
      <c r="AA3728" t="s">
        <v>69</v>
      </c>
    </row>
    <row r="3729" spans="1:27" x14ac:dyDescent="0.25">
      <c r="A3729">
        <v>35000</v>
      </c>
      <c r="B3729" t="s">
        <v>6693</v>
      </c>
      <c r="C3729" s="1">
        <v>41073</v>
      </c>
      <c r="D3729" t="s">
        <v>114</v>
      </c>
      <c r="E3729" t="s">
        <v>92</v>
      </c>
      <c r="F3729">
        <v>2012</v>
      </c>
      <c r="G3729" s="1">
        <v>41079</v>
      </c>
      <c r="H3729">
        <v>6</v>
      </c>
      <c r="I3729" t="s">
        <v>108</v>
      </c>
      <c r="J3729" t="s">
        <v>2999</v>
      </c>
      <c r="K3729" t="s">
        <v>3000</v>
      </c>
      <c r="L3729" t="s">
        <v>48</v>
      </c>
      <c r="M3729" t="s">
        <v>6694</v>
      </c>
      <c r="N3729" t="s">
        <v>6646</v>
      </c>
      <c r="O3729" t="s">
        <v>35</v>
      </c>
      <c r="P3729" t="s">
        <v>36</v>
      </c>
      <c r="Q3729" t="s">
        <v>6324</v>
      </c>
      <c r="R3729" t="s">
        <v>6916</v>
      </c>
      <c r="S3729" t="s">
        <v>99</v>
      </c>
      <c r="T3729" t="s">
        <v>5509</v>
      </c>
      <c r="U3729" t="s">
        <v>6917</v>
      </c>
      <c r="V3729">
        <v>19.14</v>
      </c>
      <c r="W3729">
        <v>3</v>
      </c>
      <c r="X3729">
        <v>0</v>
      </c>
      <c r="Y3729">
        <v>8.8043999999999993</v>
      </c>
      <c r="Z3729">
        <v>0.66</v>
      </c>
      <c r="AA3729" t="s">
        <v>69</v>
      </c>
    </row>
    <row r="3730" spans="1:27" x14ac:dyDescent="0.25">
      <c r="A3730">
        <v>37699</v>
      </c>
      <c r="B3730" t="s">
        <v>6800</v>
      </c>
      <c r="C3730" s="1">
        <v>41790</v>
      </c>
      <c r="D3730" t="s">
        <v>133</v>
      </c>
      <c r="E3730" t="s">
        <v>115</v>
      </c>
      <c r="F3730">
        <v>2014</v>
      </c>
      <c r="G3730" s="1">
        <v>41791</v>
      </c>
      <c r="H3730">
        <v>1</v>
      </c>
      <c r="I3730" t="s">
        <v>61</v>
      </c>
      <c r="J3730" t="s">
        <v>1647</v>
      </c>
      <c r="K3730" t="s">
        <v>1648</v>
      </c>
      <c r="L3730" t="s">
        <v>32</v>
      </c>
      <c r="M3730" t="s">
        <v>6652</v>
      </c>
      <c r="N3730" t="s">
        <v>6653</v>
      </c>
      <c r="O3730" t="s">
        <v>35</v>
      </c>
      <c r="P3730" t="s">
        <v>36</v>
      </c>
      <c r="Q3730" t="s">
        <v>6324</v>
      </c>
      <c r="R3730" t="s">
        <v>6870</v>
      </c>
      <c r="S3730" t="s">
        <v>99</v>
      </c>
      <c r="T3730" t="s">
        <v>5509</v>
      </c>
      <c r="U3730" t="s">
        <v>6871</v>
      </c>
      <c r="V3730">
        <v>3.89</v>
      </c>
      <c r="W3730">
        <v>1</v>
      </c>
      <c r="X3730">
        <v>0</v>
      </c>
      <c r="Y3730">
        <v>1.8672</v>
      </c>
      <c r="Z3730">
        <v>0.62</v>
      </c>
      <c r="AA3730" t="s">
        <v>69</v>
      </c>
    </row>
    <row r="3731" spans="1:27" x14ac:dyDescent="0.25">
      <c r="A3731">
        <v>36219</v>
      </c>
      <c r="B3731" t="s">
        <v>6662</v>
      </c>
      <c r="C3731" s="1">
        <v>41999</v>
      </c>
      <c r="D3731" t="s">
        <v>163</v>
      </c>
      <c r="E3731" t="s">
        <v>157</v>
      </c>
      <c r="F3731">
        <v>2014</v>
      </c>
      <c r="G3731" s="1">
        <v>42003</v>
      </c>
      <c r="H3731">
        <v>4</v>
      </c>
      <c r="I3731" t="s">
        <v>45</v>
      </c>
      <c r="J3731" t="s">
        <v>3586</v>
      </c>
      <c r="K3731" t="s">
        <v>3587</v>
      </c>
      <c r="L3731" t="s">
        <v>75</v>
      </c>
      <c r="M3731" t="s">
        <v>6645</v>
      </c>
      <c r="N3731" t="s">
        <v>6646</v>
      </c>
      <c r="O3731" t="s">
        <v>35</v>
      </c>
      <c r="P3731" t="s">
        <v>36</v>
      </c>
      <c r="Q3731" t="s">
        <v>6324</v>
      </c>
      <c r="R3731" t="s">
        <v>3401</v>
      </c>
      <c r="S3731" t="s">
        <v>99</v>
      </c>
      <c r="T3731" t="s">
        <v>948</v>
      </c>
      <c r="U3731" t="s">
        <v>3402</v>
      </c>
      <c r="V3731">
        <v>3.62</v>
      </c>
      <c r="W3731">
        <v>2</v>
      </c>
      <c r="X3731">
        <v>0</v>
      </c>
      <c r="Y3731">
        <v>1.1946000000000001</v>
      </c>
      <c r="Z3731">
        <v>0.61</v>
      </c>
      <c r="AA3731" t="s">
        <v>143</v>
      </c>
    </row>
    <row r="3732" spans="1:27" x14ac:dyDescent="0.25">
      <c r="A3732">
        <v>41057</v>
      </c>
      <c r="B3732" t="s">
        <v>6918</v>
      </c>
      <c r="C3732" s="1">
        <v>41948</v>
      </c>
      <c r="D3732" t="s">
        <v>114</v>
      </c>
      <c r="E3732" t="s">
        <v>83</v>
      </c>
      <c r="F3732">
        <v>2014</v>
      </c>
      <c r="G3732" s="1">
        <v>41952</v>
      </c>
      <c r="H3732">
        <v>4</v>
      </c>
      <c r="I3732" t="s">
        <v>108</v>
      </c>
      <c r="J3732" t="s">
        <v>73</v>
      </c>
      <c r="K3732" t="s">
        <v>74</v>
      </c>
      <c r="L3732" t="s">
        <v>75</v>
      </c>
      <c r="M3732" t="s">
        <v>6919</v>
      </c>
      <c r="N3732" t="s">
        <v>6672</v>
      </c>
      <c r="O3732" t="s">
        <v>35</v>
      </c>
      <c r="P3732" t="s">
        <v>36</v>
      </c>
      <c r="Q3732" t="s">
        <v>6324</v>
      </c>
      <c r="R3732" t="s">
        <v>676</v>
      </c>
      <c r="S3732" t="s">
        <v>99</v>
      </c>
      <c r="T3732" t="s">
        <v>601</v>
      </c>
      <c r="U3732" t="s">
        <v>677</v>
      </c>
      <c r="V3732">
        <v>4.3</v>
      </c>
      <c r="W3732">
        <v>2</v>
      </c>
      <c r="X3732">
        <v>0</v>
      </c>
      <c r="Y3732">
        <v>1.419</v>
      </c>
      <c r="Z3732">
        <v>0.61</v>
      </c>
      <c r="AA3732" t="s">
        <v>143</v>
      </c>
    </row>
    <row r="3733" spans="1:27" x14ac:dyDescent="0.25">
      <c r="A3733">
        <v>36853</v>
      </c>
      <c r="B3733" t="s">
        <v>6829</v>
      </c>
      <c r="C3733" s="1">
        <v>41257</v>
      </c>
      <c r="D3733" t="s">
        <v>163</v>
      </c>
      <c r="E3733" t="s">
        <v>157</v>
      </c>
      <c r="F3733">
        <v>2012</v>
      </c>
      <c r="G3733" s="1">
        <v>41261</v>
      </c>
      <c r="H3733">
        <v>4</v>
      </c>
      <c r="I3733" t="s">
        <v>108</v>
      </c>
      <c r="J3733" t="s">
        <v>1082</v>
      </c>
      <c r="K3733" t="s">
        <v>1083</v>
      </c>
      <c r="L3733" t="s">
        <v>48</v>
      </c>
      <c r="M3733" t="s">
        <v>6676</v>
      </c>
      <c r="N3733" t="s">
        <v>6677</v>
      </c>
      <c r="O3733" t="s">
        <v>35</v>
      </c>
      <c r="P3733" t="s">
        <v>36</v>
      </c>
      <c r="Q3733" t="s">
        <v>6324</v>
      </c>
      <c r="R3733" t="s">
        <v>1949</v>
      </c>
      <c r="S3733" t="s">
        <v>55</v>
      </c>
      <c r="T3733" t="s">
        <v>1357</v>
      </c>
      <c r="U3733" t="s">
        <v>1950</v>
      </c>
      <c r="V3733">
        <v>6.16</v>
      </c>
      <c r="W3733">
        <v>2</v>
      </c>
      <c r="X3733">
        <v>0</v>
      </c>
      <c r="Y3733">
        <v>1.9712000000000001</v>
      </c>
      <c r="Z3733">
        <v>0.59</v>
      </c>
      <c r="AA3733" t="s">
        <v>143</v>
      </c>
    </row>
    <row r="3734" spans="1:27" x14ac:dyDescent="0.25">
      <c r="A3734">
        <v>34094</v>
      </c>
      <c r="B3734" t="s">
        <v>6818</v>
      </c>
      <c r="C3734" s="1">
        <v>41933</v>
      </c>
      <c r="D3734" t="s">
        <v>27</v>
      </c>
      <c r="E3734" t="s">
        <v>60</v>
      </c>
      <c r="F3734">
        <v>2014</v>
      </c>
      <c r="G3734" s="1">
        <v>41940</v>
      </c>
      <c r="H3734">
        <v>7</v>
      </c>
      <c r="I3734" t="s">
        <v>108</v>
      </c>
      <c r="J3734" t="s">
        <v>2594</v>
      </c>
      <c r="K3734" t="s">
        <v>2595</v>
      </c>
      <c r="L3734" t="s">
        <v>32</v>
      </c>
      <c r="M3734" t="s">
        <v>6671</v>
      </c>
      <c r="N3734" t="s">
        <v>6672</v>
      </c>
      <c r="O3734" t="s">
        <v>35</v>
      </c>
      <c r="P3734" t="s">
        <v>36</v>
      </c>
      <c r="Q3734" t="s">
        <v>6324</v>
      </c>
      <c r="R3734" t="s">
        <v>6920</v>
      </c>
      <c r="S3734" t="s">
        <v>99</v>
      </c>
      <c r="T3734" t="s">
        <v>601</v>
      </c>
      <c r="U3734" t="s">
        <v>6921</v>
      </c>
      <c r="V3734">
        <v>13.36</v>
      </c>
      <c r="W3734">
        <v>4</v>
      </c>
      <c r="X3734">
        <v>0</v>
      </c>
      <c r="Y3734">
        <v>4.1416000000000004</v>
      </c>
      <c r="Z3734">
        <v>0.56999999999999995</v>
      </c>
      <c r="AA3734" t="s">
        <v>69</v>
      </c>
    </row>
    <row r="3735" spans="1:27" x14ac:dyDescent="0.25">
      <c r="A3735">
        <v>38263</v>
      </c>
      <c r="B3735" t="s">
        <v>6811</v>
      </c>
      <c r="C3735" s="1">
        <v>41472</v>
      </c>
      <c r="D3735" t="s">
        <v>114</v>
      </c>
      <c r="E3735" t="s">
        <v>28</v>
      </c>
      <c r="F3735">
        <v>2013</v>
      </c>
      <c r="G3735" s="1">
        <v>41476</v>
      </c>
      <c r="H3735">
        <v>4</v>
      </c>
      <c r="I3735" t="s">
        <v>45</v>
      </c>
      <c r="J3735" t="s">
        <v>1161</v>
      </c>
      <c r="K3735" t="s">
        <v>1162</v>
      </c>
      <c r="L3735" t="s">
        <v>48</v>
      </c>
      <c r="M3735" t="s">
        <v>5882</v>
      </c>
      <c r="N3735" t="s">
        <v>6668</v>
      </c>
      <c r="O3735" t="s">
        <v>35</v>
      </c>
      <c r="P3735" t="s">
        <v>36</v>
      </c>
      <c r="Q3735" t="s">
        <v>6324</v>
      </c>
      <c r="R3735" t="s">
        <v>6922</v>
      </c>
      <c r="S3735" t="s">
        <v>99</v>
      </c>
      <c r="T3735" t="s">
        <v>5509</v>
      </c>
      <c r="U3735" t="s">
        <v>6923</v>
      </c>
      <c r="V3735">
        <v>6.46</v>
      </c>
      <c r="W3735">
        <v>2</v>
      </c>
      <c r="X3735">
        <v>0</v>
      </c>
      <c r="Y3735">
        <v>3.1654</v>
      </c>
      <c r="Z3735">
        <v>0.54</v>
      </c>
      <c r="AA3735" t="s">
        <v>69</v>
      </c>
    </row>
    <row r="3736" spans="1:27" x14ac:dyDescent="0.25">
      <c r="A3736">
        <v>35192</v>
      </c>
      <c r="B3736" t="s">
        <v>6924</v>
      </c>
      <c r="C3736" s="1">
        <v>41761</v>
      </c>
      <c r="D3736" t="s">
        <v>163</v>
      </c>
      <c r="E3736" t="s">
        <v>115</v>
      </c>
      <c r="F3736">
        <v>2014</v>
      </c>
      <c r="G3736" s="1">
        <v>41765</v>
      </c>
      <c r="H3736">
        <v>4</v>
      </c>
      <c r="I3736" t="s">
        <v>108</v>
      </c>
      <c r="J3736" t="s">
        <v>3435</v>
      </c>
      <c r="K3736" t="s">
        <v>3436</v>
      </c>
      <c r="L3736" t="s">
        <v>75</v>
      </c>
      <c r="M3736" t="s">
        <v>6734</v>
      </c>
      <c r="N3736" t="s">
        <v>6672</v>
      </c>
      <c r="O3736" t="s">
        <v>35</v>
      </c>
      <c r="P3736" t="s">
        <v>36</v>
      </c>
      <c r="Q3736" t="s">
        <v>6324</v>
      </c>
      <c r="R3736" t="s">
        <v>1510</v>
      </c>
      <c r="S3736" t="s">
        <v>39</v>
      </c>
      <c r="T3736" t="s">
        <v>40</v>
      </c>
      <c r="U3736" t="s">
        <v>1511</v>
      </c>
      <c r="V3736">
        <v>48.9</v>
      </c>
      <c r="W3736">
        <v>5</v>
      </c>
      <c r="X3736">
        <v>0</v>
      </c>
      <c r="Y3736">
        <v>18.093</v>
      </c>
      <c r="Z3736">
        <v>0.51</v>
      </c>
      <c r="AA3736" t="s">
        <v>69</v>
      </c>
    </row>
    <row r="3737" spans="1:27" x14ac:dyDescent="0.25">
      <c r="A3737">
        <v>37225</v>
      </c>
      <c r="B3737" t="s">
        <v>6902</v>
      </c>
      <c r="C3737" s="1">
        <v>40827</v>
      </c>
      <c r="D3737" t="s">
        <v>27</v>
      </c>
      <c r="E3737" t="s">
        <v>60</v>
      </c>
      <c r="F3737">
        <v>2011</v>
      </c>
      <c r="G3737" s="1">
        <v>40831</v>
      </c>
      <c r="H3737">
        <v>4</v>
      </c>
      <c r="I3737" t="s">
        <v>108</v>
      </c>
      <c r="J3737" t="s">
        <v>5798</v>
      </c>
      <c r="K3737" t="s">
        <v>5799</v>
      </c>
      <c r="L3737" t="s">
        <v>48</v>
      </c>
      <c r="M3737" t="s">
        <v>6687</v>
      </c>
      <c r="N3737" t="s">
        <v>6672</v>
      </c>
      <c r="O3737" t="s">
        <v>35</v>
      </c>
      <c r="P3737" t="s">
        <v>36</v>
      </c>
      <c r="Q3737" t="s">
        <v>6324</v>
      </c>
      <c r="R3737" t="s">
        <v>6314</v>
      </c>
      <c r="S3737" t="s">
        <v>55</v>
      </c>
      <c r="T3737" t="s">
        <v>1357</v>
      </c>
      <c r="U3737" t="s">
        <v>6315</v>
      </c>
      <c r="V3737">
        <v>8.92</v>
      </c>
      <c r="W3737">
        <v>4</v>
      </c>
      <c r="X3737">
        <v>0</v>
      </c>
      <c r="Y3737">
        <v>3.9247999999999998</v>
      </c>
      <c r="Z3737">
        <v>0.51</v>
      </c>
      <c r="AA3737" t="s">
        <v>143</v>
      </c>
    </row>
    <row r="3738" spans="1:27" x14ac:dyDescent="0.25">
      <c r="A3738">
        <v>32421</v>
      </c>
      <c r="B3738" t="s">
        <v>6681</v>
      </c>
      <c r="C3738" s="1">
        <v>40564</v>
      </c>
      <c r="D3738" t="s">
        <v>163</v>
      </c>
      <c r="E3738" t="s">
        <v>72</v>
      </c>
      <c r="F3738">
        <v>2011</v>
      </c>
      <c r="G3738" s="1">
        <v>40570</v>
      </c>
      <c r="H3738">
        <v>6</v>
      </c>
      <c r="I3738" t="s">
        <v>108</v>
      </c>
      <c r="J3738" t="s">
        <v>3674</v>
      </c>
      <c r="K3738" t="s">
        <v>3675</v>
      </c>
      <c r="L3738" t="s">
        <v>32</v>
      </c>
      <c r="M3738" t="s">
        <v>6682</v>
      </c>
      <c r="N3738" t="s">
        <v>6672</v>
      </c>
      <c r="O3738" t="s">
        <v>35</v>
      </c>
      <c r="P3738" t="s">
        <v>36</v>
      </c>
      <c r="Q3738" t="s">
        <v>6324</v>
      </c>
      <c r="R3738" t="s">
        <v>738</v>
      </c>
      <c r="S3738" t="s">
        <v>99</v>
      </c>
      <c r="T3738" t="s">
        <v>601</v>
      </c>
      <c r="U3738" t="s">
        <v>739</v>
      </c>
      <c r="V3738">
        <v>6.63</v>
      </c>
      <c r="W3738">
        <v>3</v>
      </c>
      <c r="X3738">
        <v>0</v>
      </c>
      <c r="Y3738">
        <v>1.7901</v>
      </c>
      <c r="Z3738">
        <v>0.47</v>
      </c>
      <c r="AA3738" t="s">
        <v>69</v>
      </c>
    </row>
    <row r="3739" spans="1:27" x14ac:dyDescent="0.25">
      <c r="A3739">
        <v>34744</v>
      </c>
      <c r="B3739" t="s">
        <v>6925</v>
      </c>
      <c r="C3739" s="1">
        <v>41802</v>
      </c>
      <c r="D3739" t="s">
        <v>59</v>
      </c>
      <c r="E3739" t="s">
        <v>92</v>
      </c>
      <c r="F3739">
        <v>2014</v>
      </c>
      <c r="G3739" s="1">
        <v>41806</v>
      </c>
      <c r="H3739">
        <v>4</v>
      </c>
      <c r="I3739" t="s">
        <v>108</v>
      </c>
      <c r="J3739" t="s">
        <v>3547</v>
      </c>
      <c r="K3739" t="s">
        <v>3548</v>
      </c>
      <c r="L3739" t="s">
        <v>75</v>
      </c>
      <c r="M3739" t="s">
        <v>3557</v>
      </c>
      <c r="N3739" t="s">
        <v>6646</v>
      </c>
      <c r="O3739" t="s">
        <v>35</v>
      </c>
      <c r="P3739" t="s">
        <v>36</v>
      </c>
      <c r="Q3739" t="s">
        <v>6324</v>
      </c>
      <c r="R3739" t="s">
        <v>3359</v>
      </c>
      <c r="S3739" t="s">
        <v>99</v>
      </c>
      <c r="T3739" t="s">
        <v>601</v>
      </c>
      <c r="U3739" t="s">
        <v>3360</v>
      </c>
      <c r="V3739">
        <v>3.76</v>
      </c>
      <c r="W3739">
        <v>2</v>
      </c>
      <c r="X3739">
        <v>0</v>
      </c>
      <c r="Y3739">
        <v>1.0904</v>
      </c>
      <c r="Z3739">
        <v>0.45</v>
      </c>
      <c r="AA3739" t="s">
        <v>143</v>
      </c>
    </row>
    <row r="3740" spans="1:27" x14ac:dyDescent="0.25">
      <c r="A3740">
        <v>32258</v>
      </c>
      <c r="B3740" t="s">
        <v>6926</v>
      </c>
      <c r="C3740" s="1">
        <v>41240</v>
      </c>
      <c r="D3740" t="s">
        <v>27</v>
      </c>
      <c r="E3740" t="s">
        <v>83</v>
      </c>
      <c r="F3740">
        <v>2012</v>
      </c>
      <c r="G3740" s="1">
        <v>41244</v>
      </c>
      <c r="H3740">
        <v>4</v>
      </c>
      <c r="I3740" t="s">
        <v>108</v>
      </c>
      <c r="J3740" t="s">
        <v>1596</v>
      </c>
      <c r="K3740" t="s">
        <v>1597</v>
      </c>
      <c r="L3740" t="s">
        <v>75</v>
      </c>
      <c r="M3740" t="s">
        <v>6687</v>
      </c>
      <c r="N3740" t="s">
        <v>6672</v>
      </c>
      <c r="O3740" t="s">
        <v>35</v>
      </c>
      <c r="P3740" t="s">
        <v>36</v>
      </c>
      <c r="Q3740" t="s">
        <v>6324</v>
      </c>
      <c r="R3740" t="s">
        <v>5620</v>
      </c>
      <c r="S3740" t="s">
        <v>99</v>
      </c>
      <c r="T3740" t="s">
        <v>5509</v>
      </c>
      <c r="U3740" t="s">
        <v>5621</v>
      </c>
      <c r="V3740">
        <v>6.24</v>
      </c>
      <c r="W3740">
        <v>2</v>
      </c>
      <c r="X3740">
        <v>0</v>
      </c>
      <c r="Y3740">
        <v>3.0575999999999999</v>
      </c>
      <c r="Z3740">
        <v>0.4</v>
      </c>
      <c r="AA3740" t="s">
        <v>69</v>
      </c>
    </row>
    <row r="3741" spans="1:27" x14ac:dyDescent="0.25">
      <c r="A3741">
        <v>32874</v>
      </c>
      <c r="B3741" t="s">
        <v>6927</v>
      </c>
      <c r="C3741" s="1">
        <v>41418</v>
      </c>
      <c r="D3741" t="s">
        <v>163</v>
      </c>
      <c r="E3741" t="s">
        <v>115</v>
      </c>
      <c r="F3741">
        <v>2013</v>
      </c>
      <c r="G3741" s="1">
        <v>41422</v>
      </c>
      <c r="H3741">
        <v>4</v>
      </c>
      <c r="I3741" t="s">
        <v>108</v>
      </c>
      <c r="J3741" t="s">
        <v>575</v>
      </c>
      <c r="K3741" t="s">
        <v>576</v>
      </c>
      <c r="L3741" t="s">
        <v>75</v>
      </c>
      <c r="M3741" t="s">
        <v>6514</v>
      </c>
      <c r="N3741" t="s">
        <v>6646</v>
      </c>
      <c r="O3741" t="s">
        <v>35</v>
      </c>
      <c r="P3741" t="s">
        <v>36</v>
      </c>
      <c r="Q3741" t="s">
        <v>6324</v>
      </c>
      <c r="R3741" t="s">
        <v>590</v>
      </c>
      <c r="S3741" t="s">
        <v>99</v>
      </c>
      <c r="T3741" t="s">
        <v>100</v>
      </c>
      <c r="U3741" t="s">
        <v>591</v>
      </c>
      <c r="V3741">
        <v>4.9800000000000004</v>
      </c>
      <c r="W3741">
        <v>1</v>
      </c>
      <c r="X3741">
        <v>0</v>
      </c>
      <c r="Y3741">
        <v>2.4401999999999999</v>
      </c>
      <c r="Z3741">
        <v>0.4</v>
      </c>
      <c r="AA3741" t="s">
        <v>69</v>
      </c>
    </row>
    <row r="3742" spans="1:27" x14ac:dyDescent="0.25">
      <c r="A3742">
        <v>33829</v>
      </c>
      <c r="B3742" t="s">
        <v>6772</v>
      </c>
      <c r="C3742" s="1">
        <v>40772</v>
      </c>
      <c r="D3742" t="s">
        <v>114</v>
      </c>
      <c r="E3742" t="s">
        <v>164</v>
      </c>
      <c r="F3742">
        <v>2011</v>
      </c>
      <c r="G3742" s="1">
        <v>40776</v>
      </c>
      <c r="H3742">
        <v>4</v>
      </c>
      <c r="I3742" t="s">
        <v>108</v>
      </c>
      <c r="J3742" t="s">
        <v>1741</v>
      </c>
      <c r="K3742" t="s">
        <v>1742</v>
      </c>
      <c r="L3742" t="s">
        <v>48</v>
      </c>
      <c r="M3742" t="s">
        <v>6671</v>
      </c>
      <c r="N3742" t="s">
        <v>6672</v>
      </c>
      <c r="O3742" t="s">
        <v>35</v>
      </c>
      <c r="P3742" t="s">
        <v>36</v>
      </c>
      <c r="Q3742" t="s">
        <v>6324</v>
      </c>
      <c r="R3742" t="s">
        <v>3410</v>
      </c>
      <c r="S3742" t="s">
        <v>99</v>
      </c>
      <c r="T3742" t="s">
        <v>948</v>
      </c>
      <c r="U3742" t="s">
        <v>3411</v>
      </c>
      <c r="V3742">
        <v>12.67</v>
      </c>
      <c r="W3742">
        <v>7</v>
      </c>
      <c r="X3742">
        <v>0</v>
      </c>
      <c r="Y3742">
        <v>4.5612000000000004</v>
      </c>
      <c r="Z3742">
        <v>0.38</v>
      </c>
      <c r="AA3742" t="s">
        <v>69</v>
      </c>
    </row>
    <row r="3743" spans="1:27" x14ac:dyDescent="0.25">
      <c r="A3743">
        <v>37285</v>
      </c>
      <c r="B3743" t="s">
        <v>6766</v>
      </c>
      <c r="C3743" s="1">
        <v>41475</v>
      </c>
      <c r="D3743" t="s">
        <v>133</v>
      </c>
      <c r="E3743" t="s">
        <v>28</v>
      </c>
      <c r="F3743">
        <v>2013</v>
      </c>
      <c r="G3743" s="1">
        <v>41481</v>
      </c>
      <c r="H3743">
        <v>6</v>
      </c>
      <c r="I3743" t="s">
        <v>108</v>
      </c>
      <c r="J3743" t="s">
        <v>6767</v>
      </c>
      <c r="K3743" t="s">
        <v>6768</v>
      </c>
      <c r="L3743" t="s">
        <v>32</v>
      </c>
      <c r="M3743" t="s">
        <v>6745</v>
      </c>
      <c r="N3743" t="s">
        <v>6677</v>
      </c>
      <c r="O3743" t="s">
        <v>35</v>
      </c>
      <c r="P3743" t="s">
        <v>36</v>
      </c>
      <c r="Q3743" t="s">
        <v>6324</v>
      </c>
      <c r="R3743" t="s">
        <v>6928</v>
      </c>
      <c r="S3743" t="s">
        <v>99</v>
      </c>
      <c r="T3743" t="s">
        <v>5509</v>
      </c>
      <c r="U3743" t="s">
        <v>6929</v>
      </c>
      <c r="V3743">
        <v>8.6</v>
      </c>
      <c r="W3743">
        <v>1</v>
      </c>
      <c r="X3743">
        <v>0</v>
      </c>
      <c r="Y3743">
        <v>4.0419999999999998</v>
      </c>
      <c r="Z3743">
        <v>0.26</v>
      </c>
      <c r="AA3743" t="s">
        <v>69</v>
      </c>
    </row>
    <row r="3744" spans="1:27" x14ac:dyDescent="0.25">
      <c r="A3744">
        <v>34875</v>
      </c>
      <c r="B3744" t="s">
        <v>6675</v>
      </c>
      <c r="C3744" s="1">
        <v>41481</v>
      </c>
      <c r="D3744" t="s">
        <v>163</v>
      </c>
      <c r="E3744" t="s">
        <v>28</v>
      </c>
      <c r="F3744">
        <v>2013</v>
      </c>
      <c r="G3744" s="1">
        <v>41485</v>
      </c>
      <c r="H3744">
        <v>4</v>
      </c>
      <c r="I3744" t="s">
        <v>108</v>
      </c>
      <c r="J3744" t="s">
        <v>2385</v>
      </c>
      <c r="K3744" t="s">
        <v>2386</v>
      </c>
      <c r="L3744" t="s">
        <v>32</v>
      </c>
      <c r="M3744" t="s">
        <v>6676</v>
      </c>
      <c r="N3744" t="s">
        <v>6677</v>
      </c>
      <c r="O3744" t="s">
        <v>35</v>
      </c>
      <c r="P3744" t="s">
        <v>36</v>
      </c>
      <c r="Q3744" t="s">
        <v>6324</v>
      </c>
      <c r="R3744" t="s">
        <v>1275</v>
      </c>
      <c r="S3744" t="s">
        <v>99</v>
      </c>
      <c r="T3744" t="s">
        <v>824</v>
      </c>
      <c r="U3744" t="s">
        <v>1276</v>
      </c>
      <c r="V3744">
        <v>7.89</v>
      </c>
      <c r="W3744">
        <v>1</v>
      </c>
      <c r="X3744">
        <v>0</v>
      </c>
      <c r="Y3744">
        <v>0.31559999999999999</v>
      </c>
      <c r="Z3744">
        <v>0.22</v>
      </c>
      <c r="AA3744" t="s">
        <v>69</v>
      </c>
    </row>
    <row r="3745" spans="1:27" x14ac:dyDescent="0.25">
      <c r="A3745">
        <v>36852</v>
      </c>
      <c r="B3745" t="s">
        <v>6930</v>
      </c>
      <c r="C3745" s="1">
        <v>41915</v>
      </c>
      <c r="D3745" t="s">
        <v>163</v>
      </c>
      <c r="E3745" t="s">
        <v>60</v>
      </c>
      <c r="F3745">
        <v>2014</v>
      </c>
      <c r="G3745" s="1">
        <v>41919</v>
      </c>
      <c r="H3745">
        <v>4</v>
      </c>
      <c r="I3745" t="s">
        <v>45</v>
      </c>
      <c r="J3745" t="s">
        <v>2577</v>
      </c>
      <c r="K3745" t="s">
        <v>2578</v>
      </c>
      <c r="L3745" t="s">
        <v>48</v>
      </c>
      <c r="M3745" t="s">
        <v>6664</v>
      </c>
      <c r="N3745" t="s">
        <v>6646</v>
      </c>
      <c r="O3745" t="s">
        <v>35</v>
      </c>
      <c r="P3745" t="s">
        <v>36</v>
      </c>
      <c r="Q3745" t="s">
        <v>6324</v>
      </c>
      <c r="R3745" t="s">
        <v>1625</v>
      </c>
      <c r="S3745" t="s">
        <v>55</v>
      </c>
      <c r="T3745" t="s">
        <v>1357</v>
      </c>
      <c r="U3745" t="s">
        <v>1626</v>
      </c>
      <c r="V3745">
        <v>10.16</v>
      </c>
      <c r="W3745">
        <v>2</v>
      </c>
      <c r="X3745">
        <v>0</v>
      </c>
      <c r="Y3745">
        <v>3.4544000000000001</v>
      </c>
      <c r="Z3745">
        <v>0.16</v>
      </c>
      <c r="AA3745" t="s">
        <v>69</v>
      </c>
    </row>
    <row r="3746" spans="1:27" x14ac:dyDescent="0.25">
      <c r="A3746">
        <v>34131</v>
      </c>
      <c r="B3746" t="s">
        <v>6892</v>
      </c>
      <c r="C3746" s="1">
        <v>41666</v>
      </c>
      <c r="D3746" t="s">
        <v>71</v>
      </c>
      <c r="E3746" t="s">
        <v>72</v>
      </c>
      <c r="F3746">
        <v>2014</v>
      </c>
      <c r="G3746" s="1">
        <v>41671</v>
      </c>
      <c r="H3746">
        <v>5</v>
      </c>
      <c r="I3746" t="s">
        <v>45</v>
      </c>
      <c r="J3746" t="s">
        <v>5480</v>
      </c>
      <c r="K3746" t="s">
        <v>5481</v>
      </c>
      <c r="L3746" t="s">
        <v>48</v>
      </c>
      <c r="M3746" t="s">
        <v>6684</v>
      </c>
      <c r="N3746" t="s">
        <v>6646</v>
      </c>
      <c r="O3746" t="s">
        <v>35</v>
      </c>
      <c r="P3746" t="s">
        <v>36</v>
      </c>
      <c r="Q3746" t="s">
        <v>6324</v>
      </c>
      <c r="R3746" t="s">
        <v>5741</v>
      </c>
      <c r="S3746" t="s">
        <v>99</v>
      </c>
      <c r="T3746" t="s">
        <v>5509</v>
      </c>
      <c r="U3746" t="s">
        <v>5742</v>
      </c>
      <c r="V3746">
        <v>7.16</v>
      </c>
      <c r="W3746">
        <v>2</v>
      </c>
      <c r="X3746">
        <v>0</v>
      </c>
      <c r="Y3746">
        <v>3.4367999999999999</v>
      </c>
      <c r="Z3746">
        <v>0.12</v>
      </c>
      <c r="AA3746" t="s">
        <v>69</v>
      </c>
    </row>
    <row r="3747" spans="1:27" x14ac:dyDescent="0.25">
      <c r="A3747">
        <v>36834</v>
      </c>
      <c r="B3747" t="s">
        <v>6709</v>
      </c>
      <c r="C3747" s="1">
        <v>41432</v>
      </c>
      <c r="D3747" t="s">
        <v>163</v>
      </c>
      <c r="E3747" t="s">
        <v>92</v>
      </c>
      <c r="F3747">
        <v>2013</v>
      </c>
      <c r="G3747" s="1">
        <v>41433</v>
      </c>
      <c r="H3747">
        <v>1</v>
      </c>
      <c r="I3747" t="s">
        <v>61</v>
      </c>
      <c r="J3747" t="s">
        <v>240</v>
      </c>
      <c r="K3747" t="s">
        <v>241</v>
      </c>
      <c r="L3747" t="s">
        <v>32</v>
      </c>
      <c r="M3747" t="s">
        <v>6671</v>
      </c>
      <c r="N3747" t="s">
        <v>6672</v>
      </c>
      <c r="O3747" t="s">
        <v>35</v>
      </c>
      <c r="P3747" t="s">
        <v>36</v>
      </c>
      <c r="Q3747" t="s">
        <v>6324</v>
      </c>
      <c r="R3747" t="s">
        <v>5411</v>
      </c>
      <c r="S3747" t="s">
        <v>99</v>
      </c>
      <c r="T3747" t="s">
        <v>100</v>
      </c>
      <c r="U3747" t="s">
        <v>5412</v>
      </c>
      <c r="V3747">
        <v>12.96</v>
      </c>
      <c r="W3747">
        <v>2</v>
      </c>
      <c r="X3747">
        <v>0</v>
      </c>
      <c r="Y3747">
        <v>6.2207999999999997</v>
      </c>
      <c r="Z3747">
        <v>0.03</v>
      </c>
      <c r="AA3747" t="s">
        <v>143</v>
      </c>
    </row>
    <row r="3748" spans="1:27" x14ac:dyDescent="0.25">
      <c r="A3748">
        <v>32452</v>
      </c>
      <c r="B3748" t="s">
        <v>6931</v>
      </c>
      <c r="C3748" s="1">
        <v>40897</v>
      </c>
      <c r="D3748" t="s">
        <v>27</v>
      </c>
      <c r="E3748" t="s">
        <v>157</v>
      </c>
      <c r="F3748">
        <v>2011</v>
      </c>
      <c r="G3748" s="1">
        <v>40898</v>
      </c>
      <c r="H3748">
        <v>1</v>
      </c>
      <c r="I3748" t="s">
        <v>61</v>
      </c>
      <c r="J3748" t="s">
        <v>3509</v>
      </c>
      <c r="K3748" t="s">
        <v>3510</v>
      </c>
      <c r="L3748" t="s">
        <v>75</v>
      </c>
      <c r="M3748" t="s">
        <v>6932</v>
      </c>
      <c r="N3748" t="s">
        <v>6933</v>
      </c>
      <c r="O3748" t="s">
        <v>35</v>
      </c>
      <c r="P3748" t="s">
        <v>36</v>
      </c>
      <c r="Q3748" t="s">
        <v>6324</v>
      </c>
      <c r="R3748" t="s">
        <v>6934</v>
      </c>
      <c r="S3748" t="s">
        <v>55</v>
      </c>
      <c r="T3748" t="s">
        <v>5043</v>
      </c>
      <c r="U3748" t="s">
        <v>6935</v>
      </c>
      <c r="V3748">
        <v>2244.48</v>
      </c>
      <c r="W3748">
        <v>7</v>
      </c>
      <c r="X3748">
        <v>0</v>
      </c>
      <c r="Y3748">
        <v>493.78559999999999</v>
      </c>
      <c r="Z3748">
        <v>498.14</v>
      </c>
      <c r="AA3748" t="s">
        <v>143</v>
      </c>
    </row>
    <row r="3749" spans="1:27" x14ac:dyDescent="0.25">
      <c r="A3749">
        <v>38880</v>
      </c>
      <c r="B3749" t="s">
        <v>6936</v>
      </c>
      <c r="C3749" s="1">
        <v>40623</v>
      </c>
      <c r="D3749" t="s">
        <v>71</v>
      </c>
      <c r="E3749" t="s">
        <v>280</v>
      </c>
      <c r="F3749">
        <v>2011</v>
      </c>
      <c r="G3749" s="1">
        <v>40627</v>
      </c>
      <c r="H3749">
        <v>4</v>
      </c>
      <c r="I3749" t="s">
        <v>108</v>
      </c>
      <c r="J3749" t="s">
        <v>1963</v>
      </c>
      <c r="K3749" t="s">
        <v>1964</v>
      </c>
      <c r="L3749" t="s">
        <v>48</v>
      </c>
      <c r="M3749" t="s">
        <v>6937</v>
      </c>
      <c r="N3749" t="s">
        <v>6933</v>
      </c>
      <c r="O3749" t="s">
        <v>35</v>
      </c>
      <c r="P3749" t="s">
        <v>36</v>
      </c>
      <c r="Q3749" t="s">
        <v>6324</v>
      </c>
      <c r="R3749" t="s">
        <v>5934</v>
      </c>
      <c r="S3749" t="s">
        <v>39</v>
      </c>
      <c r="T3749" t="s">
        <v>67</v>
      </c>
      <c r="U3749" t="s">
        <v>5935</v>
      </c>
      <c r="V3749">
        <v>3499.93</v>
      </c>
      <c r="W3749">
        <v>7</v>
      </c>
      <c r="X3749">
        <v>0</v>
      </c>
      <c r="Y3749">
        <v>909.98180000000002</v>
      </c>
      <c r="Z3749">
        <v>305.29000000000002</v>
      </c>
      <c r="AA3749" t="s">
        <v>69</v>
      </c>
    </row>
    <row r="3750" spans="1:27" x14ac:dyDescent="0.25">
      <c r="A3750">
        <v>34781</v>
      </c>
      <c r="B3750" t="s">
        <v>6938</v>
      </c>
      <c r="C3750" s="1">
        <v>40782</v>
      </c>
      <c r="D3750" t="s">
        <v>133</v>
      </c>
      <c r="E3750" t="s">
        <v>164</v>
      </c>
      <c r="F3750">
        <v>2011</v>
      </c>
      <c r="G3750" s="1">
        <v>40784</v>
      </c>
      <c r="H3750">
        <v>2</v>
      </c>
      <c r="I3750" t="s">
        <v>61</v>
      </c>
      <c r="J3750" t="s">
        <v>6939</v>
      </c>
      <c r="K3750" t="s">
        <v>6940</v>
      </c>
      <c r="L3750" t="s">
        <v>48</v>
      </c>
      <c r="M3750" t="s">
        <v>6937</v>
      </c>
      <c r="N3750" t="s">
        <v>6933</v>
      </c>
      <c r="O3750" t="s">
        <v>35</v>
      </c>
      <c r="P3750" t="s">
        <v>36</v>
      </c>
      <c r="Q3750" t="s">
        <v>6324</v>
      </c>
      <c r="R3750" t="s">
        <v>6711</v>
      </c>
      <c r="S3750" t="s">
        <v>55</v>
      </c>
      <c r="T3750" t="s">
        <v>5043</v>
      </c>
      <c r="U3750" t="s">
        <v>6712</v>
      </c>
      <c r="V3750">
        <v>1202.94</v>
      </c>
      <c r="W3750">
        <v>3</v>
      </c>
      <c r="X3750">
        <v>0</v>
      </c>
      <c r="Y3750">
        <v>300.73500000000001</v>
      </c>
      <c r="Z3750">
        <v>237.41</v>
      </c>
      <c r="AA3750" t="s">
        <v>42</v>
      </c>
    </row>
    <row r="3751" spans="1:27" x14ac:dyDescent="0.25">
      <c r="A3751">
        <v>36928</v>
      </c>
      <c r="B3751" t="s">
        <v>6941</v>
      </c>
      <c r="C3751" s="1">
        <v>40586</v>
      </c>
      <c r="D3751" t="s">
        <v>133</v>
      </c>
      <c r="E3751" t="s">
        <v>44</v>
      </c>
      <c r="F3751">
        <v>2011</v>
      </c>
      <c r="G3751" s="1">
        <v>40590</v>
      </c>
      <c r="H3751">
        <v>4</v>
      </c>
      <c r="I3751" t="s">
        <v>108</v>
      </c>
      <c r="J3751" t="s">
        <v>6703</v>
      </c>
      <c r="K3751" t="s">
        <v>6704</v>
      </c>
      <c r="L3751" t="s">
        <v>32</v>
      </c>
      <c r="M3751" t="s">
        <v>6942</v>
      </c>
      <c r="N3751" t="s">
        <v>6933</v>
      </c>
      <c r="O3751" t="s">
        <v>35</v>
      </c>
      <c r="P3751" t="s">
        <v>36</v>
      </c>
      <c r="Q3751" t="s">
        <v>6324</v>
      </c>
      <c r="R3751" t="s">
        <v>6943</v>
      </c>
      <c r="S3751" t="s">
        <v>55</v>
      </c>
      <c r="T3751" t="s">
        <v>5043</v>
      </c>
      <c r="U3751" t="s">
        <v>6944</v>
      </c>
      <c r="V3751">
        <v>1256.22</v>
      </c>
      <c r="W3751">
        <v>6</v>
      </c>
      <c r="X3751">
        <v>0</v>
      </c>
      <c r="Y3751">
        <v>75.373199999999997</v>
      </c>
      <c r="Z3751">
        <v>212.94</v>
      </c>
      <c r="AA3751" t="s">
        <v>143</v>
      </c>
    </row>
    <row r="3752" spans="1:27" x14ac:dyDescent="0.25">
      <c r="A3752">
        <v>38755</v>
      </c>
      <c r="B3752" t="s">
        <v>6945</v>
      </c>
      <c r="C3752" s="1">
        <v>41015</v>
      </c>
      <c r="D3752" t="s">
        <v>71</v>
      </c>
      <c r="E3752" t="s">
        <v>234</v>
      </c>
      <c r="F3752">
        <v>2012</v>
      </c>
      <c r="G3752" s="1">
        <v>41017</v>
      </c>
      <c r="H3752">
        <v>2</v>
      </c>
      <c r="I3752" t="s">
        <v>61</v>
      </c>
      <c r="J3752" t="s">
        <v>336</v>
      </c>
      <c r="K3752" t="s">
        <v>337</v>
      </c>
      <c r="L3752" t="s">
        <v>32</v>
      </c>
      <c r="M3752" t="s">
        <v>6946</v>
      </c>
      <c r="N3752" t="s">
        <v>6933</v>
      </c>
      <c r="O3752" t="s">
        <v>35</v>
      </c>
      <c r="P3752" t="s">
        <v>36</v>
      </c>
      <c r="Q3752" t="s">
        <v>6324</v>
      </c>
      <c r="R3752" t="s">
        <v>6947</v>
      </c>
      <c r="S3752" t="s">
        <v>55</v>
      </c>
      <c r="T3752" t="s">
        <v>1357</v>
      </c>
      <c r="U3752" t="s">
        <v>6948</v>
      </c>
      <c r="V3752">
        <v>1196.8599999999999</v>
      </c>
      <c r="W3752">
        <v>7</v>
      </c>
      <c r="X3752">
        <v>0</v>
      </c>
      <c r="Y3752">
        <v>119.68600000000001</v>
      </c>
      <c r="Z3752">
        <v>189.58</v>
      </c>
      <c r="AA3752" t="s">
        <v>69</v>
      </c>
    </row>
    <row r="3753" spans="1:27" x14ac:dyDescent="0.25">
      <c r="A3753">
        <v>34779</v>
      </c>
      <c r="B3753" t="s">
        <v>6938</v>
      </c>
      <c r="C3753" s="1">
        <v>40782</v>
      </c>
      <c r="D3753" t="s">
        <v>133</v>
      </c>
      <c r="E3753" t="s">
        <v>164</v>
      </c>
      <c r="F3753">
        <v>2011</v>
      </c>
      <c r="G3753" s="1">
        <v>40784</v>
      </c>
      <c r="H3753">
        <v>2</v>
      </c>
      <c r="I3753" t="s">
        <v>61</v>
      </c>
      <c r="J3753" t="s">
        <v>6939</v>
      </c>
      <c r="K3753" t="s">
        <v>6940</v>
      </c>
      <c r="L3753" t="s">
        <v>48</v>
      </c>
      <c r="M3753" t="s">
        <v>6937</v>
      </c>
      <c r="N3753" t="s">
        <v>6933</v>
      </c>
      <c r="O3753" t="s">
        <v>35</v>
      </c>
      <c r="P3753" t="s">
        <v>36</v>
      </c>
      <c r="Q3753" t="s">
        <v>6324</v>
      </c>
      <c r="R3753" t="s">
        <v>4159</v>
      </c>
      <c r="S3753" t="s">
        <v>39</v>
      </c>
      <c r="T3753" t="s">
        <v>67</v>
      </c>
      <c r="U3753" t="s">
        <v>4160</v>
      </c>
      <c r="V3753">
        <v>579.95000000000005</v>
      </c>
      <c r="W3753">
        <v>5</v>
      </c>
      <c r="X3753">
        <v>0</v>
      </c>
      <c r="Y3753">
        <v>168.18549999999999</v>
      </c>
      <c r="Z3753">
        <v>187.03</v>
      </c>
      <c r="AA3753" t="s">
        <v>42</v>
      </c>
    </row>
    <row r="3754" spans="1:27" x14ac:dyDescent="0.25">
      <c r="A3754">
        <v>38173</v>
      </c>
      <c r="B3754" t="s">
        <v>6949</v>
      </c>
      <c r="C3754" s="1">
        <v>41523</v>
      </c>
      <c r="D3754" t="s">
        <v>163</v>
      </c>
      <c r="E3754" t="s">
        <v>122</v>
      </c>
      <c r="F3754">
        <v>2013</v>
      </c>
      <c r="G3754" s="1">
        <v>41528</v>
      </c>
      <c r="H3754">
        <v>5</v>
      </c>
      <c r="I3754" t="s">
        <v>108</v>
      </c>
      <c r="J3754" t="s">
        <v>2108</v>
      </c>
      <c r="K3754" t="s">
        <v>2109</v>
      </c>
      <c r="L3754" t="s">
        <v>32</v>
      </c>
      <c r="M3754" t="s">
        <v>6942</v>
      </c>
      <c r="N3754" t="s">
        <v>6933</v>
      </c>
      <c r="O3754" t="s">
        <v>35</v>
      </c>
      <c r="P3754" t="s">
        <v>36</v>
      </c>
      <c r="Q3754" t="s">
        <v>6324</v>
      </c>
      <c r="R3754" t="s">
        <v>6950</v>
      </c>
      <c r="S3754" t="s">
        <v>55</v>
      </c>
      <c r="T3754" t="s">
        <v>5043</v>
      </c>
      <c r="U3754" t="s">
        <v>6951</v>
      </c>
      <c r="V3754">
        <v>1652.94</v>
      </c>
      <c r="W3754">
        <v>3</v>
      </c>
      <c r="X3754">
        <v>0</v>
      </c>
      <c r="Y3754">
        <v>314.05860000000001</v>
      </c>
      <c r="Z3754">
        <v>177.12</v>
      </c>
      <c r="AA3754" t="s">
        <v>143</v>
      </c>
    </row>
    <row r="3755" spans="1:27" x14ac:dyDescent="0.25">
      <c r="A3755">
        <v>33108</v>
      </c>
      <c r="B3755" t="s">
        <v>6952</v>
      </c>
      <c r="C3755" s="1">
        <v>40703</v>
      </c>
      <c r="D3755" t="s">
        <v>59</v>
      </c>
      <c r="E3755" t="s">
        <v>92</v>
      </c>
      <c r="F3755">
        <v>2011</v>
      </c>
      <c r="G3755" s="1">
        <v>40705</v>
      </c>
      <c r="H3755">
        <v>2</v>
      </c>
      <c r="I3755" t="s">
        <v>45</v>
      </c>
      <c r="J3755" t="s">
        <v>3260</v>
      </c>
      <c r="K3755" t="s">
        <v>3261</v>
      </c>
      <c r="L3755" t="s">
        <v>32</v>
      </c>
      <c r="M3755" t="s">
        <v>6932</v>
      </c>
      <c r="N3755" t="s">
        <v>6933</v>
      </c>
      <c r="O3755" t="s">
        <v>35</v>
      </c>
      <c r="P3755" t="s">
        <v>36</v>
      </c>
      <c r="Q3755" t="s">
        <v>6324</v>
      </c>
      <c r="R3755" t="s">
        <v>6342</v>
      </c>
      <c r="S3755" t="s">
        <v>55</v>
      </c>
      <c r="T3755" t="s">
        <v>5043</v>
      </c>
      <c r="U3755" t="s">
        <v>6343</v>
      </c>
      <c r="V3755">
        <v>1441.3</v>
      </c>
      <c r="W3755">
        <v>7</v>
      </c>
      <c r="X3755">
        <v>0</v>
      </c>
      <c r="Y3755">
        <v>245.02099999999999</v>
      </c>
      <c r="Z3755">
        <v>155.24</v>
      </c>
      <c r="AA3755" t="s">
        <v>42</v>
      </c>
    </row>
    <row r="3756" spans="1:27" x14ac:dyDescent="0.25">
      <c r="A3756">
        <v>35936</v>
      </c>
      <c r="B3756" t="s">
        <v>6953</v>
      </c>
      <c r="C3756" s="1">
        <v>41529</v>
      </c>
      <c r="D3756" t="s">
        <v>59</v>
      </c>
      <c r="E3756" t="s">
        <v>122</v>
      </c>
      <c r="F3756">
        <v>2013</v>
      </c>
      <c r="G3756" s="1">
        <v>41534</v>
      </c>
      <c r="H3756">
        <v>5</v>
      </c>
      <c r="I3756" t="s">
        <v>108</v>
      </c>
      <c r="J3756" t="s">
        <v>1774</v>
      </c>
      <c r="K3756" t="s">
        <v>1775</v>
      </c>
      <c r="L3756" t="s">
        <v>32</v>
      </c>
      <c r="M3756" t="s">
        <v>6954</v>
      </c>
      <c r="N3756" t="s">
        <v>6933</v>
      </c>
      <c r="O3756" t="s">
        <v>35</v>
      </c>
      <c r="P3756" t="s">
        <v>36</v>
      </c>
      <c r="Q3756" t="s">
        <v>6324</v>
      </c>
      <c r="R3756" t="s">
        <v>6955</v>
      </c>
      <c r="S3756" t="s">
        <v>39</v>
      </c>
      <c r="T3756" t="s">
        <v>89</v>
      </c>
      <c r="U3756" t="s">
        <v>6956</v>
      </c>
      <c r="V3756">
        <v>1599.92</v>
      </c>
      <c r="W3756">
        <v>8</v>
      </c>
      <c r="X3756">
        <v>0</v>
      </c>
      <c r="Y3756">
        <v>751.9624</v>
      </c>
      <c r="Z3756">
        <v>138.76</v>
      </c>
      <c r="AA3756" t="s">
        <v>69</v>
      </c>
    </row>
    <row r="3757" spans="1:27" x14ac:dyDescent="0.25">
      <c r="A3757">
        <v>36597</v>
      </c>
      <c r="B3757" t="s">
        <v>6957</v>
      </c>
      <c r="C3757" s="1">
        <v>41425</v>
      </c>
      <c r="D3757" t="s">
        <v>163</v>
      </c>
      <c r="E3757" t="s">
        <v>115</v>
      </c>
      <c r="F3757">
        <v>2013</v>
      </c>
      <c r="G3757" s="1">
        <v>41429</v>
      </c>
      <c r="H3757">
        <v>4</v>
      </c>
      <c r="I3757" t="s">
        <v>108</v>
      </c>
      <c r="J3757" t="s">
        <v>1092</v>
      </c>
      <c r="K3757" t="s">
        <v>1093</v>
      </c>
      <c r="L3757" t="s">
        <v>48</v>
      </c>
      <c r="M3757" t="s">
        <v>6937</v>
      </c>
      <c r="N3757" t="s">
        <v>6933</v>
      </c>
      <c r="O3757" t="s">
        <v>35</v>
      </c>
      <c r="P3757" t="s">
        <v>36</v>
      </c>
      <c r="Q3757" t="s">
        <v>6324</v>
      </c>
      <c r="R3757" t="s">
        <v>6958</v>
      </c>
      <c r="S3757" t="s">
        <v>55</v>
      </c>
      <c r="T3757" t="s">
        <v>5043</v>
      </c>
      <c r="U3757" t="s">
        <v>6959</v>
      </c>
      <c r="V3757">
        <v>2275.5</v>
      </c>
      <c r="W3757">
        <v>10</v>
      </c>
      <c r="X3757">
        <v>0</v>
      </c>
      <c r="Y3757">
        <v>386.83499999999998</v>
      </c>
      <c r="Z3757">
        <v>123.34</v>
      </c>
      <c r="AA3757" t="s">
        <v>69</v>
      </c>
    </row>
    <row r="3758" spans="1:27" x14ac:dyDescent="0.25">
      <c r="A3758">
        <v>32454</v>
      </c>
      <c r="B3758" t="s">
        <v>6931</v>
      </c>
      <c r="C3758" s="1">
        <v>40897</v>
      </c>
      <c r="D3758" t="s">
        <v>27</v>
      </c>
      <c r="E3758" t="s">
        <v>157</v>
      </c>
      <c r="F3758">
        <v>2011</v>
      </c>
      <c r="G3758" s="1">
        <v>40898</v>
      </c>
      <c r="H3758">
        <v>1</v>
      </c>
      <c r="I3758" t="s">
        <v>61</v>
      </c>
      <c r="J3758" t="s">
        <v>3509</v>
      </c>
      <c r="K3758" t="s">
        <v>3510</v>
      </c>
      <c r="L3758" t="s">
        <v>75</v>
      </c>
      <c r="M3758" t="s">
        <v>6932</v>
      </c>
      <c r="N3758" t="s">
        <v>6933</v>
      </c>
      <c r="O3758" t="s">
        <v>35</v>
      </c>
      <c r="P3758" t="s">
        <v>36</v>
      </c>
      <c r="Q3758" t="s">
        <v>6324</v>
      </c>
      <c r="R3758" t="s">
        <v>5070</v>
      </c>
      <c r="S3758" t="s">
        <v>55</v>
      </c>
      <c r="T3758" t="s">
        <v>5043</v>
      </c>
      <c r="U3758" t="s">
        <v>5071</v>
      </c>
      <c r="V3758">
        <v>455.1</v>
      </c>
      <c r="W3758">
        <v>2</v>
      </c>
      <c r="X3758">
        <v>0</v>
      </c>
      <c r="Y3758">
        <v>100.122</v>
      </c>
      <c r="Z3758">
        <v>118.88</v>
      </c>
      <c r="AA3758" t="s">
        <v>143</v>
      </c>
    </row>
    <row r="3759" spans="1:27" x14ac:dyDescent="0.25">
      <c r="A3759">
        <v>39143</v>
      </c>
      <c r="B3759" t="s">
        <v>6960</v>
      </c>
      <c r="C3759" s="1">
        <v>41179</v>
      </c>
      <c r="D3759" t="s">
        <v>59</v>
      </c>
      <c r="E3759" t="s">
        <v>122</v>
      </c>
      <c r="F3759">
        <v>2012</v>
      </c>
      <c r="G3759" s="1">
        <v>41184</v>
      </c>
      <c r="H3759">
        <v>5</v>
      </c>
      <c r="I3759" t="s">
        <v>108</v>
      </c>
      <c r="J3759" t="s">
        <v>1971</v>
      </c>
      <c r="K3759" t="s">
        <v>1972</v>
      </c>
      <c r="L3759" t="s">
        <v>32</v>
      </c>
      <c r="M3759" t="s">
        <v>6961</v>
      </c>
      <c r="N3759" t="s">
        <v>6933</v>
      </c>
      <c r="O3759" t="s">
        <v>35</v>
      </c>
      <c r="P3759" t="s">
        <v>36</v>
      </c>
      <c r="Q3759" t="s">
        <v>6324</v>
      </c>
      <c r="R3759" t="s">
        <v>6047</v>
      </c>
      <c r="S3759" t="s">
        <v>39</v>
      </c>
      <c r="T3759" t="s">
        <v>67</v>
      </c>
      <c r="U3759" t="s">
        <v>6048</v>
      </c>
      <c r="V3759">
        <v>1871.88</v>
      </c>
      <c r="W3759">
        <v>12</v>
      </c>
      <c r="X3759">
        <v>0</v>
      </c>
      <c r="Y3759">
        <v>561.56399999999996</v>
      </c>
      <c r="Z3759">
        <v>117.95</v>
      </c>
      <c r="AA3759" t="s">
        <v>69</v>
      </c>
    </row>
    <row r="3760" spans="1:27" x14ac:dyDescent="0.25">
      <c r="A3760">
        <v>38987</v>
      </c>
      <c r="B3760" t="s">
        <v>6962</v>
      </c>
      <c r="C3760" s="1">
        <v>41836</v>
      </c>
      <c r="D3760" t="s">
        <v>114</v>
      </c>
      <c r="E3760" t="s">
        <v>28</v>
      </c>
      <c r="F3760">
        <v>2014</v>
      </c>
      <c r="G3760" s="1">
        <v>41838</v>
      </c>
      <c r="H3760">
        <v>2</v>
      </c>
      <c r="I3760" t="s">
        <v>61</v>
      </c>
      <c r="J3760" t="s">
        <v>535</v>
      </c>
      <c r="K3760" t="s">
        <v>536</v>
      </c>
      <c r="L3760" t="s">
        <v>48</v>
      </c>
      <c r="M3760" t="s">
        <v>6963</v>
      </c>
      <c r="N3760" t="s">
        <v>6933</v>
      </c>
      <c r="O3760" t="s">
        <v>35</v>
      </c>
      <c r="P3760" t="s">
        <v>36</v>
      </c>
      <c r="Q3760" t="s">
        <v>6324</v>
      </c>
      <c r="R3760" t="s">
        <v>5042</v>
      </c>
      <c r="S3760" t="s">
        <v>55</v>
      </c>
      <c r="T3760" t="s">
        <v>5043</v>
      </c>
      <c r="U3760" t="s">
        <v>5044</v>
      </c>
      <c r="V3760">
        <v>872.94</v>
      </c>
      <c r="W3760">
        <v>3</v>
      </c>
      <c r="X3760">
        <v>0</v>
      </c>
      <c r="Y3760">
        <v>157.1292</v>
      </c>
      <c r="Z3760">
        <v>104.25</v>
      </c>
      <c r="AA3760" t="s">
        <v>69</v>
      </c>
    </row>
    <row r="3761" spans="1:27" x14ac:dyDescent="0.25">
      <c r="A3761">
        <v>39851</v>
      </c>
      <c r="B3761" t="s">
        <v>6964</v>
      </c>
      <c r="C3761" s="1">
        <v>41618</v>
      </c>
      <c r="D3761" t="s">
        <v>27</v>
      </c>
      <c r="E3761" t="s">
        <v>157</v>
      </c>
      <c r="F3761">
        <v>2013</v>
      </c>
      <c r="G3761" s="1">
        <v>41620</v>
      </c>
      <c r="H3761">
        <v>2</v>
      </c>
      <c r="I3761" t="s">
        <v>61</v>
      </c>
      <c r="J3761" t="s">
        <v>6965</v>
      </c>
      <c r="K3761" t="s">
        <v>6966</v>
      </c>
      <c r="L3761" t="s">
        <v>32</v>
      </c>
      <c r="M3761" t="s">
        <v>6937</v>
      </c>
      <c r="N3761" t="s">
        <v>6933</v>
      </c>
      <c r="O3761" t="s">
        <v>35</v>
      </c>
      <c r="P3761" t="s">
        <v>36</v>
      </c>
      <c r="Q3761" t="s">
        <v>6324</v>
      </c>
      <c r="R3761" t="s">
        <v>6420</v>
      </c>
      <c r="S3761" t="s">
        <v>55</v>
      </c>
      <c r="T3761" t="s">
        <v>5043</v>
      </c>
      <c r="U3761" t="s">
        <v>6421</v>
      </c>
      <c r="V3761">
        <v>1056.8599999999999</v>
      </c>
      <c r="W3761">
        <v>7</v>
      </c>
      <c r="X3761">
        <v>0</v>
      </c>
      <c r="Y3761">
        <v>158.529</v>
      </c>
      <c r="Z3761">
        <v>97.45</v>
      </c>
      <c r="AA3761" t="s">
        <v>69</v>
      </c>
    </row>
    <row r="3762" spans="1:27" x14ac:dyDescent="0.25">
      <c r="A3762">
        <v>32292</v>
      </c>
      <c r="B3762" t="s">
        <v>6967</v>
      </c>
      <c r="C3762" s="1">
        <v>40684</v>
      </c>
      <c r="D3762" t="s">
        <v>133</v>
      </c>
      <c r="E3762" t="s">
        <v>115</v>
      </c>
      <c r="F3762">
        <v>2011</v>
      </c>
      <c r="G3762" s="1">
        <v>40688</v>
      </c>
      <c r="H3762">
        <v>4</v>
      </c>
      <c r="I3762" t="s">
        <v>108</v>
      </c>
      <c r="J3762" t="s">
        <v>6968</v>
      </c>
      <c r="K3762" t="s">
        <v>6969</v>
      </c>
      <c r="L3762" t="s">
        <v>48</v>
      </c>
      <c r="M3762" t="s">
        <v>6970</v>
      </c>
      <c r="N3762" t="s">
        <v>6933</v>
      </c>
      <c r="O3762" t="s">
        <v>35</v>
      </c>
      <c r="P3762" t="s">
        <v>36</v>
      </c>
      <c r="Q3762" t="s">
        <v>6324</v>
      </c>
      <c r="R3762" t="s">
        <v>6971</v>
      </c>
      <c r="S3762" t="s">
        <v>39</v>
      </c>
      <c r="T3762" t="s">
        <v>67</v>
      </c>
      <c r="U3762" t="s">
        <v>6972</v>
      </c>
      <c r="V3762">
        <v>617.97</v>
      </c>
      <c r="W3762">
        <v>3</v>
      </c>
      <c r="X3762">
        <v>0</v>
      </c>
      <c r="Y3762">
        <v>173.0316</v>
      </c>
      <c r="Z3762">
        <v>95.28</v>
      </c>
      <c r="AA3762" t="s">
        <v>143</v>
      </c>
    </row>
    <row r="3763" spans="1:27" x14ac:dyDescent="0.25">
      <c r="A3763">
        <v>40261</v>
      </c>
      <c r="B3763" t="s">
        <v>6973</v>
      </c>
      <c r="C3763" s="1">
        <v>41584</v>
      </c>
      <c r="D3763" t="s">
        <v>114</v>
      </c>
      <c r="E3763" t="s">
        <v>83</v>
      </c>
      <c r="F3763">
        <v>2013</v>
      </c>
      <c r="G3763" s="1">
        <v>41586</v>
      </c>
      <c r="H3763">
        <v>2</v>
      </c>
      <c r="I3763" t="s">
        <v>61</v>
      </c>
      <c r="J3763" t="s">
        <v>2967</v>
      </c>
      <c r="K3763" t="s">
        <v>2968</v>
      </c>
      <c r="L3763" t="s">
        <v>32</v>
      </c>
      <c r="M3763" t="s">
        <v>6970</v>
      </c>
      <c r="N3763" t="s">
        <v>6933</v>
      </c>
      <c r="O3763" t="s">
        <v>35</v>
      </c>
      <c r="P3763" t="s">
        <v>36</v>
      </c>
      <c r="Q3763" t="s">
        <v>6324</v>
      </c>
      <c r="R3763" t="s">
        <v>3531</v>
      </c>
      <c r="S3763" t="s">
        <v>55</v>
      </c>
      <c r="T3763" t="s">
        <v>1357</v>
      </c>
      <c r="U3763" t="s">
        <v>3532</v>
      </c>
      <c r="V3763">
        <v>756.8</v>
      </c>
      <c r="W3763">
        <v>5</v>
      </c>
      <c r="X3763">
        <v>0</v>
      </c>
      <c r="Y3763">
        <v>75.680000000000007</v>
      </c>
      <c r="Z3763">
        <v>81.2</v>
      </c>
      <c r="AA3763" t="s">
        <v>143</v>
      </c>
    </row>
    <row r="3764" spans="1:27" x14ac:dyDescent="0.25">
      <c r="A3764">
        <v>36598</v>
      </c>
      <c r="B3764" t="s">
        <v>6957</v>
      </c>
      <c r="C3764" s="1">
        <v>41425</v>
      </c>
      <c r="D3764" t="s">
        <v>163</v>
      </c>
      <c r="E3764" t="s">
        <v>115</v>
      </c>
      <c r="F3764">
        <v>2013</v>
      </c>
      <c r="G3764" s="1">
        <v>41429</v>
      </c>
      <c r="H3764">
        <v>4</v>
      </c>
      <c r="I3764" t="s">
        <v>108</v>
      </c>
      <c r="J3764" t="s">
        <v>1092</v>
      </c>
      <c r="K3764" t="s">
        <v>1093</v>
      </c>
      <c r="L3764" t="s">
        <v>48</v>
      </c>
      <c r="M3764" t="s">
        <v>6937</v>
      </c>
      <c r="N3764" t="s">
        <v>6933</v>
      </c>
      <c r="O3764" t="s">
        <v>35</v>
      </c>
      <c r="P3764" t="s">
        <v>36</v>
      </c>
      <c r="Q3764" t="s">
        <v>6324</v>
      </c>
      <c r="R3764" t="s">
        <v>38</v>
      </c>
      <c r="S3764" t="s">
        <v>39</v>
      </c>
      <c r="T3764" t="s">
        <v>40</v>
      </c>
      <c r="U3764" t="s">
        <v>41</v>
      </c>
      <c r="V3764">
        <v>1979.7</v>
      </c>
      <c r="W3764">
        <v>6</v>
      </c>
      <c r="X3764">
        <v>0</v>
      </c>
      <c r="Y3764">
        <v>653.30100000000004</v>
      </c>
      <c r="Z3764">
        <v>80.790000000000006</v>
      </c>
      <c r="AA3764" t="s">
        <v>69</v>
      </c>
    </row>
    <row r="3765" spans="1:27" x14ac:dyDescent="0.25">
      <c r="A3765">
        <v>38141</v>
      </c>
      <c r="B3765" t="s">
        <v>6974</v>
      </c>
      <c r="C3765" s="1">
        <v>41530</v>
      </c>
      <c r="D3765" t="s">
        <v>163</v>
      </c>
      <c r="E3765" t="s">
        <v>122</v>
      </c>
      <c r="F3765">
        <v>2013</v>
      </c>
      <c r="G3765" s="1">
        <v>41535</v>
      </c>
      <c r="H3765">
        <v>5</v>
      </c>
      <c r="I3765" t="s">
        <v>108</v>
      </c>
      <c r="J3765" t="s">
        <v>1779</v>
      </c>
      <c r="K3765" t="s">
        <v>1780</v>
      </c>
      <c r="L3765" t="s">
        <v>48</v>
      </c>
      <c r="M3765" t="s">
        <v>6937</v>
      </c>
      <c r="N3765" t="s">
        <v>6933</v>
      </c>
      <c r="O3765" t="s">
        <v>35</v>
      </c>
      <c r="P3765" t="s">
        <v>36</v>
      </c>
      <c r="Q3765" t="s">
        <v>6324</v>
      </c>
      <c r="R3765" t="s">
        <v>6975</v>
      </c>
      <c r="S3765" t="s">
        <v>55</v>
      </c>
      <c r="T3765" t="s">
        <v>56</v>
      </c>
      <c r="U3765" t="s">
        <v>6976</v>
      </c>
      <c r="V3765">
        <v>1059.1199999999999</v>
      </c>
      <c r="W3765">
        <v>4</v>
      </c>
      <c r="X3765">
        <v>0</v>
      </c>
      <c r="Y3765">
        <v>307.14479999999998</v>
      </c>
      <c r="Z3765">
        <v>75.16</v>
      </c>
      <c r="AA3765" t="s">
        <v>69</v>
      </c>
    </row>
    <row r="3766" spans="1:27" x14ac:dyDescent="0.25">
      <c r="A3766">
        <v>40195</v>
      </c>
      <c r="B3766" t="s">
        <v>6977</v>
      </c>
      <c r="C3766" s="1">
        <v>41128</v>
      </c>
      <c r="D3766" t="s">
        <v>27</v>
      </c>
      <c r="E3766" t="s">
        <v>164</v>
      </c>
      <c r="F3766">
        <v>2012</v>
      </c>
      <c r="G3766" s="1">
        <v>41130</v>
      </c>
      <c r="H3766">
        <v>2</v>
      </c>
      <c r="I3766" t="s">
        <v>45</v>
      </c>
      <c r="J3766" t="s">
        <v>999</v>
      </c>
      <c r="K3766" t="s">
        <v>1000</v>
      </c>
      <c r="L3766" t="s">
        <v>48</v>
      </c>
      <c r="M3766" t="s">
        <v>6937</v>
      </c>
      <c r="N3766" t="s">
        <v>6933</v>
      </c>
      <c r="O3766" t="s">
        <v>35</v>
      </c>
      <c r="P3766" t="s">
        <v>36</v>
      </c>
      <c r="Q3766" t="s">
        <v>6324</v>
      </c>
      <c r="R3766" t="s">
        <v>5495</v>
      </c>
      <c r="S3766" t="s">
        <v>39</v>
      </c>
      <c r="T3766" t="s">
        <v>67</v>
      </c>
      <c r="U3766" t="s">
        <v>5496</v>
      </c>
      <c r="V3766">
        <v>494.97</v>
      </c>
      <c r="W3766">
        <v>3</v>
      </c>
      <c r="X3766">
        <v>0</v>
      </c>
      <c r="Y3766">
        <v>148.49100000000001</v>
      </c>
      <c r="Z3766">
        <v>59.41</v>
      </c>
      <c r="AA3766" t="s">
        <v>143</v>
      </c>
    </row>
    <row r="3767" spans="1:27" x14ac:dyDescent="0.25">
      <c r="A3767">
        <v>32597</v>
      </c>
      <c r="B3767" t="s">
        <v>6978</v>
      </c>
      <c r="C3767" s="1">
        <v>41632</v>
      </c>
      <c r="D3767" t="s">
        <v>27</v>
      </c>
      <c r="E3767" t="s">
        <v>157</v>
      </c>
      <c r="F3767">
        <v>2013</v>
      </c>
      <c r="G3767" s="1">
        <v>41634</v>
      </c>
      <c r="H3767">
        <v>2</v>
      </c>
      <c r="I3767" t="s">
        <v>45</v>
      </c>
      <c r="J3767" t="s">
        <v>260</v>
      </c>
      <c r="K3767" t="s">
        <v>261</v>
      </c>
      <c r="L3767" t="s">
        <v>32</v>
      </c>
      <c r="M3767" t="s">
        <v>6937</v>
      </c>
      <c r="N3767" t="s">
        <v>6933</v>
      </c>
      <c r="O3767" t="s">
        <v>35</v>
      </c>
      <c r="P3767" t="s">
        <v>36</v>
      </c>
      <c r="Q3767" t="s">
        <v>6324</v>
      </c>
      <c r="R3767" t="s">
        <v>6979</v>
      </c>
      <c r="S3767" t="s">
        <v>55</v>
      </c>
      <c r="T3767" t="s">
        <v>1357</v>
      </c>
      <c r="U3767" t="s">
        <v>6980</v>
      </c>
      <c r="V3767">
        <v>572.76</v>
      </c>
      <c r="W3767">
        <v>6</v>
      </c>
      <c r="X3767">
        <v>0</v>
      </c>
      <c r="Y3767">
        <v>166.10040000000001</v>
      </c>
      <c r="Z3767">
        <v>56.26</v>
      </c>
      <c r="AA3767" t="s">
        <v>143</v>
      </c>
    </row>
    <row r="3768" spans="1:27" x14ac:dyDescent="0.25">
      <c r="A3768">
        <v>32598</v>
      </c>
      <c r="B3768" t="s">
        <v>6978</v>
      </c>
      <c r="C3768" s="1">
        <v>41632</v>
      </c>
      <c r="D3768" t="s">
        <v>27</v>
      </c>
      <c r="E3768" t="s">
        <v>157</v>
      </c>
      <c r="F3768">
        <v>2013</v>
      </c>
      <c r="G3768" s="1">
        <v>41634</v>
      </c>
      <c r="H3768">
        <v>2</v>
      </c>
      <c r="I3768" t="s">
        <v>45</v>
      </c>
      <c r="J3768" t="s">
        <v>260</v>
      </c>
      <c r="K3768" t="s">
        <v>261</v>
      </c>
      <c r="L3768" t="s">
        <v>32</v>
      </c>
      <c r="M3768" t="s">
        <v>6937</v>
      </c>
      <c r="N3768" t="s">
        <v>6933</v>
      </c>
      <c r="O3768" t="s">
        <v>35</v>
      </c>
      <c r="P3768" t="s">
        <v>36</v>
      </c>
      <c r="Q3768" t="s">
        <v>6324</v>
      </c>
      <c r="R3768" t="s">
        <v>6979</v>
      </c>
      <c r="S3768" t="s">
        <v>55</v>
      </c>
      <c r="T3768" t="s">
        <v>1357</v>
      </c>
      <c r="U3768" t="s">
        <v>6980</v>
      </c>
      <c r="V3768">
        <v>286.38</v>
      </c>
      <c r="W3768">
        <v>3</v>
      </c>
      <c r="X3768">
        <v>0</v>
      </c>
      <c r="Y3768">
        <v>83.050200000000004</v>
      </c>
      <c r="Z3768">
        <v>45.72</v>
      </c>
      <c r="AA3768" t="s">
        <v>143</v>
      </c>
    </row>
    <row r="3769" spans="1:27" x14ac:dyDescent="0.25">
      <c r="A3769">
        <v>34137</v>
      </c>
      <c r="B3769" t="s">
        <v>6981</v>
      </c>
      <c r="C3769" s="1">
        <v>40616</v>
      </c>
      <c r="D3769" t="s">
        <v>71</v>
      </c>
      <c r="E3769" t="s">
        <v>280</v>
      </c>
      <c r="F3769">
        <v>2011</v>
      </c>
      <c r="G3769" s="1">
        <v>40621</v>
      </c>
      <c r="H3769">
        <v>5</v>
      </c>
      <c r="I3769" t="s">
        <v>108</v>
      </c>
      <c r="J3769" t="s">
        <v>5037</v>
      </c>
      <c r="K3769" t="s">
        <v>5038</v>
      </c>
      <c r="L3769" t="s">
        <v>75</v>
      </c>
      <c r="M3769" t="s">
        <v>6942</v>
      </c>
      <c r="N3769" t="s">
        <v>6933</v>
      </c>
      <c r="O3769" t="s">
        <v>35</v>
      </c>
      <c r="P3769" t="s">
        <v>36</v>
      </c>
      <c r="Q3769" t="s">
        <v>6324</v>
      </c>
      <c r="R3769" t="s">
        <v>6267</v>
      </c>
      <c r="S3769" t="s">
        <v>55</v>
      </c>
      <c r="T3769" t="s">
        <v>56</v>
      </c>
      <c r="U3769" t="s">
        <v>6268</v>
      </c>
      <c r="V3769">
        <v>1139.92</v>
      </c>
      <c r="W3769">
        <v>4</v>
      </c>
      <c r="X3769">
        <v>0</v>
      </c>
      <c r="Y3769">
        <v>284.98</v>
      </c>
      <c r="Z3769">
        <v>43.56</v>
      </c>
      <c r="AA3769" t="s">
        <v>69</v>
      </c>
    </row>
    <row r="3770" spans="1:27" x14ac:dyDescent="0.25">
      <c r="A3770">
        <v>38756</v>
      </c>
      <c r="B3770" t="s">
        <v>6945</v>
      </c>
      <c r="C3770" s="1">
        <v>41015</v>
      </c>
      <c r="D3770" t="s">
        <v>71</v>
      </c>
      <c r="E3770" t="s">
        <v>234</v>
      </c>
      <c r="F3770">
        <v>2012</v>
      </c>
      <c r="G3770" s="1">
        <v>41017</v>
      </c>
      <c r="H3770">
        <v>2</v>
      </c>
      <c r="I3770" t="s">
        <v>61</v>
      </c>
      <c r="J3770" t="s">
        <v>336</v>
      </c>
      <c r="K3770" t="s">
        <v>337</v>
      </c>
      <c r="L3770" t="s">
        <v>32</v>
      </c>
      <c r="M3770" t="s">
        <v>6946</v>
      </c>
      <c r="N3770" t="s">
        <v>6933</v>
      </c>
      <c r="O3770" t="s">
        <v>35</v>
      </c>
      <c r="P3770" t="s">
        <v>36</v>
      </c>
      <c r="Q3770" t="s">
        <v>6324</v>
      </c>
      <c r="R3770" t="s">
        <v>5127</v>
      </c>
      <c r="S3770" t="s">
        <v>55</v>
      </c>
      <c r="T3770" t="s">
        <v>5059</v>
      </c>
      <c r="U3770" t="s">
        <v>5128</v>
      </c>
      <c r="V3770">
        <v>523.26</v>
      </c>
      <c r="W3770">
        <v>9</v>
      </c>
      <c r="X3770">
        <v>0</v>
      </c>
      <c r="Y3770">
        <v>125.58240000000001</v>
      </c>
      <c r="Z3770">
        <v>41.61</v>
      </c>
      <c r="AA3770" t="s">
        <v>69</v>
      </c>
    </row>
    <row r="3771" spans="1:27" x14ac:dyDescent="0.25">
      <c r="A3771">
        <v>40259</v>
      </c>
      <c r="B3771" t="s">
        <v>6973</v>
      </c>
      <c r="C3771" s="1">
        <v>41584</v>
      </c>
      <c r="D3771" t="s">
        <v>114</v>
      </c>
      <c r="E3771" t="s">
        <v>83</v>
      </c>
      <c r="F3771">
        <v>2013</v>
      </c>
      <c r="G3771" s="1">
        <v>41586</v>
      </c>
      <c r="H3771">
        <v>2</v>
      </c>
      <c r="I3771" t="s">
        <v>61</v>
      </c>
      <c r="J3771" t="s">
        <v>2967</v>
      </c>
      <c r="K3771" t="s">
        <v>2968</v>
      </c>
      <c r="L3771" t="s">
        <v>32</v>
      </c>
      <c r="M3771" t="s">
        <v>6970</v>
      </c>
      <c r="N3771" t="s">
        <v>6933</v>
      </c>
      <c r="O3771" t="s">
        <v>35</v>
      </c>
      <c r="P3771" t="s">
        <v>36</v>
      </c>
      <c r="Q3771" t="s">
        <v>6324</v>
      </c>
      <c r="R3771" t="s">
        <v>6540</v>
      </c>
      <c r="S3771" t="s">
        <v>55</v>
      </c>
      <c r="T3771" t="s">
        <v>1357</v>
      </c>
      <c r="U3771" t="s">
        <v>6541</v>
      </c>
      <c r="V3771">
        <v>273.95999999999998</v>
      </c>
      <c r="W3771">
        <v>2</v>
      </c>
      <c r="X3771">
        <v>0</v>
      </c>
      <c r="Y3771">
        <v>71.229600000000005</v>
      </c>
      <c r="Z3771">
        <v>41.46</v>
      </c>
      <c r="AA3771" t="s">
        <v>143</v>
      </c>
    </row>
    <row r="3772" spans="1:27" x14ac:dyDescent="0.25">
      <c r="A3772">
        <v>32426</v>
      </c>
      <c r="B3772" t="s">
        <v>6982</v>
      </c>
      <c r="C3772" s="1">
        <v>41377</v>
      </c>
      <c r="D3772" t="s">
        <v>133</v>
      </c>
      <c r="E3772" t="s">
        <v>234</v>
      </c>
      <c r="F3772">
        <v>2013</v>
      </c>
      <c r="G3772" s="1">
        <v>41381</v>
      </c>
      <c r="H3772">
        <v>4</v>
      </c>
      <c r="I3772" t="s">
        <v>108</v>
      </c>
      <c r="J3772" t="s">
        <v>1957</v>
      </c>
      <c r="K3772" t="s">
        <v>1958</v>
      </c>
      <c r="L3772" t="s">
        <v>32</v>
      </c>
      <c r="M3772" t="s">
        <v>6937</v>
      </c>
      <c r="N3772" t="s">
        <v>6933</v>
      </c>
      <c r="O3772" t="s">
        <v>35</v>
      </c>
      <c r="P3772" t="s">
        <v>36</v>
      </c>
      <c r="Q3772" t="s">
        <v>6324</v>
      </c>
      <c r="R3772" t="s">
        <v>5077</v>
      </c>
      <c r="S3772" t="s">
        <v>55</v>
      </c>
      <c r="T3772" t="s">
        <v>5043</v>
      </c>
      <c r="U3772" t="s">
        <v>5078</v>
      </c>
      <c r="V3772">
        <v>343.92</v>
      </c>
      <c r="W3772">
        <v>4</v>
      </c>
      <c r="X3772">
        <v>0</v>
      </c>
      <c r="Y3772">
        <v>75.662400000000005</v>
      </c>
      <c r="Z3772">
        <v>39.340000000000003</v>
      </c>
      <c r="AA3772" t="s">
        <v>143</v>
      </c>
    </row>
    <row r="3773" spans="1:27" x14ac:dyDescent="0.25">
      <c r="A3773">
        <v>41053</v>
      </c>
      <c r="B3773" t="s">
        <v>6983</v>
      </c>
      <c r="C3773" s="1">
        <v>41726</v>
      </c>
      <c r="D3773" t="s">
        <v>163</v>
      </c>
      <c r="E3773" t="s">
        <v>280</v>
      </c>
      <c r="F3773">
        <v>2014</v>
      </c>
      <c r="G3773" s="1">
        <v>41728</v>
      </c>
      <c r="H3773">
        <v>2</v>
      </c>
      <c r="I3773" t="s">
        <v>45</v>
      </c>
      <c r="J3773" t="s">
        <v>1662</v>
      </c>
      <c r="K3773" t="s">
        <v>1663</v>
      </c>
      <c r="L3773" t="s">
        <v>32</v>
      </c>
      <c r="M3773" t="s">
        <v>6523</v>
      </c>
      <c r="N3773" t="s">
        <v>6933</v>
      </c>
      <c r="O3773" t="s">
        <v>35</v>
      </c>
      <c r="P3773" t="s">
        <v>36</v>
      </c>
      <c r="Q3773" t="s">
        <v>6324</v>
      </c>
      <c r="R3773" t="s">
        <v>6984</v>
      </c>
      <c r="S3773" t="s">
        <v>55</v>
      </c>
      <c r="T3773" t="s">
        <v>5043</v>
      </c>
      <c r="U3773" t="s">
        <v>6985</v>
      </c>
      <c r="V3773">
        <v>292.10000000000002</v>
      </c>
      <c r="W3773">
        <v>2</v>
      </c>
      <c r="X3773">
        <v>0</v>
      </c>
      <c r="Y3773">
        <v>58.42</v>
      </c>
      <c r="Z3773">
        <v>39.04</v>
      </c>
      <c r="AA3773" t="s">
        <v>143</v>
      </c>
    </row>
    <row r="3774" spans="1:27" x14ac:dyDescent="0.25">
      <c r="A3774">
        <v>36927</v>
      </c>
      <c r="B3774" t="s">
        <v>6941</v>
      </c>
      <c r="C3774" s="1">
        <v>40586</v>
      </c>
      <c r="D3774" t="s">
        <v>133</v>
      </c>
      <c r="E3774" t="s">
        <v>44</v>
      </c>
      <c r="F3774">
        <v>2011</v>
      </c>
      <c r="G3774" s="1">
        <v>40590</v>
      </c>
      <c r="H3774">
        <v>4</v>
      </c>
      <c r="I3774" t="s">
        <v>108</v>
      </c>
      <c r="J3774" t="s">
        <v>6703</v>
      </c>
      <c r="K3774" t="s">
        <v>6704</v>
      </c>
      <c r="L3774" t="s">
        <v>32</v>
      </c>
      <c r="M3774" t="s">
        <v>6942</v>
      </c>
      <c r="N3774" t="s">
        <v>6933</v>
      </c>
      <c r="O3774" t="s">
        <v>35</v>
      </c>
      <c r="P3774" t="s">
        <v>36</v>
      </c>
      <c r="Q3774" t="s">
        <v>6324</v>
      </c>
      <c r="R3774" t="s">
        <v>3871</v>
      </c>
      <c r="S3774" t="s">
        <v>39</v>
      </c>
      <c r="T3774" t="s">
        <v>40</v>
      </c>
      <c r="U3774" t="s">
        <v>3872</v>
      </c>
      <c r="V3774">
        <v>234.45</v>
      </c>
      <c r="W3774">
        <v>3</v>
      </c>
      <c r="X3774">
        <v>0</v>
      </c>
      <c r="Y3774">
        <v>103.158</v>
      </c>
      <c r="Z3774">
        <v>38.36</v>
      </c>
      <c r="AA3774" t="s">
        <v>143</v>
      </c>
    </row>
    <row r="3775" spans="1:27" x14ac:dyDescent="0.25">
      <c r="A3775">
        <v>32066</v>
      </c>
      <c r="B3775" t="s">
        <v>6986</v>
      </c>
      <c r="C3775" s="1">
        <v>41414</v>
      </c>
      <c r="D3775" t="s">
        <v>71</v>
      </c>
      <c r="E3775" t="s">
        <v>115</v>
      </c>
      <c r="F3775">
        <v>2013</v>
      </c>
      <c r="G3775" s="1">
        <v>41419</v>
      </c>
      <c r="H3775">
        <v>5</v>
      </c>
      <c r="I3775" t="s">
        <v>108</v>
      </c>
      <c r="J3775" t="s">
        <v>5856</v>
      </c>
      <c r="K3775" t="s">
        <v>5857</v>
      </c>
      <c r="L3775" t="s">
        <v>32</v>
      </c>
      <c r="M3775" t="s">
        <v>6961</v>
      </c>
      <c r="N3775" t="s">
        <v>6933</v>
      </c>
      <c r="O3775" t="s">
        <v>35</v>
      </c>
      <c r="P3775" t="s">
        <v>36</v>
      </c>
      <c r="Q3775" t="s">
        <v>6324</v>
      </c>
      <c r="R3775" t="s">
        <v>6987</v>
      </c>
      <c r="S3775" t="s">
        <v>55</v>
      </c>
      <c r="T3775" t="s">
        <v>56</v>
      </c>
      <c r="U3775" t="s">
        <v>6988</v>
      </c>
      <c r="V3775">
        <v>641.96</v>
      </c>
      <c r="W3775">
        <v>2</v>
      </c>
      <c r="X3775">
        <v>0</v>
      </c>
      <c r="Y3775">
        <v>179.74879999999999</v>
      </c>
      <c r="Z3775">
        <v>35.97</v>
      </c>
      <c r="AA3775" t="s">
        <v>69</v>
      </c>
    </row>
    <row r="3776" spans="1:27" x14ac:dyDescent="0.25">
      <c r="A3776">
        <v>39048</v>
      </c>
      <c r="B3776" t="s">
        <v>6989</v>
      </c>
      <c r="C3776" s="1">
        <v>41078</v>
      </c>
      <c r="D3776" t="s">
        <v>71</v>
      </c>
      <c r="E3776" t="s">
        <v>92</v>
      </c>
      <c r="F3776">
        <v>2012</v>
      </c>
      <c r="G3776" s="1">
        <v>41084</v>
      </c>
      <c r="H3776">
        <v>6</v>
      </c>
      <c r="I3776" t="s">
        <v>108</v>
      </c>
      <c r="J3776" t="s">
        <v>1796</v>
      </c>
      <c r="K3776" t="s">
        <v>1797</v>
      </c>
      <c r="L3776" t="s">
        <v>32</v>
      </c>
      <c r="M3776" t="s">
        <v>6961</v>
      </c>
      <c r="N3776" t="s">
        <v>6933</v>
      </c>
      <c r="O3776" t="s">
        <v>35</v>
      </c>
      <c r="P3776" t="s">
        <v>36</v>
      </c>
      <c r="Q3776" t="s">
        <v>6324</v>
      </c>
      <c r="R3776" t="s">
        <v>6047</v>
      </c>
      <c r="S3776" t="s">
        <v>39</v>
      </c>
      <c r="T3776" t="s">
        <v>67</v>
      </c>
      <c r="U3776" t="s">
        <v>6048</v>
      </c>
      <c r="V3776">
        <v>467.97</v>
      </c>
      <c r="W3776">
        <v>3</v>
      </c>
      <c r="X3776">
        <v>0</v>
      </c>
      <c r="Y3776">
        <v>140.39099999999999</v>
      </c>
      <c r="Z3776">
        <v>35.22</v>
      </c>
      <c r="AA3776" t="s">
        <v>69</v>
      </c>
    </row>
    <row r="3777" spans="1:27" x14ac:dyDescent="0.25">
      <c r="A3777">
        <v>38869</v>
      </c>
      <c r="B3777" t="s">
        <v>6990</v>
      </c>
      <c r="C3777" s="1">
        <v>40837</v>
      </c>
      <c r="D3777" t="s">
        <v>163</v>
      </c>
      <c r="E3777" t="s">
        <v>60</v>
      </c>
      <c r="F3777">
        <v>2011</v>
      </c>
      <c r="G3777" s="1">
        <v>40842</v>
      </c>
      <c r="H3777">
        <v>5</v>
      </c>
      <c r="I3777" t="s">
        <v>108</v>
      </c>
      <c r="J3777" t="s">
        <v>612</v>
      </c>
      <c r="K3777" t="s">
        <v>613</v>
      </c>
      <c r="L3777" t="s">
        <v>48</v>
      </c>
      <c r="M3777" t="s">
        <v>6954</v>
      </c>
      <c r="N3777" t="s">
        <v>6933</v>
      </c>
      <c r="O3777" t="s">
        <v>35</v>
      </c>
      <c r="P3777" t="s">
        <v>36</v>
      </c>
      <c r="Q3777" t="s">
        <v>6324</v>
      </c>
      <c r="R3777" t="s">
        <v>6991</v>
      </c>
      <c r="S3777" t="s">
        <v>55</v>
      </c>
      <c r="T3777" t="s">
        <v>5043</v>
      </c>
      <c r="U3777" t="s">
        <v>6992</v>
      </c>
      <c r="V3777">
        <v>591.32000000000005</v>
      </c>
      <c r="W3777">
        <v>4</v>
      </c>
      <c r="X3777">
        <v>0</v>
      </c>
      <c r="Y3777">
        <v>112.35080000000001</v>
      </c>
      <c r="Z3777">
        <v>34.14</v>
      </c>
      <c r="AA3777" t="s">
        <v>69</v>
      </c>
    </row>
    <row r="3778" spans="1:27" x14ac:dyDescent="0.25">
      <c r="A3778">
        <v>33296</v>
      </c>
      <c r="B3778" t="s">
        <v>6993</v>
      </c>
      <c r="C3778" s="1">
        <v>40581</v>
      </c>
      <c r="D3778" t="s">
        <v>71</v>
      </c>
      <c r="E3778" t="s">
        <v>44</v>
      </c>
      <c r="F3778">
        <v>2011</v>
      </c>
      <c r="G3778" s="1">
        <v>40584</v>
      </c>
      <c r="H3778">
        <v>3</v>
      </c>
      <c r="I3778" t="s">
        <v>61</v>
      </c>
      <c r="J3778" t="s">
        <v>3534</v>
      </c>
      <c r="K3778" t="s">
        <v>3535</v>
      </c>
      <c r="L3778" t="s">
        <v>48</v>
      </c>
      <c r="M3778" t="s">
        <v>6942</v>
      </c>
      <c r="N3778" t="s">
        <v>6933</v>
      </c>
      <c r="O3778" t="s">
        <v>35</v>
      </c>
      <c r="P3778" t="s">
        <v>36</v>
      </c>
      <c r="Q3778" t="s">
        <v>6324</v>
      </c>
      <c r="R3778" t="s">
        <v>6994</v>
      </c>
      <c r="S3778" t="s">
        <v>39</v>
      </c>
      <c r="T3778" t="s">
        <v>67</v>
      </c>
      <c r="U3778" t="s">
        <v>6995</v>
      </c>
      <c r="V3778">
        <v>144.94999999999999</v>
      </c>
      <c r="W3778">
        <v>5</v>
      </c>
      <c r="X3778">
        <v>0</v>
      </c>
      <c r="Y3778">
        <v>42.035499999999999</v>
      </c>
      <c r="Z3778">
        <v>33.51</v>
      </c>
      <c r="AA3778" t="s">
        <v>69</v>
      </c>
    </row>
    <row r="3779" spans="1:27" x14ac:dyDescent="0.25">
      <c r="A3779">
        <v>32088</v>
      </c>
      <c r="B3779" t="s">
        <v>6996</v>
      </c>
      <c r="C3779" s="1">
        <v>41086</v>
      </c>
      <c r="D3779" t="s">
        <v>27</v>
      </c>
      <c r="E3779" t="s">
        <v>92</v>
      </c>
      <c r="F3779">
        <v>2012</v>
      </c>
      <c r="G3779" s="1">
        <v>41090</v>
      </c>
      <c r="H3779">
        <v>4</v>
      </c>
      <c r="I3779" t="s">
        <v>108</v>
      </c>
      <c r="J3779" t="s">
        <v>2984</v>
      </c>
      <c r="K3779" t="s">
        <v>2985</v>
      </c>
      <c r="L3779" t="s">
        <v>32</v>
      </c>
      <c r="M3779" t="s">
        <v>6523</v>
      </c>
      <c r="N3779" t="s">
        <v>6933</v>
      </c>
      <c r="O3779" t="s">
        <v>35</v>
      </c>
      <c r="P3779" t="s">
        <v>36</v>
      </c>
      <c r="Q3779" t="s">
        <v>6324</v>
      </c>
      <c r="R3779" t="s">
        <v>6997</v>
      </c>
      <c r="S3779" t="s">
        <v>55</v>
      </c>
      <c r="T3779" t="s">
        <v>56</v>
      </c>
      <c r="U3779" t="s">
        <v>6998</v>
      </c>
      <c r="V3779">
        <v>332.94</v>
      </c>
      <c r="W3779">
        <v>3</v>
      </c>
      <c r="X3779">
        <v>0</v>
      </c>
      <c r="Y3779">
        <v>79.905600000000007</v>
      </c>
      <c r="Z3779">
        <v>33.44</v>
      </c>
      <c r="AA3779" t="s">
        <v>143</v>
      </c>
    </row>
    <row r="3780" spans="1:27" x14ac:dyDescent="0.25">
      <c r="A3780">
        <v>35431</v>
      </c>
      <c r="B3780" t="s">
        <v>6999</v>
      </c>
      <c r="C3780" s="1">
        <v>40794</v>
      </c>
      <c r="D3780" t="s">
        <v>59</v>
      </c>
      <c r="E3780" t="s">
        <v>122</v>
      </c>
      <c r="F3780">
        <v>2011</v>
      </c>
      <c r="G3780" s="1">
        <v>40799</v>
      </c>
      <c r="H3780">
        <v>5</v>
      </c>
      <c r="I3780" t="s">
        <v>108</v>
      </c>
      <c r="J3780" t="s">
        <v>405</v>
      </c>
      <c r="K3780" t="s">
        <v>406</v>
      </c>
      <c r="L3780" t="s">
        <v>32</v>
      </c>
      <c r="M3780" t="s">
        <v>6942</v>
      </c>
      <c r="N3780" t="s">
        <v>6933</v>
      </c>
      <c r="O3780" t="s">
        <v>35</v>
      </c>
      <c r="P3780" t="s">
        <v>36</v>
      </c>
      <c r="Q3780" t="s">
        <v>6324</v>
      </c>
      <c r="R3780" t="s">
        <v>3594</v>
      </c>
      <c r="S3780" t="s">
        <v>39</v>
      </c>
      <c r="T3780" t="s">
        <v>3589</v>
      </c>
      <c r="U3780" t="s">
        <v>3595</v>
      </c>
      <c r="V3780">
        <v>209.97</v>
      </c>
      <c r="W3780">
        <v>3</v>
      </c>
      <c r="X3780">
        <v>0</v>
      </c>
      <c r="Y3780">
        <v>90.287099999999995</v>
      </c>
      <c r="Z3780">
        <v>33.03</v>
      </c>
      <c r="AA3780" t="s">
        <v>143</v>
      </c>
    </row>
    <row r="3781" spans="1:27" x14ac:dyDescent="0.25">
      <c r="A3781">
        <v>41029</v>
      </c>
      <c r="B3781" t="s">
        <v>7000</v>
      </c>
      <c r="C3781" s="1">
        <v>40775</v>
      </c>
      <c r="D3781" t="s">
        <v>133</v>
      </c>
      <c r="E3781" t="s">
        <v>164</v>
      </c>
      <c r="F3781">
        <v>2011</v>
      </c>
      <c r="G3781" s="1">
        <v>40780</v>
      </c>
      <c r="H3781">
        <v>5</v>
      </c>
      <c r="I3781" t="s">
        <v>108</v>
      </c>
      <c r="J3781" t="s">
        <v>1884</v>
      </c>
      <c r="K3781" t="s">
        <v>1885</v>
      </c>
      <c r="L3781" t="s">
        <v>48</v>
      </c>
      <c r="M3781" t="s">
        <v>7001</v>
      </c>
      <c r="N3781" t="s">
        <v>6933</v>
      </c>
      <c r="O3781" t="s">
        <v>35</v>
      </c>
      <c r="P3781" t="s">
        <v>36</v>
      </c>
      <c r="Q3781" t="s">
        <v>6324</v>
      </c>
      <c r="R3781" t="s">
        <v>7002</v>
      </c>
      <c r="S3781" t="s">
        <v>55</v>
      </c>
      <c r="T3781" t="s">
        <v>56</v>
      </c>
      <c r="U3781" t="s">
        <v>7003</v>
      </c>
      <c r="V3781">
        <v>500.24</v>
      </c>
      <c r="W3781">
        <v>13</v>
      </c>
      <c r="X3781">
        <v>0</v>
      </c>
      <c r="Y3781">
        <v>145.06960000000001</v>
      </c>
      <c r="Z3781">
        <v>29.5</v>
      </c>
      <c r="AA3781" t="s">
        <v>69</v>
      </c>
    </row>
    <row r="3782" spans="1:27" x14ac:dyDescent="0.25">
      <c r="A3782">
        <v>40986</v>
      </c>
      <c r="B3782" t="s">
        <v>7004</v>
      </c>
      <c r="C3782" s="1">
        <v>41811</v>
      </c>
      <c r="D3782" t="s">
        <v>133</v>
      </c>
      <c r="E3782" t="s">
        <v>92</v>
      </c>
      <c r="F3782">
        <v>2014</v>
      </c>
      <c r="G3782" s="1">
        <v>41818</v>
      </c>
      <c r="H3782">
        <v>7</v>
      </c>
      <c r="I3782" t="s">
        <v>108</v>
      </c>
      <c r="J3782" t="s">
        <v>598</v>
      </c>
      <c r="K3782" t="s">
        <v>599</v>
      </c>
      <c r="L3782" t="s">
        <v>32</v>
      </c>
      <c r="M3782" t="s">
        <v>6523</v>
      </c>
      <c r="N3782" t="s">
        <v>6933</v>
      </c>
      <c r="O3782" t="s">
        <v>35</v>
      </c>
      <c r="P3782" t="s">
        <v>36</v>
      </c>
      <c r="Q3782" t="s">
        <v>6324</v>
      </c>
      <c r="R3782" t="s">
        <v>4200</v>
      </c>
      <c r="S3782" t="s">
        <v>39</v>
      </c>
      <c r="T3782" t="s">
        <v>67</v>
      </c>
      <c r="U3782" t="s">
        <v>4201</v>
      </c>
      <c r="V3782">
        <v>503.96</v>
      </c>
      <c r="W3782">
        <v>4</v>
      </c>
      <c r="X3782">
        <v>0</v>
      </c>
      <c r="Y3782">
        <v>125.99</v>
      </c>
      <c r="Z3782">
        <v>29.48</v>
      </c>
      <c r="AA3782" t="s">
        <v>69</v>
      </c>
    </row>
    <row r="3783" spans="1:27" x14ac:dyDescent="0.25">
      <c r="A3783">
        <v>35539</v>
      </c>
      <c r="B3783" t="s">
        <v>7005</v>
      </c>
      <c r="C3783" s="1">
        <v>41369</v>
      </c>
      <c r="D3783" t="s">
        <v>163</v>
      </c>
      <c r="E3783" t="s">
        <v>234</v>
      </c>
      <c r="F3783">
        <v>2013</v>
      </c>
      <c r="G3783" s="1">
        <v>41370</v>
      </c>
      <c r="H3783">
        <v>1</v>
      </c>
      <c r="I3783" t="s">
        <v>61</v>
      </c>
      <c r="J3783" t="s">
        <v>2881</v>
      </c>
      <c r="K3783" t="s">
        <v>2882</v>
      </c>
      <c r="L3783" t="s">
        <v>75</v>
      </c>
      <c r="M3783" t="s">
        <v>6937</v>
      </c>
      <c r="N3783" t="s">
        <v>6933</v>
      </c>
      <c r="O3783" t="s">
        <v>35</v>
      </c>
      <c r="P3783" t="s">
        <v>36</v>
      </c>
      <c r="Q3783" t="s">
        <v>6324</v>
      </c>
      <c r="R3783" t="s">
        <v>4301</v>
      </c>
      <c r="S3783" t="s">
        <v>39</v>
      </c>
      <c r="T3783" t="s">
        <v>67</v>
      </c>
      <c r="U3783" t="s">
        <v>4302</v>
      </c>
      <c r="V3783">
        <v>149.97</v>
      </c>
      <c r="W3783">
        <v>3</v>
      </c>
      <c r="X3783">
        <v>0</v>
      </c>
      <c r="Y3783">
        <v>5.9988000000000001</v>
      </c>
      <c r="Z3783">
        <v>29.12</v>
      </c>
      <c r="AA3783" t="s">
        <v>143</v>
      </c>
    </row>
    <row r="3784" spans="1:27" x14ac:dyDescent="0.25">
      <c r="A3784">
        <v>38288</v>
      </c>
      <c r="B3784" t="s">
        <v>7006</v>
      </c>
      <c r="C3784" s="1">
        <v>41221</v>
      </c>
      <c r="D3784" t="s">
        <v>59</v>
      </c>
      <c r="E3784" t="s">
        <v>83</v>
      </c>
      <c r="F3784">
        <v>2012</v>
      </c>
      <c r="G3784" s="1">
        <v>41226</v>
      </c>
      <c r="H3784">
        <v>5</v>
      </c>
      <c r="I3784" t="s">
        <v>45</v>
      </c>
      <c r="J3784" t="s">
        <v>6885</v>
      </c>
      <c r="K3784" t="s">
        <v>6886</v>
      </c>
      <c r="L3784" t="s">
        <v>32</v>
      </c>
      <c r="M3784" t="s">
        <v>7001</v>
      </c>
      <c r="N3784" t="s">
        <v>6933</v>
      </c>
      <c r="O3784" t="s">
        <v>35</v>
      </c>
      <c r="P3784" t="s">
        <v>36</v>
      </c>
      <c r="Q3784" t="s">
        <v>6324</v>
      </c>
      <c r="R3784" t="s">
        <v>5994</v>
      </c>
      <c r="S3784" t="s">
        <v>39</v>
      </c>
      <c r="T3784" t="s">
        <v>67</v>
      </c>
      <c r="U3784" t="s">
        <v>5995</v>
      </c>
      <c r="V3784">
        <v>226.2</v>
      </c>
      <c r="W3784">
        <v>5</v>
      </c>
      <c r="X3784">
        <v>0</v>
      </c>
      <c r="Y3784">
        <v>58.811999999999998</v>
      </c>
      <c r="Z3784">
        <v>27.23</v>
      </c>
      <c r="AA3784" t="s">
        <v>69</v>
      </c>
    </row>
    <row r="3785" spans="1:27" x14ac:dyDescent="0.25">
      <c r="A3785">
        <v>35811</v>
      </c>
      <c r="B3785" t="s">
        <v>7007</v>
      </c>
      <c r="C3785" s="1">
        <v>41575</v>
      </c>
      <c r="D3785" t="s">
        <v>71</v>
      </c>
      <c r="E3785" t="s">
        <v>60</v>
      </c>
      <c r="F3785">
        <v>2013</v>
      </c>
      <c r="G3785" s="1">
        <v>41580</v>
      </c>
      <c r="H3785">
        <v>5</v>
      </c>
      <c r="I3785" t="s">
        <v>45</v>
      </c>
      <c r="J3785" t="s">
        <v>708</v>
      </c>
      <c r="K3785" t="s">
        <v>709</v>
      </c>
      <c r="L3785" t="s">
        <v>32</v>
      </c>
      <c r="M3785" t="s">
        <v>7001</v>
      </c>
      <c r="N3785" t="s">
        <v>6933</v>
      </c>
      <c r="O3785" t="s">
        <v>35</v>
      </c>
      <c r="P3785" t="s">
        <v>36</v>
      </c>
      <c r="Q3785" t="s">
        <v>6324</v>
      </c>
      <c r="R3785" t="s">
        <v>7008</v>
      </c>
      <c r="S3785" t="s">
        <v>55</v>
      </c>
      <c r="T3785" t="s">
        <v>56</v>
      </c>
      <c r="U3785" t="s">
        <v>7009</v>
      </c>
      <c r="V3785">
        <v>290.98</v>
      </c>
      <c r="W3785">
        <v>1</v>
      </c>
      <c r="X3785">
        <v>0</v>
      </c>
      <c r="Y3785">
        <v>75.654799999999994</v>
      </c>
      <c r="Z3785">
        <v>25.93</v>
      </c>
      <c r="AA3785" t="s">
        <v>69</v>
      </c>
    </row>
    <row r="3786" spans="1:27" x14ac:dyDescent="0.25">
      <c r="A3786">
        <v>33295</v>
      </c>
      <c r="B3786" t="s">
        <v>6993</v>
      </c>
      <c r="C3786" s="1">
        <v>40581</v>
      </c>
      <c r="D3786" t="s">
        <v>71</v>
      </c>
      <c r="E3786" t="s">
        <v>44</v>
      </c>
      <c r="F3786">
        <v>2011</v>
      </c>
      <c r="G3786" s="1">
        <v>40584</v>
      </c>
      <c r="H3786">
        <v>3</v>
      </c>
      <c r="I3786" t="s">
        <v>61</v>
      </c>
      <c r="J3786" t="s">
        <v>3534</v>
      </c>
      <c r="K3786" t="s">
        <v>3535</v>
      </c>
      <c r="L3786" t="s">
        <v>48</v>
      </c>
      <c r="M3786" t="s">
        <v>6942</v>
      </c>
      <c r="N3786" t="s">
        <v>6933</v>
      </c>
      <c r="O3786" t="s">
        <v>35</v>
      </c>
      <c r="P3786" t="s">
        <v>36</v>
      </c>
      <c r="Q3786" t="s">
        <v>6324</v>
      </c>
      <c r="R3786" t="s">
        <v>6335</v>
      </c>
      <c r="S3786" t="s">
        <v>39</v>
      </c>
      <c r="T3786" t="s">
        <v>67</v>
      </c>
      <c r="U3786" t="s">
        <v>6336</v>
      </c>
      <c r="V3786">
        <v>161.61000000000001</v>
      </c>
      <c r="W3786">
        <v>1</v>
      </c>
      <c r="X3786">
        <v>0</v>
      </c>
      <c r="Y3786">
        <v>42.018599999999999</v>
      </c>
      <c r="Z3786">
        <v>25.28</v>
      </c>
      <c r="AA3786" t="s">
        <v>69</v>
      </c>
    </row>
    <row r="3787" spans="1:27" x14ac:dyDescent="0.25">
      <c r="A3787">
        <v>33559</v>
      </c>
      <c r="B3787" t="s">
        <v>7010</v>
      </c>
      <c r="C3787" s="1">
        <v>41677</v>
      </c>
      <c r="D3787" t="s">
        <v>163</v>
      </c>
      <c r="E3787" t="s">
        <v>44</v>
      </c>
      <c r="F3787">
        <v>2014</v>
      </c>
      <c r="G3787" s="1">
        <v>41680</v>
      </c>
      <c r="H3787">
        <v>3</v>
      </c>
      <c r="I3787" t="s">
        <v>61</v>
      </c>
      <c r="J3787" t="s">
        <v>383</v>
      </c>
      <c r="K3787" t="s">
        <v>384</v>
      </c>
      <c r="L3787" t="s">
        <v>32</v>
      </c>
      <c r="M3787" t="s">
        <v>6961</v>
      </c>
      <c r="N3787" t="s">
        <v>6933</v>
      </c>
      <c r="O3787" t="s">
        <v>35</v>
      </c>
      <c r="P3787" t="s">
        <v>36</v>
      </c>
      <c r="Q3787" t="s">
        <v>6324</v>
      </c>
      <c r="R3787" t="s">
        <v>6344</v>
      </c>
      <c r="S3787" t="s">
        <v>55</v>
      </c>
      <c r="T3787" t="s">
        <v>5059</v>
      </c>
      <c r="U3787" t="s">
        <v>6345</v>
      </c>
      <c r="V3787">
        <v>359.97</v>
      </c>
      <c r="W3787">
        <v>3</v>
      </c>
      <c r="X3787">
        <v>0</v>
      </c>
      <c r="Y3787">
        <v>79.193399999999997</v>
      </c>
      <c r="Z3787">
        <v>25.28</v>
      </c>
      <c r="AA3787" t="s">
        <v>143</v>
      </c>
    </row>
    <row r="3788" spans="1:27" x14ac:dyDescent="0.25">
      <c r="A3788">
        <v>34325</v>
      </c>
      <c r="B3788" t="s">
        <v>7011</v>
      </c>
      <c r="C3788" s="1">
        <v>41991</v>
      </c>
      <c r="D3788" t="s">
        <v>59</v>
      </c>
      <c r="E3788" t="s">
        <v>157</v>
      </c>
      <c r="F3788">
        <v>2014</v>
      </c>
      <c r="G3788" s="1">
        <v>41995</v>
      </c>
      <c r="H3788">
        <v>4</v>
      </c>
      <c r="I3788" t="s">
        <v>108</v>
      </c>
      <c r="J3788" t="s">
        <v>139</v>
      </c>
      <c r="K3788" t="s">
        <v>140</v>
      </c>
      <c r="L3788" t="s">
        <v>32</v>
      </c>
      <c r="M3788" t="s">
        <v>6942</v>
      </c>
      <c r="N3788" t="s">
        <v>6933</v>
      </c>
      <c r="O3788" t="s">
        <v>35</v>
      </c>
      <c r="P3788" t="s">
        <v>36</v>
      </c>
      <c r="Q3788" t="s">
        <v>6324</v>
      </c>
      <c r="R3788" t="s">
        <v>7012</v>
      </c>
      <c r="S3788" t="s">
        <v>55</v>
      </c>
      <c r="T3788" t="s">
        <v>56</v>
      </c>
      <c r="U3788" t="s">
        <v>7013</v>
      </c>
      <c r="V3788">
        <v>504.9</v>
      </c>
      <c r="W3788">
        <v>5</v>
      </c>
      <c r="X3788">
        <v>0</v>
      </c>
      <c r="Y3788">
        <v>80.784000000000006</v>
      </c>
      <c r="Z3788">
        <v>24.98</v>
      </c>
      <c r="AA3788" t="s">
        <v>69</v>
      </c>
    </row>
    <row r="3789" spans="1:27" x14ac:dyDescent="0.25">
      <c r="A3789">
        <v>38289</v>
      </c>
      <c r="B3789" t="s">
        <v>7006</v>
      </c>
      <c r="C3789" s="1">
        <v>41221</v>
      </c>
      <c r="D3789" t="s">
        <v>59</v>
      </c>
      <c r="E3789" t="s">
        <v>83</v>
      </c>
      <c r="F3789">
        <v>2012</v>
      </c>
      <c r="G3789" s="1">
        <v>41226</v>
      </c>
      <c r="H3789">
        <v>5</v>
      </c>
      <c r="I3789" t="s">
        <v>45</v>
      </c>
      <c r="J3789" t="s">
        <v>6885</v>
      </c>
      <c r="K3789" t="s">
        <v>6886</v>
      </c>
      <c r="L3789" t="s">
        <v>32</v>
      </c>
      <c r="M3789" t="s">
        <v>7001</v>
      </c>
      <c r="N3789" t="s">
        <v>6933</v>
      </c>
      <c r="O3789" t="s">
        <v>35</v>
      </c>
      <c r="P3789" t="s">
        <v>36</v>
      </c>
      <c r="Q3789" t="s">
        <v>6324</v>
      </c>
      <c r="R3789" t="s">
        <v>1758</v>
      </c>
      <c r="S3789" t="s">
        <v>55</v>
      </c>
      <c r="T3789" t="s">
        <v>1357</v>
      </c>
      <c r="U3789" t="s">
        <v>1759</v>
      </c>
      <c r="V3789">
        <v>186.54</v>
      </c>
      <c r="W3789">
        <v>3</v>
      </c>
      <c r="X3789">
        <v>0</v>
      </c>
      <c r="Y3789">
        <v>41.038800000000002</v>
      </c>
      <c r="Z3789">
        <v>23.46</v>
      </c>
      <c r="AA3789" t="s">
        <v>69</v>
      </c>
    </row>
    <row r="3790" spans="1:27" x14ac:dyDescent="0.25">
      <c r="A3790">
        <v>37960</v>
      </c>
      <c r="B3790" t="s">
        <v>7014</v>
      </c>
      <c r="C3790" s="1">
        <v>41939</v>
      </c>
      <c r="D3790" t="s">
        <v>71</v>
      </c>
      <c r="E3790" t="s">
        <v>60</v>
      </c>
      <c r="F3790">
        <v>2014</v>
      </c>
      <c r="G3790" s="1">
        <v>41945</v>
      </c>
      <c r="H3790">
        <v>6</v>
      </c>
      <c r="I3790" t="s">
        <v>108</v>
      </c>
      <c r="J3790" t="s">
        <v>294</v>
      </c>
      <c r="K3790" t="s">
        <v>295</v>
      </c>
      <c r="L3790" t="s">
        <v>32</v>
      </c>
      <c r="M3790" t="s">
        <v>6970</v>
      </c>
      <c r="N3790" t="s">
        <v>6933</v>
      </c>
      <c r="O3790" t="s">
        <v>35</v>
      </c>
      <c r="P3790" t="s">
        <v>36</v>
      </c>
      <c r="Q3790" t="s">
        <v>6324</v>
      </c>
      <c r="R3790" t="s">
        <v>7015</v>
      </c>
      <c r="S3790" t="s">
        <v>55</v>
      </c>
      <c r="T3790" t="s">
        <v>5043</v>
      </c>
      <c r="U3790" t="s">
        <v>7016</v>
      </c>
      <c r="V3790">
        <v>356.85</v>
      </c>
      <c r="W3790">
        <v>5</v>
      </c>
      <c r="X3790">
        <v>0</v>
      </c>
      <c r="Y3790">
        <v>60.664499999999997</v>
      </c>
      <c r="Z3790">
        <v>21.14</v>
      </c>
      <c r="AA3790" t="s">
        <v>69</v>
      </c>
    </row>
    <row r="3791" spans="1:27" x14ac:dyDescent="0.25">
      <c r="A3791">
        <v>31987</v>
      </c>
      <c r="B3791" t="s">
        <v>7017</v>
      </c>
      <c r="C3791" s="1">
        <v>40715</v>
      </c>
      <c r="D3791" t="s">
        <v>27</v>
      </c>
      <c r="E3791" t="s">
        <v>92</v>
      </c>
      <c r="F3791">
        <v>2011</v>
      </c>
      <c r="G3791" s="1">
        <v>40717</v>
      </c>
      <c r="H3791">
        <v>2</v>
      </c>
      <c r="I3791" t="s">
        <v>45</v>
      </c>
      <c r="J3791" t="s">
        <v>1996</v>
      </c>
      <c r="K3791" t="s">
        <v>1997</v>
      </c>
      <c r="L3791" t="s">
        <v>32</v>
      </c>
      <c r="M3791" t="s">
        <v>6946</v>
      </c>
      <c r="N3791" t="s">
        <v>6933</v>
      </c>
      <c r="O3791" t="s">
        <v>35</v>
      </c>
      <c r="P3791" t="s">
        <v>36</v>
      </c>
      <c r="Q3791" t="s">
        <v>6324</v>
      </c>
      <c r="R3791" t="s">
        <v>7018</v>
      </c>
      <c r="S3791" t="s">
        <v>39</v>
      </c>
      <c r="T3791" t="s">
        <v>67</v>
      </c>
      <c r="U3791" t="s">
        <v>7019</v>
      </c>
      <c r="V3791">
        <v>284.82</v>
      </c>
      <c r="W3791">
        <v>1</v>
      </c>
      <c r="X3791">
        <v>0</v>
      </c>
      <c r="Y3791">
        <v>74.053200000000004</v>
      </c>
      <c r="Z3791">
        <v>20.76</v>
      </c>
      <c r="AA3791" t="s">
        <v>143</v>
      </c>
    </row>
    <row r="3792" spans="1:27" x14ac:dyDescent="0.25">
      <c r="A3792">
        <v>37881</v>
      </c>
      <c r="B3792" t="s">
        <v>7020</v>
      </c>
      <c r="C3792" s="1">
        <v>41842</v>
      </c>
      <c r="D3792" t="s">
        <v>27</v>
      </c>
      <c r="E3792" t="s">
        <v>28</v>
      </c>
      <c r="F3792">
        <v>2014</v>
      </c>
      <c r="G3792" s="1">
        <v>41848</v>
      </c>
      <c r="H3792">
        <v>6</v>
      </c>
      <c r="I3792" t="s">
        <v>108</v>
      </c>
      <c r="J3792" t="s">
        <v>1129</v>
      </c>
      <c r="K3792" t="s">
        <v>1130</v>
      </c>
      <c r="L3792" t="s">
        <v>32</v>
      </c>
      <c r="M3792" t="s">
        <v>7021</v>
      </c>
      <c r="N3792" t="s">
        <v>6933</v>
      </c>
      <c r="O3792" t="s">
        <v>35</v>
      </c>
      <c r="P3792" t="s">
        <v>36</v>
      </c>
      <c r="Q3792" t="s">
        <v>6324</v>
      </c>
      <c r="R3792" t="s">
        <v>3710</v>
      </c>
      <c r="S3792" t="s">
        <v>39</v>
      </c>
      <c r="T3792" t="s">
        <v>67</v>
      </c>
      <c r="U3792" t="s">
        <v>3711</v>
      </c>
      <c r="V3792">
        <v>271.95999999999998</v>
      </c>
      <c r="W3792">
        <v>4</v>
      </c>
      <c r="X3792">
        <v>0</v>
      </c>
      <c r="Y3792">
        <v>67.989999999999995</v>
      </c>
      <c r="Z3792">
        <v>20.190000000000001</v>
      </c>
      <c r="AA3792" t="s">
        <v>69</v>
      </c>
    </row>
    <row r="3793" spans="1:27" x14ac:dyDescent="0.25">
      <c r="A3793">
        <v>36943</v>
      </c>
      <c r="B3793" t="s">
        <v>7022</v>
      </c>
      <c r="C3793" s="1">
        <v>40912</v>
      </c>
      <c r="D3793" t="s">
        <v>114</v>
      </c>
      <c r="E3793" t="s">
        <v>72</v>
      </c>
      <c r="F3793">
        <v>2012</v>
      </c>
      <c r="G3793" s="1">
        <v>40917</v>
      </c>
      <c r="H3793">
        <v>5</v>
      </c>
      <c r="I3793" t="s">
        <v>108</v>
      </c>
      <c r="J3793" t="s">
        <v>7023</v>
      </c>
      <c r="K3793" t="s">
        <v>7024</v>
      </c>
      <c r="L3793" t="s">
        <v>48</v>
      </c>
      <c r="M3793" t="s">
        <v>7025</v>
      </c>
      <c r="N3793" t="s">
        <v>6933</v>
      </c>
      <c r="O3793" t="s">
        <v>35</v>
      </c>
      <c r="P3793" t="s">
        <v>36</v>
      </c>
      <c r="Q3793" t="s">
        <v>6324</v>
      </c>
      <c r="R3793" t="s">
        <v>1731</v>
      </c>
      <c r="S3793" t="s">
        <v>55</v>
      </c>
      <c r="T3793" t="s">
        <v>1357</v>
      </c>
      <c r="U3793" t="s">
        <v>3066</v>
      </c>
      <c r="V3793">
        <v>192.22</v>
      </c>
      <c r="W3793">
        <v>14</v>
      </c>
      <c r="X3793">
        <v>0</v>
      </c>
      <c r="Y3793">
        <v>69.199200000000005</v>
      </c>
      <c r="Z3793">
        <v>20.149999999999999</v>
      </c>
      <c r="AA3793" t="s">
        <v>143</v>
      </c>
    </row>
    <row r="3794" spans="1:27" x14ac:dyDescent="0.25">
      <c r="A3794">
        <v>33025</v>
      </c>
      <c r="B3794" t="s">
        <v>7026</v>
      </c>
      <c r="C3794" s="1">
        <v>41312</v>
      </c>
      <c r="D3794" t="s">
        <v>59</v>
      </c>
      <c r="E3794" t="s">
        <v>44</v>
      </c>
      <c r="F3794">
        <v>2013</v>
      </c>
      <c r="G3794" s="1">
        <v>41312</v>
      </c>
      <c r="H3794">
        <v>0</v>
      </c>
      <c r="I3794" t="s">
        <v>29</v>
      </c>
      <c r="J3794" t="s">
        <v>1913</v>
      </c>
      <c r="K3794" t="s">
        <v>1914</v>
      </c>
      <c r="L3794" t="s">
        <v>32</v>
      </c>
      <c r="M3794" t="s">
        <v>6937</v>
      </c>
      <c r="N3794" t="s">
        <v>6933</v>
      </c>
      <c r="O3794" t="s">
        <v>35</v>
      </c>
      <c r="P3794" t="s">
        <v>36</v>
      </c>
      <c r="Q3794" t="s">
        <v>6324</v>
      </c>
      <c r="R3794" t="s">
        <v>1456</v>
      </c>
      <c r="S3794" t="s">
        <v>39</v>
      </c>
      <c r="T3794" t="s">
        <v>40</v>
      </c>
      <c r="U3794" t="s">
        <v>1457</v>
      </c>
      <c r="V3794">
        <v>100</v>
      </c>
      <c r="W3794">
        <v>4</v>
      </c>
      <c r="X3794">
        <v>0</v>
      </c>
      <c r="Y3794">
        <v>21</v>
      </c>
      <c r="Z3794">
        <v>20.11</v>
      </c>
      <c r="AA3794" t="s">
        <v>143</v>
      </c>
    </row>
    <row r="3795" spans="1:27" x14ac:dyDescent="0.25">
      <c r="A3795">
        <v>40260</v>
      </c>
      <c r="B3795" t="s">
        <v>6973</v>
      </c>
      <c r="C3795" s="1">
        <v>41584</v>
      </c>
      <c r="D3795" t="s">
        <v>114</v>
      </c>
      <c r="E3795" t="s">
        <v>83</v>
      </c>
      <c r="F3795">
        <v>2013</v>
      </c>
      <c r="G3795" s="1">
        <v>41586</v>
      </c>
      <c r="H3795">
        <v>2</v>
      </c>
      <c r="I3795" t="s">
        <v>61</v>
      </c>
      <c r="J3795" t="s">
        <v>2967</v>
      </c>
      <c r="K3795" t="s">
        <v>2968</v>
      </c>
      <c r="L3795" t="s">
        <v>32</v>
      </c>
      <c r="M3795" t="s">
        <v>6970</v>
      </c>
      <c r="N3795" t="s">
        <v>6933</v>
      </c>
      <c r="O3795" t="s">
        <v>35</v>
      </c>
      <c r="P3795" t="s">
        <v>36</v>
      </c>
      <c r="Q3795" t="s">
        <v>6324</v>
      </c>
      <c r="R3795" t="s">
        <v>1465</v>
      </c>
      <c r="S3795" t="s">
        <v>39</v>
      </c>
      <c r="T3795" t="s">
        <v>40</v>
      </c>
      <c r="U3795" t="s">
        <v>1466</v>
      </c>
      <c r="V3795">
        <v>89.97</v>
      </c>
      <c r="W3795">
        <v>3</v>
      </c>
      <c r="X3795">
        <v>0</v>
      </c>
      <c r="Y3795">
        <v>18.893699999999999</v>
      </c>
      <c r="Z3795">
        <v>19.37</v>
      </c>
      <c r="AA3795" t="s">
        <v>143</v>
      </c>
    </row>
    <row r="3796" spans="1:27" x14ac:dyDescent="0.25">
      <c r="A3796">
        <v>41054</v>
      </c>
      <c r="B3796" t="s">
        <v>6983</v>
      </c>
      <c r="C3796" s="1">
        <v>41726</v>
      </c>
      <c r="D3796" t="s">
        <v>163</v>
      </c>
      <c r="E3796" t="s">
        <v>280</v>
      </c>
      <c r="F3796">
        <v>2014</v>
      </c>
      <c r="G3796" s="1">
        <v>41728</v>
      </c>
      <c r="H3796">
        <v>2</v>
      </c>
      <c r="I3796" t="s">
        <v>45</v>
      </c>
      <c r="J3796" t="s">
        <v>1662</v>
      </c>
      <c r="K3796" t="s">
        <v>1663</v>
      </c>
      <c r="L3796" t="s">
        <v>32</v>
      </c>
      <c r="M3796" t="s">
        <v>6523</v>
      </c>
      <c r="N3796" t="s">
        <v>6933</v>
      </c>
      <c r="O3796" t="s">
        <v>35</v>
      </c>
      <c r="P3796" t="s">
        <v>36</v>
      </c>
      <c r="Q3796" t="s">
        <v>6324</v>
      </c>
      <c r="R3796" t="s">
        <v>4299</v>
      </c>
      <c r="S3796" t="s">
        <v>39</v>
      </c>
      <c r="T3796" t="s">
        <v>67</v>
      </c>
      <c r="U3796" t="s">
        <v>4300</v>
      </c>
      <c r="V3796">
        <v>206.1</v>
      </c>
      <c r="W3796">
        <v>5</v>
      </c>
      <c r="X3796">
        <v>0</v>
      </c>
      <c r="Y3796">
        <v>55.646999999999998</v>
      </c>
      <c r="Z3796">
        <v>18.989999999999998</v>
      </c>
      <c r="AA3796" t="s">
        <v>143</v>
      </c>
    </row>
    <row r="3797" spans="1:27" x14ac:dyDescent="0.25">
      <c r="A3797">
        <v>39785</v>
      </c>
      <c r="B3797" t="s">
        <v>7027</v>
      </c>
      <c r="C3797" s="1">
        <v>41307</v>
      </c>
      <c r="D3797" t="s">
        <v>133</v>
      </c>
      <c r="E3797" t="s">
        <v>44</v>
      </c>
      <c r="F3797">
        <v>2013</v>
      </c>
      <c r="G3797" s="1">
        <v>41309</v>
      </c>
      <c r="H3797">
        <v>2</v>
      </c>
      <c r="I3797" t="s">
        <v>45</v>
      </c>
      <c r="J3797" t="s">
        <v>2864</v>
      </c>
      <c r="K3797" t="s">
        <v>2865</v>
      </c>
      <c r="L3797" t="s">
        <v>32</v>
      </c>
      <c r="M3797" t="s">
        <v>6961</v>
      </c>
      <c r="N3797" t="s">
        <v>6933</v>
      </c>
      <c r="O3797" t="s">
        <v>35</v>
      </c>
      <c r="P3797" t="s">
        <v>36</v>
      </c>
      <c r="Q3797" t="s">
        <v>6324</v>
      </c>
      <c r="R3797" t="s">
        <v>3821</v>
      </c>
      <c r="S3797" t="s">
        <v>39</v>
      </c>
      <c r="T3797" t="s">
        <v>3589</v>
      </c>
      <c r="U3797" t="s">
        <v>3822</v>
      </c>
      <c r="V3797">
        <v>8749.9500000000007</v>
      </c>
      <c r="W3797">
        <v>5</v>
      </c>
      <c r="X3797">
        <v>0</v>
      </c>
      <c r="Y3797">
        <v>2799.9839999999999</v>
      </c>
      <c r="Z3797">
        <v>17.829999999999998</v>
      </c>
      <c r="AA3797" t="s">
        <v>42</v>
      </c>
    </row>
    <row r="3798" spans="1:27" x14ac:dyDescent="0.25">
      <c r="A3798">
        <v>33881</v>
      </c>
      <c r="B3798" t="s">
        <v>7028</v>
      </c>
      <c r="C3798" s="1">
        <v>40570</v>
      </c>
      <c r="D3798" t="s">
        <v>59</v>
      </c>
      <c r="E3798" t="s">
        <v>72</v>
      </c>
      <c r="F3798">
        <v>2011</v>
      </c>
      <c r="G3798" s="1">
        <v>40575</v>
      </c>
      <c r="H3798">
        <v>5</v>
      </c>
      <c r="I3798" t="s">
        <v>108</v>
      </c>
      <c r="J3798" t="s">
        <v>3592</v>
      </c>
      <c r="K3798" t="s">
        <v>3593</v>
      </c>
      <c r="L3798" t="s">
        <v>75</v>
      </c>
      <c r="M3798" t="s">
        <v>7025</v>
      </c>
      <c r="N3798" t="s">
        <v>6933</v>
      </c>
      <c r="O3798" t="s">
        <v>35</v>
      </c>
      <c r="P3798" t="s">
        <v>36</v>
      </c>
      <c r="Q3798" t="s">
        <v>6324</v>
      </c>
      <c r="R3798" t="s">
        <v>6232</v>
      </c>
      <c r="S3798" t="s">
        <v>39</v>
      </c>
      <c r="T3798" t="s">
        <v>67</v>
      </c>
      <c r="U3798" t="s">
        <v>6233</v>
      </c>
      <c r="V3798">
        <v>187.98</v>
      </c>
      <c r="W3798">
        <v>2</v>
      </c>
      <c r="X3798">
        <v>0</v>
      </c>
      <c r="Y3798">
        <v>52.634399999999999</v>
      </c>
      <c r="Z3798">
        <v>17.66</v>
      </c>
      <c r="AA3798" t="s">
        <v>69</v>
      </c>
    </row>
    <row r="3799" spans="1:27" x14ac:dyDescent="0.25">
      <c r="A3799">
        <v>39593</v>
      </c>
      <c r="B3799" t="s">
        <v>7029</v>
      </c>
      <c r="C3799" s="1">
        <v>41425</v>
      </c>
      <c r="D3799" t="s">
        <v>163</v>
      </c>
      <c r="E3799" t="s">
        <v>115</v>
      </c>
      <c r="F3799">
        <v>2013</v>
      </c>
      <c r="G3799" s="1">
        <v>41429</v>
      </c>
      <c r="H3799">
        <v>4</v>
      </c>
      <c r="I3799" t="s">
        <v>108</v>
      </c>
      <c r="J3799" t="s">
        <v>1746</v>
      </c>
      <c r="K3799" t="s">
        <v>1747</v>
      </c>
      <c r="L3799" t="s">
        <v>48</v>
      </c>
      <c r="M3799" t="s">
        <v>6961</v>
      </c>
      <c r="N3799" t="s">
        <v>6933</v>
      </c>
      <c r="O3799" t="s">
        <v>35</v>
      </c>
      <c r="P3799" t="s">
        <v>36</v>
      </c>
      <c r="Q3799" t="s">
        <v>6324</v>
      </c>
      <c r="R3799" t="s">
        <v>1790</v>
      </c>
      <c r="S3799" t="s">
        <v>39</v>
      </c>
      <c r="T3799" t="s">
        <v>40</v>
      </c>
      <c r="U3799" t="s">
        <v>1791</v>
      </c>
      <c r="V3799">
        <v>111.98</v>
      </c>
      <c r="W3799">
        <v>2</v>
      </c>
      <c r="X3799">
        <v>0</v>
      </c>
      <c r="Y3799">
        <v>26.8752</v>
      </c>
      <c r="Z3799">
        <v>16.3</v>
      </c>
      <c r="AA3799" t="s">
        <v>143</v>
      </c>
    </row>
    <row r="3800" spans="1:27" x14ac:dyDescent="0.25">
      <c r="A3800">
        <v>41083</v>
      </c>
      <c r="B3800" t="s">
        <v>7030</v>
      </c>
      <c r="C3800" s="1">
        <v>40852</v>
      </c>
      <c r="D3800" t="s">
        <v>133</v>
      </c>
      <c r="E3800" t="s">
        <v>83</v>
      </c>
      <c r="F3800">
        <v>2011</v>
      </c>
      <c r="G3800" s="1">
        <v>40852</v>
      </c>
      <c r="H3800">
        <v>0</v>
      </c>
      <c r="I3800" t="s">
        <v>29</v>
      </c>
      <c r="J3800" t="s">
        <v>6758</v>
      </c>
      <c r="K3800" t="s">
        <v>6759</v>
      </c>
      <c r="L3800" t="s">
        <v>32</v>
      </c>
      <c r="M3800" t="s">
        <v>7001</v>
      </c>
      <c r="N3800" t="s">
        <v>6933</v>
      </c>
      <c r="O3800" t="s">
        <v>35</v>
      </c>
      <c r="P3800" t="s">
        <v>36</v>
      </c>
      <c r="Q3800" t="s">
        <v>6324</v>
      </c>
      <c r="R3800" t="s">
        <v>5953</v>
      </c>
      <c r="S3800" t="s">
        <v>55</v>
      </c>
      <c r="T3800" t="s">
        <v>56</v>
      </c>
      <c r="U3800" t="s">
        <v>5954</v>
      </c>
      <c r="V3800">
        <v>149.9</v>
      </c>
      <c r="W3800">
        <v>5</v>
      </c>
      <c r="X3800">
        <v>0</v>
      </c>
      <c r="Y3800">
        <v>40.472999999999999</v>
      </c>
      <c r="Z3800">
        <v>15.26</v>
      </c>
      <c r="AA3800" t="s">
        <v>69</v>
      </c>
    </row>
    <row r="3801" spans="1:27" x14ac:dyDescent="0.25">
      <c r="A3801">
        <v>31986</v>
      </c>
      <c r="B3801" t="s">
        <v>7017</v>
      </c>
      <c r="C3801" s="1">
        <v>40715</v>
      </c>
      <c r="D3801" t="s">
        <v>27</v>
      </c>
      <c r="E3801" t="s">
        <v>92</v>
      </c>
      <c r="F3801">
        <v>2011</v>
      </c>
      <c r="G3801" s="1">
        <v>40717</v>
      </c>
      <c r="H3801">
        <v>2</v>
      </c>
      <c r="I3801" t="s">
        <v>45</v>
      </c>
      <c r="J3801" t="s">
        <v>1996</v>
      </c>
      <c r="K3801" t="s">
        <v>1997</v>
      </c>
      <c r="L3801" t="s">
        <v>32</v>
      </c>
      <c r="M3801" t="s">
        <v>6946</v>
      </c>
      <c r="N3801" t="s">
        <v>6933</v>
      </c>
      <c r="O3801" t="s">
        <v>35</v>
      </c>
      <c r="P3801" t="s">
        <v>36</v>
      </c>
      <c r="Q3801" t="s">
        <v>6324</v>
      </c>
      <c r="R3801" t="s">
        <v>1383</v>
      </c>
      <c r="S3801" t="s">
        <v>55</v>
      </c>
      <c r="T3801" t="s">
        <v>1357</v>
      </c>
      <c r="U3801" t="s">
        <v>1384</v>
      </c>
      <c r="V3801">
        <v>104.01</v>
      </c>
      <c r="W3801">
        <v>1</v>
      </c>
      <c r="X3801">
        <v>0</v>
      </c>
      <c r="Y3801">
        <v>14.561400000000001</v>
      </c>
      <c r="Z3801">
        <v>13.86</v>
      </c>
      <c r="AA3801" t="s">
        <v>143</v>
      </c>
    </row>
    <row r="3802" spans="1:27" x14ac:dyDescent="0.25">
      <c r="A3802">
        <v>37884</v>
      </c>
      <c r="B3802" t="s">
        <v>7020</v>
      </c>
      <c r="C3802" s="1">
        <v>41842</v>
      </c>
      <c r="D3802" t="s">
        <v>27</v>
      </c>
      <c r="E3802" t="s">
        <v>28</v>
      </c>
      <c r="F3802">
        <v>2014</v>
      </c>
      <c r="G3802" s="1">
        <v>41848</v>
      </c>
      <c r="H3802">
        <v>6</v>
      </c>
      <c r="I3802" t="s">
        <v>108</v>
      </c>
      <c r="J3802" t="s">
        <v>1129</v>
      </c>
      <c r="K3802" t="s">
        <v>1130</v>
      </c>
      <c r="L3802" t="s">
        <v>32</v>
      </c>
      <c r="M3802" t="s">
        <v>7021</v>
      </c>
      <c r="N3802" t="s">
        <v>6933</v>
      </c>
      <c r="O3802" t="s">
        <v>35</v>
      </c>
      <c r="P3802" t="s">
        <v>36</v>
      </c>
      <c r="Q3802" t="s">
        <v>6324</v>
      </c>
      <c r="R3802" t="s">
        <v>7031</v>
      </c>
      <c r="S3802" t="s">
        <v>55</v>
      </c>
      <c r="T3802" t="s">
        <v>5059</v>
      </c>
      <c r="U3802" t="s">
        <v>7032</v>
      </c>
      <c r="V3802">
        <v>302.94</v>
      </c>
      <c r="W3802">
        <v>3</v>
      </c>
      <c r="X3802">
        <v>0</v>
      </c>
      <c r="Y3802">
        <v>69.676199999999994</v>
      </c>
      <c r="Z3802">
        <v>12.01</v>
      </c>
      <c r="AA3802" t="s">
        <v>69</v>
      </c>
    </row>
    <row r="3803" spans="1:27" x14ac:dyDescent="0.25">
      <c r="A3803">
        <v>33879</v>
      </c>
      <c r="B3803" t="s">
        <v>7028</v>
      </c>
      <c r="C3803" s="1">
        <v>40570</v>
      </c>
      <c r="D3803" t="s">
        <v>59</v>
      </c>
      <c r="E3803" t="s">
        <v>72</v>
      </c>
      <c r="F3803">
        <v>2011</v>
      </c>
      <c r="G3803" s="1">
        <v>40575</v>
      </c>
      <c r="H3803">
        <v>5</v>
      </c>
      <c r="I3803" t="s">
        <v>108</v>
      </c>
      <c r="J3803" t="s">
        <v>3592</v>
      </c>
      <c r="K3803" t="s">
        <v>3593</v>
      </c>
      <c r="L3803" t="s">
        <v>75</v>
      </c>
      <c r="M3803" t="s">
        <v>7025</v>
      </c>
      <c r="N3803" t="s">
        <v>6933</v>
      </c>
      <c r="O3803" t="s">
        <v>35</v>
      </c>
      <c r="P3803" t="s">
        <v>36</v>
      </c>
      <c r="Q3803" t="s">
        <v>6324</v>
      </c>
      <c r="R3803" t="s">
        <v>7033</v>
      </c>
      <c r="S3803" t="s">
        <v>39</v>
      </c>
      <c r="T3803" t="s">
        <v>67</v>
      </c>
      <c r="U3803" t="s">
        <v>7034</v>
      </c>
      <c r="V3803">
        <v>155.35</v>
      </c>
      <c r="W3803">
        <v>13</v>
      </c>
      <c r="X3803">
        <v>0</v>
      </c>
      <c r="Y3803">
        <v>0</v>
      </c>
      <c r="Z3803">
        <v>11.95</v>
      </c>
      <c r="AA3803" t="s">
        <v>69</v>
      </c>
    </row>
    <row r="3804" spans="1:27" x14ac:dyDescent="0.25">
      <c r="A3804">
        <v>40849</v>
      </c>
      <c r="B3804" t="s">
        <v>7035</v>
      </c>
      <c r="C3804" s="1">
        <v>41059</v>
      </c>
      <c r="D3804" t="s">
        <v>114</v>
      </c>
      <c r="E3804" t="s">
        <v>115</v>
      </c>
      <c r="F3804">
        <v>2012</v>
      </c>
      <c r="G3804" s="1">
        <v>41063</v>
      </c>
      <c r="H3804">
        <v>4</v>
      </c>
      <c r="I3804" t="s">
        <v>108</v>
      </c>
      <c r="J3804" t="s">
        <v>3428</v>
      </c>
      <c r="K3804" t="s">
        <v>3429</v>
      </c>
      <c r="L3804" t="s">
        <v>75</v>
      </c>
      <c r="M3804" t="s">
        <v>6937</v>
      </c>
      <c r="N3804" t="s">
        <v>6933</v>
      </c>
      <c r="O3804" t="s">
        <v>35</v>
      </c>
      <c r="P3804" t="s">
        <v>36</v>
      </c>
      <c r="Q3804" t="s">
        <v>6324</v>
      </c>
      <c r="R3804" t="s">
        <v>2824</v>
      </c>
      <c r="S3804" t="s">
        <v>39</v>
      </c>
      <c r="T3804" t="s">
        <v>40</v>
      </c>
      <c r="U3804" t="s">
        <v>2825</v>
      </c>
      <c r="V3804">
        <v>151.96</v>
      </c>
      <c r="W3804">
        <v>4</v>
      </c>
      <c r="X3804">
        <v>0</v>
      </c>
      <c r="Y3804">
        <v>36.470399999999998</v>
      </c>
      <c r="Z3804">
        <v>11.81</v>
      </c>
      <c r="AA3804" t="s">
        <v>143</v>
      </c>
    </row>
    <row r="3805" spans="1:27" x14ac:dyDescent="0.25">
      <c r="A3805">
        <v>40216</v>
      </c>
      <c r="B3805" t="s">
        <v>7036</v>
      </c>
      <c r="C3805" s="1">
        <v>40635</v>
      </c>
      <c r="D3805" t="s">
        <v>133</v>
      </c>
      <c r="E3805" t="s">
        <v>234</v>
      </c>
      <c r="F3805">
        <v>2011</v>
      </c>
      <c r="G3805" s="1">
        <v>40641</v>
      </c>
      <c r="H3805">
        <v>6</v>
      </c>
      <c r="I3805" t="s">
        <v>108</v>
      </c>
      <c r="J3805" t="s">
        <v>1092</v>
      </c>
      <c r="K3805" t="s">
        <v>1093</v>
      </c>
      <c r="L3805" t="s">
        <v>48</v>
      </c>
      <c r="M3805" t="s">
        <v>6970</v>
      </c>
      <c r="N3805" t="s">
        <v>6933</v>
      </c>
      <c r="O3805" t="s">
        <v>35</v>
      </c>
      <c r="P3805" t="s">
        <v>36</v>
      </c>
      <c r="Q3805" t="s">
        <v>6324</v>
      </c>
      <c r="R3805" t="s">
        <v>3992</v>
      </c>
      <c r="S3805" t="s">
        <v>55</v>
      </c>
      <c r="T3805" t="s">
        <v>1357</v>
      </c>
      <c r="U3805" t="s">
        <v>3993</v>
      </c>
      <c r="V3805">
        <v>177.68</v>
      </c>
      <c r="W3805">
        <v>2</v>
      </c>
      <c r="X3805">
        <v>0</v>
      </c>
      <c r="Y3805">
        <v>46.196800000000003</v>
      </c>
      <c r="Z3805">
        <v>10.84</v>
      </c>
      <c r="AA3805" t="s">
        <v>69</v>
      </c>
    </row>
    <row r="3806" spans="1:27" x14ac:dyDescent="0.25">
      <c r="A3806">
        <v>33062</v>
      </c>
      <c r="B3806" t="s">
        <v>7037</v>
      </c>
      <c r="C3806" s="1">
        <v>41491</v>
      </c>
      <c r="D3806" t="s">
        <v>71</v>
      </c>
      <c r="E3806" t="s">
        <v>164</v>
      </c>
      <c r="F3806">
        <v>2013</v>
      </c>
      <c r="G3806" s="1">
        <v>41495</v>
      </c>
      <c r="H3806">
        <v>4</v>
      </c>
      <c r="I3806" t="s">
        <v>108</v>
      </c>
      <c r="J3806" t="s">
        <v>2901</v>
      </c>
      <c r="K3806" t="s">
        <v>2902</v>
      </c>
      <c r="L3806" t="s">
        <v>75</v>
      </c>
      <c r="M3806" t="s">
        <v>6963</v>
      </c>
      <c r="N3806" t="s">
        <v>6933</v>
      </c>
      <c r="O3806" t="s">
        <v>35</v>
      </c>
      <c r="P3806" t="s">
        <v>36</v>
      </c>
      <c r="Q3806" t="s">
        <v>6324</v>
      </c>
      <c r="R3806" t="s">
        <v>1593</v>
      </c>
      <c r="S3806" t="s">
        <v>55</v>
      </c>
      <c r="T3806" t="s">
        <v>1357</v>
      </c>
      <c r="U3806" t="s">
        <v>1594</v>
      </c>
      <c r="V3806">
        <v>109.8</v>
      </c>
      <c r="W3806">
        <v>9</v>
      </c>
      <c r="X3806">
        <v>0</v>
      </c>
      <c r="Y3806">
        <v>46.116</v>
      </c>
      <c r="Z3806">
        <v>9.82</v>
      </c>
      <c r="AA3806" t="s">
        <v>69</v>
      </c>
    </row>
    <row r="3807" spans="1:27" x14ac:dyDescent="0.25">
      <c r="A3807">
        <v>40316</v>
      </c>
      <c r="B3807" t="s">
        <v>7038</v>
      </c>
      <c r="C3807" s="1">
        <v>40893</v>
      </c>
      <c r="D3807" t="s">
        <v>163</v>
      </c>
      <c r="E3807" t="s">
        <v>157</v>
      </c>
      <c r="F3807">
        <v>2011</v>
      </c>
      <c r="G3807" s="1">
        <v>40895</v>
      </c>
      <c r="H3807">
        <v>2</v>
      </c>
      <c r="I3807" t="s">
        <v>45</v>
      </c>
      <c r="J3807" t="s">
        <v>5856</v>
      </c>
      <c r="K3807" t="s">
        <v>5857</v>
      </c>
      <c r="L3807" t="s">
        <v>32</v>
      </c>
      <c r="M3807" t="s">
        <v>6937</v>
      </c>
      <c r="N3807" t="s">
        <v>6933</v>
      </c>
      <c r="O3807" t="s">
        <v>35</v>
      </c>
      <c r="P3807" t="s">
        <v>36</v>
      </c>
      <c r="Q3807" t="s">
        <v>6324</v>
      </c>
      <c r="R3807" t="s">
        <v>1753</v>
      </c>
      <c r="S3807" t="s">
        <v>39</v>
      </c>
      <c r="T3807" t="s">
        <v>40</v>
      </c>
      <c r="U3807" t="s">
        <v>1754</v>
      </c>
      <c r="V3807">
        <v>99.98</v>
      </c>
      <c r="W3807">
        <v>2</v>
      </c>
      <c r="X3807">
        <v>0</v>
      </c>
      <c r="Y3807">
        <v>7.9984000000000002</v>
      </c>
      <c r="Z3807">
        <v>9.2200000000000006</v>
      </c>
      <c r="AA3807" t="s">
        <v>69</v>
      </c>
    </row>
    <row r="3808" spans="1:27" x14ac:dyDescent="0.25">
      <c r="A3808">
        <v>37137</v>
      </c>
      <c r="B3808" t="s">
        <v>7039</v>
      </c>
      <c r="C3808" s="1">
        <v>41174</v>
      </c>
      <c r="D3808" t="s">
        <v>133</v>
      </c>
      <c r="E3808" t="s">
        <v>122</v>
      </c>
      <c r="F3808">
        <v>2012</v>
      </c>
      <c r="G3808" s="1">
        <v>41178</v>
      </c>
      <c r="H3808">
        <v>4</v>
      </c>
      <c r="I3808" t="s">
        <v>45</v>
      </c>
      <c r="J3808" t="s">
        <v>4470</v>
      </c>
      <c r="K3808" t="s">
        <v>4471</v>
      </c>
      <c r="L3808" t="s">
        <v>75</v>
      </c>
      <c r="M3808" t="s">
        <v>6961</v>
      </c>
      <c r="N3808" t="s">
        <v>6933</v>
      </c>
      <c r="O3808" t="s">
        <v>35</v>
      </c>
      <c r="P3808" t="s">
        <v>36</v>
      </c>
      <c r="Q3808" t="s">
        <v>6324</v>
      </c>
      <c r="R3808" t="s">
        <v>1584</v>
      </c>
      <c r="S3808" t="s">
        <v>55</v>
      </c>
      <c r="T3808" t="s">
        <v>1357</v>
      </c>
      <c r="U3808" t="s">
        <v>1585</v>
      </c>
      <c r="V3808">
        <v>47.98</v>
      </c>
      <c r="W3808">
        <v>2</v>
      </c>
      <c r="X3808">
        <v>0</v>
      </c>
      <c r="Y3808">
        <v>11.035399999999999</v>
      </c>
      <c r="Z3808">
        <v>8.83</v>
      </c>
      <c r="AA3808" t="s">
        <v>143</v>
      </c>
    </row>
    <row r="3809" spans="1:27" x14ac:dyDescent="0.25">
      <c r="A3809">
        <v>37588</v>
      </c>
      <c r="B3809" t="s">
        <v>7040</v>
      </c>
      <c r="C3809" s="1">
        <v>41976</v>
      </c>
      <c r="D3809" t="s">
        <v>114</v>
      </c>
      <c r="E3809" t="s">
        <v>157</v>
      </c>
      <c r="F3809">
        <v>2014</v>
      </c>
      <c r="G3809" s="1">
        <v>41979</v>
      </c>
      <c r="H3809">
        <v>3</v>
      </c>
      <c r="I3809" t="s">
        <v>61</v>
      </c>
      <c r="J3809" t="s">
        <v>4861</v>
      </c>
      <c r="K3809" t="s">
        <v>4862</v>
      </c>
      <c r="L3809" t="s">
        <v>32</v>
      </c>
      <c r="M3809" t="s">
        <v>7021</v>
      </c>
      <c r="N3809" t="s">
        <v>6933</v>
      </c>
      <c r="O3809" t="s">
        <v>35</v>
      </c>
      <c r="P3809" t="s">
        <v>36</v>
      </c>
      <c r="Q3809" t="s">
        <v>6324</v>
      </c>
      <c r="R3809" t="s">
        <v>6547</v>
      </c>
      <c r="S3809" t="s">
        <v>55</v>
      </c>
      <c r="T3809" t="s">
        <v>56</v>
      </c>
      <c r="U3809" t="s">
        <v>6548</v>
      </c>
      <c r="V3809">
        <v>701.96</v>
      </c>
      <c r="W3809">
        <v>2</v>
      </c>
      <c r="X3809">
        <v>0</v>
      </c>
      <c r="Y3809">
        <v>168.47040000000001</v>
      </c>
      <c r="Z3809">
        <v>8.51</v>
      </c>
      <c r="AA3809" t="s">
        <v>143</v>
      </c>
    </row>
    <row r="3810" spans="1:27" x14ac:dyDescent="0.25">
      <c r="A3810">
        <v>34780</v>
      </c>
      <c r="B3810" t="s">
        <v>6938</v>
      </c>
      <c r="C3810" s="1">
        <v>40782</v>
      </c>
      <c r="D3810" t="s">
        <v>133</v>
      </c>
      <c r="E3810" t="s">
        <v>164</v>
      </c>
      <c r="F3810">
        <v>2011</v>
      </c>
      <c r="G3810" s="1">
        <v>40784</v>
      </c>
      <c r="H3810">
        <v>2</v>
      </c>
      <c r="I3810" t="s">
        <v>61</v>
      </c>
      <c r="J3810" t="s">
        <v>6939</v>
      </c>
      <c r="K3810" t="s">
        <v>6940</v>
      </c>
      <c r="L3810" t="s">
        <v>48</v>
      </c>
      <c r="M3810" t="s">
        <v>6937</v>
      </c>
      <c r="N3810" t="s">
        <v>6933</v>
      </c>
      <c r="O3810" t="s">
        <v>35</v>
      </c>
      <c r="P3810" t="s">
        <v>36</v>
      </c>
      <c r="Q3810" t="s">
        <v>6324</v>
      </c>
      <c r="R3810" t="s">
        <v>4093</v>
      </c>
      <c r="S3810" t="s">
        <v>55</v>
      </c>
      <c r="T3810" t="s">
        <v>1357</v>
      </c>
      <c r="U3810" t="s">
        <v>4094</v>
      </c>
      <c r="V3810">
        <v>29.12</v>
      </c>
      <c r="W3810">
        <v>4</v>
      </c>
      <c r="X3810">
        <v>0</v>
      </c>
      <c r="Y3810">
        <v>12.521599999999999</v>
      </c>
      <c r="Z3810">
        <v>7.96</v>
      </c>
      <c r="AA3810" t="s">
        <v>42</v>
      </c>
    </row>
    <row r="3811" spans="1:27" x14ac:dyDescent="0.25">
      <c r="A3811">
        <v>39979</v>
      </c>
      <c r="B3811" t="s">
        <v>7041</v>
      </c>
      <c r="C3811" s="1">
        <v>40852</v>
      </c>
      <c r="D3811" t="s">
        <v>133</v>
      </c>
      <c r="E3811" t="s">
        <v>83</v>
      </c>
      <c r="F3811">
        <v>2011</v>
      </c>
      <c r="G3811" s="1">
        <v>40857</v>
      </c>
      <c r="H3811">
        <v>5</v>
      </c>
      <c r="I3811" t="s">
        <v>108</v>
      </c>
      <c r="J3811" t="s">
        <v>561</v>
      </c>
      <c r="K3811" t="s">
        <v>562</v>
      </c>
      <c r="L3811" t="s">
        <v>75</v>
      </c>
      <c r="M3811" t="s">
        <v>6961</v>
      </c>
      <c r="N3811" t="s">
        <v>6933</v>
      </c>
      <c r="O3811" t="s">
        <v>35</v>
      </c>
      <c r="P3811" t="s">
        <v>36</v>
      </c>
      <c r="Q3811" t="s">
        <v>6324</v>
      </c>
      <c r="R3811" t="s">
        <v>3765</v>
      </c>
      <c r="S3811" t="s">
        <v>39</v>
      </c>
      <c r="T3811" t="s">
        <v>40</v>
      </c>
      <c r="U3811" t="s">
        <v>6855</v>
      </c>
      <c r="V3811">
        <v>47.79</v>
      </c>
      <c r="W3811">
        <v>3</v>
      </c>
      <c r="X3811">
        <v>0</v>
      </c>
      <c r="Y3811">
        <v>16.2486</v>
      </c>
      <c r="Z3811">
        <v>7.06</v>
      </c>
      <c r="AA3811" t="s">
        <v>143</v>
      </c>
    </row>
    <row r="3812" spans="1:27" x14ac:dyDescent="0.25">
      <c r="A3812">
        <v>37874</v>
      </c>
      <c r="B3812" t="s">
        <v>7042</v>
      </c>
      <c r="C3812" s="1">
        <v>41249</v>
      </c>
      <c r="D3812" t="s">
        <v>59</v>
      </c>
      <c r="E3812" t="s">
        <v>157</v>
      </c>
      <c r="F3812">
        <v>2012</v>
      </c>
      <c r="G3812" s="1">
        <v>41254</v>
      </c>
      <c r="H3812">
        <v>5</v>
      </c>
      <c r="I3812" t="s">
        <v>45</v>
      </c>
      <c r="J3812" t="s">
        <v>2077</v>
      </c>
      <c r="K3812" t="s">
        <v>2078</v>
      </c>
      <c r="L3812" t="s">
        <v>32</v>
      </c>
      <c r="M3812" t="s">
        <v>6961</v>
      </c>
      <c r="N3812" t="s">
        <v>6933</v>
      </c>
      <c r="O3812" t="s">
        <v>35</v>
      </c>
      <c r="P3812" t="s">
        <v>36</v>
      </c>
      <c r="Q3812" t="s">
        <v>6324</v>
      </c>
      <c r="R3812" t="s">
        <v>6994</v>
      </c>
      <c r="S3812" t="s">
        <v>39</v>
      </c>
      <c r="T3812" t="s">
        <v>67</v>
      </c>
      <c r="U3812" t="s">
        <v>6995</v>
      </c>
      <c r="V3812">
        <v>173.94</v>
      </c>
      <c r="W3812">
        <v>6</v>
      </c>
      <c r="X3812">
        <v>0</v>
      </c>
      <c r="Y3812">
        <v>50.442599999999999</v>
      </c>
      <c r="Z3812">
        <v>6.95</v>
      </c>
      <c r="AA3812" t="s">
        <v>69</v>
      </c>
    </row>
    <row r="3813" spans="1:27" x14ac:dyDescent="0.25">
      <c r="A3813">
        <v>38439</v>
      </c>
      <c r="B3813" t="s">
        <v>7043</v>
      </c>
      <c r="C3813" s="1">
        <v>40871</v>
      </c>
      <c r="D3813" t="s">
        <v>59</v>
      </c>
      <c r="E3813" t="s">
        <v>83</v>
      </c>
      <c r="F3813">
        <v>2011</v>
      </c>
      <c r="G3813" s="1">
        <v>40876</v>
      </c>
      <c r="H3813">
        <v>5</v>
      </c>
      <c r="I3813" t="s">
        <v>108</v>
      </c>
      <c r="J3813" t="s">
        <v>5538</v>
      </c>
      <c r="K3813" t="s">
        <v>5539</v>
      </c>
      <c r="L3813" t="s">
        <v>75</v>
      </c>
      <c r="M3813" t="s">
        <v>6970</v>
      </c>
      <c r="N3813" t="s">
        <v>6933</v>
      </c>
      <c r="O3813" t="s">
        <v>35</v>
      </c>
      <c r="P3813" t="s">
        <v>36</v>
      </c>
      <c r="Q3813" t="s">
        <v>6324</v>
      </c>
      <c r="R3813" t="s">
        <v>4102</v>
      </c>
      <c r="S3813" t="s">
        <v>55</v>
      </c>
      <c r="T3813" t="s">
        <v>1357</v>
      </c>
      <c r="U3813" t="s">
        <v>4103</v>
      </c>
      <c r="V3813">
        <v>111.15</v>
      </c>
      <c r="W3813">
        <v>5</v>
      </c>
      <c r="X3813">
        <v>0</v>
      </c>
      <c r="Y3813">
        <v>48.905999999999999</v>
      </c>
      <c r="Z3813">
        <v>6.61</v>
      </c>
      <c r="AA3813" t="s">
        <v>69</v>
      </c>
    </row>
    <row r="3814" spans="1:27" x14ac:dyDescent="0.25">
      <c r="A3814">
        <v>35615</v>
      </c>
      <c r="B3814" t="s">
        <v>7044</v>
      </c>
      <c r="C3814" s="1">
        <v>41981</v>
      </c>
      <c r="D3814" t="s">
        <v>71</v>
      </c>
      <c r="E3814" t="s">
        <v>157</v>
      </c>
      <c r="F3814">
        <v>2014</v>
      </c>
      <c r="G3814" s="1">
        <v>41985</v>
      </c>
      <c r="H3814">
        <v>4</v>
      </c>
      <c r="I3814" t="s">
        <v>108</v>
      </c>
      <c r="J3814" t="s">
        <v>6480</v>
      </c>
      <c r="K3814" t="s">
        <v>6481</v>
      </c>
      <c r="L3814" t="s">
        <v>32</v>
      </c>
      <c r="M3814" t="s">
        <v>6523</v>
      </c>
      <c r="N3814" t="s">
        <v>6933</v>
      </c>
      <c r="O3814" t="s">
        <v>35</v>
      </c>
      <c r="P3814" t="s">
        <v>36</v>
      </c>
      <c r="Q3814" t="s">
        <v>6324</v>
      </c>
      <c r="R3814" t="s">
        <v>7045</v>
      </c>
      <c r="S3814" t="s">
        <v>55</v>
      </c>
      <c r="T3814" t="s">
        <v>1357</v>
      </c>
      <c r="U3814" t="s">
        <v>7046</v>
      </c>
      <c r="V3814">
        <v>82.38</v>
      </c>
      <c r="W3814">
        <v>6</v>
      </c>
      <c r="X3814">
        <v>0</v>
      </c>
      <c r="Y3814">
        <v>25.537800000000001</v>
      </c>
      <c r="Z3814">
        <v>6.56</v>
      </c>
      <c r="AA3814" t="s">
        <v>69</v>
      </c>
    </row>
    <row r="3815" spans="1:27" x14ac:dyDescent="0.25">
      <c r="A3815">
        <v>33875</v>
      </c>
      <c r="B3815" t="s">
        <v>7028</v>
      </c>
      <c r="C3815" s="1">
        <v>40570</v>
      </c>
      <c r="D3815" t="s">
        <v>59</v>
      </c>
      <c r="E3815" t="s">
        <v>72</v>
      </c>
      <c r="F3815">
        <v>2011</v>
      </c>
      <c r="G3815" s="1">
        <v>40575</v>
      </c>
      <c r="H3815">
        <v>5</v>
      </c>
      <c r="I3815" t="s">
        <v>108</v>
      </c>
      <c r="J3815" t="s">
        <v>3592</v>
      </c>
      <c r="K3815" t="s">
        <v>3593</v>
      </c>
      <c r="L3815" t="s">
        <v>75</v>
      </c>
      <c r="M3815" t="s">
        <v>7025</v>
      </c>
      <c r="N3815" t="s">
        <v>6933</v>
      </c>
      <c r="O3815" t="s">
        <v>35</v>
      </c>
      <c r="P3815" t="s">
        <v>36</v>
      </c>
      <c r="Q3815" t="s">
        <v>6324</v>
      </c>
      <c r="R3815" t="s">
        <v>7047</v>
      </c>
      <c r="S3815" t="s">
        <v>55</v>
      </c>
      <c r="T3815" t="s">
        <v>1357</v>
      </c>
      <c r="U3815" t="s">
        <v>7048</v>
      </c>
      <c r="V3815">
        <v>62.82</v>
      </c>
      <c r="W3815">
        <v>3</v>
      </c>
      <c r="X3815">
        <v>0</v>
      </c>
      <c r="Y3815">
        <v>30.7818</v>
      </c>
      <c r="Z3815">
        <v>6.15</v>
      </c>
      <c r="AA3815" t="s">
        <v>69</v>
      </c>
    </row>
    <row r="3816" spans="1:27" x14ac:dyDescent="0.25">
      <c r="A3816">
        <v>35273</v>
      </c>
      <c r="B3816" t="s">
        <v>7049</v>
      </c>
      <c r="C3816" s="1">
        <v>41570</v>
      </c>
      <c r="D3816" t="s">
        <v>114</v>
      </c>
      <c r="E3816" t="s">
        <v>60</v>
      </c>
      <c r="F3816">
        <v>2013</v>
      </c>
      <c r="G3816" s="1">
        <v>41572</v>
      </c>
      <c r="H3816">
        <v>2</v>
      </c>
      <c r="I3816" t="s">
        <v>61</v>
      </c>
      <c r="J3816" t="s">
        <v>2160</v>
      </c>
      <c r="K3816" t="s">
        <v>2161</v>
      </c>
      <c r="L3816" t="s">
        <v>32</v>
      </c>
      <c r="M3816" t="s">
        <v>6523</v>
      </c>
      <c r="N3816" t="s">
        <v>6933</v>
      </c>
      <c r="O3816" t="s">
        <v>35</v>
      </c>
      <c r="P3816" t="s">
        <v>36</v>
      </c>
      <c r="Q3816" t="s">
        <v>6324</v>
      </c>
      <c r="R3816" t="s">
        <v>1644</v>
      </c>
      <c r="S3816" t="s">
        <v>55</v>
      </c>
      <c r="T3816" t="s">
        <v>1357</v>
      </c>
      <c r="U3816" t="s">
        <v>1645</v>
      </c>
      <c r="V3816">
        <v>39.92</v>
      </c>
      <c r="W3816">
        <v>4</v>
      </c>
      <c r="X3816">
        <v>0</v>
      </c>
      <c r="Y3816">
        <v>11.1776</v>
      </c>
      <c r="Z3816">
        <v>5.48</v>
      </c>
      <c r="AA3816" t="s">
        <v>143</v>
      </c>
    </row>
    <row r="3817" spans="1:27" x14ac:dyDescent="0.25">
      <c r="A3817">
        <v>40128</v>
      </c>
      <c r="B3817" t="s">
        <v>7050</v>
      </c>
      <c r="C3817" s="1">
        <v>41228</v>
      </c>
      <c r="D3817" t="s">
        <v>59</v>
      </c>
      <c r="E3817" t="s">
        <v>83</v>
      </c>
      <c r="F3817">
        <v>2012</v>
      </c>
      <c r="G3817" s="1">
        <v>41232</v>
      </c>
      <c r="H3817">
        <v>4</v>
      </c>
      <c r="I3817" t="s">
        <v>108</v>
      </c>
      <c r="J3817" t="s">
        <v>2180</v>
      </c>
      <c r="K3817" t="s">
        <v>2181</v>
      </c>
      <c r="L3817" t="s">
        <v>75</v>
      </c>
      <c r="M3817" t="s">
        <v>6932</v>
      </c>
      <c r="N3817" t="s">
        <v>6933</v>
      </c>
      <c r="O3817" t="s">
        <v>35</v>
      </c>
      <c r="P3817" t="s">
        <v>36</v>
      </c>
      <c r="Q3817" t="s">
        <v>6324</v>
      </c>
      <c r="R3817" t="s">
        <v>1517</v>
      </c>
      <c r="S3817" t="s">
        <v>55</v>
      </c>
      <c r="T3817" t="s">
        <v>1357</v>
      </c>
      <c r="U3817" t="s">
        <v>1518</v>
      </c>
      <c r="V3817">
        <v>39.96</v>
      </c>
      <c r="W3817">
        <v>2</v>
      </c>
      <c r="X3817">
        <v>0</v>
      </c>
      <c r="Y3817">
        <v>14.3856</v>
      </c>
      <c r="Z3817">
        <v>5.24</v>
      </c>
      <c r="AA3817" t="s">
        <v>143</v>
      </c>
    </row>
    <row r="3818" spans="1:27" x14ac:dyDescent="0.25">
      <c r="A3818">
        <v>39382</v>
      </c>
      <c r="B3818" t="s">
        <v>7051</v>
      </c>
      <c r="C3818" s="1">
        <v>41568</v>
      </c>
      <c r="D3818" t="s">
        <v>71</v>
      </c>
      <c r="E3818" t="s">
        <v>60</v>
      </c>
      <c r="F3818">
        <v>2013</v>
      </c>
      <c r="G3818" s="1">
        <v>41574</v>
      </c>
      <c r="H3818">
        <v>6</v>
      </c>
      <c r="I3818" t="s">
        <v>108</v>
      </c>
      <c r="J3818" t="s">
        <v>4574</v>
      </c>
      <c r="K3818" t="s">
        <v>4575</v>
      </c>
      <c r="L3818" t="s">
        <v>75</v>
      </c>
      <c r="M3818" t="s">
        <v>6961</v>
      </c>
      <c r="N3818" t="s">
        <v>6933</v>
      </c>
      <c r="O3818" t="s">
        <v>35</v>
      </c>
      <c r="P3818" t="s">
        <v>36</v>
      </c>
      <c r="Q3818" t="s">
        <v>6324</v>
      </c>
      <c r="R3818" t="s">
        <v>5365</v>
      </c>
      <c r="S3818" t="s">
        <v>55</v>
      </c>
      <c r="T3818" t="s">
        <v>1357</v>
      </c>
      <c r="U3818" t="s">
        <v>5366</v>
      </c>
      <c r="V3818">
        <v>61.1</v>
      </c>
      <c r="W3818">
        <v>5</v>
      </c>
      <c r="X3818">
        <v>0</v>
      </c>
      <c r="Y3818">
        <v>18.329999999999998</v>
      </c>
      <c r="Z3818">
        <v>5.15</v>
      </c>
      <c r="AA3818" t="s">
        <v>69</v>
      </c>
    </row>
    <row r="3819" spans="1:27" x14ac:dyDescent="0.25">
      <c r="A3819">
        <v>32599</v>
      </c>
      <c r="B3819" t="s">
        <v>7052</v>
      </c>
      <c r="C3819" s="1">
        <v>41171</v>
      </c>
      <c r="D3819" t="s">
        <v>114</v>
      </c>
      <c r="E3819" t="s">
        <v>122</v>
      </c>
      <c r="F3819">
        <v>2012</v>
      </c>
      <c r="G3819" s="1">
        <v>41176</v>
      </c>
      <c r="H3819">
        <v>5</v>
      </c>
      <c r="I3819" t="s">
        <v>45</v>
      </c>
      <c r="J3819" t="s">
        <v>686</v>
      </c>
      <c r="K3819" t="s">
        <v>687</v>
      </c>
      <c r="L3819" t="s">
        <v>75</v>
      </c>
      <c r="M3819" t="s">
        <v>6961</v>
      </c>
      <c r="N3819" t="s">
        <v>6933</v>
      </c>
      <c r="O3819" t="s">
        <v>35</v>
      </c>
      <c r="P3819" t="s">
        <v>36</v>
      </c>
      <c r="Q3819" t="s">
        <v>6324</v>
      </c>
      <c r="R3819" t="s">
        <v>7053</v>
      </c>
      <c r="S3819" t="s">
        <v>55</v>
      </c>
      <c r="T3819" t="s">
        <v>5059</v>
      </c>
      <c r="U3819" t="s">
        <v>7054</v>
      </c>
      <c r="V3819">
        <v>61.96</v>
      </c>
      <c r="W3819">
        <v>2</v>
      </c>
      <c r="X3819">
        <v>0</v>
      </c>
      <c r="Y3819">
        <v>4.3372000000000002</v>
      </c>
      <c r="Z3819">
        <v>5.13</v>
      </c>
      <c r="AA3819" t="s">
        <v>69</v>
      </c>
    </row>
    <row r="3820" spans="1:27" x14ac:dyDescent="0.25">
      <c r="A3820">
        <v>37970</v>
      </c>
      <c r="B3820" t="s">
        <v>7055</v>
      </c>
      <c r="C3820" s="1">
        <v>41157</v>
      </c>
      <c r="D3820" t="s">
        <v>114</v>
      </c>
      <c r="E3820" t="s">
        <v>122</v>
      </c>
      <c r="F3820">
        <v>2012</v>
      </c>
      <c r="G3820" s="1">
        <v>41164</v>
      </c>
      <c r="H3820">
        <v>7</v>
      </c>
      <c r="I3820" t="s">
        <v>108</v>
      </c>
      <c r="J3820" t="s">
        <v>4844</v>
      </c>
      <c r="K3820" t="s">
        <v>4845</v>
      </c>
      <c r="L3820" t="s">
        <v>75</v>
      </c>
      <c r="M3820" t="s">
        <v>7056</v>
      </c>
      <c r="N3820" t="s">
        <v>6933</v>
      </c>
      <c r="O3820" t="s">
        <v>35</v>
      </c>
      <c r="P3820" t="s">
        <v>36</v>
      </c>
      <c r="Q3820" t="s">
        <v>6324</v>
      </c>
      <c r="R3820" t="s">
        <v>4079</v>
      </c>
      <c r="S3820" t="s">
        <v>55</v>
      </c>
      <c r="T3820" t="s">
        <v>1357</v>
      </c>
      <c r="U3820" t="s">
        <v>4080</v>
      </c>
      <c r="V3820">
        <v>67.959999999999994</v>
      </c>
      <c r="W3820">
        <v>4</v>
      </c>
      <c r="X3820">
        <v>0</v>
      </c>
      <c r="Y3820">
        <v>12.232799999999999</v>
      </c>
      <c r="Z3820">
        <v>4.49</v>
      </c>
      <c r="AA3820" t="s">
        <v>69</v>
      </c>
    </row>
    <row r="3821" spans="1:27" x14ac:dyDescent="0.25">
      <c r="A3821">
        <v>39045</v>
      </c>
      <c r="B3821" t="s">
        <v>6989</v>
      </c>
      <c r="C3821" s="1">
        <v>41078</v>
      </c>
      <c r="D3821" t="s">
        <v>71</v>
      </c>
      <c r="E3821" t="s">
        <v>92</v>
      </c>
      <c r="F3821">
        <v>2012</v>
      </c>
      <c r="G3821" s="1">
        <v>41084</v>
      </c>
      <c r="H3821">
        <v>6</v>
      </c>
      <c r="I3821" t="s">
        <v>108</v>
      </c>
      <c r="J3821" t="s">
        <v>1796</v>
      </c>
      <c r="K3821" t="s">
        <v>1797</v>
      </c>
      <c r="L3821" t="s">
        <v>32</v>
      </c>
      <c r="M3821" t="s">
        <v>6961</v>
      </c>
      <c r="N3821" t="s">
        <v>6933</v>
      </c>
      <c r="O3821" t="s">
        <v>35</v>
      </c>
      <c r="P3821" t="s">
        <v>36</v>
      </c>
      <c r="Q3821" t="s">
        <v>6324</v>
      </c>
      <c r="R3821" t="s">
        <v>3048</v>
      </c>
      <c r="S3821" t="s">
        <v>55</v>
      </c>
      <c r="T3821" t="s">
        <v>1357</v>
      </c>
      <c r="U3821" t="s">
        <v>3049</v>
      </c>
      <c r="V3821">
        <v>60.84</v>
      </c>
      <c r="W3821">
        <v>3</v>
      </c>
      <c r="X3821">
        <v>0</v>
      </c>
      <c r="Y3821">
        <v>19.468800000000002</v>
      </c>
      <c r="Z3821">
        <v>4.42</v>
      </c>
      <c r="AA3821" t="s">
        <v>69</v>
      </c>
    </row>
    <row r="3822" spans="1:27" x14ac:dyDescent="0.25">
      <c r="A3822">
        <v>39787</v>
      </c>
      <c r="B3822" t="s">
        <v>7027</v>
      </c>
      <c r="C3822" s="1">
        <v>41307</v>
      </c>
      <c r="D3822" t="s">
        <v>133</v>
      </c>
      <c r="E3822" t="s">
        <v>44</v>
      </c>
      <c r="F3822">
        <v>2013</v>
      </c>
      <c r="G3822" s="1">
        <v>41309</v>
      </c>
      <c r="H3822">
        <v>2</v>
      </c>
      <c r="I3822" t="s">
        <v>45</v>
      </c>
      <c r="J3822" t="s">
        <v>2864</v>
      </c>
      <c r="K3822" t="s">
        <v>2865</v>
      </c>
      <c r="L3822" t="s">
        <v>32</v>
      </c>
      <c r="M3822" t="s">
        <v>6961</v>
      </c>
      <c r="N3822" t="s">
        <v>6933</v>
      </c>
      <c r="O3822" t="s">
        <v>35</v>
      </c>
      <c r="P3822" t="s">
        <v>36</v>
      </c>
      <c r="Q3822" t="s">
        <v>6324</v>
      </c>
      <c r="R3822" t="s">
        <v>1937</v>
      </c>
      <c r="S3822" t="s">
        <v>55</v>
      </c>
      <c r="T3822" t="s">
        <v>1357</v>
      </c>
      <c r="U3822" t="s">
        <v>1938</v>
      </c>
      <c r="V3822">
        <v>18.690000000000001</v>
      </c>
      <c r="W3822">
        <v>7</v>
      </c>
      <c r="X3822">
        <v>0</v>
      </c>
      <c r="Y3822">
        <v>7.1021999999999998</v>
      </c>
      <c r="Z3822">
        <v>4.1500000000000004</v>
      </c>
      <c r="AA3822" t="s">
        <v>42</v>
      </c>
    </row>
    <row r="3823" spans="1:27" x14ac:dyDescent="0.25">
      <c r="A3823">
        <v>37426</v>
      </c>
      <c r="B3823" t="s">
        <v>7057</v>
      </c>
      <c r="C3823" s="1">
        <v>41725</v>
      </c>
      <c r="D3823" t="s">
        <v>59</v>
      </c>
      <c r="E3823" t="s">
        <v>280</v>
      </c>
      <c r="F3823">
        <v>2014</v>
      </c>
      <c r="G3823" s="1">
        <v>41732</v>
      </c>
      <c r="H3823">
        <v>7</v>
      </c>
      <c r="I3823" t="s">
        <v>108</v>
      </c>
      <c r="J3823" t="s">
        <v>7058</v>
      </c>
      <c r="K3823" t="s">
        <v>7059</v>
      </c>
      <c r="L3823" t="s">
        <v>75</v>
      </c>
      <c r="M3823" t="s">
        <v>6970</v>
      </c>
      <c r="N3823" t="s">
        <v>6933</v>
      </c>
      <c r="O3823" t="s">
        <v>35</v>
      </c>
      <c r="P3823" t="s">
        <v>36</v>
      </c>
      <c r="Q3823" t="s">
        <v>6324</v>
      </c>
      <c r="R3823" t="s">
        <v>2757</v>
      </c>
      <c r="S3823" t="s">
        <v>39</v>
      </c>
      <c r="T3823" t="s">
        <v>40</v>
      </c>
      <c r="U3823" t="s">
        <v>2758</v>
      </c>
      <c r="V3823">
        <v>53.25</v>
      </c>
      <c r="W3823">
        <v>3</v>
      </c>
      <c r="X3823">
        <v>0</v>
      </c>
      <c r="Y3823">
        <v>20.767499999999998</v>
      </c>
      <c r="Z3823">
        <v>3.94</v>
      </c>
      <c r="AA3823" t="s">
        <v>69</v>
      </c>
    </row>
    <row r="3824" spans="1:27" x14ac:dyDescent="0.25">
      <c r="A3824">
        <v>34574</v>
      </c>
      <c r="B3824" t="s">
        <v>7060</v>
      </c>
      <c r="C3824" s="1">
        <v>40638</v>
      </c>
      <c r="D3824" t="s">
        <v>27</v>
      </c>
      <c r="E3824" t="s">
        <v>234</v>
      </c>
      <c r="F3824">
        <v>2011</v>
      </c>
      <c r="G3824" s="1">
        <v>40642</v>
      </c>
      <c r="H3824">
        <v>4</v>
      </c>
      <c r="I3824" t="s">
        <v>45</v>
      </c>
      <c r="J3824" t="s">
        <v>2249</v>
      </c>
      <c r="K3824" t="s">
        <v>2250</v>
      </c>
      <c r="L3824" t="s">
        <v>48</v>
      </c>
      <c r="M3824" t="s">
        <v>7025</v>
      </c>
      <c r="N3824" t="s">
        <v>6933</v>
      </c>
      <c r="O3824" t="s">
        <v>35</v>
      </c>
      <c r="P3824" t="s">
        <v>36</v>
      </c>
      <c r="Q3824" t="s">
        <v>6324</v>
      </c>
      <c r="R3824" t="s">
        <v>6994</v>
      </c>
      <c r="S3824" t="s">
        <v>39</v>
      </c>
      <c r="T3824" t="s">
        <v>67</v>
      </c>
      <c r="U3824" t="s">
        <v>6995</v>
      </c>
      <c r="V3824">
        <v>28.99</v>
      </c>
      <c r="W3824">
        <v>1</v>
      </c>
      <c r="X3824">
        <v>0</v>
      </c>
      <c r="Y3824">
        <v>8.4070999999999998</v>
      </c>
      <c r="Z3824">
        <v>3.76</v>
      </c>
      <c r="AA3824" t="s">
        <v>143</v>
      </c>
    </row>
    <row r="3825" spans="1:27" x14ac:dyDescent="0.25">
      <c r="A3825">
        <v>32697</v>
      </c>
      <c r="B3825" t="s">
        <v>7061</v>
      </c>
      <c r="C3825" s="1">
        <v>41580</v>
      </c>
      <c r="D3825" t="s">
        <v>133</v>
      </c>
      <c r="E3825" t="s">
        <v>83</v>
      </c>
      <c r="F3825">
        <v>2013</v>
      </c>
      <c r="G3825" s="1">
        <v>41584</v>
      </c>
      <c r="H3825">
        <v>4</v>
      </c>
      <c r="I3825" t="s">
        <v>108</v>
      </c>
      <c r="J3825" t="s">
        <v>73</v>
      </c>
      <c r="K3825" t="s">
        <v>74</v>
      </c>
      <c r="L3825" t="s">
        <v>75</v>
      </c>
      <c r="M3825" t="s">
        <v>7021</v>
      </c>
      <c r="N3825" t="s">
        <v>6933</v>
      </c>
      <c r="O3825" t="s">
        <v>35</v>
      </c>
      <c r="P3825" t="s">
        <v>36</v>
      </c>
      <c r="Q3825" t="s">
        <v>6324</v>
      </c>
      <c r="R3825" t="s">
        <v>3568</v>
      </c>
      <c r="S3825" t="s">
        <v>39</v>
      </c>
      <c r="T3825" t="s">
        <v>67</v>
      </c>
      <c r="U3825" t="s">
        <v>3569</v>
      </c>
      <c r="V3825">
        <v>21.8</v>
      </c>
      <c r="W3825">
        <v>2</v>
      </c>
      <c r="X3825">
        <v>0</v>
      </c>
      <c r="Y3825">
        <v>6.1040000000000001</v>
      </c>
      <c r="Z3825">
        <v>3.69</v>
      </c>
      <c r="AA3825" t="s">
        <v>143</v>
      </c>
    </row>
    <row r="3826" spans="1:27" x14ac:dyDescent="0.25">
      <c r="A3826">
        <v>40408</v>
      </c>
      <c r="B3826" t="s">
        <v>7062</v>
      </c>
      <c r="C3826" s="1">
        <v>40829</v>
      </c>
      <c r="D3826" t="s">
        <v>59</v>
      </c>
      <c r="E3826" t="s">
        <v>60</v>
      </c>
      <c r="F3826">
        <v>2011</v>
      </c>
      <c r="G3826" s="1">
        <v>40831</v>
      </c>
      <c r="H3826">
        <v>2</v>
      </c>
      <c r="I3826" t="s">
        <v>61</v>
      </c>
      <c r="J3826" t="s">
        <v>1271</v>
      </c>
      <c r="K3826" t="s">
        <v>1272</v>
      </c>
      <c r="L3826" t="s">
        <v>75</v>
      </c>
      <c r="M3826" t="s">
        <v>6523</v>
      </c>
      <c r="N3826" t="s">
        <v>6933</v>
      </c>
      <c r="O3826" t="s">
        <v>35</v>
      </c>
      <c r="P3826" t="s">
        <v>36</v>
      </c>
      <c r="Q3826" t="s">
        <v>6324</v>
      </c>
      <c r="R3826" t="s">
        <v>7063</v>
      </c>
      <c r="S3826" t="s">
        <v>39</v>
      </c>
      <c r="T3826" t="s">
        <v>40</v>
      </c>
      <c r="U3826" t="s">
        <v>7064</v>
      </c>
      <c r="V3826">
        <v>22.96</v>
      </c>
      <c r="W3826">
        <v>2</v>
      </c>
      <c r="X3826">
        <v>0</v>
      </c>
      <c r="Y3826">
        <v>4.3624000000000001</v>
      </c>
      <c r="Z3826">
        <v>3.56</v>
      </c>
      <c r="AA3826" t="s">
        <v>143</v>
      </c>
    </row>
    <row r="3827" spans="1:27" x14ac:dyDescent="0.25">
      <c r="A3827">
        <v>32163</v>
      </c>
      <c r="B3827" t="s">
        <v>7065</v>
      </c>
      <c r="C3827" s="1">
        <v>40554</v>
      </c>
      <c r="D3827" t="s">
        <v>27</v>
      </c>
      <c r="E3827" t="s">
        <v>72</v>
      </c>
      <c r="F3827">
        <v>2011</v>
      </c>
      <c r="G3827" s="1">
        <v>40559</v>
      </c>
      <c r="H3827">
        <v>5</v>
      </c>
      <c r="I3827" t="s">
        <v>108</v>
      </c>
      <c r="J3827" t="s">
        <v>566</v>
      </c>
      <c r="K3827" t="s">
        <v>567</v>
      </c>
      <c r="L3827" t="s">
        <v>48</v>
      </c>
      <c r="M3827" t="s">
        <v>6937</v>
      </c>
      <c r="N3827" t="s">
        <v>6933</v>
      </c>
      <c r="O3827" t="s">
        <v>35</v>
      </c>
      <c r="P3827" t="s">
        <v>36</v>
      </c>
      <c r="Q3827" t="s">
        <v>6324</v>
      </c>
      <c r="R3827" t="s">
        <v>1356</v>
      </c>
      <c r="S3827" t="s">
        <v>55</v>
      </c>
      <c r="T3827" t="s">
        <v>1357</v>
      </c>
      <c r="U3827" t="s">
        <v>1358</v>
      </c>
      <c r="V3827">
        <v>51.94</v>
      </c>
      <c r="W3827">
        <v>1</v>
      </c>
      <c r="X3827">
        <v>0</v>
      </c>
      <c r="Y3827">
        <v>21.295400000000001</v>
      </c>
      <c r="Z3827">
        <v>3.52</v>
      </c>
      <c r="AA3827" t="s">
        <v>69</v>
      </c>
    </row>
    <row r="3828" spans="1:27" x14ac:dyDescent="0.25">
      <c r="A3828">
        <v>33660</v>
      </c>
      <c r="B3828" t="s">
        <v>7066</v>
      </c>
      <c r="C3828" s="1">
        <v>41347</v>
      </c>
      <c r="D3828" t="s">
        <v>59</v>
      </c>
      <c r="E3828" t="s">
        <v>280</v>
      </c>
      <c r="F3828">
        <v>2013</v>
      </c>
      <c r="G3828" s="1">
        <v>41352</v>
      </c>
      <c r="H3828">
        <v>5</v>
      </c>
      <c r="I3828" t="s">
        <v>108</v>
      </c>
      <c r="J3828" t="s">
        <v>1530</v>
      </c>
      <c r="K3828" t="s">
        <v>1531</v>
      </c>
      <c r="L3828" t="s">
        <v>75</v>
      </c>
      <c r="M3828" t="s">
        <v>6946</v>
      </c>
      <c r="N3828" t="s">
        <v>6933</v>
      </c>
      <c r="O3828" t="s">
        <v>35</v>
      </c>
      <c r="P3828" t="s">
        <v>36</v>
      </c>
      <c r="Q3828" t="s">
        <v>6324</v>
      </c>
      <c r="R3828" t="s">
        <v>2919</v>
      </c>
      <c r="S3828" t="s">
        <v>55</v>
      </c>
      <c r="T3828" t="s">
        <v>1357</v>
      </c>
      <c r="U3828" t="s">
        <v>2920</v>
      </c>
      <c r="V3828">
        <v>127.88</v>
      </c>
      <c r="W3828">
        <v>2</v>
      </c>
      <c r="X3828">
        <v>0</v>
      </c>
      <c r="Y3828">
        <v>40.921599999999998</v>
      </c>
      <c r="Z3828">
        <v>3.15</v>
      </c>
      <c r="AA3828" t="s">
        <v>69</v>
      </c>
    </row>
    <row r="3829" spans="1:27" x14ac:dyDescent="0.25">
      <c r="A3829">
        <v>38753</v>
      </c>
      <c r="B3829" t="s">
        <v>6945</v>
      </c>
      <c r="C3829" s="1">
        <v>41015</v>
      </c>
      <c r="D3829" t="s">
        <v>71</v>
      </c>
      <c r="E3829" t="s">
        <v>234</v>
      </c>
      <c r="F3829">
        <v>2012</v>
      </c>
      <c r="G3829" s="1">
        <v>41017</v>
      </c>
      <c r="H3829">
        <v>2</v>
      </c>
      <c r="I3829" t="s">
        <v>61</v>
      </c>
      <c r="J3829" t="s">
        <v>336</v>
      </c>
      <c r="K3829" t="s">
        <v>337</v>
      </c>
      <c r="L3829" t="s">
        <v>32</v>
      </c>
      <c r="M3829" t="s">
        <v>6946</v>
      </c>
      <c r="N3829" t="s">
        <v>6933</v>
      </c>
      <c r="O3829" t="s">
        <v>35</v>
      </c>
      <c r="P3829" t="s">
        <v>36</v>
      </c>
      <c r="Q3829" t="s">
        <v>6324</v>
      </c>
      <c r="R3829" t="s">
        <v>7018</v>
      </c>
      <c r="S3829" t="s">
        <v>39</v>
      </c>
      <c r="T3829" t="s">
        <v>67</v>
      </c>
      <c r="U3829" t="s">
        <v>7019</v>
      </c>
      <c r="V3829">
        <v>569.64</v>
      </c>
      <c r="W3829">
        <v>2</v>
      </c>
      <c r="X3829">
        <v>0</v>
      </c>
      <c r="Y3829">
        <v>148.10640000000001</v>
      </c>
      <c r="Z3829">
        <v>1.91</v>
      </c>
      <c r="AA3829" t="s">
        <v>69</v>
      </c>
    </row>
    <row r="3830" spans="1:27" x14ac:dyDescent="0.25">
      <c r="A3830">
        <v>40363</v>
      </c>
      <c r="B3830" t="s">
        <v>7067</v>
      </c>
      <c r="C3830" s="1">
        <v>41786</v>
      </c>
      <c r="D3830" t="s">
        <v>27</v>
      </c>
      <c r="E3830" t="s">
        <v>115</v>
      </c>
      <c r="F3830">
        <v>2014</v>
      </c>
      <c r="G3830" s="1">
        <v>41790</v>
      </c>
      <c r="H3830">
        <v>4</v>
      </c>
      <c r="I3830" t="s">
        <v>108</v>
      </c>
      <c r="J3830" t="s">
        <v>3688</v>
      </c>
      <c r="K3830" t="s">
        <v>3689</v>
      </c>
      <c r="L3830" t="s">
        <v>32</v>
      </c>
      <c r="M3830" t="s">
        <v>6932</v>
      </c>
      <c r="N3830" t="s">
        <v>6933</v>
      </c>
      <c r="O3830" t="s">
        <v>35</v>
      </c>
      <c r="P3830" t="s">
        <v>36</v>
      </c>
      <c r="Q3830" t="s">
        <v>6324</v>
      </c>
      <c r="R3830" t="s">
        <v>5189</v>
      </c>
      <c r="S3830" t="s">
        <v>39</v>
      </c>
      <c r="T3830" t="s">
        <v>40</v>
      </c>
      <c r="U3830" t="s">
        <v>5190</v>
      </c>
      <c r="V3830">
        <v>23.08</v>
      </c>
      <c r="W3830">
        <v>2</v>
      </c>
      <c r="X3830">
        <v>0</v>
      </c>
      <c r="Y3830">
        <v>6.9240000000000004</v>
      </c>
      <c r="Z3830">
        <v>1.73</v>
      </c>
      <c r="AA3830" t="s">
        <v>69</v>
      </c>
    </row>
    <row r="3831" spans="1:27" x14ac:dyDescent="0.25">
      <c r="A3831">
        <v>40317</v>
      </c>
      <c r="B3831" t="s">
        <v>7038</v>
      </c>
      <c r="C3831" s="1">
        <v>40893</v>
      </c>
      <c r="D3831" t="s">
        <v>163</v>
      </c>
      <c r="E3831" t="s">
        <v>157</v>
      </c>
      <c r="F3831">
        <v>2011</v>
      </c>
      <c r="G3831" s="1">
        <v>40895</v>
      </c>
      <c r="H3831">
        <v>2</v>
      </c>
      <c r="I3831" t="s">
        <v>45</v>
      </c>
      <c r="J3831" t="s">
        <v>5856</v>
      </c>
      <c r="K3831" t="s">
        <v>5857</v>
      </c>
      <c r="L3831" t="s">
        <v>32</v>
      </c>
      <c r="M3831" t="s">
        <v>6937</v>
      </c>
      <c r="N3831" t="s">
        <v>6933</v>
      </c>
      <c r="O3831" t="s">
        <v>35</v>
      </c>
      <c r="P3831" t="s">
        <v>36</v>
      </c>
      <c r="Q3831" t="s">
        <v>6324</v>
      </c>
      <c r="R3831" t="s">
        <v>1853</v>
      </c>
      <c r="S3831" t="s">
        <v>55</v>
      </c>
      <c r="T3831" t="s">
        <v>1357</v>
      </c>
      <c r="U3831" t="s">
        <v>1854</v>
      </c>
      <c r="V3831">
        <v>29.46</v>
      </c>
      <c r="W3831">
        <v>6</v>
      </c>
      <c r="X3831">
        <v>0</v>
      </c>
      <c r="Y3831">
        <v>9.7218</v>
      </c>
      <c r="Z3831">
        <v>1.56</v>
      </c>
      <c r="AA3831" t="s">
        <v>69</v>
      </c>
    </row>
    <row r="3832" spans="1:27" x14ac:dyDescent="0.25">
      <c r="A3832">
        <v>38138</v>
      </c>
      <c r="B3832" t="s">
        <v>6974</v>
      </c>
      <c r="C3832" s="1">
        <v>41530</v>
      </c>
      <c r="D3832" t="s">
        <v>163</v>
      </c>
      <c r="E3832" t="s">
        <v>122</v>
      </c>
      <c r="F3832">
        <v>2013</v>
      </c>
      <c r="G3832" s="1">
        <v>41535</v>
      </c>
      <c r="H3832">
        <v>5</v>
      </c>
      <c r="I3832" t="s">
        <v>108</v>
      </c>
      <c r="J3832" t="s">
        <v>1779</v>
      </c>
      <c r="K3832" t="s">
        <v>1780</v>
      </c>
      <c r="L3832" t="s">
        <v>48</v>
      </c>
      <c r="M3832" t="s">
        <v>6937</v>
      </c>
      <c r="N3832" t="s">
        <v>6933</v>
      </c>
      <c r="O3832" t="s">
        <v>35</v>
      </c>
      <c r="P3832" t="s">
        <v>36</v>
      </c>
      <c r="Q3832" t="s">
        <v>6324</v>
      </c>
      <c r="R3832" t="s">
        <v>5192</v>
      </c>
      <c r="S3832" t="s">
        <v>39</v>
      </c>
      <c r="T3832" t="s">
        <v>40</v>
      </c>
      <c r="U3832" t="s">
        <v>5193</v>
      </c>
      <c r="V3832">
        <v>20.7</v>
      </c>
      <c r="W3832">
        <v>3</v>
      </c>
      <c r="X3832">
        <v>0</v>
      </c>
      <c r="Y3832">
        <v>1.6559999999999999</v>
      </c>
      <c r="Z3832">
        <v>1.36</v>
      </c>
      <c r="AA3832" t="s">
        <v>69</v>
      </c>
    </row>
    <row r="3833" spans="1:27" x14ac:dyDescent="0.25">
      <c r="A3833">
        <v>39077</v>
      </c>
      <c r="B3833" t="s">
        <v>7068</v>
      </c>
      <c r="C3833" s="1">
        <v>41383</v>
      </c>
      <c r="D3833" t="s">
        <v>163</v>
      </c>
      <c r="E3833" t="s">
        <v>234</v>
      </c>
      <c r="F3833">
        <v>2013</v>
      </c>
      <c r="G3833" s="1">
        <v>41387</v>
      </c>
      <c r="H3833">
        <v>4</v>
      </c>
      <c r="I3833" t="s">
        <v>108</v>
      </c>
      <c r="J3833" t="s">
        <v>2917</v>
      </c>
      <c r="K3833" t="s">
        <v>2918</v>
      </c>
      <c r="L3833" t="s">
        <v>32</v>
      </c>
      <c r="M3833" t="s">
        <v>6942</v>
      </c>
      <c r="N3833" t="s">
        <v>6933</v>
      </c>
      <c r="O3833" t="s">
        <v>35</v>
      </c>
      <c r="P3833" t="s">
        <v>36</v>
      </c>
      <c r="Q3833" t="s">
        <v>6324</v>
      </c>
      <c r="R3833" t="s">
        <v>7069</v>
      </c>
      <c r="S3833" t="s">
        <v>39</v>
      </c>
      <c r="T3833" t="s">
        <v>67</v>
      </c>
      <c r="U3833" t="s">
        <v>7070</v>
      </c>
      <c r="V3833">
        <v>29.56</v>
      </c>
      <c r="W3833">
        <v>4</v>
      </c>
      <c r="X3833">
        <v>0</v>
      </c>
      <c r="Y3833">
        <v>7.9812000000000003</v>
      </c>
      <c r="Z3833">
        <v>1.29</v>
      </c>
      <c r="AA3833" t="s">
        <v>69</v>
      </c>
    </row>
    <row r="3834" spans="1:27" x14ac:dyDescent="0.25">
      <c r="A3834">
        <v>33880</v>
      </c>
      <c r="B3834" t="s">
        <v>7028</v>
      </c>
      <c r="C3834" s="1">
        <v>40570</v>
      </c>
      <c r="D3834" t="s">
        <v>59</v>
      </c>
      <c r="E3834" t="s">
        <v>72</v>
      </c>
      <c r="F3834">
        <v>2011</v>
      </c>
      <c r="G3834" s="1">
        <v>40575</v>
      </c>
      <c r="H3834">
        <v>5</v>
      </c>
      <c r="I3834" t="s">
        <v>108</v>
      </c>
      <c r="J3834" t="s">
        <v>3592</v>
      </c>
      <c r="K3834" t="s">
        <v>3593</v>
      </c>
      <c r="L3834" t="s">
        <v>75</v>
      </c>
      <c r="M3834" t="s">
        <v>7025</v>
      </c>
      <c r="N3834" t="s">
        <v>6933</v>
      </c>
      <c r="O3834" t="s">
        <v>35</v>
      </c>
      <c r="P3834" t="s">
        <v>36</v>
      </c>
      <c r="Q3834" t="s">
        <v>6324</v>
      </c>
      <c r="R3834" t="s">
        <v>1617</v>
      </c>
      <c r="S3834" t="s">
        <v>55</v>
      </c>
      <c r="T3834" t="s">
        <v>1357</v>
      </c>
      <c r="U3834" t="s">
        <v>1618</v>
      </c>
      <c r="V3834">
        <v>12.42</v>
      </c>
      <c r="W3834">
        <v>3</v>
      </c>
      <c r="X3834">
        <v>0</v>
      </c>
      <c r="Y3834">
        <v>4.4711999999999996</v>
      </c>
      <c r="Z3834">
        <v>0.43</v>
      </c>
      <c r="AA3834" t="s">
        <v>69</v>
      </c>
    </row>
    <row r="3835" spans="1:27" x14ac:dyDescent="0.25">
      <c r="A3835">
        <v>37882</v>
      </c>
      <c r="B3835" t="s">
        <v>7020</v>
      </c>
      <c r="C3835" s="1">
        <v>41842</v>
      </c>
      <c r="D3835" t="s">
        <v>27</v>
      </c>
      <c r="E3835" t="s">
        <v>28</v>
      </c>
      <c r="F3835">
        <v>2014</v>
      </c>
      <c r="G3835" s="1">
        <v>41848</v>
      </c>
      <c r="H3835">
        <v>6</v>
      </c>
      <c r="I3835" t="s">
        <v>108</v>
      </c>
      <c r="J3835" t="s">
        <v>1129</v>
      </c>
      <c r="K3835" t="s">
        <v>1130</v>
      </c>
      <c r="L3835" t="s">
        <v>32</v>
      </c>
      <c r="M3835" t="s">
        <v>7021</v>
      </c>
      <c r="N3835" t="s">
        <v>6933</v>
      </c>
      <c r="O3835" t="s">
        <v>35</v>
      </c>
      <c r="P3835" t="s">
        <v>36</v>
      </c>
      <c r="Q3835" t="s">
        <v>6324</v>
      </c>
      <c r="R3835" t="s">
        <v>1935</v>
      </c>
      <c r="S3835" t="s">
        <v>55</v>
      </c>
      <c r="T3835" t="s">
        <v>1357</v>
      </c>
      <c r="U3835" t="s">
        <v>1936</v>
      </c>
      <c r="V3835">
        <v>8.8000000000000007</v>
      </c>
      <c r="W3835">
        <v>5</v>
      </c>
      <c r="X3835">
        <v>0</v>
      </c>
      <c r="Y3835">
        <v>3.8719999999999999</v>
      </c>
      <c r="Z3835">
        <v>0.31</v>
      </c>
      <c r="AA3835" t="s">
        <v>69</v>
      </c>
    </row>
    <row r="3836" spans="1:27" x14ac:dyDescent="0.25">
      <c r="A3836">
        <v>34577</v>
      </c>
      <c r="B3836" t="s">
        <v>7060</v>
      </c>
      <c r="C3836" s="1">
        <v>40638</v>
      </c>
      <c r="D3836" t="s">
        <v>27</v>
      </c>
      <c r="E3836" t="s">
        <v>234</v>
      </c>
      <c r="F3836">
        <v>2011</v>
      </c>
      <c r="G3836" s="1">
        <v>40642</v>
      </c>
      <c r="H3836">
        <v>4</v>
      </c>
      <c r="I3836" t="s">
        <v>45</v>
      </c>
      <c r="J3836" t="s">
        <v>2249</v>
      </c>
      <c r="K3836" t="s">
        <v>2250</v>
      </c>
      <c r="L3836" t="s">
        <v>48</v>
      </c>
      <c r="M3836" t="s">
        <v>7025</v>
      </c>
      <c r="N3836" t="s">
        <v>6933</v>
      </c>
      <c r="O3836" t="s">
        <v>35</v>
      </c>
      <c r="P3836" t="s">
        <v>36</v>
      </c>
      <c r="Q3836" t="s">
        <v>6324</v>
      </c>
      <c r="R3836" t="s">
        <v>6654</v>
      </c>
      <c r="S3836" t="s">
        <v>99</v>
      </c>
      <c r="T3836" t="s">
        <v>858</v>
      </c>
      <c r="U3836" t="s">
        <v>6655</v>
      </c>
      <c r="V3836">
        <v>4164.05</v>
      </c>
      <c r="W3836">
        <v>5</v>
      </c>
      <c r="X3836">
        <v>0</v>
      </c>
      <c r="Y3836">
        <v>83.281000000000006</v>
      </c>
      <c r="Z3836">
        <v>846.54</v>
      </c>
      <c r="AA3836" t="s">
        <v>143</v>
      </c>
    </row>
    <row r="3837" spans="1:27" x14ac:dyDescent="0.25">
      <c r="A3837">
        <v>39977</v>
      </c>
      <c r="B3837" t="s">
        <v>7071</v>
      </c>
      <c r="C3837" s="1">
        <v>41610</v>
      </c>
      <c r="D3837" t="s">
        <v>71</v>
      </c>
      <c r="E3837" t="s">
        <v>157</v>
      </c>
      <c r="F3837">
        <v>2013</v>
      </c>
      <c r="G3837" s="1">
        <v>41612</v>
      </c>
      <c r="H3837">
        <v>2</v>
      </c>
      <c r="I3837" t="s">
        <v>45</v>
      </c>
      <c r="J3837" t="s">
        <v>1161</v>
      </c>
      <c r="K3837" t="s">
        <v>1162</v>
      </c>
      <c r="L3837" t="s">
        <v>48</v>
      </c>
      <c r="M3837" t="s">
        <v>6523</v>
      </c>
      <c r="N3837" t="s">
        <v>6933</v>
      </c>
      <c r="O3837" t="s">
        <v>35</v>
      </c>
      <c r="P3837" t="s">
        <v>36</v>
      </c>
      <c r="Q3837" t="s">
        <v>6324</v>
      </c>
      <c r="R3837" t="s">
        <v>4464</v>
      </c>
      <c r="S3837" t="s">
        <v>99</v>
      </c>
      <c r="T3837" t="s">
        <v>830</v>
      </c>
      <c r="U3837" t="s">
        <v>4465</v>
      </c>
      <c r="V3837">
        <v>2104.5500000000002</v>
      </c>
      <c r="W3837">
        <v>7</v>
      </c>
      <c r="X3837">
        <v>0</v>
      </c>
      <c r="Y3837">
        <v>694.50149999999996</v>
      </c>
      <c r="Z3837">
        <v>594.02</v>
      </c>
      <c r="AA3837" t="s">
        <v>42</v>
      </c>
    </row>
    <row r="3838" spans="1:27" x14ac:dyDescent="0.25">
      <c r="A3838">
        <v>32291</v>
      </c>
      <c r="B3838" t="s">
        <v>6967</v>
      </c>
      <c r="C3838" s="1">
        <v>40684</v>
      </c>
      <c r="D3838" t="s">
        <v>133</v>
      </c>
      <c r="E3838" t="s">
        <v>115</v>
      </c>
      <c r="F3838">
        <v>2011</v>
      </c>
      <c r="G3838" s="1">
        <v>40688</v>
      </c>
      <c r="H3838">
        <v>4</v>
      </c>
      <c r="I3838" t="s">
        <v>108</v>
      </c>
      <c r="J3838" t="s">
        <v>6968</v>
      </c>
      <c r="K3838" t="s">
        <v>6969</v>
      </c>
      <c r="L3838" t="s">
        <v>48</v>
      </c>
      <c r="M3838" t="s">
        <v>6970</v>
      </c>
      <c r="N3838" t="s">
        <v>6933</v>
      </c>
      <c r="O3838" t="s">
        <v>35</v>
      </c>
      <c r="P3838" t="s">
        <v>36</v>
      </c>
      <c r="Q3838" t="s">
        <v>6324</v>
      </c>
      <c r="R3838" t="s">
        <v>6095</v>
      </c>
      <c r="S3838" t="s">
        <v>99</v>
      </c>
      <c r="T3838" t="s">
        <v>5509</v>
      </c>
      <c r="U3838" t="s">
        <v>6096</v>
      </c>
      <c r="V3838">
        <v>2715.93</v>
      </c>
      <c r="W3838">
        <v>7</v>
      </c>
      <c r="X3838">
        <v>0</v>
      </c>
      <c r="Y3838">
        <v>1276.4871000000001</v>
      </c>
      <c r="Z3838">
        <v>378.83</v>
      </c>
      <c r="AA3838" t="s">
        <v>143</v>
      </c>
    </row>
    <row r="3839" spans="1:27" x14ac:dyDescent="0.25">
      <c r="A3839">
        <v>33732</v>
      </c>
      <c r="B3839" t="s">
        <v>7072</v>
      </c>
      <c r="C3839" s="1">
        <v>41227</v>
      </c>
      <c r="D3839" t="s">
        <v>114</v>
      </c>
      <c r="E3839" t="s">
        <v>83</v>
      </c>
      <c r="F3839">
        <v>2012</v>
      </c>
      <c r="G3839" s="1">
        <v>41230</v>
      </c>
      <c r="H3839">
        <v>3</v>
      </c>
      <c r="I3839" t="s">
        <v>61</v>
      </c>
      <c r="J3839" t="s">
        <v>2340</v>
      </c>
      <c r="K3839" t="s">
        <v>2341</v>
      </c>
      <c r="L3839" t="s">
        <v>48</v>
      </c>
      <c r="M3839" t="s">
        <v>6937</v>
      </c>
      <c r="N3839" t="s">
        <v>6933</v>
      </c>
      <c r="O3839" t="s">
        <v>35</v>
      </c>
      <c r="P3839" t="s">
        <v>36</v>
      </c>
      <c r="Q3839" t="s">
        <v>6324</v>
      </c>
      <c r="R3839" t="s">
        <v>829</v>
      </c>
      <c r="S3839" t="s">
        <v>99</v>
      </c>
      <c r="T3839" t="s">
        <v>830</v>
      </c>
      <c r="U3839" t="s">
        <v>831</v>
      </c>
      <c r="V3839">
        <v>826.11</v>
      </c>
      <c r="W3839">
        <v>3</v>
      </c>
      <c r="X3839">
        <v>0</v>
      </c>
      <c r="Y3839">
        <v>322.18290000000002</v>
      </c>
      <c r="Z3839">
        <v>215.64</v>
      </c>
      <c r="AA3839" t="s">
        <v>42</v>
      </c>
    </row>
    <row r="3840" spans="1:27" x14ac:dyDescent="0.25">
      <c r="A3840">
        <v>40409</v>
      </c>
      <c r="B3840" t="s">
        <v>7062</v>
      </c>
      <c r="C3840" s="1">
        <v>40829</v>
      </c>
      <c r="D3840" t="s">
        <v>59</v>
      </c>
      <c r="E3840" t="s">
        <v>60</v>
      </c>
      <c r="F3840">
        <v>2011</v>
      </c>
      <c r="G3840" s="1">
        <v>40831</v>
      </c>
      <c r="H3840">
        <v>2</v>
      </c>
      <c r="I3840" t="s">
        <v>61</v>
      </c>
      <c r="J3840" t="s">
        <v>1271</v>
      </c>
      <c r="K3840" t="s">
        <v>1272</v>
      </c>
      <c r="L3840" t="s">
        <v>75</v>
      </c>
      <c r="M3840" t="s">
        <v>6523</v>
      </c>
      <c r="N3840" t="s">
        <v>6933</v>
      </c>
      <c r="O3840" t="s">
        <v>35</v>
      </c>
      <c r="P3840" t="s">
        <v>36</v>
      </c>
      <c r="Q3840" t="s">
        <v>6324</v>
      </c>
      <c r="R3840" t="s">
        <v>4644</v>
      </c>
      <c r="S3840" t="s">
        <v>99</v>
      </c>
      <c r="T3840" t="s">
        <v>824</v>
      </c>
      <c r="U3840" t="s">
        <v>4645</v>
      </c>
      <c r="V3840">
        <v>315.2</v>
      </c>
      <c r="W3840">
        <v>4</v>
      </c>
      <c r="X3840">
        <v>0</v>
      </c>
      <c r="Y3840">
        <v>6.3040000000000003</v>
      </c>
      <c r="Z3840">
        <v>69.45</v>
      </c>
      <c r="AA3840" t="s">
        <v>143</v>
      </c>
    </row>
    <row r="3841" spans="1:27" x14ac:dyDescent="0.25">
      <c r="A3841">
        <v>35638</v>
      </c>
      <c r="B3841" t="s">
        <v>7073</v>
      </c>
      <c r="C3841" s="1">
        <v>41991</v>
      </c>
      <c r="D3841" t="s">
        <v>59</v>
      </c>
      <c r="E3841" t="s">
        <v>157</v>
      </c>
      <c r="F3841">
        <v>2014</v>
      </c>
      <c r="G3841" s="1">
        <v>41995</v>
      </c>
      <c r="H3841">
        <v>4</v>
      </c>
      <c r="I3841" t="s">
        <v>108</v>
      </c>
      <c r="J3841" t="s">
        <v>4005</v>
      </c>
      <c r="K3841" t="s">
        <v>4006</v>
      </c>
      <c r="L3841" t="s">
        <v>32</v>
      </c>
      <c r="M3841" t="s">
        <v>6961</v>
      </c>
      <c r="N3841" t="s">
        <v>6933</v>
      </c>
      <c r="O3841" t="s">
        <v>35</v>
      </c>
      <c r="P3841" t="s">
        <v>36</v>
      </c>
      <c r="Q3841" t="s">
        <v>6324</v>
      </c>
      <c r="R3841" t="s">
        <v>840</v>
      </c>
      <c r="S3841" t="s">
        <v>99</v>
      </c>
      <c r="T3841" t="s">
        <v>824</v>
      </c>
      <c r="U3841" t="s">
        <v>841</v>
      </c>
      <c r="V3841">
        <v>544.38</v>
      </c>
      <c r="W3841">
        <v>3</v>
      </c>
      <c r="X3841">
        <v>0</v>
      </c>
      <c r="Y3841">
        <v>157.87020000000001</v>
      </c>
      <c r="Z3841">
        <v>62.79</v>
      </c>
      <c r="AA3841" t="s">
        <v>143</v>
      </c>
    </row>
    <row r="3842" spans="1:27" x14ac:dyDescent="0.25">
      <c r="A3842">
        <v>36299</v>
      </c>
      <c r="B3842" t="s">
        <v>7074</v>
      </c>
      <c r="C3842" s="1">
        <v>41419</v>
      </c>
      <c r="D3842" t="s">
        <v>133</v>
      </c>
      <c r="E3842" t="s">
        <v>115</v>
      </c>
      <c r="F3842">
        <v>2013</v>
      </c>
      <c r="G3842" s="1">
        <v>41419</v>
      </c>
      <c r="H3842">
        <v>0</v>
      </c>
      <c r="I3842" t="s">
        <v>29</v>
      </c>
      <c r="J3842" t="s">
        <v>2269</v>
      </c>
      <c r="K3842" t="s">
        <v>2270</v>
      </c>
      <c r="L3842" t="s">
        <v>75</v>
      </c>
      <c r="M3842" t="s">
        <v>6954</v>
      </c>
      <c r="N3842" t="s">
        <v>6933</v>
      </c>
      <c r="O3842" t="s">
        <v>35</v>
      </c>
      <c r="P3842" t="s">
        <v>36</v>
      </c>
      <c r="Q3842" t="s">
        <v>6324</v>
      </c>
      <c r="R3842" t="s">
        <v>2434</v>
      </c>
      <c r="S3842" t="s">
        <v>99</v>
      </c>
      <c r="T3842" t="s">
        <v>100</v>
      </c>
      <c r="U3842" t="s">
        <v>2435</v>
      </c>
      <c r="V3842">
        <v>191.6</v>
      </c>
      <c r="W3842">
        <v>4</v>
      </c>
      <c r="X3842">
        <v>0</v>
      </c>
      <c r="Y3842">
        <v>91.968000000000004</v>
      </c>
      <c r="Z3842">
        <v>52.33</v>
      </c>
      <c r="AA3842" t="s">
        <v>42</v>
      </c>
    </row>
    <row r="3843" spans="1:27" x14ac:dyDescent="0.25">
      <c r="A3843">
        <v>36549</v>
      </c>
      <c r="B3843" t="s">
        <v>7075</v>
      </c>
      <c r="C3843" s="1">
        <v>41212</v>
      </c>
      <c r="D3843" t="s">
        <v>27</v>
      </c>
      <c r="E3843" t="s">
        <v>60</v>
      </c>
      <c r="F3843">
        <v>2012</v>
      </c>
      <c r="G3843" s="1">
        <v>41215</v>
      </c>
      <c r="H3843">
        <v>3</v>
      </c>
      <c r="I3843" t="s">
        <v>61</v>
      </c>
      <c r="J3843" t="s">
        <v>128</v>
      </c>
      <c r="K3843" t="s">
        <v>129</v>
      </c>
      <c r="L3843" t="s">
        <v>32</v>
      </c>
      <c r="M3843" t="s">
        <v>6970</v>
      </c>
      <c r="N3843" t="s">
        <v>6933</v>
      </c>
      <c r="O3843" t="s">
        <v>35</v>
      </c>
      <c r="P3843" t="s">
        <v>36</v>
      </c>
      <c r="Q3843" t="s">
        <v>6324</v>
      </c>
      <c r="R3843" t="s">
        <v>4549</v>
      </c>
      <c r="S3843" t="s">
        <v>99</v>
      </c>
      <c r="T3843" t="s">
        <v>830</v>
      </c>
      <c r="U3843" t="s">
        <v>4550</v>
      </c>
      <c r="V3843">
        <v>182.91</v>
      </c>
      <c r="W3843">
        <v>3</v>
      </c>
      <c r="X3843">
        <v>0</v>
      </c>
      <c r="Y3843">
        <v>53.043900000000001</v>
      </c>
      <c r="Z3843">
        <v>36.1</v>
      </c>
      <c r="AA3843" t="s">
        <v>143</v>
      </c>
    </row>
    <row r="3844" spans="1:27" x14ac:dyDescent="0.25">
      <c r="A3844">
        <v>41052</v>
      </c>
      <c r="B3844" t="s">
        <v>6983</v>
      </c>
      <c r="C3844" s="1">
        <v>41726</v>
      </c>
      <c r="D3844" t="s">
        <v>163</v>
      </c>
      <c r="E3844" t="s">
        <v>280</v>
      </c>
      <c r="F3844">
        <v>2014</v>
      </c>
      <c r="G3844" s="1">
        <v>41728</v>
      </c>
      <c r="H3844">
        <v>2</v>
      </c>
      <c r="I3844" t="s">
        <v>45</v>
      </c>
      <c r="J3844" t="s">
        <v>1662</v>
      </c>
      <c r="K3844" t="s">
        <v>1663</v>
      </c>
      <c r="L3844" t="s">
        <v>32</v>
      </c>
      <c r="M3844" t="s">
        <v>6523</v>
      </c>
      <c r="N3844" t="s">
        <v>6933</v>
      </c>
      <c r="O3844" t="s">
        <v>35</v>
      </c>
      <c r="P3844" t="s">
        <v>36</v>
      </c>
      <c r="Q3844" t="s">
        <v>6324</v>
      </c>
      <c r="R3844" t="s">
        <v>3083</v>
      </c>
      <c r="S3844" t="s">
        <v>99</v>
      </c>
      <c r="T3844" t="s">
        <v>824</v>
      </c>
      <c r="U3844" t="s">
        <v>3084</v>
      </c>
      <c r="V3844">
        <v>332.94</v>
      </c>
      <c r="W3844">
        <v>3</v>
      </c>
      <c r="X3844">
        <v>0</v>
      </c>
      <c r="Y3844">
        <v>9.9882000000000009</v>
      </c>
      <c r="Z3844">
        <v>34.270000000000003</v>
      </c>
      <c r="AA3844" t="s">
        <v>143</v>
      </c>
    </row>
    <row r="3845" spans="1:27" x14ac:dyDescent="0.25">
      <c r="A3845">
        <v>37686</v>
      </c>
      <c r="B3845" t="s">
        <v>7076</v>
      </c>
      <c r="C3845" s="1">
        <v>40946</v>
      </c>
      <c r="D3845" t="s">
        <v>27</v>
      </c>
      <c r="E3845" t="s">
        <v>44</v>
      </c>
      <c r="F3845">
        <v>2012</v>
      </c>
      <c r="G3845" s="1">
        <v>40950</v>
      </c>
      <c r="H3845">
        <v>4</v>
      </c>
      <c r="I3845" t="s">
        <v>108</v>
      </c>
      <c r="J3845" t="s">
        <v>2404</v>
      </c>
      <c r="K3845" t="s">
        <v>2405</v>
      </c>
      <c r="L3845" t="s">
        <v>48</v>
      </c>
      <c r="M3845" t="s">
        <v>6937</v>
      </c>
      <c r="N3845" t="s">
        <v>6933</v>
      </c>
      <c r="O3845" t="s">
        <v>35</v>
      </c>
      <c r="P3845" t="s">
        <v>36</v>
      </c>
      <c r="Q3845" t="s">
        <v>6324</v>
      </c>
      <c r="R3845" t="s">
        <v>1236</v>
      </c>
      <c r="S3845" t="s">
        <v>99</v>
      </c>
      <c r="T3845" t="s">
        <v>878</v>
      </c>
      <c r="U3845" t="s">
        <v>1237</v>
      </c>
      <c r="V3845">
        <v>311.14999999999998</v>
      </c>
      <c r="W3845">
        <v>5</v>
      </c>
      <c r="X3845">
        <v>0</v>
      </c>
      <c r="Y3845">
        <v>146.2405</v>
      </c>
      <c r="Z3845">
        <v>32.39</v>
      </c>
      <c r="AA3845" t="s">
        <v>143</v>
      </c>
    </row>
    <row r="3846" spans="1:27" x14ac:dyDescent="0.25">
      <c r="A3846">
        <v>33616</v>
      </c>
      <c r="B3846" t="s">
        <v>7077</v>
      </c>
      <c r="C3846" s="1">
        <v>41266</v>
      </c>
      <c r="D3846" t="s">
        <v>186</v>
      </c>
      <c r="E3846" t="s">
        <v>157</v>
      </c>
      <c r="F3846">
        <v>2012</v>
      </c>
      <c r="G3846" s="1">
        <v>41269</v>
      </c>
      <c r="H3846">
        <v>3</v>
      </c>
      <c r="I3846" t="s">
        <v>61</v>
      </c>
      <c r="J3846" t="s">
        <v>2335</v>
      </c>
      <c r="K3846" t="s">
        <v>2336</v>
      </c>
      <c r="L3846" t="s">
        <v>32</v>
      </c>
      <c r="M3846" t="s">
        <v>6523</v>
      </c>
      <c r="N3846" t="s">
        <v>6933</v>
      </c>
      <c r="O3846" t="s">
        <v>35</v>
      </c>
      <c r="P3846" t="s">
        <v>36</v>
      </c>
      <c r="Q3846" t="s">
        <v>6324</v>
      </c>
      <c r="R3846" t="s">
        <v>4540</v>
      </c>
      <c r="S3846" t="s">
        <v>99</v>
      </c>
      <c r="T3846" t="s">
        <v>830</v>
      </c>
      <c r="U3846" t="s">
        <v>4541</v>
      </c>
      <c r="V3846">
        <v>194.32</v>
      </c>
      <c r="W3846">
        <v>4</v>
      </c>
      <c r="X3846">
        <v>0</v>
      </c>
      <c r="Y3846">
        <v>56.352800000000002</v>
      </c>
      <c r="Z3846">
        <v>32.28</v>
      </c>
      <c r="AA3846" t="s">
        <v>143</v>
      </c>
    </row>
    <row r="3847" spans="1:27" x14ac:dyDescent="0.25">
      <c r="A3847">
        <v>32970</v>
      </c>
      <c r="B3847" t="s">
        <v>7078</v>
      </c>
      <c r="C3847" s="1">
        <v>41254</v>
      </c>
      <c r="D3847" t="s">
        <v>27</v>
      </c>
      <c r="E3847" t="s">
        <v>157</v>
      </c>
      <c r="F3847">
        <v>2012</v>
      </c>
      <c r="G3847" s="1">
        <v>41255</v>
      </c>
      <c r="H3847">
        <v>1</v>
      </c>
      <c r="I3847" t="s">
        <v>61</v>
      </c>
      <c r="J3847" t="s">
        <v>1860</v>
      </c>
      <c r="K3847" t="s">
        <v>1861</v>
      </c>
      <c r="L3847" t="s">
        <v>32</v>
      </c>
      <c r="M3847" t="s">
        <v>6963</v>
      </c>
      <c r="N3847" t="s">
        <v>6933</v>
      </c>
      <c r="O3847" t="s">
        <v>35</v>
      </c>
      <c r="P3847" t="s">
        <v>36</v>
      </c>
      <c r="Q3847" t="s">
        <v>6324</v>
      </c>
      <c r="R3847" t="s">
        <v>5217</v>
      </c>
      <c r="S3847" t="s">
        <v>99</v>
      </c>
      <c r="T3847" t="s">
        <v>924</v>
      </c>
      <c r="U3847" t="s">
        <v>5218</v>
      </c>
      <c r="V3847">
        <v>196.62</v>
      </c>
      <c r="W3847">
        <v>2</v>
      </c>
      <c r="X3847">
        <v>0</v>
      </c>
      <c r="Y3847">
        <v>96.343800000000002</v>
      </c>
      <c r="Z3847">
        <v>31.47</v>
      </c>
      <c r="AA3847" t="s">
        <v>143</v>
      </c>
    </row>
    <row r="3848" spans="1:27" x14ac:dyDescent="0.25">
      <c r="A3848">
        <v>32698</v>
      </c>
      <c r="B3848" t="s">
        <v>7061</v>
      </c>
      <c r="C3848" s="1">
        <v>41580</v>
      </c>
      <c r="D3848" t="s">
        <v>133</v>
      </c>
      <c r="E3848" t="s">
        <v>83</v>
      </c>
      <c r="F3848">
        <v>2013</v>
      </c>
      <c r="G3848" s="1">
        <v>41584</v>
      </c>
      <c r="H3848">
        <v>4</v>
      </c>
      <c r="I3848" t="s">
        <v>108</v>
      </c>
      <c r="J3848" t="s">
        <v>73</v>
      </c>
      <c r="K3848" t="s">
        <v>74</v>
      </c>
      <c r="L3848" t="s">
        <v>75</v>
      </c>
      <c r="M3848" t="s">
        <v>7021</v>
      </c>
      <c r="N3848" t="s">
        <v>6933</v>
      </c>
      <c r="O3848" t="s">
        <v>35</v>
      </c>
      <c r="P3848" t="s">
        <v>36</v>
      </c>
      <c r="Q3848" t="s">
        <v>6324</v>
      </c>
      <c r="R3848" t="s">
        <v>2002</v>
      </c>
      <c r="S3848" t="s">
        <v>99</v>
      </c>
      <c r="T3848" t="s">
        <v>878</v>
      </c>
      <c r="U3848" t="s">
        <v>2003</v>
      </c>
      <c r="V3848">
        <v>251.79</v>
      </c>
      <c r="W3848">
        <v>3</v>
      </c>
      <c r="X3848">
        <v>0</v>
      </c>
      <c r="Y3848">
        <v>118.3413</v>
      </c>
      <c r="Z3848">
        <v>26.12</v>
      </c>
      <c r="AA3848" t="s">
        <v>143</v>
      </c>
    </row>
    <row r="3849" spans="1:27" x14ac:dyDescent="0.25">
      <c r="A3849">
        <v>32085</v>
      </c>
      <c r="B3849" t="s">
        <v>6996</v>
      </c>
      <c r="C3849" s="1">
        <v>41086</v>
      </c>
      <c r="D3849" t="s">
        <v>27</v>
      </c>
      <c r="E3849" t="s">
        <v>92</v>
      </c>
      <c r="F3849">
        <v>2012</v>
      </c>
      <c r="G3849" s="1">
        <v>41090</v>
      </c>
      <c r="H3849">
        <v>4</v>
      </c>
      <c r="I3849" t="s">
        <v>108</v>
      </c>
      <c r="J3849" t="s">
        <v>2984</v>
      </c>
      <c r="K3849" t="s">
        <v>2985</v>
      </c>
      <c r="L3849" t="s">
        <v>32</v>
      </c>
      <c r="M3849" t="s">
        <v>6523</v>
      </c>
      <c r="N3849" t="s">
        <v>6933</v>
      </c>
      <c r="O3849" t="s">
        <v>35</v>
      </c>
      <c r="P3849" t="s">
        <v>36</v>
      </c>
      <c r="Q3849" t="s">
        <v>6324</v>
      </c>
      <c r="R3849" t="s">
        <v>7079</v>
      </c>
      <c r="S3849" t="s">
        <v>99</v>
      </c>
      <c r="T3849" t="s">
        <v>5509</v>
      </c>
      <c r="U3849" t="s">
        <v>7080</v>
      </c>
      <c r="V3849">
        <v>143.96</v>
      </c>
      <c r="W3849">
        <v>4</v>
      </c>
      <c r="X3849">
        <v>0</v>
      </c>
      <c r="Y3849">
        <v>69.100800000000007</v>
      </c>
      <c r="Z3849">
        <v>23.84</v>
      </c>
      <c r="AA3849" t="s">
        <v>143</v>
      </c>
    </row>
    <row r="3850" spans="1:27" x14ac:dyDescent="0.25">
      <c r="A3850">
        <v>31366</v>
      </c>
      <c r="B3850" t="s">
        <v>7081</v>
      </c>
      <c r="C3850" s="1">
        <v>41430</v>
      </c>
      <c r="D3850" t="s">
        <v>114</v>
      </c>
      <c r="E3850" t="s">
        <v>92</v>
      </c>
      <c r="F3850">
        <v>2013</v>
      </c>
      <c r="G3850" s="1">
        <v>41432</v>
      </c>
      <c r="H3850">
        <v>2</v>
      </c>
      <c r="I3850" t="s">
        <v>61</v>
      </c>
      <c r="J3850" t="s">
        <v>944</v>
      </c>
      <c r="K3850" t="s">
        <v>945</v>
      </c>
      <c r="L3850" t="s">
        <v>32</v>
      </c>
      <c r="M3850" t="s">
        <v>6937</v>
      </c>
      <c r="N3850" t="s">
        <v>6933</v>
      </c>
      <c r="O3850" t="s">
        <v>35</v>
      </c>
      <c r="P3850" t="s">
        <v>36</v>
      </c>
      <c r="Q3850" t="s">
        <v>6324</v>
      </c>
      <c r="R3850" t="s">
        <v>431</v>
      </c>
      <c r="S3850" t="s">
        <v>99</v>
      </c>
      <c r="T3850" t="s">
        <v>100</v>
      </c>
      <c r="U3850" t="s">
        <v>432</v>
      </c>
      <c r="V3850">
        <v>75.88</v>
      </c>
      <c r="W3850">
        <v>2</v>
      </c>
      <c r="X3850">
        <v>0</v>
      </c>
      <c r="Y3850">
        <v>35.663600000000002</v>
      </c>
      <c r="Z3850">
        <v>23.21</v>
      </c>
      <c r="AA3850" t="s">
        <v>143</v>
      </c>
    </row>
    <row r="3851" spans="1:27" x14ac:dyDescent="0.25">
      <c r="A3851">
        <v>36298</v>
      </c>
      <c r="B3851" t="s">
        <v>7074</v>
      </c>
      <c r="C3851" s="1">
        <v>41419</v>
      </c>
      <c r="D3851" t="s">
        <v>133</v>
      </c>
      <c r="E3851" t="s">
        <v>115</v>
      </c>
      <c r="F3851">
        <v>2013</v>
      </c>
      <c r="G3851" s="1">
        <v>41419</v>
      </c>
      <c r="H3851">
        <v>0</v>
      </c>
      <c r="I3851" t="s">
        <v>29</v>
      </c>
      <c r="J3851" t="s">
        <v>2269</v>
      </c>
      <c r="K3851" t="s">
        <v>2270</v>
      </c>
      <c r="L3851" t="s">
        <v>75</v>
      </c>
      <c r="M3851" t="s">
        <v>6954</v>
      </c>
      <c r="N3851" t="s">
        <v>6933</v>
      </c>
      <c r="O3851" t="s">
        <v>35</v>
      </c>
      <c r="P3851" t="s">
        <v>36</v>
      </c>
      <c r="Q3851" t="s">
        <v>6324</v>
      </c>
      <c r="R3851" t="s">
        <v>3197</v>
      </c>
      <c r="S3851" t="s">
        <v>99</v>
      </c>
      <c r="T3851" t="s">
        <v>858</v>
      </c>
      <c r="U3851" t="s">
        <v>3198</v>
      </c>
      <c r="V3851">
        <v>69.5</v>
      </c>
      <c r="W3851">
        <v>5</v>
      </c>
      <c r="X3851">
        <v>0</v>
      </c>
      <c r="Y3851">
        <v>20.155000000000001</v>
      </c>
      <c r="Z3851">
        <v>21.85</v>
      </c>
      <c r="AA3851" t="s">
        <v>42</v>
      </c>
    </row>
    <row r="3852" spans="1:27" x14ac:dyDescent="0.25">
      <c r="A3852">
        <v>37011</v>
      </c>
      <c r="B3852" t="s">
        <v>7082</v>
      </c>
      <c r="C3852" s="1">
        <v>41908</v>
      </c>
      <c r="D3852" t="s">
        <v>163</v>
      </c>
      <c r="E3852" t="s">
        <v>122</v>
      </c>
      <c r="F3852">
        <v>2014</v>
      </c>
      <c r="G3852" s="1">
        <v>41912</v>
      </c>
      <c r="H3852">
        <v>4</v>
      </c>
      <c r="I3852" t="s">
        <v>108</v>
      </c>
      <c r="J3852" t="s">
        <v>1079</v>
      </c>
      <c r="K3852" t="s">
        <v>1080</v>
      </c>
      <c r="L3852" t="s">
        <v>32</v>
      </c>
      <c r="M3852" t="s">
        <v>6523</v>
      </c>
      <c r="N3852" t="s">
        <v>6933</v>
      </c>
      <c r="O3852" t="s">
        <v>35</v>
      </c>
      <c r="P3852" t="s">
        <v>36</v>
      </c>
      <c r="Q3852" t="s">
        <v>6324</v>
      </c>
      <c r="R3852" t="s">
        <v>3572</v>
      </c>
      <c r="S3852" t="s">
        <v>99</v>
      </c>
      <c r="T3852" t="s">
        <v>824</v>
      </c>
      <c r="U3852" t="s">
        <v>3573</v>
      </c>
      <c r="V3852">
        <v>177.55</v>
      </c>
      <c r="W3852">
        <v>5</v>
      </c>
      <c r="X3852">
        <v>0</v>
      </c>
      <c r="Y3852">
        <v>47.938499999999998</v>
      </c>
      <c r="Z3852">
        <v>20.63</v>
      </c>
      <c r="AA3852" t="s">
        <v>143</v>
      </c>
    </row>
    <row r="3853" spans="1:27" x14ac:dyDescent="0.25">
      <c r="A3853">
        <v>32451</v>
      </c>
      <c r="B3853" t="s">
        <v>6931</v>
      </c>
      <c r="C3853" s="1">
        <v>40897</v>
      </c>
      <c r="D3853" t="s">
        <v>27</v>
      </c>
      <c r="E3853" t="s">
        <v>157</v>
      </c>
      <c r="F3853">
        <v>2011</v>
      </c>
      <c r="G3853" s="1">
        <v>40898</v>
      </c>
      <c r="H3853">
        <v>1</v>
      </c>
      <c r="I3853" t="s">
        <v>61</v>
      </c>
      <c r="J3853" t="s">
        <v>3509</v>
      </c>
      <c r="K3853" t="s">
        <v>3510</v>
      </c>
      <c r="L3853" t="s">
        <v>75</v>
      </c>
      <c r="M3853" t="s">
        <v>6932</v>
      </c>
      <c r="N3853" t="s">
        <v>6933</v>
      </c>
      <c r="O3853" t="s">
        <v>35</v>
      </c>
      <c r="P3853" t="s">
        <v>36</v>
      </c>
      <c r="Q3853" t="s">
        <v>6324</v>
      </c>
      <c r="R3853" t="s">
        <v>4618</v>
      </c>
      <c r="S3853" t="s">
        <v>99</v>
      </c>
      <c r="T3853" t="s">
        <v>824</v>
      </c>
      <c r="U3853" t="s">
        <v>4619</v>
      </c>
      <c r="V3853">
        <v>122.48</v>
      </c>
      <c r="W3853">
        <v>2</v>
      </c>
      <c r="X3853">
        <v>0</v>
      </c>
      <c r="Y3853">
        <v>0</v>
      </c>
      <c r="Z3853">
        <v>19.329999999999998</v>
      </c>
      <c r="AA3853" t="s">
        <v>143</v>
      </c>
    </row>
    <row r="3854" spans="1:27" x14ac:dyDescent="0.25">
      <c r="A3854">
        <v>35875</v>
      </c>
      <c r="B3854" t="s">
        <v>7083</v>
      </c>
      <c r="C3854" s="1">
        <v>41069</v>
      </c>
      <c r="D3854" t="s">
        <v>133</v>
      </c>
      <c r="E3854" t="s">
        <v>92</v>
      </c>
      <c r="F3854">
        <v>2012</v>
      </c>
      <c r="G3854" s="1">
        <v>41075</v>
      </c>
      <c r="H3854">
        <v>6</v>
      </c>
      <c r="I3854" t="s">
        <v>108</v>
      </c>
      <c r="J3854" t="s">
        <v>7084</v>
      </c>
      <c r="K3854" t="s">
        <v>7085</v>
      </c>
      <c r="L3854" t="s">
        <v>75</v>
      </c>
      <c r="M3854" t="s">
        <v>7001</v>
      </c>
      <c r="N3854" t="s">
        <v>6933</v>
      </c>
      <c r="O3854" t="s">
        <v>35</v>
      </c>
      <c r="P3854" t="s">
        <v>36</v>
      </c>
      <c r="Q3854" t="s">
        <v>6324</v>
      </c>
      <c r="R3854" t="s">
        <v>7086</v>
      </c>
      <c r="S3854" t="s">
        <v>99</v>
      </c>
      <c r="T3854" t="s">
        <v>5509</v>
      </c>
      <c r="U3854" t="s">
        <v>7087</v>
      </c>
      <c r="V3854">
        <v>113.1</v>
      </c>
      <c r="W3854">
        <v>3</v>
      </c>
      <c r="X3854">
        <v>0</v>
      </c>
      <c r="Y3854">
        <v>56.55</v>
      </c>
      <c r="Z3854">
        <v>15.41</v>
      </c>
      <c r="AA3854" t="s">
        <v>120</v>
      </c>
    </row>
    <row r="3855" spans="1:27" x14ac:dyDescent="0.25">
      <c r="A3855">
        <v>33731</v>
      </c>
      <c r="B3855" t="s">
        <v>7072</v>
      </c>
      <c r="C3855" s="1">
        <v>41227</v>
      </c>
      <c r="D3855" t="s">
        <v>114</v>
      </c>
      <c r="E3855" t="s">
        <v>83</v>
      </c>
      <c r="F3855">
        <v>2012</v>
      </c>
      <c r="G3855" s="1">
        <v>41230</v>
      </c>
      <c r="H3855">
        <v>3</v>
      </c>
      <c r="I3855" t="s">
        <v>61</v>
      </c>
      <c r="J3855" t="s">
        <v>2340</v>
      </c>
      <c r="K3855" t="s">
        <v>2341</v>
      </c>
      <c r="L3855" t="s">
        <v>48</v>
      </c>
      <c r="M3855" t="s">
        <v>6937</v>
      </c>
      <c r="N3855" t="s">
        <v>6933</v>
      </c>
      <c r="O3855" t="s">
        <v>35</v>
      </c>
      <c r="P3855" t="s">
        <v>36</v>
      </c>
      <c r="Q3855" t="s">
        <v>6324</v>
      </c>
      <c r="R3855" t="s">
        <v>4585</v>
      </c>
      <c r="S3855" t="s">
        <v>99</v>
      </c>
      <c r="T3855" t="s">
        <v>878</v>
      </c>
      <c r="U3855" t="s">
        <v>4586</v>
      </c>
      <c r="V3855">
        <v>33.96</v>
      </c>
      <c r="W3855">
        <v>2</v>
      </c>
      <c r="X3855">
        <v>0</v>
      </c>
      <c r="Y3855">
        <v>16.98</v>
      </c>
      <c r="Z3855">
        <v>12.37</v>
      </c>
      <c r="AA3855" t="s">
        <v>42</v>
      </c>
    </row>
    <row r="3856" spans="1:27" x14ac:dyDescent="0.25">
      <c r="A3856">
        <v>32427</v>
      </c>
      <c r="B3856" t="s">
        <v>6982</v>
      </c>
      <c r="C3856" s="1">
        <v>41377</v>
      </c>
      <c r="D3856" t="s">
        <v>133</v>
      </c>
      <c r="E3856" t="s">
        <v>234</v>
      </c>
      <c r="F3856">
        <v>2013</v>
      </c>
      <c r="G3856" s="1">
        <v>41381</v>
      </c>
      <c r="H3856">
        <v>4</v>
      </c>
      <c r="I3856" t="s">
        <v>108</v>
      </c>
      <c r="J3856" t="s">
        <v>1957</v>
      </c>
      <c r="K3856" t="s">
        <v>1958</v>
      </c>
      <c r="L3856" t="s">
        <v>32</v>
      </c>
      <c r="M3856" t="s">
        <v>6937</v>
      </c>
      <c r="N3856" t="s">
        <v>6933</v>
      </c>
      <c r="O3856" t="s">
        <v>35</v>
      </c>
      <c r="P3856" t="s">
        <v>36</v>
      </c>
      <c r="Q3856" t="s">
        <v>6324</v>
      </c>
      <c r="R3856" t="s">
        <v>2579</v>
      </c>
      <c r="S3856" t="s">
        <v>99</v>
      </c>
      <c r="T3856" t="s">
        <v>100</v>
      </c>
      <c r="U3856" t="s">
        <v>2580</v>
      </c>
      <c r="V3856">
        <v>40.99</v>
      </c>
      <c r="W3856">
        <v>1</v>
      </c>
      <c r="X3856">
        <v>0</v>
      </c>
      <c r="Y3856">
        <v>20.085100000000001</v>
      </c>
      <c r="Z3856">
        <v>9.0399999999999991</v>
      </c>
      <c r="AA3856" t="s">
        <v>143</v>
      </c>
    </row>
    <row r="3857" spans="1:27" x14ac:dyDescent="0.25">
      <c r="A3857">
        <v>32453</v>
      </c>
      <c r="B3857" t="s">
        <v>6931</v>
      </c>
      <c r="C3857" s="1">
        <v>40897</v>
      </c>
      <c r="D3857" t="s">
        <v>27</v>
      </c>
      <c r="E3857" t="s">
        <v>157</v>
      </c>
      <c r="F3857">
        <v>2011</v>
      </c>
      <c r="G3857" s="1">
        <v>40898</v>
      </c>
      <c r="H3857">
        <v>1</v>
      </c>
      <c r="I3857" t="s">
        <v>61</v>
      </c>
      <c r="J3857" t="s">
        <v>3509</v>
      </c>
      <c r="K3857" t="s">
        <v>3510</v>
      </c>
      <c r="L3857" t="s">
        <v>75</v>
      </c>
      <c r="M3857" t="s">
        <v>6932</v>
      </c>
      <c r="N3857" t="s">
        <v>6933</v>
      </c>
      <c r="O3857" t="s">
        <v>35</v>
      </c>
      <c r="P3857" t="s">
        <v>36</v>
      </c>
      <c r="Q3857" t="s">
        <v>6324</v>
      </c>
      <c r="R3857" t="s">
        <v>7088</v>
      </c>
      <c r="S3857" t="s">
        <v>99</v>
      </c>
      <c r="T3857" t="s">
        <v>5509</v>
      </c>
      <c r="U3857" t="s">
        <v>7089</v>
      </c>
      <c r="V3857">
        <v>62.31</v>
      </c>
      <c r="W3857">
        <v>3</v>
      </c>
      <c r="X3857">
        <v>0</v>
      </c>
      <c r="Y3857">
        <v>29.285699999999999</v>
      </c>
      <c r="Z3857">
        <v>8.3699999999999992</v>
      </c>
      <c r="AA3857" t="s">
        <v>143</v>
      </c>
    </row>
    <row r="3858" spans="1:27" x14ac:dyDescent="0.25">
      <c r="A3858">
        <v>32428</v>
      </c>
      <c r="B3858" t="s">
        <v>6982</v>
      </c>
      <c r="C3858" s="1">
        <v>41377</v>
      </c>
      <c r="D3858" t="s">
        <v>133</v>
      </c>
      <c r="E3858" t="s">
        <v>234</v>
      </c>
      <c r="F3858">
        <v>2013</v>
      </c>
      <c r="G3858" s="1">
        <v>41381</v>
      </c>
      <c r="H3858">
        <v>4</v>
      </c>
      <c r="I3858" t="s">
        <v>108</v>
      </c>
      <c r="J3858" t="s">
        <v>1957</v>
      </c>
      <c r="K3858" t="s">
        <v>1958</v>
      </c>
      <c r="L3858" t="s">
        <v>32</v>
      </c>
      <c r="M3858" t="s">
        <v>6937</v>
      </c>
      <c r="N3858" t="s">
        <v>6933</v>
      </c>
      <c r="O3858" t="s">
        <v>35</v>
      </c>
      <c r="P3858" t="s">
        <v>36</v>
      </c>
      <c r="Q3858" t="s">
        <v>6324</v>
      </c>
      <c r="R3858" t="s">
        <v>3343</v>
      </c>
      <c r="S3858" t="s">
        <v>99</v>
      </c>
      <c r="T3858" t="s">
        <v>878</v>
      </c>
      <c r="U3858" t="s">
        <v>3344</v>
      </c>
      <c r="V3858">
        <v>63.9</v>
      </c>
      <c r="W3858">
        <v>5</v>
      </c>
      <c r="X3858">
        <v>0</v>
      </c>
      <c r="Y3858">
        <v>28.754999999999999</v>
      </c>
      <c r="Z3858">
        <v>8.07</v>
      </c>
      <c r="AA3858" t="s">
        <v>143</v>
      </c>
    </row>
    <row r="3859" spans="1:27" x14ac:dyDescent="0.25">
      <c r="A3859">
        <v>40578</v>
      </c>
      <c r="B3859" t="s">
        <v>7090</v>
      </c>
      <c r="C3859" s="1">
        <v>41894</v>
      </c>
      <c r="D3859" t="s">
        <v>163</v>
      </c>
      <c r="E3859" t="s">
        <v>122</v>
      </c>
      <c r="F3859">
        <v>2014</v>
      </c>
      <c r="G3859" s="1">
        <v>41898</v>
      </c>
      <c r="H3859">
        <v>4</v>
      </c>
      <c r="I3859" t="s">
        <v>108</v>
      </c>
      <c r="J3859" t="s">
        <v>1156</v>
      </c>
      <c r="K3859" t="s">
        <v>1157</v>
      </c>
      <c r="L3859" t="s">
        <v>32</v>
      </c>
      <c r="M3859" t="s">
        <v>6523</v>
      </c>
      <c r="N3859" t="s">
        <v>6933</v>
      </c>
      <c r="O3859" t="s">
        <v>35</v>
      </c>
      <c r="P3859" t="s">
        <v>36</v>
      </c>
      <c r="Q3859" t="s">
        <v>6324</v>
      </c>
      <c r="R3859" t="s">
        <v>2263</v>
      </c>
      <c r="S3859" t="s">
        <v>99</v>
      </c>
      <c r="T3859" t="s">
        <v>830</v>
      </c>
      <c r="U3859" t="s">
        <v>2264</v>
      </c>
      <c r="V3859">
        <v>67.900000000000006</v>
      </c>
      <c r="W3859">
        <v>5</v>
      </c>
      <c r="X3859">
        <v>0</v>
      </c>
      <c r="Y3859">
        <v>20.37</v>
      </c>
      <c r="Z3859">
        <v>8.02</v>
      </c>
      <c r="AA3859" t="s">
        <v>143</v>
      </c>
    </row>
    <row r="3860" spans="1:27" x14ac:dyDescent="0.25">
      <c r="A3860">
        <v>37136</v>
      </c>
      <c r="B3860" t="s">
        <v>7039</v>
      </c>
      <c r="C3860" s="1">
        <v>41174</v>
      </c>
      <c r="D3860" t="s">
        <v>133</v>
      </c>
      <c r="E3860" t="s">
        <v>122</v>
      </c>
      <c r="F3860">
        <v>2012</v>
      </c>
      <c r="G3860" s="1">
        <v>41178</v>
      </c>
      <c r="H3860">
        <v>4</v>
      </c>
      <c r="I3860" t="s">
        <v>45</v>
      </c>
      <c r="J3860" t="s">
        <v>4470</v>
      </c>
      <c r="K3860" t="s">
        <v>4471</v>
      </c>
      <c r="L3860" t="s">
        <v>75</v>
      </c>
      <c r="M3860" t="s">
        <v>6961</v>
      </c>
      <c r="N3860" t="s">
        <v>6933</v>
      </c>
      <c r="O3860" t="s">
        <v>35</v>
      </c>
      <c r="P3860" t="s">
        <v>36</v>
      </c>
      <c r="Q3860" t="s">
        <v>6324</v>
      </c>
      <c r="R3860" t="s">
        <v>4793</v>
      </c>
      <c r="S3860" t="s">
        <v>99</v>
      </c>
      <c r="T3860" t="s">
        <v>100</v>
      </c>
      <c r="U3860" t="s">
        <v>4794</v>
      </c>
      <c r="V3860">
        <v>32.4</v>
      </c>
      <c r="W3860">
        <v>5</v>
      </c>
      <c r="X3860">
        <v>0</v>
      </c>
      <c r="Y3860">
        <v>15.552</v>
      </c>
      <c r="Z3860">
        <v>6.92</v>
      </c>
      <c r="AA3860" t="s">
        <v>143</v>
      </c>
    </row>
    <row r="3861" spans="1:27" x14ac:dyDescent="0.25">
      <c r="A3861">
        <v>40407</v>
      </c>
      <c r="B3861" t="s">
        <v>7062</v>
      </c>
      <c r="C3861" s="1">
        <v>40829</v>
      </c>
      <c r="D3861" t="s">
        <v>59</v>
      </c>
      <c r="E3861" t="s">
        <v>60</v>
      </c>
      <c r="F3861">
        <v>2011</v>
      </c>
      <c r="G3861" s="1">
        <v>40831</v>
      </c>
      <c r="H3861">
        <v>2</v>
      </c>
      <c r="I3861" t="s">
        <v>61</v>
      </c>
      <c r="J3861" t="s">
        <v>1271</v>
      </c>
      <c r="K3861" t="s">
        <v>1272</v>
      </c>
      <c r="L3861" t="s">
        <v>75</v>
      </c>
      <c r="M3861" t="s">
        <v>6523</v>
      </c>
      <c r="N3861" t="s">
        <v>6933</v>
      </c>
      <c r="O3861" t="s">
        <v>35</v>
      </c>
      <c r="P3861" t="s">
        <v>36</v>
      </c>
      <c r="Q3861" t="s">
        <v>6324</v>
      </c>
      <c r="R3861" t="s">
        <v>980</v>
      </c>
      <c r="S3861" t="s">
        <v>99</v>
      </c>
      <c r="T3861" t="s">
        <v>878</v>
      </c>
      <c r="U3861" t="s">
        <v>981</v>
      </c>
      <c r="V3861">
        <v>36.4</v>
      </c>
      <c r="W3861">
        <v>5</v>
      </c>
      <c r="X3861">
        <v>0</v>
      </c>
      <c r="Y3861">
        <v>17.472000000000001</v>
      </c>
      <c r="Z3861">
        <v>6.69</v>
      </c>
      <c r="AA3861" t="s">
        <v>143</v>
      </c>
    </row>
    <row r="3862" spans="1:27" x14ac:dyDescent="0.25">
      <c r="A3862">
        <v>35540</v>
      </c>
      <c r="B3862" t="s">
        <v>7005</v>
      </c>
      <c r="C3862" s="1">
        <v>41369</v>
      </c>
      <c r="D3862" t="s">
        <v>163</v>
      </c>
      <c r="E3862" t="s">
        <v>234</v>
      </c>
      <c r="F3862">
        <v>2013</v>
      </c>
      <c r="G3862" s="1">
        <v>41370</v>
      </c>
      <c r="H3862">
        <v>1</v>
      </c>
      <c r="I3862" t="s">
        <v>61</v>
      </c>
      <c r="J3862" t="s">
        <v>2881</v>
      </c>
      <c r="K3862" t="s">
        <v>2882</v>
      </c>
      <c r="L3862" t="s">
        <v>75</v>
      </c>
      <c r="M3862" t="s">
        <v>6937</v>
      </c>
      <c r="N3862" t="s">
        <v>6933</v>
      </c>
      <c r="O3862" t="s">
        <v>35</v>
      </c>
      <c r="P3862" t="s">
        <v>36</v>
      </c>
      <c r="Q3862" t="s">
        <v>6324</v>
      </c>
      <c r="R3862" t="s">
        <v>370</v>
      </c>
      <c r="S3862" t="s">
        <v>99</v>
      </c>
      <c r="T3862" t="s">
        <v>100</v>
      </c>
      <c r="U3862" t="s">
        <v>371</v>
      </c>
      <c r="V3862">
        <v>27.81</v>
      </c>
      <c r="W3862">
        <v>3</v>
      </c>
      <c r="X3862">
        <v>0</v>
      </c>
      <c r="Y3862">
        <v>13.0707</v>
      </c>
      <c r="Z3862">
        <v>5.96</v>
      </c>
      <c r="AA3862" t="s">
        <v>143</v>
      </c>
    </row>
    <row r="3863" spans="1:27" x14ac:dyDescent="0.25">
      <c r="A3863">
        <v>40162</v>
      </c>
      <c r="B3863" t="s">
        <v>7091</v>
      </c>
      <c r="C3863" s="1">
        <v>41263</v>
      </c>
      <c r="D3863" t="s">
        <v>59</v>
      </c>
      <c r="E3863" t="s">
        <v>157</v>
      </c>
      <c r="F3863">
        <v>2012</v>
      </c>
      <c r="G3863" s="1">
        <v>41269</v>
      </c>
      <c r="H3863">
        <v>6</v>
      </c>
      <c r="I3863" t="s">
        <v>108</v>
      </c>
      <c r="J3863" t="s">
        <v>134</v>
      </c>
      <c r="K3863" t="s">
        <v>135</v>
      </c>
      <c r="L3863" t="s">
        <v>32</v>
      </c>
      <c r="M3863" t="s">
        <v>6961</v>
      </c>
      <c r="N3863" t="s">
        <v>6933</v>
      </c>
      <c r="O3863" t="s">
        <v>35</v>
      </c>
      <c r="P3863" t="s">
        <v>36</v>
      </c>
      <c r="Q3863" t="s">
        <v>6324</v>
      </c>
      <c r="R3863" t="s">
        <v>7092</v>
      </c>
      <c r="S3863" t="s">
        <v>99</v>
      </c>
      <c r="T3863" t="s">
        <v>830</v>
      </c>
      <c r="U3863" t="s">
        <v>7093</v>
      </c>
      <c r="V3863">
        <v>36.270000000000003</v>
      </c>
      <c r="W3863">
        <v>3</v>
      </c>
      <c r="X3863">
        <v>0</v>
      </c>
      <c r="Y3863">
        <v>10.881</v>
      </c>
      <c r="Z3863">
        <v>5.47</v>
      </c>
      <c r="AA3863" t="s">
        <v>120</v>
      </c>
    </row>
    <row r="3864" spans="1:27" x14ac:dyDescent="0.25">
      <c r="A3864">
        <v>35430</v>
      </c>
      <c r="B3864" t="s">
        <v>6999</v>
      </c>
      <c r="C3864" s="1">
        <v>40794</v>
      </c>
      <c r="D3864" t="s">
        <v>59</v>
      </c>
      <c r="E3864" t="s">
        <v>122</v>
      </c>
      <c r="F3864">
        <v>2011</v>
      </c>
      <c r="G3864" s="1">
        <v>40799</v>
      </c>
      <c r="H3864">
        <v>5</v>
      </c>
      <c r="I3864" t="s">
        <v>108</v>
      </c>
      <c r="J3864" t="s">
        <v>405</v>
      </c>
      <c r="K3864" t="s">
        <v>406</v>
      </c>
      <c r="L3864" t="s">
        <v>32</v>
      </c>
      <c r="M3864" t="s">
        <v>6942</v>
      </c>
      <c r="N3864" t="s">
        <v>6933</v>
      </c>
      <c r="O3864" t="s">
        <v>35</v>
      </c>
      <c r="P3864" t="s">
        <v>36</v>
      </c>
      <c r="Q3864" t="s">
        <v>6324</v>
      </c>
      <c r="R3864" t="s">
        <v>1291</v>
      </c>
      <c r="S3864" t="s">
        <v>99</v>
      </c>
      <c r="T3864" t="s">
        <v>948</v>
      </c>
      <c r="U3864" t="s">
        <v>1292</v>
      </c>
      <c r="V3864">
        <v>45</v>
      </c>
      <c r="W3864">
        <v>9</v>
      </c>
      <c r="X3864">
        <v>0</v>
      </c>
      <c r="Y3864">
        <v>21.6</v>
      </c>
      <c r="Z3864">
        <v>5.37</v>
      </c>
      <c r="AA3864" t="s">
        <v>143</v>
      </c>
    </row>
    <row r="3865" spans="1:27" x14ac:dyDescent="0.25">
      <c r="A3865">
        <v>39786</v>
      </c>
      <c r="B3865" t="s">
        <v>7027</v>
      </c>
      <c r="C3865" s="1">
        <v>41307</v>
      </c>
      <c r="D3865" t="s">
        <v>133</v>
      </c>
      <c r="E3865" t="s">
        <v>44</v>
      </c>
      <c r="F3865">
        <v>2013</v>
      </c>
      <c r="G3865" s="1">
        <v>41309</v>
      </c>
      <c r="H3865">
        <v>2</v>
      </c>
      <c r="I3865" t="s">
        <v>45</v>
      </c>
      <c r="J3865" t="s">
        <v>2864</v>
      </c>
      <c r="K3865" t="s">
        <v>2865</v>
      </c>
      <c r="L3865" t="s">
        <v>32</v>
      </c>
      <c r="M3865" t="s">
        <v>6961</v>
      </c>
      <c r="N3865" t="s">
        <v>6933</v>
      </c>
      <c r="O3865" t="s">
        <v>35</v>
      </c>
      <c r="P3865" t="s">
        <v>36</v>
      </c>
      <c r="Q3865" t="s">
        <v>6324</v>
      </c>
      <c r="R3865" t="s">
        <v>6862</v>
      </c>
      <c r="S3865" t="s">
        <v>99</v>
      </c>
      <c r="T3865" t="s">
        <v>5509</v>
      </c>
      <c r="U3865" t="s">
        <v>6863</v>
      </c>
      <c r="V3865">
        <v>36.4</v>
      </c>
      <c r="W3865">
        <v>8</v>
      </c>
      <c r="X3865">
        <v>0</v>
      </c>
      <c r="Y3865">
        <v>18.2</v>
      </c>
      <c r="Z3865">
        <v>4.62</v>
      </c>
      <c r="AA3865" t="s">
        <v>42</v>
      </c>
    </row>
    <row r="3866" spans="1:27" x14ac:dyDescent="0.25">
      <c r="A3866">
        <v>39893</v>
      </c>
      <c r="B3866" t="s">
        <v>7094</v>
      </c>
      <c r="C3866" s="1">
        <v>40668</v>
      </c>
      <c r="D3866" t="s">
        <v>59</v>
      </c>
      <c r="E3866" t="s">
        <v>115</v>
      </c>
      <c r="F3866">
        <v>2011</v>
      </c>
      <c r="G3866" s="1">
        <v>40670</v>
      </c>
      <c r="H3866">
        <v>2</v>
      </c>
      <c r="I3866" t="s">
        <v>61</v>
      </c>
      <c r="J3866" t="s">
        <v>5209</v>
      </c>
      <c r="K3866" t="s">
        <v>5210</v>
      </c>
      <c r="L3866" t="s">
        <v>48</v>
      </c>
      <c r="M3866" t="s">
        <v>6961</v>
      </c>
      <c r="N3866" t="s">
        <v>6933</v>
      </c>
      <c r="O3866" t="s">
        <v>35</v>
      </c>
      <c r="P3866" t="s">
        <v>36</v>
      </c>
      <c r="Q3866" t="s">
        <v>6324</v>
      </c>
      <c r="R3866" t="s">
        <v>4719</v>
      </c>
      <c r="S3866" t="s">
        <v>99</v>
      </c>
      <c r="T3866" t="s">
        <v>100</v>
      </c>
      <c r="U3866" t="s">
        <v>334</v>
      </c>
      <c r="V3866">
        <v>35.44</v>
      </c>
      <c r="W3866">
        <v>1</v>
      </c>
      <c r="X3866">
        <v>0</v>
      </c>
      <c r="Y3866">
        <v>16.6568</v>
      </c>
      <c r="Z3866">
        <v>4.45</v>
      </c>
      <c r="AA3866" t="s">
        <v>143</v>
      </c>
    </row>
    <row r="3867" spans="1:27" x14ac:dyDescent="0.25">
      <c r="A3867">
        <v>31988</v>
      </c>
      <c r="B3867" t="s">
        <v>7017</v>
      </c>
      <c r="C3867" s="1">
        <v>40715</v>
      </c>
      <c r="D3867" t="s">
        <v>27</v>
      </c>
      <c r="E3867" t="s">
        <v>92</v>
      </c>
      <c r="F3867">
        <v>2011</v>
      </c>
      <c r="G3867" s="1">
        <v>40717</v>
      </c>
      <c r="H3867">
        <v>2</v>
      </c>
      <c r="I3867" t="s">
        <v>45</v>
      </c>
      <c r="J3867" t="s">
        <v>1996</v>
      </c>
      <c r="K3867" t="s">
        <v>1997</v>
      </c>
      <c r="L3867" t="s">
        <v>32</v>
      </c>
      <c r="M3867" t="s">
        <v>6946</v>
      </c>
      <c r="N3867" t="s">
        <v>6933</v>
      </c>
      <c r="O3867" t="s">
        <v>35</v>
      </c>
      <c r="P3867" t="s">
        <v>36</v>
      </c>
      <c r="Q3867" t="s">
        <v>6324</v>
      </c>
      <c r="R3867" t="s">
        <v>6840</v>
      </c>
      <c r="S3867" t="s">
        <v>99</v>
      </c>
      <c r="T3867" t="s">
        <v>824</v>
      </c>
      <c r="U3867" t="s">
        <v>6841</v>
      </c>
      <c r="V3867">
        <v>36.840000000000003</v>
      </c>
      <c r="W3867">
        <v>3</v>
      </c>
      <c r="X3867">
        <v>0</v>
      </c>
      <c r="Y3867">
        <v>10.315200000000001</v>
      </c>
      <c r="Z3867">
        <v>3.84</v>
      </c>
      <c r="AA3867" t="s">
        <v>143</v>
      </c>
    </row>
    <row r="3868" spans="1:27" x14ac:dyDescent="0.25">
      <c r="A3868">
        <v>33583</v>
      </c>
      <c r="B3868" t="s">
        <v>7095</v>
      </c>
      <c r="C3868" s="1">
        <v>41961</v>
      </c>
      <c r="D3868" t="s">
        <v>27</v>
      </c>
      <c r="E3868" t="s">
        <v>83</v>
      </c>
      <c r="F3868">
        <v>2014</v>
      </c>
      <c r="G3868" s="1">
        <v>41967</v>
      </c>
      <c r="H3868">
        <v>6</v>
      </c>
      <c r="I3868" t="s">
        <v>108</v>
      </c>
      <c r="J3868" t="s">
        <v>3399</v>
      </c>
      <c r="K3868" t="s">
        <v>3400</v>
      </c>
      <c r="L3868" t="s">
        <v>32</v>
      </c>
      <c r="M3868" t="s">
        <v>7021</v>
      </c>
      <c r="N3868" t="s">
        <v>6933</v>
      </c>
      <c r="O3868" t="s">
        <v>35</v>
      </c>
      <c r="P3868" t="s">
        <v>36</v>
      </c>
      <c r="Q3868" t="s">
        <v>6324</v>
      </c>
      <c r="R3868" t="s">
        <v>3768</v>
      </c>
      <c r="S3868" t="s">
        <v>99</v>
      </c>
      <c r="T3868" t="s">
        <v>830</v>
      </c>
      <c r="U3868" t="s">
        <v>3769</v>
      </c>
      <c r="V3868">
        <v>35.04</v>
      </c>
      <c r="W3868">
        <v>2</v>
      </c>
      <c r="X3868">
        <v>0</v>
      </c>
      <c r="Y3868">
        <v>12.263999999999999</v>
      </c>
      <c r="Z3868">
        <v>3.45</v>
      </c>
      <c r="AA3868" t="s">
        <v>120</v>
      </c>
    </row>
    <row r="3869" spans="1:27" x14ac:dyDescent="0.25">
      <c r="A3869">
        <v>34573</v>
      </c>
      <c r="B3869" t="s">
        <v>7060</v>
      </c>
      <c r="C3869" s="1">
        <v>40638</v>
      </c>
      <c r="D3869" t="s">
        <v>27</v>
      </c>
      <c r="E3869" t="s">
        <v>234</v>
      </c>
      <c r="F3869">
        <v>2011</v>
      </c>
      <c r="G3869" s="1">
        <v>40642</v>
      </c>
      <c r="H3869">
        <v>4</v>
      </c>
      <c r="I3869" t="s">
        <v>45</v>
      </c>
      <c r="J3869" t="s">
        <v>2249</v>
      </c>
      <c r="K3869" t="s">
        <v>2250</v>
      </c>
      <c r="L3869" t="s">
        <v>48</v>
      </c>
      <c r="M3869" t="s">
        <v>7025</v>
      </c>
      <c r="N3869" t="s">
        <v>6933</v>
      </c>
      <c r="O3869" t="s">
        <v>35</v>
      </c>
      <c r="P3869" t="s">
        <v>36</v>
      </c>
      <c r="Q3869" t="s">
        <v>6324</v>
      </c>
      <c r="R3869" t="s">
        <v>724</v>
      </c>
      <c r="S3869" t="s">
        <v>99</v>
      </c>
      <c r="T3869" t="s">
        <v>601</v>
      </c>
      <c r="U3869" t="s">
        <v>725</v>
      </c>
      <c r="V3869">
        <v>22.96</v>
      </c>
      <c r="W3869">
        <v>7</v>
      </c>
      <c r="X3869">
        <v>0</v>
      </c>
      <c r="Y3869">
        <v>7.5768000000000004</v>
      </c>
      <c r="Z3869">
        <v>3.39</v>
      </c>
      <c r="AA3869" t="s">
        <v>143</v>
      </c>
    </row>
    <row r="3870" spans="1:27" x14ac:dyDescent="0.25">
      <c r="A3870">
        <v>38172</v>
      </c>
      <c r="B3870" t="s">
        <v>6949</v>
      </c>
      <c r="C3870" s="1">
        <v>41523</v>
      </c>
      <c r="D3870" t="s">
        <v>163</v>
      </c>
      <c r="E3870" t="s">
        <v>122</v>
      </c>
      <c r="F3870">
        <v>2013</v>
      </c>
      <c r="G3870" s="1">
        <v>41528</v>
      </c>
      <c r="H3870">
        <v>5</v>
      </c>
      <c r="I3870" t="s">
        <v>108</v>
      </c>
      <c r="J3870" t="s">
        <v>2108</v>
      </c>
      <c r="K3870" t="s">
        <v>2109</v>
      </c>
      <c r="L3870" t="s">
        <v>32</v>
      </c>
      <c r="M3870" t="s">
        <v>6942</v>
      </c>
      <c r="N3870" t="s">
        <v>6933</v>
      </c>
      <c r="O3870" t="s">
        <v>35</v>
      </c>
      <c r="P3870" t="s">
        <v>36</v>
      </c>
      <c r="Q3870" t="s">
        <v>6324</v>
      </c>
      <c r="R3870" t="s">
        <v>923</v>
      </c>
      <c r="S3870" t="s">
        <v>99</v>
      </c>
      <c r="T3870" t="s">
        <v>924</v>
      </c>
      <c r="U3870" t="s">
        <v>925</v>
      </c>
      <c r="V3870">
        <v>25.06</v>
      </c>
      <c r="W3870">
        <v>2</v>
      </c>
      <c r="X3870">
        <v>0</v>
      </c>
      <c r="Y3870">
        <v>11.7782</v>
      </c>
      <c r="Z3870">
        <v>3.26</v>
      </c>
      <c r="AA3870" t="s">
        <v>143</v>
      </c>
    </row>
    <row r="3871" spans="1:27" x14ac:dyDescent="0.25">
      <c r="A3871">
        <v>39592</v>
      </c>
      <c r="B3871" t="s">
        <v>7029</v>
      </c>
      <c r="C3871" s="1">
        <v>41425</v>
      </c>
      <c r="D3871" t="s">
        <v>163</v>
      </c>
      <c r="E3871" t="s">
        <v>115</v>
      </c>
      <c r="F3871">
        <v>2013</v>
      </c>
      <c r="G3871" s="1">
        <v>41429</v>
      </c>
      <c r="H3871">
        <v>4</v>
      </c>
      <c r="I3871" t="s">
        <v>108</v>
      </c>
      <c r="J3871" t="s">
        <v>1746</v>
      </c>
      <c r="K3871" t="s">
        <v>1747</v>
      </c>
      <c r="L3871" t="s">
        <v>48</v>
      </c>
      <c r="M3871" t="s">
        <v>6961</v>
      </c>
      <c r="N3871" t="s">
        <v>6933</v>
      </c>
      <c r="O3871" t="s">
        <v>35</v>
      </c>
      <c r="P3871" t="s">
        <v>36</v>
      </c>
      <c r="Q3871" t="s">
        <v>6324</v>
      </c>
      <c r="R3871" t="s">
        <v>2706</v>
      </c>
      <c r="S3871" t="s">
        <v>99</v>
      </c>
      <c r="T3871" t="s">
        <v>878</v>
      </c>
      <c r="U3871" t="s">
        <v>2707</v>
      </c>
      <c r="V3871">
        <v>26.55</v>
      </c>
      <c r="W3871">
        <v>9</v>
      </c>
      <c r="X3871">
        <v>0</v>
      </c>
      <c r="Y3871">
        <v>12.744</v>
      </c>
      <c r="Z3871">
        <v>3.19</v>
      </c>
      <c r="AA3871" t="s">
        <v>143</v>
      </c>
    </row>
    <row r="3872" spans="1:27" x14ac:dyDescent="0.25">
      <c r="A3872">
        <v>40196</v>
      </c>
      <c r="B3872" t="s">
        <v>6977</v>
      </c>
      <c r="C3872" s="1">
        <v>41128</v>
      </c>
      <c r="D3872" t="s">
        <v>27</v>
      </c>
      <c r="E3872" t="s">
        <v>164</v>
      </c>
      <c r="F3872">
        <v>2012</v>
      </c>
      <c r="G3872" s="1">
        <v>41130</v>
      </c>
      <c r="H3872">
        <v>2</v>
      </c>
      <c r="I3872" t="s">
        <v>45</v>
      </c>
      <c r="J3872" t="s">
        <v>999</v>
      </c>
      <c r="K3872" t="s">
        <v>1000</v>
      </c>
      <c r="L3872" t="s">
        <v>48</v>
      </c>
      <c r="M3872" t="s">
        <v>6937</v>
      </c>
      <c r="N3872" t="s">
        <v>6933</v>
      </c>
      <c r="O3872" t="s">
        <v>35</v>
      </c>
      <c r="P3872" t="s">
        <v>36</v>
      </c>
      <c r="Q3872" t="s">
        <v>6324</v>
      </c>
      <c r="R3872" t="s">
        <v>923</v>
      </c>
      <c r="S3872" t="s">
        <v>99</v>
      </c>
      <c r="T3872" t="s">
        <v>924</v>
      </c>
      <c r="U3872" t="s">
        <v>925</v>
      </c>
      <c r="V3872">
        <v>25.06</v>
      </c>
      <c r="W3872">
        <v>2</v>
      </c>
      <c r="X3872">
        <v>0</v>
      </c>
      <c r="Y3872">
        <v>11.7782</v>
      </c>
      <c r="Z3872">
        <v>2.89</v>
      </c>
      <c r="AA3872" t="s">
        <v>143</v>
      </c>
    </row>
    <row r="3873" spans="1:27" x14ac:dyDescent="0.25">
      <c r="A3873">
        <v>41055</v>
      </c>
      <c r="B3873" t="s">
        <v>6983</v>
      </c>
      <c r="C3873" s="1">
        <v>41726</v>
      </c>
      <c r="D3873" t="s">
        <v>163</v>
      </c>
      <c r="E3873" t="s">
        <v>280</v>
      </c>
      <c r="F3873">
        <v>2014</v>
      </c>
      <c r="G3873" s="1">
        <v>41728</v>
      </c>
      <c r="H3873">
        <v>2</v>
      </c>
      <c r="I3873" t="s">
        <v>45</v>
      </c>
      <c r="J3873" t="s">
        <v>1662</v>
      </c>
      <c r="K3873" t="s">
        <v>1663</v>
      </c>
      <c r="L3873" t="s">
        <v>32</v>
      </c>
      <c r="M3873" t="s">
        <v>6523</v>
      </c>
      <c r="N3873" t="s">
        <v>6933</v>
      </c>
      <c r="O3873" t="s">
        <v>35</v>
      </c>
      <c r="P3873" t="s">
        <v>36</v>
      </c>
      <c r="Q3873" t="s">
        <v>6324</v>
      </c>
      <c r="R3873" t="s">
        <v>2525</v>
      </c>
      <c r="S3873" t="s">
        <v>99</v>
      </c>
      <c r="T3873" t="s">
        <v>100</v>
      </c>
      <c r="U3873" t="s">
        <v>2526</v>
      </c>
      <c r="V3873">
        <v>17.64</v>
      </c>
      <c r="W3873">
        <v>4</v>
      </c>
      <c r="X3873">
        <v>0</v>
      </c>
      <c r="Y3873">
        <v>8.1143999999999998</v>
      </c>
      <c r="Z3873">
        <v>2.5</v>
      </c>
      <c r="AA3873" t="s">
        <v>143</v>
      </c>
    </row>
    <row r="3874" spans="1:27" x14ac:dyDescent="0.25">
      <c r="A3874">
        <v>34576</v>
      </c>
      <c r="B3874" t="s">
        <v>7060</v>
      </c>
      <c r="C3874" s="1">
        <v>40638</v>
      </c>
      <c r="D3874" t="s">
        <v>27</v>
      </c>
      <c r="E3874" t="s">
        <v>234</v>
      </c>
      <c r="F3874">
        <v>2011</v>
      </c>
      <c r="G3874" s="1">
        <v>40642</v>
      </c>
      <c r="H3874">
        <v>4</v>
      </c>
      <c r="I3874" t="s">
        <v>45</v>
      </c>
      <c r="J3874" t="s">
        <v>2249</v>
      </c>
      <c r="K3874" t="s">
        <v>2250</v>
      </c>
      <c r="L3874" t="s">
        <v>48</v>
      </c>
      <c r="M3874" t="s">
        <v>7025</v>
      </c>
      <c r="N3874" t="s">
        <v>6933</v>
      </c>
      <c r="O3874" t="s">
        <v>35</v>
      </c>
      <c r="P3874" t="s">
        <v>36</v>
      </c>
      <c r="Q3874" t="s">
        <v>6324</v>
      </c>
      <c r="R3874" t="s">
        <v>7096</v>
      </c>
      <c r="S3874" t="s">
        <v>99</v>
      </c>
      <c r="T3874" t="s">
        <v>601</v>
      </c>
      <c r="U3874" t="s">
        <v>7097</v>
      </c>
      <c r="V3874">
        <v>22.96</v>
      </c>
      <c r="W3874">
        <v>7</v>
      </c>
      <c r="X3874">
        <v>0</v>
      </c>
      <c r="Y3874">
        <v>6.6584000000000003</v>
      </c>
      <c r="Z3874">
        <v>2.4500000000000002</v>
      </c>
      <c r="AA3874" t="s">
        <v>143</v>
      </c>
    </row>
    <row r="3875" spans="1:27" x14ac:dyDescent="0.25">
      <c r="A3875">
        <v>36540</v>
      </c>
      <c r="B3875" t="s">
        <v>7098</v>
      </c>
      <c r="C3875" s="1">
        <v>41481</v>
      </c>
      <c r="D3875" t="s">
        <v>163</v>
      </c>
      <c r="E3875" t="s">
        <v>28</v>
      </c>
      <c r="F3875">
        <v>2013</v>
      </c>
      <c r="G3875" s="1">
        <v>41482</v>
      </c>
      <c r="H3875">
        <v>1</v>
      </c>
      <c r="I3875" t="s">
        <v>61</v>
      </c>
      <c r="J3875" t="s">
        <v>73</v>
      </c>
      <c r="K3875" t="s">
        <v>74</v>
      </c>
      <c r="L3875" t="s">
        <v>75</v>
      </c>
      <c r="M3875" t="s">
        <v>6961</v>
      </c>
      <c r="N3875" t="s">
        <v>6933</v>
      </c>
      <c r="O3875" t="s">
        <v>35</v>
      </c>
      <c r="P3875" t="s">
        <v>36</v>
      </c>
      <c r="Q3875" t="s">
        <v>6324</v>
      </c>
      <c r="R3875" t="s">
        <v>5726</v>
      </c>
      <c r="S3875" t="s">
        <v>99</v>
      </c>
      <c r="T3875" t="s">
        <v>5509</v>
      </c>
      <c r="U3875" t="s">
        <v>5727</v>
      </c>
      <c r="V3875">
        <v>10.44</v>
      </c>
      <c r="W3875">
        <v>1</v>
      </c>
      <c r="X3875">
        <v>0</v>
      </c>
      <c r="Y3875">
        <v>4.8023999999999996</v>
      </c>
      <c r="Z3875">
        <v>2.4500000000000002</v>
      </c>
      <c r="AA3875" t="s">
        <v>143</v>
      </c>
    </row>
    <row r="3876" spans="1:27" x14ac:dyDescent="0.25">
      <c r="A3876">
        <v>41051</v>
      </c>
      <c r="B3876" t="s">
        <v>6983</v>
      </c>
      <c r="C3876" s="1">
        <v>41726</v>
      </c>
      <c r="D3876" t="s">
        <v>163</v>
      </c>
      <c r="E3876" t="s">
        <v>280</v>
      </c>
      <c r="F3876">
        <v>2014</v>
      </c>
      <c r="G3876" s="1">
        <v>41728</v>
      </c>
      <c r="H3876">
        <v>2</v>
      </c>
      <c r="I3876" t="s">
        <v>45</v>
      </c>
      <c r="J3876" t="s">
        <v>1662</v>
      </c>
      <c r="K3876" t="s">
        <v>1663</v>
      </c>
      <c r="L3876" t="s">
        <v>32</v>
      </c>
      <c r="M3876" t="s">
        <v>6523</v>
      </c>
      <c r="N3876" t="s">
        <v>6933</v>
      </c>
      <c r="O3876" t="s">
        <v>35</v>
      </c>
      <c r="P3876" t="s">
        <v>36</v>
      </c>
      <c r="Q3876" t="s">
        <v>6324</v>
      </c>
      <c r="R3876" t="s">
        <v>7099</v>
      </c>
      <c r="S3876" t="s">
        <v>99</v>
      </c>
      <c r="T3876" t="s">
        <v>5509</v>
      </c>
      <c r="U3876" t="s">
        <v>7100</v>
      </c>
      <c r="V3876">
        <v>17.760000000000002</v>
      </c>
      <c r="W3876">
        <v>2</v>
      </c>
      <c r="X3876">
        <v>0</v>
      </c>
      <c r="Y3876">
        <v>8.8800000000000008</v>
      </c>
      <c r="Z3876">
        <v>2.3199999999999998</v>
      </c>
      <c r="AA3876" t="s">
        <v>143</v>
      </c>
    </row>
    <row r="3877" spans="1:27" x14ac:dyDescent="0.25">
      <c r="A3877">
        <v>40410</v>
      </c>
      <c r="B3877" t="s">
        <v>7062</v>
      </c>
      <c r="C3877" s="1">
        <v>40829</v>
      </c>
      <c r="D3877" t="s">
        <v>59</v>
      </c>
      <c r="E3877" t="s">
        <v>60</v>
      </c>
      <c r="F3877">
        <v>2011</v>
      </c>
      <c r="G3877" s="1">
        <v>40831</v>
      </c>
      <c r="H3877">
        <v>2</v>
      </c>
      <c r="I3877" t="s">
        <v>61</v>
      </c>
      <c r="J3877" t="s">
        <v>1271</v>
      </c>
      <c r="K3877" t="s">
        <v>1272</v>
      </c>
      <c r="L3877" t="s">
        <v>75</v>
      </c>
      <c r="M3877" t="s">
        <v>6523</v>
      </c>
      <c r="N3877" t="s">
        <v>6933</v>
      </c>
      <c r="O3877" t="s">
        <v>35</v>
      </c>
      <c r="P3877" t="s">
        <v>36</v>
      </c>
      <c r="Q3877" t="s">
        <v>6324</v>
      </c>
      <c r="R3877" t="s">
        <v>5715</v>
      </c>
      <c r="S3877" t="s">
        <v>99</v>
      </c>
      <c r="T3877" t="s">
        <v>5509</v>
      </c>
      <c r="U3877" t="s">
        <v>5716</v>
      </c>
      <c r="V3877">
        <v>15.18</v>
      </c>
      <c r="W3877">
        <v>3</v>
      </c>
      <c r="X3877">
        <v>0</v>
      </c>
      <c r="Y3877">
        <v>7.1345999999999998</v>
      </c>
      <c r="Z3877">
        <v>2.21</v>
      </c>
      <c r="AA3877" t="s">
        <v>143</v>
      </c>
    </row>
    <row r="3878" spans="1:27" x14ac:dyDescent="0.25">
      <c r="A3878">
        <v>34575</v>
      </c>
      <c r="B3878" t="s">
        <v>7060</v>
      </c>
      <c r="C3878" s="1">
        <v>40638</v>
      </c>
      <c r="D3878" t="s">
        <v>27</v>
      </c>
      <c r="E3878" t="s">
        <v>234</v>
      </c>
      <c r="F3878">
        <v>2011</v>
      </c>
      <c r="G3878" s="1">
        <v>40642</v>
      </c>
      <c r="H3878">
        <v>4</v>
      </c>
      <c r="I3878" t="s">
        <v>45</v>
      </c>
      <c r="J3878" t="s">
        <v>2249</v>
      </c>
      <c r="K3878" t="s">
        <v>2250</v>
      </c>
      <c r="L3878" t="s">
        <v>48</v>
      </c>
      <c r="M3878" t="s">
        <v>7025</v>
      </c>
      <c r="N3878" t="s">
        <v>6933</v>
      </c>
      <c r="O3878" t="s">
        <v>35</v>
      </c>
      <c r="P3878" t="s">
        <v>36</v>
      </c>
      <c r="Q3878" t="s">
        <v>6324</v>
      </c>
      <c r="R3878" t="s">
        <v>6904</v>
      </c>
      <c r="S3878" t="s">
        <v>99</v>
      </c>
      <c r="T3878" t="s">
        <v>100</v>
      </c>
      <c r="U3878" t="s">
        <v>6905</v>
      </c>
      <c r="V3878">
        <v>12.96</v>
      </c>
      <c r="W3878">
        <v>2</v>
      </c>
      <c r="X3878">
        <v>0</v>
      </c>
      <c r="Y3878">
        <v>6.3503999999999996</v>
      </c>
      <c r="Z3878">
        <v>1.79</v>
      </c>
      <c r="AA3878" t="s">
        <v>143</v>
      </c>
    </row>
    <row r="3879" spans="1:27" x14ac:dyDescent="0.25">
      <c r="A3879">
        <v>39892</v>
      </c>
      <c r="B3879" t="s">
        <v>7094</v>
      </c>
      <c r="C3879" s="1">
        <v>40668</v>
      </c>
      <c r="D3879" t="s">
        <v>59</v>
      </c>
      <c r="E3879" t="s">
        <v>115</v>
      </c>
      <c r="F3879">
        <v>2011</v>
      </c>
      <c r="G3879" s="1">
        <v>40670</v>
      </c>
      <c r="H3879">
        <v>2</v>
      </c>
      <c r="I3879" t="s">
        <v>61</v>
      </c>
      <c r="J3879" t="s">
        <v>5209</v>
      </c>
      <c r="K3879" t="s">
        <v>5210</v>
      </c>
      <c r="L3879" t="s">
        <v>48</v>
      </c>
      <c r="M3879" t="s">
        <v>6961</v>
      </c>
      <c r="N3879" t="s">
        <v>6933</v>
      </c>
      <c r="O3879" t="s">
        <v>35</v>
      </c>
      <c r="P3879" t="s">
        <v>36</v>
      </c>
      <c r="Q3879" t="s">
        <v>6324</v>
      </c>
      <c r="R3879" t="s">
        <v>5574</v>
      </c>
      <c r="S3879" t="s">
        <v>99</v>
      </c>
      <c r="T3879" t="s">
        <v>5509</v>
      </c>
      <c r="U3879" t="s">
        <v>5575</v>
      </c>
      <c r="V3879">
        <v>11.88</v>
      </c>
      <c r="W3879">
        <v>2</v>
      </c>
      <c r="X3879">
        <v>0</v>
      </c>
      <c r="Y3879">
        <v>5.3460000000000001</v>
      </c>
      <c r="Z3879">
        <v>1.69</v>
      </c>
      <c r="AA3879" t="s">
        <v>143</v>
      </c>
    </row>
    <row r="3880" spans="1:27" x14ac:dyDescent="0.25">
      <c r="A3880">
        <v>32086</v>
      </c>
      <c r="B3880" t="s">
        <v>6996</v>
      </c>
      <c r="C3880" s="1">
        <v>41086</v>
      </c>
      <c r="D3880" t="s">
        <v>27</v>
      </c>
      <c r="E3880" t="s">
        <v>92</v>
      </c>
      <c r="F3880">
        <v>2012</v>
      </c>
      <c r="G3880" s="1">
        <v>41090</v>
      </c>
      <c r="H3880">
        <v>4</v>
      </c>
      <c r="I3880" t="s">
        <v>108</v>
      </c>
      <c r="J3880" t="s">
        <v>2984</v>
      </c>
      <c r="K3880" t="s">
        <v>2985</v>
      </c>
      <c r="L3880" t="s">
        <v>32</v>
      </c>
      <c r="M3880" t="s">
        <v>6523</v>
      </c>
      <c r="N3880" t="s">
        <v>6933</v>
      </c>
      <c r="O3880" t="s">
        <v>35</v>
      </c>
      <c r="P3880" t="s">
        <v>36</v>
      </c>
      <c r="Q3880" t="s">
        <v>6324</v>
      </c>
      <c r="R3880" t="s">
        <v>2004</v>
      </c>
      <c r="S3880" t="s">
        <v>99</v>
      </c>
      <c r="T3880" t="s">
        <v>824</v>
      </c>
      <c r="U3880" t="s">
        <v>2005</v>
      </c>
      <c r="V3880">
        <v>15.42</v>
      </c>
      <c r="W3880">
        <v>1</v>
      </c>
      <c r="X3880">
        <v>0</v>
      </c>
      <c r="Y3880">
        <v>4.1634000000000002</v>
      </c>
      <c r="Z3880">
        <v>1.68</v>
      </c>
      <c r="AA3880" t="s">
        <v>143</v>
      </c>
    </row>
    <row r="3881" spans="1:27" x14ac:dyDescent="0.25">
      <c r="A3881">
        <v>32087</v>
      </c>
      <c r="B3881" t="s">
        <v>6996</v>
      </c>
      <c r="C3881" s="1">
        <v>41086</v>
      </c>
      <c r="D3881" t="s">
        <v>27</v>
      </c>
      <c r="E3881" t="s">
        <v>92</v>
      </c>
      <c r="F3881">
        <v>2012</v>
      </c>
      <c r="G3881" s="1">
        <v>41090</v>
      </c>
      <c r="H3881">
        <v>4</v>
      </c>
      <c r="I3881" t="s">
        <v>108</v>
      </c>
      <c r="J3881" t="s">
        <v>2984</v>
      </c>
      <c r="K3881" t="s">
        <v>2985</v>
      </c>
      <c r="L3881" t="s">
        <v>32</v>
      </c>
      <c r="M3881" t="s">
        <v>6523</v>
      </c>
      <c r="N3881" t="s">
        <v>6933</v>
      </c>
      <c r="O3881" t="s">
        <v>35</v>
      </c>
      <c r="P3881" t="s">
        <v>36</v>
      </c>
      <c r="Q3881" t="s">
        <v>6324</v>
      </c>
      <c r="R3881" t="s">
        <v>7101</v>
      </c>
      <c r="S3881" t="s">
        <v>99</v>
      </c>
      <c r="T3881" t="s">
        <v>5509</v>
      </c>
      <c r="U3881" t="s">
        <v>7102</v>
      </c>
      <c r="V3881">
        <v>43.04</v>
      </c>
      <c r="W3881">
        <v>8</v>
      </c>
      <c r="X3881">
        <v>0</v>
      </c>
      <c r="Y3881">
        <v>21.089600000000001</v>
      </c>
      <c r="Z3881">
        <v>1.68</v>
      </c>
      <c r="AA3881" t="s">
        <v>143</v>
      </c>
    </row>
    <row r="3882" spans="1:27" x14ac:dyDescent="0.25">
      <c r="A3882">
        <v>41050</v>
      </c>
      <c r="B3882" t="s">
        <v>6983</v>
      </c>
      <c r="C3882" s="1">
        <v>41726</v>
      </c>
      <c r="D3882" t="s">
        <v>163</v>
      </c>
      <c r="E3882" t="s">
        <v>280</v>
      </c>
      <c r="F3882">
        <v>2014</v>
      </c>
      <c r="G3882" s="1">
        <v>41728</v>
      </c>
      <c r="H3882">
        <v>2</v>
      </c>
      <c r="I3882" t="s">
        <v>45</v>
      </c>
      <c r="J3882" t="s">
        <v>1662</v>
      </c>
      <c r="K3882" t="s">
        <v>1663</v>
      </c>
      <c r="L3882" t="s">
        <v>32</v>
      </c>
      <c r="M3882" t="s">
        <v>6523</v>
      </c>
      <c r="N3882" t="s">
        <v>6933</v>
      </c>
      <c r="O3882" t="s">
        <v>35</v>
      </c>
      <c r="P3882" t="s">
        <v>36</v>
      </c>
      <c r="Q3882" t="s">
        <v>6324</v>
      </c>
      <c r="R3882" t="s">
        <v>6003</v>
      </c>
      <c r="S3882" t="s">
        <v>99</v>
      </c>
      <c r="T3882" t="s">
        <v>924</v>
      </c>
      <c r="U3882" t="s">
        <v>6004</v>
      </c>
      <c r="V3882">
        <v>8.26</v>
      </c>
      <c r="W3882">
        <v>2</v>
      </c>
      <c r="X3882">
        <v>0</v>
      </c>
      <c r="Y3882">
        <v>3.7995999999999999</v>
      </c>
      <c r="Z3882">
        <v>1.52</v>
      </c>
      <c r="AA3882" t="s">
        <v>143</v>
      </c>
    </row>
    <row r="3883" spans="1:27" x14ac:dyDescent="0.25">
      <c r="A3883">
        <v>36929</v>
      </c>
      <c r="B3883" t="s">
        <v>6941</v>
      </c>
      <c r="C3883" s="1">
        <v>40586</v>
      </c>
      <c r="D3883" t="s">
        <v>133</v>
      </c>
      <c r="E3883" t="s">
        <v>44</v>
      </c>
      <c r="F3883">
        <v>2011</v>
      </c>
      <c r="G3883" s="1">
        <v>40590</v>
      </c>
      <c r="H3883">
        <v>4</v>
      </c>
      <c r="I3883" t="s">
        <v>108</v>
      </c>
      <c r="J3883" t="s">
        <v>6703</v>
      </c>
      <c r="K3883" t="s">
        <v>6704</v>
      </c>
      <c r="L3883" t="s">
        <v>32</v>
      </c>
      <c r="M3883" t="s">
        <v>6942</v>
      </c>
      <c r="N3883" t="s">
        <v>6933</v>
      </c>
      <c r="O3883" t="s">
        <v>35</v>
      </c>
      <c r="P3883" t="s">
        <v>36</v>
      </c>
      <c r="Q3883" t="s">
        <v>6324</v>
      </c>
      <c r="R3883" t="s">
        <v>7103</v>
      </c>
      <c r="S3883" t="s">
        <v>99</v>
      </c>
      <c r="T3883" t="s">
        <v>5509</v>
      </c>
      <c r="U3883" t="s">
        <v>7104</v>
      </c>
      <c r="V3883">
        <v>17.46</v>
      </c>
      <c r="W3883">
        <v>2</v>
      </c>
      <c r="X3883">
        <v>0</v>
      </c>
      <c r="Y3883">
        <v>8.2062000000000008</v>
      </c>
      <c r="Z3883">
        <v>1.47</v>
      </c>
      <c r="AA3883" t="s">
        <v>143</v>
      </c>
    </row>
    <row r="3884" spans="1:27" x14ac:dyDescent="0.25">
      <c r="A3884">
        <v>31605</v>
      </c>
      <c r="B3884" t="s">
        <v>7105</v>
      </c>
      <c r="C3884" s="1">
        <v>41745</v>
      </c>
      <c r="D3884" t="s">
        <v>114</v>
      </c>
      <c r="E3884" t="s">
        <v>234</v>
      </c>
      <c r="F3884">
        <v>2014</v>
      </c>
      <c r="G3884" s="1">
        <v>41747</v>
      </c>
      <c r="H3884">
        <v>2</v>
      </c>
      <c r="I3884" t="s">
        <v>61</v>
      </c>
      <c r="J3884" t="s">
        <v>1992</v>
      </c>
      <c r="K3884" t="s">
        <v>1993</v>
      </c>
      <c r="L3884" t="s">
        <v>32</v>
      </c>
      <c r="M3884" t="s">
        <v>6961</v>
      </c>
      <c r="N3884" t="s">
        <v>6933</v>
      </c>
      <c r="O3884" t="s">
        <v>35</v>
      </c>
      <c r="P3884" t="s">
        <v>36</v>
      </c>
      <c r="Q3884" t="s">
        <v>6324</v>
      </c>
      <c r="R3884" t="s">
        <v>812</v>
      </c>
      <c r="S3884" t="s">
        <v>99</v>
      </c>
      <c r="T3884" t="s">
        <v>601</v>
      </c>
      <c r="U3884" t="s">
        <v>813</v>
      </c>
      <c r="V3884">
        <v>4.8899999999999997</v>
      </c>
      <c r="W3884">
        <v>1</v>
      </c>
      <c r="X3884">
        <v>0</v>
      </c>
      <c r="Y3884">
        <v>2.0049000000000001</v>
      </c>
      <c r="Z3884">
        <v>1.36</v>
      </c>
      <c r="AA3884" t="s">
        <v>42</v>
      </c>
    </row>
    <row r="3885" spans="1:27" x14ac:dyDescent="0.25">
      <c r="A3885">
        <v>37051</v>
      </c>
      <c r="B3885" t="s">
        <v>7106</v>
      </c>
      <c r="C3885" s="1">
        <v>40997</v>
      </c>
      <c r="D3885" t="s">
        <v>59</v>
      </c>
      <c r="E3885" t="s">
        <v>280</v>
      </c>
      <c r="F3885">
        <v>2012</v>
      </c>
      <c r="G3885" s="1">
        <v>41002</v>
      </c>
      <c r="H3885">
        <v>5</v>
      </c>
      <c r="I3885" t="s">
        <v>45</v>
      </c>
      <c r="J3885" t="s">
        <v>1244</v>
      </c>
      <c r="K3885" t="s">
        <v>1245</v>
      </c>
      <c r="L3885" t="s">
        <v>32</v>
      </c>
      <c r="M3885" t="s">
        <v>6937</v>
      </c>
      <c r="N3885" t="s">
        <v>6933</v>
      </c>
      <c r="O3885" t="s">
        <v>35</v>
      </c>
      <c r="P3885" t="s">
        <v>36</v>
      </c>
      <c r="Q3885" t="s">
        <v>6324</v>
      </c>
      <c r="R3885" t="s">
        <v>736</v>
      </c>
      <c r="S3885" t="s">
        <v>99</v>
      </c>
      <c r="T3885" t="s">
        <v>601</v>
      </c>
      <c r="U3885" t="s">
        <v>737</v>
      </c>
      <c r="V3885">
        <v>5.56</v>
      </c>
      <c r="W3885">
        <v>2</v>
      </c>
      <c r="X3885">
        <v>0</v>
      </c>
      <c r="Y3885">
        <v>1.4456</v>
      </c>
      <c r="Z3885">
        <v>1.01</v>
      </c>
      <c r="AA3885" t="s">
        <v>143</v>
      </c>
    </row>
    <row r="3886" spans="1:27" x14ac:dyDescent="0.25">
      <c r="A3886">
        <v>37150</v>
      </c>
      <c r="B3886" t="s">
        <v>7107</v>
      </c>
      <c r="C3886" s="1">
        <v>40796</v>
      </c>
      <c r="D3886" t="s">
        <v>133</v>
      </c>
      <c r="E3886" t="s">
        <v>122</v>
      </c>
      <c r="F3886">
        <v>2011</v>
      </c>
      <c r="G3886" s="1">
        <v>40800</v>
      </c>
      <c r="H3886">
        <v>4</v>
      </c>
      <c r="I3886" t="s">
        <v>108</v>
      </c>
      <c r="J3886" t="s">
        <v>5586</v>
      </c>
      <c r="K3886" t="s">
        <v>5587</v>
      </c>
      <c r="L3886" t="s">
        <v>75</v>
      </c>
      <c r="M3886" t="s">
        <v>6970</v>
      </c>
      <c r="N3886" t="s">
        <v>6933</v>
      </c>
      <c r="O3886" t="s">
        <v>35</v>
      </c>
      <c r="P3886" t="s">
        <v>36</v>
      </c>
      <c r="Q3886" t="s">
        <v>6324</v>
      </c>
      <c r="R3886" t="s">
        <v>6209</v>
      </c>
      <c r="S3886" t="s">
        <v>99</v>
      </c>
      <c r="T3886" t="s">
        <v>5509</v>
      </c>
      <c r="U3886" t="s">
        <v>6210</v>
      </c>
      <c r="V3886">
        <v>9.64</v>
      </c>
      <c r="W3886">
        <v>2</v>
      </c>
      <c r="X3886">
        <v>0</v>
      </c>
      <c r="Y3886">
        <v>4.7236000000000002</v>
      </c>
      <c r="Z3886">
        <v>0.86</v>
      </c>
      <c r="AA3886" t="s">
        <v>143</v>
      </c>
    </row>
    <row r="3887" spans="1:27" x14ac:dyDescent="0.25">
      <c r="A3887">
        <v>37687</v>
      </c>
      <c r="B3887" t="s">
        <v>7076</v>
      </c>
      <c r="C3887" s="1">
        <v>40946</v>
      </c>
      <c r="D3887" t="s">
        <v>27</v>
      </c>
      <c r="E3887" t="s">
        <v>44</v>
      </c>
      <c r="F3887">
        <v>2012</v>
      </c>
      <c r="G3887" s="1">
        <v>40950</v>
      </c>
      <c r="H3887">
        <v>4</v>
      </c>
      <c r="I3887" t="s">
        <v>108</v>
      </c>
      <c r="J3887" t="s">
        <v>2404</v>
      </c>
      <c r="K3887" t="s">
        <v>2405</v>
      </c>
      <c r="L3887" t="s">
        <v>48</v>
      </c>
      <c r="M3887" t="s">
        <v>6937</v>
      </c>
      <c r="N3887" t="s">
        <v>6933</v>
      </c>
      <c r="O3887" t="s">
        <v>35</v>
      </c>
      <c r="P3887" t="s">
        <v>36</v>
      </c>
      <c r="Q3887" t="s">
        <v>6324</v>
      </c>
      <c r="R3887" t="s">
        <v>6904</v>
      </c>
      <c r="S3887" t="s">
        <v>99</v>
      </c>
      <c r="T3887" t="s">
        <v>100</v>
      </c>
      <c r="U3887" t="s">
        <v>6905</v>
      </c>
      <c r="V3887">
        <v>12.96</v>
      </c>
      <c r="W3887">
        <v>2</v>
      </c>
      <c r="X3887">
        <v>0</v>
      </c>
      <c r="Y3887">
        <v>6.3503999999999996</v>
      </c>
      <c r="Z3887">
        <v>0.71</v>
      </c>
      <c r="AA3887" t="s">
        <v>143</v>
      </c>
    </row>
    <row r="3888" spans="1:27" x14ac:dyDescent="0.25">
      <c r="A3888">
        <v>33026</v>
      </c>
      <c r="B3888" t="s">
        <v>7026</v>
      </c>
      <c r="C3888" s="1">
        <v>41312</v>
      </c>
      <c r="D3888" t="s">
        <v>59</v>
      </c>
      <c r="E3888" t="s">
        <v>44</v>
      </c>
      <c r="F3888">
        <v>2013</v>
      </c>
      <c r="G3888" s="1">
        <v>41312</v>
      </c>
      <c r="H3888">
        <v>0</v>
      </c>
      <c r="I3888" t="s">
        <v>29</v>
      </c>
      <c r="J3888" t="s">
        <v>1913</v>
      </c>
      <c r="K3888" t="s">
        <v>1914</v>
      </c>
      <c r="L3888" t="s">
        <v>32</v>
      </c>
      <c r="M3888" t="s">
        <v>6937</v>
      </c>
      <c r="N3888" t="s">
        <v>6933</v>
      </c>
      <c r="O3888" t="s">
        <v>35</v>
      </c>
      <c r="P3888" t="s">
        <v>36</v>
      </c>
      <c r="Q3888" t="s">
        <v>6324</v>
      </c>
      <c r="R3888" t="s">
        <v>3377</v>
      </c>
      <c r="S3888" t="s">
        <v>99</v>
      </c>
      <c r="T3888" t="s">
        <v>924</v>
      </c>
      <c r="U3888" t="s">
        <v>3378</v>
      </c>
      <c r="V3888">
        <v>7.83</v>
      </c>
      <c r="W3888">
        <v>3</v>
      </c>
      <c r="X3888">
        <v>0</v>
      </c>
      <c r="Y3888">
        <v>3.6017999999999999</v>
      </c>
      <c r="Z3888">
        <v>0.6</v>
      </c>
      <c r="AA3888" t="s">
        <v>143</v>
      </c>
    </row>
    <row r="3889" spans="1:27" x14ac:dyDescent="0.25">
      <c r="A3889">
        <v>39978</v>
      </c>
      <c r="B3889" t="s">
        <v>7071</v>
      </c>
      <c r="C3889" s="1">
        <v>41610</v>
      </c>
      <c r="D3889" t="s">
        <v>71</v>
      </c>
      <c r="E3889" t="s">
        <v>157</v>
      </c>
      <c r="F3889">
        <v>2013</v>
      </c>
      <c r="G3889" s="1">
        <v>41612</v>
      </c>
      <c r="H3889">
        <v>2</v>
      </c>
      <c r="I3889" t="s">
        <v>45</v>
      </c>
      <c r="J3889" t="s">
        <v>1161</v>
      </c>
      <c r="K3889" t="s">
        <v>1162</v>
      </c>
      <c r="L3889" t="s">
        <v>48</v>
      </c>
      <c r="M3889" t="s">
        <v>6523</v>
      </c>
      <c r="N3889" t="s">
        <v>6933</v>
      </c>
      <c r="O3889" t="s">
        <v>35</v>
      </c>
      <c r="P3889" t="s">
        <v>36</v>
      </c>
      <c r="Q3889" t="s">
        <v>6324</v>
      </c>
      <c r="R3889" t="s">
        <v>2184</v>
      </c>
      <c r="S3889" t="s">
        <v>99</v>
      </c>
      <c r="T3889" t="s">
        <v>858</v>
      </c>
      <c r="U3889" t="s">
        <v>2185</v>
      </c>
      <c r="V3889">
        <v>40.700000000000003</v>
      </c>
      <c r="W3889">
        <v>5</v>
      </c>
      <c r="X3889">
        <v>0</v>
      </c>
      <c r="Y3889">
        <v>11.803000000000001</v>
      </c>
      <c r="Z3889">
        <v>0.23</v>
      </c>
      <c r="AA3889" t="s">
        <v>42</v>
      </c>
    </row>
    <row r="3890" spans="1:27" x14ac:dyDescent="0.25">
      <c r="A3890">
        <v>40901</v>
      </c>
      <c r="B3890" t="s">
        <v>7108</v>
      </c>
      <c r="C3890" s="1">
        <v>41215</v>
      </c>
      <c r="D3890" t="s">
        <v>163</v>
      </c>
      <c r="E3890" t="s">
        <v>83</v>
      </c>
      <c r="F3890">
        <v>2012</v>
      </c>
      <c r="G3890" s="1">
        <v>41218</v>
      </c>
      <c r="H3890">
        <v>3</v>
      </c>
      <c r="I3890" t="s">
        <v>61</v>
      </c>
      <c r="J3890" t="s">
        <v>3723</v>
      </c>
      <c r="K3890" t="s">
        <v>3724</v>
      </c>
      <c r="L3890" t="s">
        <v>32</v>
      </c>
      <c r="M3890" t="s">
        <v>6942</v>
      </c>
      <c r="N3890" t="s">
        <v>6933</v>
      </c>
      <c r="O3890" t="s">
        <v>35</v>
      </c>
      <c r="P3890" t="s">
        <v>36</v>
      </c>
      <c r="Q3890" t="s">
        <v>6324</v>
      </c>
      <c r="R3890" t="s">
        <v>7109</v>
      </c>
      <c r="S3890" t="s">
        <v>99</v>
      </c>
      <c r="T3890" t="s">
        <v>830</v>
      </c>
      <c r="U3890" t="s">
        <v>7110</v>
      </c>
      <c r="V3890">
        <v>197.72</v>
      </c>
      <c r="W3890">
        <v>4</v>
      </c>
      <c r="X3890">
        <v>0</v>
      </c>
      <c r="Y3890">
        <v>55.361600000000003</v>
      </c>
      <c r="Z3890">
        <v>40.869999999999997</v>
      </c>
      <c r="AA3890" t="s">
        <v>69</v>
      </c>
    </row>
    <row r="3891" spans="1:27" x14ac:dyDescent="0.25">
      <c r="A3891">
        <v>33764</v>
      </c>
      <c r="B3891" t="s">
        <v>7111</v>
      </c>
      <c r="C3891" s="1">
        <v>41764</v>
      </c>
      <c r="D3891" t="s">
        <v>71</v>
      </c>
      <c r="E3891" t="s">
        <v>115</v>
      </c>
      <c r="F3891">
        <v>2014</v>
      </c>
      <c r="G3891" s="1">
        <v>41768</v>
      </c>
      <c r="H3891">
        <v>4</v>
      </c>
      <c r="I3891" t="s">
        <v>108</v>
      </c>
      <c r="J3891" t="s">
        <v>2256</v>
      </c>
      <c r="K3891" t="s">
        <v>2257</v>
      </c>
      <c r="L3891" t="s">
        <v>32</v>
      </c>
      <c r="M3891" t="s">
        <v>6954</v>
      </c>
      <c r="N3891" t="s">
        <v>6933</v>
      </c>
      <c r="O3891" t="s">
        <v>35</v>
      </c>
      <c r="P3891" t="s">
        <v>36</v>
      </c>
      <c r="Q3891" t="s">
        <v>6324</v>
      </c>
      <c r="R3891" t="s">
        <v>1221</v>
      </c>
      <c r="S3891" t="s">
        <v>99</v>
      </c>
      <c r="T3891" t="s">
        <v>824</v>
      </c>
      <c r="U3891" t="s">
        <v>1222</v>
      </c>
      <c r="V3891">
        <v>571.44000000000005</v>
      </c>
      <c r="W3891">
        <v>4</v>
      </c>
      <c r="X3891">
        <v>0</v>
      </c>
      <c r="Y3891">
        <v>165.7176</v>
      </c>
      <c r="Z3891">
        <v>37.39</v>
      </c>
      <c r="AA3891" t="s">
        <v>69</v>
      </c>
    </row>
    <row r="3892" spans="1:27" x14ac:dyDescent="0.25">
      <c r="A3892">
        <v>38986</v>
      </c>
      <c r="B3892" t="s">
        <v>6962</v>
      </c>
      <c r="C3892" s="1">
        <v>41836</v>
      </c>
      <c r="D3892" t="s">
        <v>114</v>
      </c>
      <c r="E3892" t="s">
        <v>28</v>
      </c>
      <c r="F3892">
        <v>2014</v>
      </c>
      <c r="G3892" s="1">
        <v>41838</v>
      </c>
      <c r="H3892">
        <v>2</v>
      </c>
      <c r="I3892" t="s">
        <v>61</v>
      </c>
      <c r="J3892" t="s">
        <v>535</v>
      </c>
      <c r="K3892" t="s">
        <v>536</v>
      </c>
      <c r="L3892" t="s">
        <v>48</v>
      </c>
      <c r="M3892" t="s">
        <v>6963</v>
      </c>
      <c r="N3892" t="s">
        <v>6933</v>
      </c>
      <c r="O3892" t="s">
        <v>35</v>
      </c>
      <c r="P3892" t="s">
        <v>36</v>
      </c>
      <c r="Q3892" t="s">
        <v>6324</v>
      </c>
      <c r="R3892" t="s">
        <v>4835</v>
      </c>
      <c r="S3892" t="s">
        <v>99</v>
      </c>
      <c r="T3892" t="s">
        <v>830</v>
      </c>
      <c r="U3892" t="s">
        <v>4836</v>
      </c>
      <c r="V3892">
        <v>179.94</v>
      </c>
      <c r="W3892">
        <v>3</v>
      </c>
      <c r="X3892">
        <v>0</v>
      </c>
      <c r="Y3892">
        <v>50.383200000000002</v>
      </c>
      <c r="Z3892">
        <v>27.51</v>
      </c>
      <c r="AA3892" t="s">
        <v>69</v>
      </c>
    </row>
    <row r="3893" spans="1:27" x14ac:dyDescent="0.25">
      <c r="A3893">
        <v>39222</v>
      </c>
      <c r="B3893" t="s">
        <v>7112</v>
      </c>
      <c r="C3893" s="1">
        <v>41500</v>
      </c>
      <c r="D3893" t="s">
        <v>114</v>
      </c>
      <c r="E3893" t="s">
        <v>164</v>
      </c>
      <c r="F3893">
        <v>2013</v>
      </c>
      <c r="G3893" s="1">
        <v>41503</v>
      </c>
      <c r="H3893">
        <v>3</v>
      </c>
      <c r="I3893" t="s">
        <v>61</v>
      </c>
      <c r="J3893" t="s">
        <v>2917</v>
      </c>
      <c r="K3893" t="s">
        <v>2918</v>
      </c>
      <c r="L3893" t="s">
        <v>32</v>
      </c>
      <c r="M3893" t="s">
        <v>6937</v>
      </c>
      <c r="N3893" t="s">
        <v>6933</v>
      </c>
      <c r="O3893" t="s">
        <v>35</v>
      </c>
      <c r="P3893" t="s">
        <v>36</v>
      </c>
      <c r="Q3893" t="s">
        <v>6324</v>
      </c>
      <c r="R3893" t="s">
        <v>968</v>
      </c>
      <c r="S3893" t="s">
        <v>99</v>
      </c>
      <c r="T3893" t="s">
        <v>924</v>
      </c>
      <c r="U3893" t="s">
        <v>969</v>
      </c>
      <c r="V3893">
        <v>103.6</v>
      </c>
      <c r="W3893">
        <v>7</v>
      </c>
      <c r="X3893">
        <v>0</v>
      </c>
      <c r="Y3893">
        <v>51.8</v>
      </c>
      <c r="Z3893">
        <v>24.42</v>
      </c>
      <c r="AA3893" t="s">
        <v>69</v>
      </c>
    </row>
    <row r="3894" spans="1:27" x14ac:dyDescent="0.25">
      <c r="A3894">
        <v>40380</v>
      </c>
      <c r="B3894" t="s">
        <v>7113</v>
      </c>
      <c r="C3894" s="1">
        <v>40945</v>
      </c>
      <c r="D3894" t="s">
        <v>71</v>
      </c>
      <c r="E3894" t="s">
        <v>44</v>
      </c>
      <c r="F3894">
        <v>2012</v>
      </c>
      <c r="G3894" s="1">
        <v>40947</v>
      </c>
      <c r="H3894">
        <v>2</v>
      </c>
      <c r="I3894" t="s">
        <v>61</v>
      </c>
      <c r="J3894" t="s">
        <v>2846</v>
      </c>
      <c r="K3894" t="s">
        <v>2847</v>
      </c>
      <c r="L3894" t="s">
        <v>48</v>
      </c>
      <c r="M3894" t="s">
        <v>6963</v>
      </c>
      <c r="N3894" t="s">
        <v>6933</v>
      </c>
      <c r="O3894" t="s">
        <v>35</v>
      </c>
      <c r="P3894" t="s">
        <v>36</v>
      </c>
      <c r="Q3894" t="s">
        <v>6324</v>
      </c>
      <c r="R3894" t="s">
        <v>3654</v>
      </c>
      <c r="S3894" t="s">
        <v>99</v>
      </c>
      <c r="T3894" t="s">
        <v>824</v>
      </c>
      <c r="U3894" t="s">
        <v>3655</v>
      </c>
      <c r="V3894">
        <v>146.72999999999999</v>
      </c>
      <c r="W3894">
        <v>3</v>
      </c>
      <c r="X3894">
        <v>0</v>
      </c>
      <c r="Y3894">
        <v>2.9346000000000001</v>
      </c>
      <c r="Z3894">
        <v>22.58</v>
      </c>
      <c r="AA3894" t="s">
        <v>69</v>
      </c>
    </row>
    <row r="3895" spans="1:27" x14ac:dyDescent="0.25">
      <c r="A3895">
        <v>33876</v>
      </c>
      <c r="B3895" t="s">
        <v>7028</v>
      </c>
      <c r="C3895" s="1">
        <v>40570</v>
      </c>
      <c r="D3895" t="s">
        <v>59</v>
      </c>
      <c r="E3895" t="s">
        <v>72</v>
      </c>
      <c r="F3895">
        <v>2011</v>
      </c>
      <c r="G3895" s="1">
        <v>40575</v>
      </c>
      <c r="H3895">
        <v>5</v>
      </c>
      <c r="I3895" t="s">
        <v>108</v>
      </c>
      <c r="J3895" t="s">
        <v>3592</v>
      </c>
      <c r="K3895" t="s">
        <v>3593</v>
      </c>
      <c r="L3895" t="s">
        <v>75</v>
      </c>
      <c r="M3895" t="s">
        <v>7025</v>
      </c>
      <c r="N3895" t="s">
        <v>6933</v>
      </c>
      <c r="O3895" t="s">
        <v>35</v>
      </c>
      <c r="P3895" t="s">
        <v>36</v>
      </c>
      <c r="Q3895" t="s">
        <v>6324</v>
      </c>
      <c r="R3895" t="s">
        <v>4618</v>
      </c>
      <c r="S3895" t="s">
        <v>99</v>
      </c>
      <c r="T3895" t="s">
        <v>824</v>
      </c>
      <c r="U3895" t="s">
        <v>4619</v>
      </c>
      <c r="V3895">
        <v>489.92</v>
      </c>
      <c r="W3895">
        <v>8</v>
      </c>
      <c r="X3895">
        <v>0</v>
      </c>
      <c r="Y3895">
        <v>0</v>
      </c>
      <c r="Z3895">
        <v>21.48</v>
      </c>
      <c r="AA3895" t="s">
        <v>69</v>
      </c>
    </row>
    <row r="3896" spans="1:27" x14ac:dyDescent="0.25">
      <c r="A3896">
        <v>39046</v>
      </c>
      <c r="B3896" t="s">
        <v>6989</v>
      </c>
      <c r="C3896" s="1">
        <v>41078</v>
      </c>
      <c r="D3896" t="s">
        <v>71</v>
      </c>
      <c r="E3896" t="s">
        <v>92</v>
      </c>
      <c r="F3896">
        <v>2012</v>
      </c>
      <c r="G3896" s="1">
        <v>41084</v>
      </c>
      <c r="H3896">
        <v>6</v>
      </c>
      <c r="I3896" t="s">
        <v>108</v>
      </c>
      <c r="J3896" t="s">
        <v>1796</v>
      </c>
      <c r="K3896" t="s">
        <v>1797</v>
      </c>
      <c r="L3896" t="s">
        <v>32</v>
      </c>
      <c r="M3896" t="s">
        <v>6961</v>
      </c>
      <c r="N3896" t="s">
        <v>6933</v>
      </c>
      <c r="O3896" t="s">
        <v>35</v>
      </c>
      <c r="P3896" t="s">
        <v>36</v>
      </c>
      <c r="Q3896" t="s">
        <v>6324</v>
      </c>
      <c r="R3896" t="s">
        <v>1040</v>
      </c>
      <c r="S3896" t="s">
        <v>99</v>
      </c>
      <c r="T3896" t="s">
        <v>824</v>
      </c>
      <c r="U3896" t="s">
        <v>1041</v>
      </c>
      <c r="V3896">
        <v>450.04</v>
      </c>
      <c r="W3896">
        <v>2</v>
      </c>
      <c r="X3896">
        <v>0</v>
      </c>
      <c r="Y3896">
        <v>58.505200000000002</v>
      </c>
      <c r="Z3896">
        <v>20.66</v>
      </c>
      <c r="AA3896" t="s">
        <v>69</v>
      </c>
    </row>
    <row r="3897" spans="1:27" x14ac:dyDescent="0.25">
      <c r="A3897">
        <v>41031</v>
      </c>
      <c r="B3897" t="s">
        <v>7000</v>
      </c>
      <c r="C3897" s="1">
        <v>40775</v>
      </c>
      <c r="D3897" t="s">
        <v>133</v>
      </c>
      <c r="E3897" t="s">
        <v>164</v>
      </c>
      <c r="F3897">
        <v>2011</v>
      </c>
      <c r="G3897" s="1">
        <v>40780</v>
      </c>
      <c r="H3897">
        <v>5</v>
      </c>
      <c r="I3897" t="s">
        <v>108</v>
      </c>
      <c r="J3897" t="s">
        <v>1884</v>
      </c>
      <c r="K3897" t="s">
        <v>1885</v>
      </c>
      <c r="L3897" t="s">
        <v>48</v>
      </c>
      <c r="M3897" t="s">
        <v>7001</v>
      </c>
      <c r="N3897" t="s">
        <v>6933</v>
      </c>
      <c r="O3897" t="s">
        <v>35</v>
      </c>
      <c r="P3897" t="s">
        <v>36</v>
      </c>
      <c r="Q3897" t="s">
        <v>6324</v>
      </c>
      <c r="R3897" t="s">
        <v>6222</v>
      </c>
      <c r="S3897" t="s">
        <v>99</v>
      </c>
      <c r="T3897" t="s">
        <v>5509</v>
      </c>
      <c r="U3897" t="s">
        <v>6223</v>
      </c>
      <c r="V3897">
        <v>896.99</v>
      </c>
      <c r="W3897">
        <v>1</v>
      </c>
      <c r="X3897">
        <v>0</v>
      </c>
      <c r="Y3897">
        <v>421.58530000000002</v>
      </c>
      <c r="Z3897">
        <v>18.12</v>
      </c>
      <c r="AA3897" t="s">
        <v>69</v>
      </c>
    </row>
    <row r="3898" spans="1:27" x14ac:dyDescent="0.25">
      <c r="A3898">
        <v>37961</v>
      </c>
      <c r="B3898" t="s">
        <v>7014</v>
      </c>
      <c r="C3898" s="1">
        <v>41939</v>
      </c>
      <c r="D3898" t="s">
        <v>71</v>
      </c>
      <c r="E3898" t="s">
        <v>60</v>
      </c>
      <c r="F3898">
        <v>2014</v>
      </c>
      <c r="G3898" s="1">
        <v>41945</v>
      </c>
      <c r="H3898">
        <v>6</v>
      </c>
      <c r="I3898" t="s">
        <v>108</v>
      </c>
      <c r="J3898" t="s">
        <v>294</v>
      </c>
      <c r="K3898" t="s">
        <v>295</v>
      </c>
      <c r="L3898" t="s">
        <v>32</v>
      </c>
      <c r="M3898" t="s">
        <v>6970</v>
      </c>
      <c r="N3898" t="s">
        <v>6933</v>
      </c>
      <c r="O3898" t="s">
        <v>35</v>
      </c>
      <c r="P3898" t="s">
        <v>36</v>
      </c>
      <c r="Q3898" t="s">
        <v>6324</v>
      </c>
      <c r="R3898" t="s">
        <v>6604</v>
      </c>
      <c r="S3898" t="s">
        <v>99</v>
      </c>
      <c r="T3898" t="s">
        <v>878</v>
      </c>
      <c r="U3898" t="s">
        <v>6605</v>
      </c>
      <c r="V3898">
        <v>251.58</v>
      </c>
      <c r="W3898">
        <v>7</v>
      </c>
      <c r="X3898">
        <v>0</v>
      </c>
      <c r="Y3898">
        <v>113.211</v>
      </c>
      <c r="Z3898">
        <v>17.88</v>
      </c>
      <c r="AA3898" t="s">
        <v>69</v>
      </c>
    </row>
    <row r="3899" spans="1:27" x14ac:dyDescent="0.25">
      <c r="A3899">
        <v>37886</v>
      </c>
      <c r="B3899" t="s">
        <v>7020</v>
      </c>
      <c r="C3899" s="1">
        <v>41842</v>
      </c>
      <c r="D3899" t="s">
        <v>27</v>
      </c>
      <c r="E3899" t="s">
        <v>28</v>
      </c>
      <c r="F3899">
        <v>2014</v>
      </c>
      <c r="G3899" s="1">
        <v>41848</v>
      </c>
      <c r="H3899">
        <v>6</v>
      </c>
      <c r="I3899" t="s">
        <v>108</v>
      </c>
      <c r="J3899" t="s">
        <v>1129</v>
      </c>
      <c r="K3899" t="s">
        <v>1130</v>
      </c>
      <c r="L3899" t="s">
        <v>32</v>
      </c>
      <c r="M3899" t="s">
        <v>7021</v>
      </c>
      <c r="N3899" t="s">
        <v>6933</v>
      </c>
      <c r="O3899" t="s">
        <v>35</v>
      </c>
      <c r="P3899" t="s">
        <v>36</v>
      </c>
      <c r="Q3899" t="s">
        <v>6324</v>
      </c>
      <c r="R3899" t="s">
        <v>857</v>
      </c>
      <c r="S3899" t="s">
        <v>99</v>
      </c>
      <c r="T3899" t="s">
        <v>858</v>
      </c>
      <c r="U3899" t="s">
        <v>859</v>
      </c>
      <c r="V3899">
        <v>231.72</v>
      </c>
      <c r="W3899">
        <v>2</v>
      </c>
      <c r="X3899">
        <v>0</v>
      </c>
      <c r="Y3899">
        <v>11.586</v>
      </c>
      <c r="Z3899">
        <v>15.28</v>
      </c>
      <c r="AA3899" t="s">
        <v>69</v>
      </c>
    </row>
    <row r="3900" spans="1:27" x14ac:dyDescent="0.25">
      <c r="A3900">
        <v>33661</v>
      </c>
      <c r="B3900" t="s">
        <v>7066</v>
      </c>
      <c r="C3900" s="1">
        <v>41347</v>
      </c>
      <c r="D3900" t="s">
        <v>59</v>
      </c>
      <c r="E3900" t="s">
        <v>280</v>
      </c>
      <c r="F3900">
        <v>2013</v>
      </c>
      <c r="G3900" s="1">
        <v>41352</v>
      </c>
      <c r="H3900">
        <v>5</v>
      </c>
      <c r="I3900" t="s">
        <v>108</v>
      </c>
      <c r="J3900" t="s">
        <v>1530</v>
      </c>
      <c r="K3900" t="s">
        <v>1531</v>
      </c>
      <c r="L3900" t="s">
        <v>75</v>
      </c>
      <c r="M3900" t="s">
        <v>6946</v>
      </c>
      <c r="N3900" t="s">
        <v>6933</v>
      </c>
      <c r="O3900" t="s">
        <v>35</v>
      </c>
      <c r="P3900" t="s">
        <v>36</v>
      </c>
      <c r="Q3900" t="s">
        <v>6324</v>
      </c>
      <c r="R3900" t="s">
        <v>4477</v>
      </c>
      <c r="S3900" t="s">
        <v>99</v>
      </c>
      <c r="T3900" t="s">
        <v>830</v>
      </c>
      <c r="U3900" t="s">
        <v>4478</v>
      </c>
      <c r="V3900">
        <v>160.32</v>
      </c>
      <c r="W3900">
        <v>2</v>
      </c>
      <c r="X3900">
        <v>0</v>
      </c>
      <c r="Y3900">
        <v>44.889600000000002</v>
      </c>
      <c r="Z3900">
        <v>13.75</v>
      </c>
      <c r="AA3900" t="s">
        <v>69</v>
      </c>
    </row>
    <row r="3901" spans="1:27" x14ac:dyDescent="0.25">
      <c r="A3901">
        <v>34991</v>
      </c>
      <c r="B3901" t="s">
        <v>7114</v>
      </c>
      <c r="C3901" s="1">
        <v>41563</v>
      </c>
      <c r="D3901" t="s">
        <v>114</v>
      </c>
      <c r="E3901" t="s">
        <v>60</v>
      </c>
      <c r="F3901">
        <v>2013</v>
      </c>
      <c r="G3901" s="1">
        <v>41568</v>
      </c>
      <c r="H3901">
        <v>5</v>
      </c>
      <c r="I3901" t="s">
        <v>108</v>
      </c>
      <c r="J3901" t="s">
        <v>4350</v>
      </c>
      <c r="K3901" t="s">
        <v>4351</v>
      </c>
      <c r="L3901" t="s">
        <v>48</v>
      </c>
      <c r="M3901" t="s">
        <v>6937</v>
      </c>
      <c r="N3901" t="s">
        <v>6933</v>
      </c>
      <c r="O3901" t="s">
        <v>35</v>
      </c>
      <c r="P3901" t="s">
        <v>36</v>
      </c>
      <c r="Q3901" t="s">
        <v>6324</v>
      </c>
      <c r="R3901" t="s">
        <v>5801</v>
      </c>
      <c r="S3901" t="s">
        <v>99</v>
      </c>
      <c r="T3901" t="s">
        <v>5509</v>
      </c>
      <c r="U3901" t="s">
        <v>5802</v>
      </c>
      <c r="V3901">
        <v>232.96</v>
      </c>
      <c r="W3901">
        <v>7</v>
      </c>
      <c r="X3901">
        <v>0</v>
      </c>
      <c r="Y3901">
        <v>116.48</v>
      </c>
      <c r="Z3901">
        <v>13.29</v>
      </c>
      <c r="AA3901" t="s">
        <v>69</v>
      </c>
    </row>
    <row r="3902" spans="1:27" x14ac:dyDescent="0.25">
      <c r="A3902">
        <v>38561</v>
      </c>
      <c r="B3902" t="s">
        <v>7115</v>
      </c>
      <c r="C3902" s="1">
        <v>41804</v>
      </c>
      <c r="D3902" t="s">
        <v>133</v>
      </c>
      <c r="E3902" t="s">
        <v>92</v>
      </c>
      <c r="F3902">
        <v>2014</v>
      </c>
      <c r="G3902" s="1">
        <v>41808</v>
      </c>
      <c r="H3902">
        <v>4</v>
      </c>
      <c r="I3902" t="s">
        <v>108</v>
      </c>
      <c r="J3902" t="s">
        <v>598</v>
      </c>
      <c r="K3902" t="s">
        <v>599</v>
      </c>
      <c r="L3902" t="s">
        <v>32</v>
      </c>
      <c r="M3902" t="s">
        <v>6937</v>
      </c>
      <c r="N3902" t="s">
        <v>6933</v>
      </c>
      <c r="O3902" t="s">
        <v>35</v>
      </c>
      <c r="P3902" t="s">
        <v>36</v>
      </c>
      <c r="Q3902" t="s">
        <v>6324</v>
      </c>
      <c r="R3902" t="s">
        <v>5256</v>
      </c>
      <c r="S3902" t="s">
        <v>99</v>
      </c>
      <c r="T3902" t="s">
        <v>601</v>
      </c>
      <c r="U3902" t="s">
        <v>5257</v>
      </c>
      <c r="V3902">
        <v>181.86</v>
      </c>
      <c r="W3902">
        <v>7</v>
      </c>
      <c r="X3902">
        <v>0</v>
      </c>
      <c r="Y3902">
        <v>50.9208</v>
      </c>
      <c r="Z3902">
        <v>12.45</v>
      </c>
      <c r="AA3902" t="s">
        <v>69</v>
      </c>
    </row>
    <row r="3903" spans="1:27" x14ac:dyDescent="0.25">
      <c r="A3903">
        <v>38868</v>
      </c>
      <c r="B3903" t="s">
        <v>6990</v>
      </c>
      <c r="C3903" s="1">
        <v>40837</v>
      </c>
      <c r="D3903" t="s">
        <v>163</v>
      </c>
      <c r="E3903" t="s">
        <v>60</v>
      </c>
      <c r="F3903">
        <v>2011</v>
      </c>
      <c r="G3903" s="1">
        <v>40842</v>
      </c>
      <c r="H3903">
        <v>5</v>
      </c>
      <c r="I3903" t="s">
        <v>108</v>
      </c>
      <c r="J3903" t="s">
        <v>612</v>
      </c>
      <c r="K3903" t="s">
        <v>613</v>
      </c>
      <c r="L3903" t="s">
        <v>48</v>
      </c>
      <c r="M3903" t="s">
        <v>6954</v>
      </c>
      <c r="N3903" t="s">
        <v>6933</v>
      </c>
      <c r="O3903" t="s">
        <v>35</v>
      </c>
      <c r="P3903" t="s">
        <v>36</v>
      </c>
      <c r="Q3903" t="s">
        <v>6324</v>
      </c>
      <c r="R3903" t="s">
        <v>905</v>
      </c>
      <c r="S3903" t="s">
        <v>99</v>
      </c>
      <c r="T3903" t="s">
        <v>824</v>
      </c>
      <c r="U3903" t="s">
        <v>906</v>
      </c>
      <c r="V3903">
        <v>194.7</v>
      </c>
      <c r="W3903">
        <v>5</v>
      </c>
      <c r="X3903">
        <v>0</v>
      </c>
      <c r="Y3903">
        <v>9.7349999999999994</v>
      </c>
      <c r="Z3903">
        <v>10.86</v>
      </c>
      <c r="AA3903" t="s">
        <v>69</v>
      </c>
    </row>
    <row r="3904" spans="1:27" x14ac:dyDescent="0.25">
      <c r="A3904">
        <v>38884</v>
      </c>
      <c r="B3904" t="s">
        <v>6936</v>
      </c>
      <c r="C3904" s="1">
        <v>40623</v>
      </c>
      <c r="D3904" t="s">
        <v>71</v>
      </c>
      <c r="E3904" t="s">
        <v>280</v>
      </c>
      <c r="F3904">
        <v>2011</v>
      </c>
      <c r="G3904" s="1">
        <v>40627</v>
      </c>
      <c r="H3904">
        <v>4</v>
      </c>
      <c r="I3904" t="s">
        <v>108</v>
      </c>
      <c r="J3904" t="s">
        <v>1963</v>
      </c>
      <c r="K3904" t="s">
        <v>1964</v>
      </c>
      <c r="L3904" t="s">
        <v>48</v>
      </c>
      <c r="M3904" t="s">
        <v>6937</v>
      </c>
      <c r="N3904" t="s">
        <v>6933</v>
      </c>
      <c r="O3904" t="s">
        <v>35</v>
      </c>
      <c r="P3904" t="s">
        <v>36</v>
      </c>
      <c r="Q3904" t="s">
        <v>6324</v>
      </c>
      <c r="R3904" t="s">
        <v>6116</v>
      </c>
      <c r="S3904" t="s">
        <v>99</v>
      </c>
      <c r="T3904" t="s">
        <v>5509</v>
      </c>
      <c r="U3904" t="s">
        <v>6117</v>
      </c>
      <c r="V3904">
        <v>122.94</v>
      </c>
      <c r="W3904">
        <v>3</v>
      </c>
      <c r="X3904">
        <v>0</v>
      </c>
      <c r="Y3904">
        <v>59.011200000000002</v>
      </c>
      <c r="Z3904">
        <v>10.24</v>
      </c>
      <c r="AA3904" t="s">
        <v>69</v>
      </c>
    </row>
    <row r="3905" spans="1:27" x14ac:dyDescent="0.25">
      <c r="A3905">
        <v>39076</v>
      </c>
      <c r="B3905" t="s">
        <v>7068</v>
      </c>
      <c r="C3905" s="1">
        <v>41383</v>
      </c>
      <c r="D3905" t="s">
        <v>163</v>
      </c>
      <c r="E3905" t="s">
        <v>234</v>
      </c>
      <c r="F3905">
        <v>2013</v>
      </c>
      <c r="G3905" s="1">
        <v>41387</v>
      </c>
      <c r="H3905">
        <v>4</v>
      </c>
      <c r="I3905" t="s">
        <v>108</v>
      </c>
      <c r="J3905" t="s">
        <v>2917</v>
      </c>
      <c r="K3905" t="s">
        <v>2918</v>
      </c>
      <c r="L3905" t="s">
        <v>32</v>
      </c>
      <c r="M3905" t="s">
        <v>6942</v>
      </c>
      <c r="N3905" t="s">
        <v>6933</v>
      </c>
      <c r="O3905" t="s">
        <v>35</v>
      </c>
      <c r="P3905" t="s">
        <v>36</v>
      </c>
      <c r="Q3905" t="s">
        <v>6324</v>
      </c>
      <c r="R3905" t="s">
        <v>3134</v>
      </c>
      <c r="S3905" t="s">
        <v>99</v>
      </c>
      <c r="T3905" t="s">
        <v>830</v>
      </c>
      <c r="U3905" t="s">
        <v>3135</v>
      </c>
      <c r="V3905">
        <v>203.92</v>
      </c>
      <c r="W3905">
        <v>4</v>
      </c>
      <c r="X3905">
        <v>0</v>
      </c>
      <c r="Y3905">
        <v>55.058399999999999</v>
      </c>
      <c r="Z3905">
        <v>9.85</v>
      </c>
      <c r="AA3905" t="s">
        <v>69</v>
      </c>
    </row>
    <row r="3906" spans="1:27" x14ac:dyDescent="0.25">
      <c r="A3906">
        <v>34019</v>
      </c>
      <c r="B3906" t="s">
        <v>7116</v>
      </c>
      <c r="C3906" s="1">
        <v>41379</v>
      </c>
      <c r="D3906" t="s">
        <v>71</v>
      </c>
      <c r="E3906" t="s">
        <v>234</v>
      </c>
      <c r="F3906">
        <v>2013</v>
      </c>
      <c r="G3906" s="1">
        <v>41384</v>
      </c>
      <c r="H3906">
        <v>5</v>
      </c>
      <c r="I3906" t="s">
        <v>45</v>
      </c>
      <c r="J3906" t="s">
        <v>797</v>
      </c>
      <c r="K3906" t="s">
        <v>798</v>
      </c>
      <c r="L3906" t="s">
        <v>32</v>
      </c>
      <c r="M3906" t="s">
        <v>7025</v>
      </c>
      <c r="N3906" t="s">
        <v>6933</v>
      </c>
      <c r="O3906" t="s">
        <v>35</v>
      </c>
      <c r="P3906" t="s">
        <v>36</v>
      </c>
      <c r="Q3906" t="s">
        <v>6324</v>
      </c>
      <c r="R3906" t="s">
        <v>3231</v>
      </c>
      <c r="S3906" t="s">
        <v>99</v>
      </c>
      <c r="T3906" t="s">
        <v>824</v>
      </c>
      <c r="U3906" t="s">
        <v>3232</v>
      </c>
      <c r="V3906">
        <v>81.2</v>
      </c>
      <c r="W3906">
        <v>5</v>
      </c>
      <c r="X3906">
        <v>0</v>
      </c>
      <c r="Y3906">
        <v>12.18</v>
      </c>
      <c r="Z3906">
        <v>9.1</v>
      </c>
      <c r="AA3906" t="s">
        <v>69</v>
      </c>
    </row>
    <row r="3907" spans="1:27" x14ac:dyDescent="0.25">
      <c r="A3907">
        <v>39139</v>
      </c>
      <c r="B3907" t="s">
        <v>7117</v>
      </c>
      <c r="C3907" s="1">
        <v>40652</v>
      </c>
      <c r="D3907" t="s">
        <v>27</v>
      </c>
      <c r="E3907" t="s">
        <v>234</v>
      </c>
      <c r="F3907">
        <v>2011</v>
      </c>
      <c r="G3907" s="1">
        <v>40656</v>
      </c>
      <c r="H3907">
        <v>4</v>
      </c>
      <c r="I3907" t="s">
        <v>45</v>
      </c>
      <c r="J3907" t="s">
        <v>1609</v>
      </c>
      <c r="K3907" t="s">
        <v>1610</v>
      </c>
      <c r="L3907" t="s">
        <v>32</v>
      </c>
      <c r="M3907" t="s">
        <v>6961</v>
      </c>
      <c r="N3907" t="s">
        <v>6933</v>
      </c>
      <c r="O3907" t="s">
        <v>35</v>
      </c>
      <c r="P3907" t="s">
        <v>36</v>
      </c>
      <c r="Q3907" t="s">
        <v>6324</v>
      </c>
      <c r="R3907" t="s">
        <v>7118</v>
      </c>
      <c r="S3907" t="s">
        <v>99</v>
      </c>
      <c r="T3907" t="s">
        <v>5509</v>
      </c>
      <c r="U3907" t="s">
        <v>7119</v>
      </c>
      <c r="V3907">
        <v>58.05</v>
      </c>
      <c r="W3907">
        <v>3</v>
      </c>
      <c r="X3907">
        <v>0</v>
      </c>
      <c r="Y3907">
        <v>26.702999999999999</v>
      </c>
      <c r="Z3907">
        <v>8</v>
      </c>
      <c r="AA3907" t="s">
        <v>69</v>
      </c>
    </row>
    <row r="3908" spans="1:27" x14ac:dyDescent="0.25">
      <c r="A3908">
        <v>35423</v>
      </c>
      <c r="B3908" t="s">
        <v>7120</v>
      </c>
      <c r="C3908" s="1">
        <v>41766</v>
      </c>
      <c r="D3908" t="s">
        <v>114</v>
      </c>
      <c r="E3908" t="s">
        <v>115</v>
      </c>
      <c r="F3908">
        <v>2014</v>
      </c>
      <c r="G3908" s="1">
        <v>41769</v>
      </c>
      <c r="H3908">
        <v>3</v>
      </c>
      <c r="I3908" t="s">
        <v>61</v>
      </c>
      <c r="J3908" t="s">
        <v>1900</v>
      </c>
      <c r="K3908" t="s">
        <v>1901</v>
      </c>
      <c r="L3908" t="s">
        <v>32</v>
      </c>
      <c r="M3908" t="s">
        <v>6961</v>
      </c>
      <c r="N3908" t="s">
        <v>6933</v>
      </c>
      <c r="O3908" t="s">
        <v>35</v>
      </c>
      <c r="P3908" t="s">
        <v>36</v>
      </c>
      <c r="Q3908" t="s">
        <v>6324</v>
      </c>
      <c r="R3908" t="s">
        <v>2661</v>
      </c>
      <c r="S3908" t="s">
        <v>99</v>
      </c>
      <c r="T3908" t="s">
        <v>601</v>
      </c>
      <c r="U3908" t="s">
        <v>2662</v>
      </c>
      <c r="V3908">
        <v>54.66</v>
      </c>
      <c r="W3908">
        <v>6</v>
      </c>
      <c r="X3908">
        <v>0</v>
      </c>
      <c r="Y3908">
        <v>18.037800000000001</v>
      </c>
      <c r="Z3908">
        <v>7.49</v>
      </c>
      <c r="AA3908" t="s">
        <v>69</v>
      </c>
    </row>
    <row r="3909" spans="1:27" x14ac:dyDescent="0.25">
      <c r="A3909">
        <v>38882</v>
      </c>
      <c r="B3909" t="s">
        <v>6936</v>
      </c>
      <c r="C3909" s="1">
        <v>40623</v>
      </c>
      <c r="D3909" t="s">
        <v>71</v>
      </c>
      <c r="E3909" t="s">
        <v>280</v>
      </c>
      <c r="F3909">
        <v>2011</v>
      </c>
      <c r="G3909" s="1">
        <v>40627</v>
      </c>
      <c r="H3909">
        <v>4</v>
      </c>
      <c r="I3909" t="s">
        <v>108</v>
      </c>
      <c r="J3909" t="s">
        <v>1963</v>
      </c>
      <c r="K3909" t="s">
        <v>1964</v>
      </c>
      <c r="L3909" t="s">
        <v>48</v>
      </c>
      <c r="M3909" t="s">
        <v>6937</v>
      </c>
      <c r="N3909" t="s">
        <v>6933</v>
      </c>
      <c r="O3909" t="s">
        <v>35</v>
      </c>
      <c r="P3909" t="s">
        <v>36</v>
      </c>
      <c r="Q3909" t="s">
        <v>6324</v>
      </c>
      <c r="R3909" t="s">
        <v>130</v>
      </c>
      <c r="S3909" t="s">
        <v>99</v>
      </c>
      <c r="T3909" t="s">
        <v>100</v>
      </c>
      <c r="U3909" t="s">
        <v>131</v>
      </c>
      <c r="V3909">
        <v>122.97</v>
      </c>
      <c r="W3909">
        <v>3</v>
      </c>
      <c r="X3909">
        <v>0</v>
      </c>
      <c r="Y3909">
        <v>60.255299999999998</v>
      </c>
      <c r="Z3909">
        <v>7.22</v>
      </c>
      <c r="AA3909" t="s">
        <v>69</v>
      </c>
    </row>
    <row r="3910" spans="1:27" x14ac:dyDescent="0.25">
      <c r="A3910">
        <v>40381</v>
      </c>
      <c r="B3910" t="s">
        <v>7113</v>
      </c>
      <c r="C3910" s="1">
        <v>40945</v>
      </c>
      <c r="D3910" t="s">
        <v>71</v>
      </c>
      <c r="E3910" t="s">
        <v>44</v>
      </c>
      <c r="F3910">
        <v>2012</v>
      </c>
      <c r="G3910" s="1">
        <v>40947</v>
      </c>
      <c r="H3910">
        <v>2</v>
      </c>
      <c r="I3910" t="s">
        <v>61</v>
      </c>
      <c r="J3910" t="s">
        <v>2846</v>
      </c>
      <c r="K3910" t="s">
        <v>2847</v>
      </c>
      <c r="L3910" t="s">
        <v>48</v>
      </c>
      <c r="M3910" t="s">
        <v>6963</v>
      </c>
      <c r="N3910" t="s">
        <v>6933</v>
      </c>
      <c r="O3910" t="s">
        <v>35</v>
      </c>
      <c r="P3910" t="s">
        <v>36</v>
      </c>
      <c r="Q3910" t="s">
        <v>6324</v>
      </c>
      <c r="R3910" t="s">
        <v>252</v>
      </c>
      <c r="S3910" t="s">
        <v>99</v>
      </c>
      <c r="T3910" t="s">
        <v>100</v>
      </c>
      <c r="U3910" t="s">
        <v>253</v>
      </c>
      <c r="V3910">
        <v>29.9</v>
      </c>
      <c r="W3910">
        <v>5</v>
      </c>
      <c r="X3910">
        <v>0</v>
      </c>
      <c r="Y3910">
        <v>13.455</v>
      </c>
      <c r="Z3910">
        <v>6.9</v>
      </c>
      <c r="AA3910" t="s">
        <v>69</v>
      </c>
    </row>
    <row r="3911" spans="1:27" x14ac:dyDescent="0.25">
      <c r="A3911">
        <v>39142</v>
      </c>
      <c r="B3911" t="s">
        <v>6960</v>
      </c>
      <c r="C3911" s="1">
        <v>41179</v>
      </c>
      <c r="D3911" t="s">
        <v>59</v>
      </c>
      <c r="E3911" t="s">
        <v>122</v>
      </c>
      <c r="F3911">
        <v>2012</v>
      </c>
      <c r="G3911" s="1">
        <v>41184</v>
      </c>
      <c r="H3911">
        <v>5</v>
      </c>
      <c r="I3911" t="s">
        <v>108</v>
      </c>
      <c r="J3911" t="s">
        <v>1971</v>
      </c>
      <c r="K3911" t="s">
        <v>1972</v>
      </c>
      <c r="L3911" t="s">
        <v>32</v>
      </c>
      <c r="M3911" t="s">
        <v>6961</v>
      </c>
      <c r="N3911" t="s">
        <v>6933</v>
      </c>
      <c r="O3911" t="s">
        <v>35</v>
      </c>
      <c r="P3911" t="s">
        <v>36</v>
      </c>
      <c r="Q3911" t="s">
        <v>6324</v>
      </c>
      <c r="R3911" t="s">
        <v>4920</v>
      </c>
      <c r="S3911" t="s">
        <v>99</v>
      </c>
      <c r="T3911" t="s">
        <v>100</v>
      </c>
      <c r="U3911" t="s">
        <v>4921</v>
      </c>
      <c r="V3911">
        <v>154.9</v>
      </c>
      <c r="W3911">
        <v>5</v>
      </c>
      <c r="X3911">
        <v>0</v>
      </c>
      <c r="Y3911">
        <v>69.704999999999998</v>
      </c>
      <c r="Z3911">
        <v>6.87</v>
      </c>
      <c r="AA3911" t="s">
        <v>69</v>
      </c>
    </row>
    <row r="3912" spans="1:27" x14ac:dyDescent="0.25">
      <c r="A3912">
        <v>40899</v>
      </c>
      <c r="B3912" t="s">
        <v>7121</v>
      </c>
      <c r="C3912" s="1">
        <v>40682</v>
      </c>
      <c r="D3912" t="s">
        <v>59</v>
      </c>
      <c r="E3912" t="s">
        <v>115</v>
      </c>
      <c r="F3912">
        <v>2011</v>
      </c>
      <c r="G3912" s="1">
        <v>40685</v>
      </c>
      <c r="H3912">
        <v>3</v>
      </c>
      <c r="I3912" t="s">
        <v>61</v>
      </c>
      <c r="J3912" t="s">
        <v>4482</v>
      </c>
      <c r="K3912" t="s">
        <v>4483</v>
      </c>
      <c r="L3912" t="s">
        <v>32</v>
      </c>
      <c r="M3912" t="s">
        <v>6970</v>
      </c>
      <c r="N3912" t="s">
        <v>6933</v>
      </c>
      <c r="O3912" t="s">
        <v>35</v>
      </c>
      <c r="P3912" t="s">
        <v>36</v>
      </c>
      <c r="Q3912" t="s">
        <v>6324</v>
      </c>
      <c r="R3912" t="s">
        <v>3317</v>
      </c>
      <c r="S3912" t="s">
        <v>99</v>
      </c>
      <c r="T3912" t="s">
        <v>858</v>
      </c>
      <c r="U3912" t="s">
        <v>3318</v>
      </c>
      <c r="V3912">
        <v>34.200000000000003</v>
      </c>
      <c r="W3912">
        <v>5</v>
      </c>
      <c r="X3912">
        <v>0</v>
      </c>
      <c r="Y3912">
        <v>9.234</v>
      </c>
      <c r="Z3912">
        <v>6.86</v>
      </c>
      <c r="AA3912" t="s">
        <v>69</v>
      </c>
    </row>
    <row r="3913" spans="1:27" x14ac:dyDescent="0.25">
      <c r="A3913">
        <v>39140</v>
      </c>
      <c r="B3913" t="s">
        <v>7117</v>
      </c>
      <c r="C3913" s="1">
        <v>40652</v>
      </c>
      <c r="D3913" t="s">
        <v>27</v>
      </c>
      <c r="E3913" t="s">
        <v>234</v>
      </c>
      <c r="F3913">
        <v>2011</v>
      </c>
      <c r="G3913" s="1">
        <v>40656</v>
      </c>
      <c r="H3913">
        <v>4</v>
      </c>
      <c r="I3913" t="s">
        <v>45</v>
      </c>
      <c r="J3913" t="s">
        <v>1609</v>
      </c>
      <c r="K3913" t="s">
        <v>1610</v>
      </c>
      <c r="L3913" t="s">
        <v>32</v>
      </c>
      <c r="M3913" t="s">
        <v>6961</v>
      </c>
      <c r="N3913" t="s">
        <v>6933</v>
      </c>
      <c r="O3913" t="s">
        <v>35</v>
      </c>
      <c r="P3913" t="s">
        <v>36</v>
      </c>
      <c r="Q3913" t="s">
        <v>6324</v>
      </c>
      <c r="R3913" t="s">
        <v>3661</v>
      </c>
      <c r="S3913" t="s">
        <v>99</v>
      </c>
      <c r="T3913" t="s">
        <v>100</v>
      </c>
      <c r="U3913" t="s">
        <v>3662</v>
      </c>
      <c r="V3913">
        <v>71.28</v>
      </c>
      <c r="W3913">
        <v>11</v>
      </c>
      <c r="X3913">
        <v>0</v>
      </c>
      <c r="Y3913">
        <v>34.214399999999998</v>
      </c>
      <c r="Z3913">
        <v>6.8</v>
      </c>
      <c r="AA3913" t="s">
        <v>69</v>
      </c>
    </row>
    <row r="3914" spans="1:27" x14ac:dyDescent="0.25">
      <c r="A3914">
        <v>38140</v>
      </c>
      <c r="B3914" t="s">
        <v>6974</v>
      </c>
      <c r="C3914" s="1">
        <v>41530</v>
      </c>
      <c r="D3914" t="s">
        <v>163</v>
      </c>
      <c r="E3914" t="s">
        <v>122</v>
      </c>
      <c r="F3914">
        <v>2013</v>
      </c>
      <c r="G3914" s="1">
        <v>41535</v>
      </c>
      <c r="H3914">
        <v>5</v>
      </c>
      <c r="I3914" t="s">
        <v>108</v>
      </c>
      <c r="J3914" t="s">
        <v>1779</v>
      </c>
      <c r="K3914" t="s">
        <v>1780</v>
      </c>
      <c r="L3914" t="s">
        <v>48</v>
      </c>
      <c r="M3914" t="s">
        <v>6937</v>
      </c>
      <c r="N3914" t="s">
        <v>6933</v>
      </c>
      <c r="O3914" t="s">
        <v>35</v>
      </c>
      <c r="P3914" t="s">
        <v>36</v>
      </c>
      <c r="Q3914" t="s">
        <v>6324</v>
      </c>
      <c r="R3914" t="s">
        <v>1251</v>
      </c>
      <c r="S3914" t="s">
        <v>99</v>
      </c>
      <c r="T3914" t="s">
        <v>824</v>
      </c>
      <c r="U3914" t="s">
        <v>1252</v>
      </c>
      <c r="V3914">
        <v>67.900000000000006</v>
      </c>
      <c r="W3914">
        <v>5</v>
      </c>
      <c r="X3914">
        <v>0</v>
      </c>
      <c r="Y3914">
        <v>0.67900000000000005</v>
      </c>
      <c r="Z3914">
        <v>5.51</v>
      </c>
      <c r="AA3914" t="s">
        <v>69</v>
      </c>
    </row>
    <row r="3915" spans="1:27" x14ac:dyDescent="0.25">
      <c r="A3915">
        <v>36599</v>
      </c>
      <c r="B3915" t="s">
        <v>6957</v>
      </c>
      <c r="C3915" s="1">
        <v>41425</v>
      </c>
      <c r="D3915" t="s">
        <v>163</v>
      </c>
      <c r="E3915" t="s">
        <v>115</v>
      </c>
      <c r="F3915">
        <v>2013</v>
      </c>
      <c r="G3915" s="1">
        <v>41429</v>
      </c>
      <c r="H3915">
        <v>4</v>
      </c>
      <c r="I3915" t="s">
        <v>108</v>
      </c>
      <c r="J3915" t="s">
        <v>1092</v>
      </c>
      <c r="K3915" t="s">
        <v>1093</v>
      </c>
      <c r="L3915" t="s">
        <v>48</v>
      </c>
      <c r="M3915" t="s">
        <v>6937</v>
      </c>
      <c r="N3915" t="s">
        <v>6933</v>
      </c>
      <c r="O3915" t="s">
        <v>35</v>
      </c>
      <c r="P3915" t="s">
        <v>36</v>
      </c>
      <c r="Q3915" t="s">
        <v>6324</v>
      </c>
      <c r="R3915" t="s">
        <v>1295</v>
      </c>
      <c r="S3915" t="s">
        <v>99</v>
      </c>
      <c r="T3915" t="s">
        <v>924</v>
      </c>
      <c r="U3915" t="s">
        <v>1296</v>
      </c>
      <c r="V3915">
        <v>62.1</v>
      </c>
      <c r="W3915">
        <v>6</v>
      </c>
      <c r="X3915">
        <v>0</v>
      </c>
      <c r="Y3915">
        <v>29.808</v>
      </c>
      <c r="Z3915">
        <v>5.3</v>
      </c>
      <c r="AA3915" t="s">
        <v>69</v>
      </c>
    </row>
    <row r="3916" spans="1:27" x14ac:dyDescent="0.25">
      <c r="A3916">
        <v>38287</v>
      </c>
      <c r="B3916" t="s">
        <v>7006</v>
      </c>
      <c r="C3916" s="1">
        <v>41221</v>
      </c>
      <c r="D3916" t="s">
        <v>59</v>
      </c>
      <c r="E3916" t="s">
        <v>83</v>
      </c>
      <c r="F3916">
        <v>2012</v>
      </c>
      <c r="G3916" s="1">
        <v>41226</v>
      </c>
      <c r="H3916">
        <v>5</v>
      </c>
      <c r="I3916" t="s">
        <v>45</v>
      </c>
      <c r="J3916" t="s">
        <v>6885</v>
      </c>
      <c r="K3916" t="s">
        <v>6886</v>
      </c>
      <c r="L3916" t="s">
        <v>32</v>
      </c>
      <c r="M3916" t="s">
        <v>7001</v>
      </c>
      <c r="N3916" t="s">
        <v>6933</v>
      </c>
      <c r="O3916" t="s">
        <v>35</v>
      </c>
      <c r="P3916" t="s">
        <v>36</v>
      </c>
      <c r="Q3916" t="s">
        <v>6324</v>
      </c>
      <c r="R3916" t="s">
        <v>7122</v>
      </c>
      <c r="S3916" t="s">
        <v>99</v>
      </c>
      <c r="T3916" t="s">
        <v>830</v>
      </c>
      <c r="U3916" t="s">
        <v>7123</v>
      </c>
      <c r="V3916">
        <v>44.43</v>
      </c>
      <c r="W3916">
        <v>3</v>
      </c>
      <c r="X3916">
        <v>0</v>
      </c>
      <c r="Y3916">
        <v>18.660599999999999</v>
      </c>
      <c r="Z3916">
        <v>5.28</v>
      </c>
      <c r="AA3916" t="s">
        <v>69</v>
      </c>
    </row>
    <row r="3917" spans="1:27" x14ac:dyDescent="0.25">
      <c r="A3917">
        <v>33191</v>
      </c>
      <c r="B3917" t="s">
        <v>7124</v>
      </c>
      <c r="C3917" s="1">
        <v>41976</v>
      </c>
      <c r="D3917" t="s">
        <v>114</v>
      </c>
      <c r="E3917" t="s">
        <v>157</v>
      </c>
      <c r="F3917">
        <v>2014</v>
      </c>
      <c r="G3917" s="1">
        <v>41979</v>
      </c>
      <c r="H3917">
        <v>3</v>
      </c>
      <c r="I3917" t="s">
        <v>61</v>
      </c>
      <c r="J3917" t="s">
        <v>2673</v>
      </c>
      <c r="K3917" t="s">
        <v>2674</v>
      </c>
      <c r="L3917" t="s">
        <v>32</v>
      </c>
      <c r="M3917" t="s">
        <v>7056</v>
      </c>
      <c r="N3917" t="s">
        <v>6933</v>
      </c>
      <c r="O3917" t="s">
        <v>35</v>
      </c>
      <c r="P3917" t="s">
        <v>36</v>
      </c>
      <c r="Q3917" t="s">
        <v>6324</v>
      </c>
      <c r="R3917" t="s">
        <v>5016</v>
      </c>
      <c r="S3917" t="s">
        <v>99</v>
      </c>
      <c r="T3917" t="s">
        <v>601</v>
      </c>
      <c r="U3917" t="s">
        <v>5017</v>
      </c>
      <c r="V3917">
        <v>34.65</v>
      </c>
      <c r="W3917">
        <v>3</v>
      </c>
      <c r="X3917">
        <v>0</v>
      </c>
      <c r="Y3917">
        <v>10.395</v>
      </c>
      <c r="Z3917">
        <v>4.99</v>
      </c>
      <c r="AA3917" t="s">
        <v>69</v>
      </c>
    </row>
    <row r="3918" spans="1:27" x14ac:dyDescent="0.25">
      <c r="A3918">
        <v>32224</v>
      </c>
      <c r="B3918" t="s">
        <v>7125</v>
      </c>
      <c r="C3918" s="1">
        <v>41187</v>
      </c>
      <c r="D3918" t="s">
        <v>163</v>
      </c>
      <c r="E3918" t="s">
        <v>60</v>
      </c>
      <c r="F3918">
        <v>2012</v>
      </c>
      <c r="G3918" s="1">
        <v>41191</v>
      </c>
      <c r="H3918">
        <v>4</v>
      </c>
      <c r="I3918" t="s">
        <v>108</v>
      </c>
      <c r="J3918" t="s">
        <v>7126</v>
      </c>
      <c r="K3918" t="s">
        <v>7127</v>
      </c>
      <c r="L3918" t="s">
        <v>75</v>
      </c>
      <c r="M3918" t="s">
        <v>6937</v>
      </c>
      <c r="N3918" t="s">
        <v>6933</v>
      </c>
      <c r="O3918" t="s">
        <v>35</v>
      </c>
      <c r="P3918" t="s">
        <v>36</v>
      </c>
      <c r="Q3918" t="s">
        <v>6324</v>
      </c>
      <c r="R3918" t="s">
        <v>2197</v>
      </c>
      <c r="S3918" t="s">
        <v>99</v>
      </c>
      <c r="T3918" t="s">
        <v>601</v>
      </c>
      <c r="U3918" t="s">
        <v>2198</v>
      </c>
      <c r="V3918">
        <v>46.2</v>
      </c>
      <c r="W3918">
        <v>4</v>
      </c>
      <c r="X3918">
        <v>0</v>
      </c>
      <c r="Y3918">
        <v>12.936</v>
      </c>
      <c r="Z3918">
        <v>4.6500000000000004</v>
      </c>
      <c r="AA3918" t="s">
        <v>69</v>
      </c>
    </row>
    <row r="3919" spans="1:27" x14ac:dyDescent="0.25">
      <c r="A3919">
        <v>35217</v>
      </c>
      <c r="B3919" t="s">
        <v>7128</v>
      </c>
      <c r="C3919" s="1">
        <v>41244</v>
      </c>
      <c r="D3919" t="s">
        <v>133</v>
      </c>
      <c r="E3919" t="s">
        <v>157</v>
      </c>
      <c r="F3919">
        <v>2012</v>
      </c>
      <c r="G3919" s="1">
        <v>41250</v>
      </c>
      <c r="H3919">
        <v>6</v>
      </c>
      <c r="I3919" t="s">
        <v>108</v>
      </c>
      <c r="J3919" t="s">
        <v>1082</v>
      </c>
      <c r="K3919" t="s">
        <v>1083</v>
      </c>
      <c r="L3919" t="s">
        <v>48</v>
      </c>
      <c r="M3919" t="s">
        <v>6942</v>
      </c>
      <c r="N3919" t="s">
        <v>6933</v>
      </c>
      <c r="O3919" t="s">
        <v>35</v>
      </c>
      <c r="P3919" t="s">
        <v>36</v>
      </c>
      <c r="Q3919" t="s">
        <v>6324</v>
      </c>
      <c r="R3919" t="s">
        <v>6217</v>
      </c>
      <c r="S3919" t="s">
        <v>99</v>
      </c>
      <c r="T3919" t="s">
        <v>5509</v>
      </c>
      <c r="U3919" t="s">
        <v>6218</v>
      </c>
      <c r="V3919">
        <v>63.96</v>
      </c>
      <c r="W3919">
        <v>4</v>
      </c>
      <c r="X3919">
        <v>0</v>
      </c>
      <c r="Y3919">
        <v>30.700800000000001</v>
      </c>
      <c r="Z3919">
        <v>4.49</v>
      </c>
      <c r="AA3919" t="s">
        <v>69</v>
      </c>
    </row>
    <row r="3920" spans="1:27" x14ac:dyDescent="0.25">
      <c r="A3920">
        <v>37880</v>
      </c>
      <c r="B3920" t="s">
        <v>7020</v>
      </c>
      <c r="C3920" s="1">
        <v>41842</v>
      </c>
      <c r="D3920" t="s">
        <v>27</v>
      </c>
      <c r="E3920" t="s">
        <v>28</v>
      </c>
      <c r="F3920">
        <v>2014</v>
      </c>
      <c r="G3920" s="1">
        <v>41848</v>
      </c>
      <c r="H3920">
        <v>6</v>
      </c>
      <c r="I3920" t="s">
        <v>108</v>
      </c>
      <c r="J3920" t="s">
        <v>1129</v>
      </c>
      <c r="K3920" t="s">
        <v>1130</v>
      </c>
      <c r="L3920" t="s">
        <v>32</v>
      </c>
      <c r="M3920" t="s">
        <v>7021</v>
      </c>
      <c r="N3920" t="s">
        <v>6933</v>
      </c>
      <c r="O3920" t="s">
        <v>35</v>
      </c>
      <c r="P3920" t="s">
        <v>36</v>
      </c>
      <c r="Q3920" t="s">
        <v>6324</v>
      </c>
      <c r="R3920" t="s">
        <v>2687</v>
      </c>
      <c r="S3920" t="s">
        <v>99</v>
      </c>
      <c r="T3920" t="s">
        <v>601</v>
      </c>
      <c r="U3920" t="s">
        <v>2688</v>
      </c>
      <c r="V3920">
        <v>101.94</v>
      </c>
      <c r="W3920">
        <v>6</v>
      </c>
      <c r="X3920">
        <v>0</v>
      </c>
      <c r="Y3920">
        <v>29.5626</v>
      </c>
      <c r="Z3920">
        <v>4.4800000000000004</v>
      </c>
      <c r="AA3920" t="s">
        <v>69</v>
      </c>
    </row>
    <row r="3921" spans="1:27" x14ac:dyDescent="0.25">
      <c r="A3921">
        <v>40087</v>
      </c>
      <c r="B3921" t="s">
        <v>7129</v>
      </c>
      <c r="C3921" s="1">
        <v>41158</v>
      </c>
      <c r="D3921" t="s">
        <v>59</v>
      </c>
      <c r="E3921" t="s">
        <v>122</v>
      </c>
      <c r="F3921">
        <v>2012</v>
      </c>
      <c r="G3921" s="1">
        <v>41164</v>
      </c>
      <c r="H3921">
        <v>6</v>
      </c>
      <c r="I3921" t="s">
        <v>108</v>
      </c>
      <c r="J3921" t="s">
        <v>3949</v>
      </c>
      <c r="K3921" t="s">
        <v>3950</v>
      </c>
      <c r="L3921" t="s">
        <v>48</v>
      </c>
      <c r="M3921" t="s">
        <v>6523</v>
      </c>
      <c r="N3921" t="s">
        <v>6933</v>
      </c>
      <c r="O3921" t="s">
        <v>35</v>
      </c>
      <c r="P3921" t="s">
        <v>36</v>
      </c>
      <c r="Q3921" t="s">
        <v>6324</v>
      </c>
      <c r="R3921" t="s">
        <v>6858</v>
      </c>
      <c r="S3921" t="s">
        <v>99</v>
      </c>
      <c r="T3921" t="s">
        <v>5509</v>
      </c>
      <c r="U3921" t="s">
        <v>6859</v>
      </c>
      <c r="V3921">
        <v>46.62</v>
      </c>
      <c r="W3921">
        <v>9</v>
      </c>
      <c r="X3921">
        <v>0</v>
      </c>
      <c r="Y3921">
        <v>21.4452</v>
      </c>
      <c r="Z3921">
        <v>4.21</v>
      </c>
      <c r="AA3921" t="s">
        <v>69</v>
      </c>
    </row>
    <row r="3922" spans="1:27" x14ac:dyDescent="0.25">
      <c r="A3922">
        <v>36575</v>
      </c>
      <c r="B3922" t="s">
        <v>7130</v>
      </c>
      <c r="C3922" s="1">
        <v>40884</v>
      </c>
      <c r="D3922" t="s">
        <v>114</v>
      </c>
      <c r="E3922" t="s">
        <v>157</v>
      </c>
      <c r="F3922">
        <v>2011</v>
      </c>
      <c r="G3922" s="1">
        <v>40890</v>
      </c>
      <c r="H3922">
        <v>6</v>
      </c>
      <c r="I3922" t="s">
        <v>108</v>
      </c>
      <c r="J3922" t="s">
        <v>2133</v>
      </c>
      <c r="K3922" t="s">
        <v>2134</v>
      </c>
      <c r="L3922" t="s">
        <v>32</v>
      </c>
      <c r="M3922" t="s">
        <v>6970</v>
      </c>
      <c r="N3922" t="s">
        <v>6933</v>
      </c>
      <c r="O3922" t="s">
        <v>35</v>
      </c>
      <c r="P3922" t="s">
        <v>36</v>
      </c>
      <c r="Q3922" t="s">
        <v>6324</v>
      </c>
      <c r="R3922" t="s">
        <v>125</v>
      </c>
      <c r="S3922" t="s">
        <v>99</v>
      </c>
      <c r="T3922" t="s">
        <v>100</v>
      </c>
      <c r="U3922" t="s">
        <v>126</v>
      </c>
      <c r="V3922">
        <v>105.52</v>
      </c>
      <c r="W3922">
        <v>4</v>
      </c>
      <c r="X3922">
        <v>0</v>
      </c>
      <c r="Y3922">
        <v>48.539200000000001</v>
      </c>
      <c r="Z3922">
        <v>4.03</v>
      </c>
      <c r="AA3922" t="s">
        <v>69</v>
      </c>
    </row>
    <row r="3923" spans="1:27" x14ac:dyDescent="0.25">
      <c r="A3923">
        <v>34992</v>
      </c>
      <c r="B3923" t="s">
        <v>7114</v>
      </c>
      <c r="C3923" s="1">
        <v>41563</v>
      </c>
      <c r="D3923" t="s">
        <v>114</v>
      </c>
      <c r="E3923" t="s">
        <v>60</v>
      </c>
      <c r="F3923">
        <v>2013</v>
      </c>
      <c r="G3923" s="1">
        <v>41568</v>
      </c>
      <c r="H3923">
        <v>5</v>
      </c>
      <c r="I3923" t="s">
        <v>108</v>
      </c>
      <c r="J3923" t="s">
        <v>4350</v>
      </c>
      <c r="K3923" t="s">
        <v>4351</v>
      </c>
      <c r="L3923" t="s">
        <v>48</v>
      </c>
      <c r="M3923" t="s">
        <v>6937</v>
      </c>
      <c r="N3923" t="s">
        <v>6933</v>
      </c>
      <c r="O3923" t="s">
        <v>35</v>
      </c>
      <c r="P3923" t="s">
        <v>36</v>
      </c>
      <c r="Q3923" t="s">
        <v>6324</v>
      </c>
      <c r="R3923" t="s">
        <v>3222</v>
      </c>
      <c r="S3923" t="s">
        <v>99</v>
      </c>
      <c r="T3923" t="s">
        <v>878</v>
      </c>
      <c r="U3923" t="s">
        <v>3223</v>
      </c>
      <c r="V3923">
        <v>66.540000000000006</v>
      </c>
      <c r="W3923">
        <v>6</v>
      </c>
      <c r="X3923">
        <v>0</v>
      </c>
      <c r="Y3923">
        <v>32.604599999999998</v>
      </c>
      <c r="Z3923">
        <v>3.97</v>
      </c>
      <c r="AA3923" t="s">
        <v>69</v>
      </c>
    </row>
    <row r="3924" spans="1:27" x14ac:dyDescent="0.25">
      <c r="A3924">
        <v>32648</v>
      </c>
      <c r="B3924" t="s">
        <v>7131</v>
      </c>
      <c r="C3924" s="1">
        <v>41362</v>
      </c>
      <c r="D3924" t="s">
        <v>163</v>
      </c>
      <c r="E3924" t="s">
        <v>280</v>
      </c>
      <c r="F3924">
        <v>2013</v>
      </c>
      <c r="G3924" s="1">
        <v>41365</v>
      </c>
      <c r="H3924">
        <v>3</v>
      </c>
      <c r="I3924" t="s">
        <v>61</v>
      </c>
      <c r="J3924" t="s">
        <v>4740</v>
      </c>
      <c r="K3924" t="s">
        <v>4741</v>
      </c>
      <c r="L3924" t="s">
        <v>48</v>
      </c>
      <c r="M3924" t="s">
        <v>6961</v>
      </c>
      <c r="N3924" t="s">
        <v>6933</v>
      </c>
      <c r="O3924" t="s">
        <v>35</v>
      </c>
      <c r="P3924" t="s">
        <v>36</v>
      </c>
      <c r="Q3924" t="s">
        <v>6324</v>
      </c>
      <c r="R3924" t="s">
        <v>2050</v>
      </c>
      <c r="S3924" t="s">
        <v>99</v>
      </c>
      <c r="T3924" t="s">
        <v>824</v>
      </c>
      <c r="U3924" t="s">
        <v>2051</v>
      </c>
      <c r="V3924">
        <v>31.4</v>
      </c>
      <c r="W3924">
        <v>2</v>
      </c>
      <c r="X3924">
        <v>0</v>
      </c>
      <c r="Y3924">
        <v>7.85</v>
      </c>
      <c r="Z3924">
        <v>3.81</v>
      </c>
      <c r="AA3924" t="s">
        <v>69</v>
      </c>
    </row>
    <row r="3925" spans="1:27" x14ac:dyDescent="0.25">
      <c r="A3925">
        <v>38290</v>
      </c>
      <c r="B3925" t="s">
        <v>7006</v>
      </c>
      <c r="C3925" s="1">
        <v>41221</v>
      </c>
      <c r="D3925" t="s">
        <v>59</v>
      </c>
      <c r="E3925" t="s">
        <v>83</v>
      </c>
      <c r="F3925">
        <v>2012</v>
      </c>
      <c r="G3925" s="1">
        <v>41226</v>
      </c>
      <c r="H3925">
        <v>5</v>
      </c>
      <c r="I3925" t="s">
        <v>45</v>
      </c>
      <c r="J3925" t="s">
        <v>6885</v>
      </c>
      <c r="K3925" t="s">
        <v>6886</v>
      </c>
      <c r="L3925" t="s">
        <v>32</v>
      </c>
      <c r="M3925" t="s">
        <v>7001</v>
      </c>
      <c r="N3925" t="s">
        <v>6933</v>
      </c>
      <c r="O3925" t="s">
        <v>35</v>
      </c>
      <c r="P3925" t="s">
        <v>36</v>
      </c>
      <c r="Q3925" t="s">
        <v>6324</v>
      </c>
      <c r="R3925" t="s">
        <v>2602</v>
      </c>
      <c r="S3925" t="s">
        <v>99</v>
      </c>
      <c r="T3925" t="s">
        <v>601</v>
      </c>
      <c r="U3925" t="s">
        <v>2603</v>
      </c>
      <c r="V3925">
        <v>265.86</v>
      </c>
      <c r="W3925">
        <v>7</v>
      </c>
      <c r="X3925">
        <v>0</v>
      </c>
      <c r="Y3925">
        <v>79.757999999999996</v>
      </c>
      <c r="Z3925">
        <v>3.79</v>
      </c>
      <c r="AA3925" t="s">
        <v>69</v>
      </c>
    </row>
    <row r="3926" spans="1:27" x14ac:dyDescent="0.25">
      <c r="A3926">
        <v>33060</v>
      </c>
      <c r="B3926" t="s">
        <v>7037</v>
      </c>
      <c r="C3926" s="1">
        <v>41491</v>
      </c>
      <c r="D3926" t="s">
        <v>71</v>
      </c>
      <c r="E3926" t="s">
        <v>164</v>
      </c>
      <c r="F3926">
        <v>2013</v>
      </c>
      <c r="G3926" s="1">
        <v>41495</v>
      </c>
      <c r="H3926">
        <v>4</v>
      </c>
      <c r="I3926" t="s">
        <v>108</v>
      </c>
      <c r="J3926" t="s">
        <v>2901</v>
      </c>
      <c r="K3926" t="s">
        <v>2902</v>
      </c>
      <c r="L3926" t="s">
        <v>75</v>
      </c>
      <c r="M3926" t="s">
        <v>6963</v>
      </c>
      <c r="N3926" t="s">
        <v>6933</v>
      </c>
      <c r="O3926" t="s">
        <v>35</v>
      </c>
      <c r="P3926" t="s">
        <v>36</v>
      </c>
      <c r="Q3926" t="s">
        <v>6324</v>
      </c>
      <c r="R3926" t="s">
        <v>2135</v>
      </c>
      <c r="S3926" t="s">
        <v>99</v>
      </c>
      <c r="T3926" t="s">
        <v>858</v>
      </c>
      <c r="U3926" t="s">
        <v>2136</v>
      </c>
      <c r="V3926">
        <v>35.06</v>
      </c>
      <c r="W3926">
        <v>2</v>
      </c>
      <c r="X3926">
        <v>0</v>
      </c>
      <c r="Y3926">
        <v>10.518000000000001</v>
      </c>
      <c r="Z3926">
        <v>3.69</v>
      </c>
      <c r="AA3926" t="s">
        <v>69</v>
      </c>
    </row>
    <row r="3927" spans="1:27" x14ac:dyDescent="0.25">
      <c r="A3927">
        <v>35216</v>
      </c>
      <c r="B3927" t="s">
        <v>7128</v>
      </c>
      <c r="C3927" s="1">
        <v>41244</v>
      </c>
      <c r="D3927" t="s">
        <v>133</v>
      </c>
      <c r="E3927" t="s">
        <v>157</v>
      </c>
      <c r="F3927">
        <v>2012</v>
      </c>
      <c r="G3927" s="1">
        <v>41250</v>
      </c>
      <c r="H3927">
        <v>6</v>
      </c>
      <c r="I3927" t="s">
        <v>108</v>
      </c>
      <c r="J3927" t="s">
        <v>1082</v>
      </c>
      <c r="K3927" t="s">
        <v>1083</v>
      </c>
      <c r="L3927" t="s">
        <v>48</v>
      </c>
      <c r="M3927" t="s">
        <v>6942</v>
      </c>
      <c r="N3927" t="s">
        <v>6933</v>
      </c>
      <c r="O3927" t="s">
        <v>35</v>
      </c>
      <c r="P3927" t="s">
        <v>36</v>
      </c>
      <c r="Q3927" t="s">
        <v>6324</v>
      </c>
      <c r="R3927" t="s">
        <v>2004</v>
      </c>
      <c r="S3927" t="s">
        <v>99</v>
      </c>
      <c r="T3927" t="s">
        <v>824</v>
      </c>
      <c r="U3927" t="s">
        <v>2005</v>
      </c>
      <c r="V3927">
        <v>61.68</v>
      </c>
      <c r="W3927">
        <v>4</v>
      </c>
      <c r="X3927">
        <v>0</v>
      </c>
      <c r="Y3927">
        <v>16.653600000000001</v>
      </c>
      <c r="Z3927">
        <v>3.69</v>
      </c>
      <c r="AA3927" t="s">
        <v>69</v>
      </c>
    </row>
    <row r="3928" spans="1:27" x14ac:dyDescent="0.25">
      <c r="A3928">
        <v>34538</v>
      </c>
      <c r="B3928" t="s">
        <v>7132</v>
      </c>
      <c r="C3928" s="1">
        <v>41306</v>
      </c>
      <c r="D3928" t="s">
        <v>163</v>
      </c>
      <c r="E3928" t="s">
        <v>44</v>
      </c>
      <c r="F3928">
        <v>2013</v>
      </c>
      <c r="G3928" s="1">
        <v>41308</v>
      </c>
      <c r="H3928">
        <v>2</v>
      </c>
      <c r="I3928" t="s">
        <v>61</v>
      </c>
      <c r="J3928" t="s">
        <v>2493</v>
      </c>
      <c r="K3928" t="s">
        <v>2494</v>
      </c>
      <c r="L3928" t="s">
        <v>48</v>
      </c>
      <c r="M3928" t="s">
        <v>6961</v>
      </c>
      <c r="N3928" t="s">
        <v>6933</v>
      </c>
      <c r="O3928" t="s">
        <v>35</v>
      </c>
      <c r="P3928" t="s">
        <v>36</v>
      </c>
      <c r="Q3928" t="s">
        <v>6324</v>
      </c>
      <c r="R3928" t="s">
        <v>2258</v>
      </c>
      <c r="S3928" t="s">
        <v>99</v>
      </c>
      <c r="T3928" t="s">
        <v>824</v>
      </c>
      <c r="U3928" t="s">
        <v>2259</v>
      </c>
      <c r="V3928">
        <v>56.45</v>
      </c>
      <c r="W3928">
        <v>5</v>
      </c>
      <c r="X3928">
        <v>0</v>
      </c>
      <c r="Y3928">
        <v>14.677</v>
      </c>
      <c r="Z3928">
        <v>3.61</v>
      </c>
      <c r="AA3928" t="s">
        <v>69</v>
      </c>
    </row>
    <row r="3929" spans="1:27" x14ac:dyDescent="0.25">
      <c r="A3929">
        <v>33765</v>
      </c>
      <c r="B3929" t="s">
        <v>7111</v>
      </c>
      <c r="C3929" s="1">
        <v>41764</v>
      </c>
      <c r="D3929" t="s">
        <v>71</v>
      </c>
      <c r="E3929" t="s">
        <v>115</v>
      </c>
      <c r="F3929">
        <v>2014</v>
      </c>
      <c r="G3929" s="1">
        <v>41768</v>
      </c>
      <c r="H3929">
        <v>4</v>
      </c>
      <c r="I3929" t="s">
        <v>108</v>
      </c>
      <c r="J3929" t="s">
        <v>2256</v>
      </c>
      <c r="K3929" t="s">
        <v>2257</v>
      </c>
      <c r="L3929" t="s">
        <v>32</v>
      </c>
      <c r="M3929" t="s">
        <v>6954</v>
      </c>
      <c r="N3929" t="s">
        <v>6933</v>
      </c>
      <c r="O3929" t="s">
        <v>35</v>
      </c>
      <c r="P3929" t="s">
        <v>36</v>
      </c>
      <c r="Q3929" t="s">
        <v>6324</v>
      </c>
      <c r="R3929" t="s">
        <v>493</v>
      </c>
      <c r="S3929" t="s">
        <v>99</v>
      </c>
      <c r="T3929" t="s">
        <v>100</v>
      </c>
      <c r="U3929" t="s">
        <v>494</v>
      </c>
      <c r="V3929">
        <v>32.4</v>
      </c>
      <c r="W3929">
        <v>5</v>
      </c>
      <c r="X3929">
        <v>0</v>
      </c>
      <c r="Y3929">
        <v>15.552</v>
      </c>
      <c r="Z3929">
        <v>3.4</v>
      </c>
      <c r="AA3929" t="s">
        <v>69</v>
      </c>
    </row>
    <row r="3930" spans="1:27" x14ac:dyDescent="0.25">
      <c r="A3930">
        <v>39221</v>
      </c>
      <c r="B3930" t="s">
        <v>7112</v>
      </c>
      <c r="C3930" s="1">
        <v>41500</v>
      </c>
      <c r="D3930" t="s">
        <v>114</v>
      </c>
      <c r="E3930" t="s">
        <v>164</v>
      </c>
      <c r="F3930">
        <v>2013</v>
      </c>
      <c r="G3930" s="1">
        <v>41503</v>
      </c>
      <c r="H3930">
        <v>3</v>
      </c>
      <c r="I3930" t="s">
        <v>61</v>
      </c>
      <c r="J3930" t="s">
        <v>2917</v>
      </c>
      <c r="K3930" t="s">
        <v>2918</v>
      </c>
      <c r="L3930" t="s">
        <v>32</v>
      </c>
      <c r="M3930" t="s">
        <v>6937</v>
      </c>
      <c r="N3930" t="s">
        <v>6933</v>
      </c>
      <c r="O3930" t="s">
        <v>35</v>
      </c>
      <c r="P3930" t="s">
        <v>36</v>
      </c>
      <c r="Q3930" t="s">
        <v>6324</v>
      </c>
      <c r="R3930" t="s">
        <v>6850</v>
      </c>
      <c r="S3930" t="s">
        <v>99</v>
      </c>
      <c r="T3930" t="s">
        <v>5509</v>
      </c>
      <c r="U3930" t="s">
        <v>6851</v>
      </c>
      <c r="V3930">
        <v>22.32</v>
      </c>
      <c r="W3930">
        <v>4</v>
      </c>
      <c r="X3930">
        <v>0</v>
      </c>
      <c r="Y3930">
        <v>10.7136</v>
      </c>
      <c r="Z3930">
        <v>2.95</v>
      </c>
      <c r="AA3930" t="s">
        <v>69</v>
      </c>
    </row>
    <row r="3931" spans="1:27" x14ac:dyDescent="0.25">
      <c r="A3931">
        <v>33662</v>
      </c>
      <c r="B3931" t="s">
        <v>7066</v>
      </c>
      <c r="C3931" s="1">
        <v>41347</v>
      </c>
      <c r="D3931" t="s">
        <v>59</v>
      </c>
      <c r="E3931" t="s">
        <v>280</v>
      </c>
      <c r="F3931">
        <v>2013</v>
      </c>
      <c r="G3931" s="1">
        <v>41352</v>
      </c>
      <c r="H3931">
        <v>5</v>
      </c>
      <c r="I3931" t="s">
        <v>108</v>
      </c>
      <c r="J3931" t="s">
        <v>1530</v>
      </c>
      <c r="K3931" t="s">
        <v>1531</v>
      </c>
      <c r="L3931" t="s">
        <v>75</v>
      </c>
      <c r="M3931" t="s">
        <v>6946</v>
      </c>
      <c r="N3931" t="s">
        <v>6933</v>
      </c>
      <c r="O3931" t="s">
        <v>35</v>
      </c>
      <c r="P3931" t="s">
        <v>36</v>
      </c>
      <c r="Q3931" t="s">
        <v>6324</v>
      </c>
      <c r="R3931" t="s">
        <v>5831</v>
      </c>
      <c r="S3931" t="s">
        <v>99</v>
      </c>
      <c r="T3931" t="s">
        <v>5509</v>
      </c>
      <c r="U3931" t="s">
        <v>5832</v>
      </c>
      <c r="V3931">
        <v>46</v>
      </c>
      <c r="W3931">
        <v>4</v>
      </c>
      <c r="X3931">
        <v>0</v>
      </c>
      <c r="Y3931">
        <v>20.7</v>
      </c>
      <c r="Z3931">
        <v>2.72</v>
      </c>
      <c r="AA3931" t="s">
        <v>69</v>
      </c>
    </row>
    <row r="3932" spans="1:27" x14ac:dyDescent="0.25">
      <c r="A3932">
        <v>38754</v>
      </c>
      <c r="B3932" t="s">
        <v>6945</v>
      </c>
      <c r="C3932" s="1">
        <v>41015</v>
      </c>
      <c r="D3932" t="s">
        <v>71</v>
      </c>
      <c r="E3932" t="s">
        <v>234</v>
      </c>
      <c r="F3932">
        <v>2012</v>
      </c>
      <c r="G3932" s="1">
        <v>41017</v>
      </c>
      <c r="H3932">
        <v>2</v>
      </c>
      <c r="I3932" t="s">
        <v>61</v>
      </c>
      <c r="J3932" t="s">
        <v>336</v>
      </c>
      <c r="K3932" t="s">
        <v>337</v>
      </c>
      <c r="L3932" t="s">
        <v>32</v>
      </c>
      <c r="M3932" t="s">
        <v>6946</v>
      </c>
      <c r="N3932" t="s">
        <v>6933</v>
      </c>
      <c r="O3932" t="s">
        <v>35</v>
      </c>
      <c r="P3932" t="s">
        <v>36</v>
      </c>
      <c r="Q3932" t="s">
        <v>6324</v>
      </c>
      <c r="R3932" t="s">
        <v>7133</v>
      </c>
      <c r="S3932" t="s">
        <v>99</v>
      </c>
      <c r="T3932" t="s">
        <v>5509</v>
      </c>
      <c r="U3932" t="s">
        <v>7134</v>
      </c>
      <c r="V3932">
        <v>9.14</v>
      </c>
      <c r="W3932">
        <v>1</v>
      </c>
      <c r="X3932">
        <v>0</v>
      </c>
      <c r="Y3932">
        <v>4.57</v>
      </c>
      <c r="Z3932">
        <v>2.67</v>
      </c>
      <c r="AA3932" t="s">
        <v>69</v>
      </c>
    </row>
    <row r="3933" spans="1:27" x14ac:dyDescent="0.25">
      <c r="A3933">
        <v>39444</v>
      </c>
      <c r="B3933" t="s">
        <v>7135</v>
      </c>
      <c r="C3933" s="1">
        <v>41800</v>
      </c>
      <c r="D3933" t="s">
        <v>27</v>
      </c>
      <c r="E3933" t="s">
        <v>92</v>
      </c>
      <c r="F3933">
        <v>2014</v>
      </c>
      <c r="G3933" s="1">
        <v>41805</v>
      </c>
      <c r="H3933">
        <v>5</v>
      </c>
      <c r="I3933" t="s">
        <v>108</v>
      </c>
      <c r="J3933" t="s">
        <v>6379</v>
      </c>
      <c r="K3933" t="s">
        <v>6380</v>
      </c>
      <c r="L3933" t="s">
        <v>32</v>
      </c>
      <c r="M3933" t="s">
        <v>7021</v>
      </c>
      <c r="N3933" t="s">
        <v>6933</v>
      </c>
      <c r="O3933" t="s">
        <v>35</v>
      </c>
      <c r="P3933" t="s">
        <v>36</v>
      </c>
      <c r="Q3933" t="s">
        <v>6324</v>
      </c>
      <c r="R3933" t="s">
        <v>4733</v>
      </c>
      <c r="S3933" t="s">
        <v>99</v>
      </c>
      <c r="T3933" t="s">
        <v>100</v>
      </c>
      <c r="U3933" t="s">
        <v>334</v>
      </c>
      <c r="V3933">
        <v>49.12</v>
      </c>
      <c r="W3933">
        <v>4</v>
      </c>
      <c r="X3933">
        <v>0</v>
      </c>
      <c r="Y3933">
        <v>23.086400000000001</v>
      </c>
      <c r="Z3933">
        <v>2.57</v>
      </c>
      <c r="AA3933" t="s">
        <v>69</v>
      </c>
    </row>
    <row r="3934" spans="1:27" x14ac:dyDescent="0.25">
      <c r="A3934">
        <v>40985</v>
      </c>
      <c r="B3934" t="s">
        <v>7004</v>
      </c>
      <c r="C3934" s="1">
        <v>41811</v>
      </c>
      <c r="D3934" t="s">
        <v>133</v>
      </c>
      <c r="E3934" t="s">
        <v>92</v>
      </c>
      <c r="F3934">
        <v>2014</v>
      </c>
      <c r="G3934" s="1">
        <v>41818</v>
      </c>
      <c r="H3934">
        <v>7</v>
      </c>
      <c r="I3934" t="s">
        <v>108</v>
      </c>
      <c r="J3934" t="s">
        <v>598</v>
      </c>
      <c r="K3934" t="s">
        <v>599</v>
      </c>
      <c r="L3934" t="s">
        <v>32</v>
      </c>
      <c r="M3934" t="s">
        <v>6523</v>
      </c>
      <c r="N3934" t="s">
        <v>6933</v>
      </c>
      <c r="O3934" t="s">
        <v>35</v>
      </c>
      <c r="P3934" t="s">
        <v>36</v>
      </c>
      <c r="Q3934" t="s">
        <v>6324</v>
      </c>
      <c r="R3934" t="s">
        <v>5411</v>
      </c>
      <c r="S3934" t="s">
        <v>99</v>
      </c>
      <c r="T3934" t="s">
        <v>100</v>
      </c>
      <c r="U3934" t="s">
        <v>5412</v>
      </c>
      <c r="V3934">
        <v>32.4</v>
      </c>
      <c r="W3934">
        <v>5</v>
      </c>
      <c r="X3934">
        <v>0</v>
      </c>
      <c r="Y3934">
        <v>15.552</v>
      </c>
      <c r="Z3934">
        <v>2.5099999999999998</v>
      </c>
      <c r="AA3934" t="s">
        <v>69</v>
      </c>
    </row>
    <row r="3935" spans="1:27" x14ac:dyDescent="0.25">
      <c r="A3935">
        <v>32178</v>
      </c>
      <c r="B3935" t="s">
        <v>7136</v>
      </c>
      <c r="C3935" s="1">
        <v>41191</v>
      </c>
      <c r="D3935" t="s">
        <v>27</v>
      </c>
      <c r="E3935" t="s">
        <v>60</v>
      </c>
      <c r="F3935">
        <v>2012</v>
      </c>
      <c r="G3935" s="1">
        <v>41195</v>
      </c>
      <c r="H3935">
        <v>4</v>
      </c>
      <c r="I3935" t="s">
        <v>108</v>
      </c>
      <c r="J3935" t="s">
        <v>3669</v>
      </c>
      <c r="K3935" t="s">
        <v>3670</v>
      </c>
      <c r="L3935" t="s">
        <v>32</v>
      </c>
      <c r="M3935" t="s">
        <v>6937</v>
      </c>
      <c r="N3935" t="s">
        <v>6933</v>
      </c>
      <c r="O3935" t="s">
        <v>35</v>
      </c>
      <c r="P3935" t="s">
        <v>36</v>
      </c>
      <c r="Q3935" t="s">
        <v>6324</v>
      </c>
      <c r="R3935" t="s">
        <v>2004</v>
      </c>
      <c r="S3935" t="s">
        <v>99</v>
      </c>
      <c r="T3935" t="s">
        <v>824</v>
      </c>
      <c r="U3935" t="s">
        <v>2005</v>
      </c>
      <c r="V3935">
        <v>30.84</v>
      </c>
      <c r="W3935">
        <v>2</v>
      </c>
      <c r="X3935">
        <v>0</v>
      </c>
      <c r="Y3935">
        <v>8.3268000000000004</v>
      </c>
      <c r="Z3935">
        <v>2.39</v>
      </c>
      <c r="AA3935" t="s">
        <v>69</v>
      </c>
    </row>
    <row r="3936" spans="1:27" x14ac:dyDescent="0.25">
      <c r="A3936">
        <v>34993</v>
      </c>
      <c r="B3936" t="s">
        <v>7114</v>
      </c>
      <c r="C3936" s="1">
        <v>41563</v>
      </c>
      <c r="D3936" t="s">
        <v>114</v>
      </c>
      <c r="E3936" t="s">
        <v>60</v>
      </c>
      <c r="F3936">
        <v>2013</v>
      </c>
      <c r="G3936" s="1">
        <v>41568</v>
      </c>
      <c r="H3936">
        <v>5</v>
      </c>
      <c r="I3936" t="s">
        <v>108</v>
      </c>
      <c r="J3936" t="s">
        <v>4350</v>
      </c>
      <c r="K3936" t="s">
        <v>4351</v>
      </c>
      <c r="L3936" t="s">
        <v>48</v>
      </c>
      <c r="M3936" t="s">
        <v>6937</v>
      </c>
      <c r="N3936" t="s">
        <v>6933</v>
      </c>
      <c r="O3936" t="s">
        <v>35</v>
      </c>
      <c r="P3936" t="s">
        <v>36</v>
      </c>
      <c r="Q3936" t="s">
        <v>6324</v>
      </c>
      <c r="R3936" t="s">
        <v>2042</v>
      </c>
      <c r="S3936" t="s">
        <v>99</v>
      </c>
      <c r="T3936" t="s">
        <v>830</v>
      </c>
      <c r="U3936" t="s">
        <v>2043</v>
      </c>
      <c r="V3936">
        <v>43.26</v>
      </c>
      <c r="W3936">
        <v>3</v>
      </c>
      <c r="X3936">
        <v>0</v>
      </c>
      <c r="Y3936">
        <v>14.2758</v>
      </c>
      <c r="Z3936">
        <v>2.38</v>
      </c>
      <c r="AA3936" t="s">
        <v>69</v>
      </c>
    </row>
    <row r="3937" spans="1:27" x14ac:dyDescent="0.25">
      <c r="A3937">
        <v>33294</v>
      </c>
      <c r="B3937" t="s">
        <v>6993</v>
      </c>
      <c r="C3937" s="1">
        <v>40581</v>
      </c>
      <c r="D3937" t="s">
        <v>71</v>
      </c>
      <c r="E3937" t="s">
        <v>44</v>
      </c>
      <c r="F3937">
        <v>2011</v>
      </c>
      <c r="G3937" s="1">
        <v>40584</v>
      </c>
      <c r="H3937">
        <v>3</v>
      </c>
      <c r="I3937" t="s">
        <v>61</v>
      </c>
      <c r="J3937" t="s">
        <v>3534</v>
      </c>
      <c r="K3937" t="s">
        <v>3535</v>
      </c>
      <c r="L3937" t="s">
        <v>48</v>
      </c>
      <c r="M3937" t="s">
        <v>6942</v>
      </c>
      <c r="N3937" t="s">
        <v>6933</v>
      </c>
      <c r="O3937" t="s">
        <v>35</v>
      </c>
      <c r="P3937" t="s">
        <v>36</v>
      </c>
      <c r="Q3937" t="s">
        <v>6324</v>
      </c>
      <c r="R3937" t="s">
        <v>2212</v>
      </c>
      <c r="S3937" t="s">
        <v>99</v>
      </c>
      <c r="T3937" t="s">
        <v>924</v>
      </c>
      <c r="U3937" t="s">
        <v>2213</v>
      </c>
      <c r="V3937">
        <v>15</v>
      </c>
      <c r="W3937">
        <v>4</v>
      </c>
      <c r="X3937">
        <v>0</v>
      </c>
      <c r="Y3937">
        <v>7.2</v>
      </c>
      <c r="Z3937">
        <v>2.27</v>
      </c>
      <c r="AA3937" t="s">
        <v>69</v>
      </c>
    </row>
    <row r="3938" spans="1:27" x14ac:dyDescent="0.25">
      <c r="A3938">
        <v>39047</v>
      </c>
      <c r="B3938" t="s">
        <v>6989</v>
      </c>
      <c r="C3938" s="1">
        <v>41078</v>
      </c>
      <c r="D3938" t="s">
        <v>71</v>
      </c>
      <c r="E3938" t="s">
        <v>92</v>
      </c>
      <c r="F3938">
        <v>2012</v>
      </c>
      <c r="G3938" s="1">
        <v>41084</v>
      </c>
      <c r="H3938">
        <v>6</v>
      </c>
      <c r="I3938" t="s">
        <v>108</v>
      </c>
      <c r="J3938" t="s">
        <v>1796</v>
      </c>
      <c r="K3938" t="s">
        <v>1797</v>
      </c>
      <c r="L3938" t="s">
        <v>32</v>
      </c>
      <c r="M3938" t="s">
        <v>6961</v>
      </c>
      <c r="N3938" t="s">
        <v>6933</v>
      </c>
      <c r="O3938" t="s">
        <v>35</v>
      </c>
      <c r="P3938" t="s">
        <v>36</v>
      </c>
      <c r="Q3938" t="s">
        <v>6324</v>
      </c>
      <c r="R3938" t="s">
        <v>7137</v>
      </c>
      <c r="S3938" t="s">
        <v>99</v>
      </c>
      <c r="T3938" t="s">
        <v>5509</v>
      </c>
      <c r="U3938" t="s">
        <v>7138</v>
      </c>
      <c r="V3938">
        <v>34.6</v>
      </c>
      <c r="W3938">
        <v>2</v>
      </c>
      <c r="X3938">
        <v>0</v>
      </c>
      <c r="Y3938">
        <v>16.608000000000001</v>
      </c>
      <c r="Z3938">
        <v>2.23</v>
      </c>
      <c r="AA3938" t="s">
        <v>69</v>
      </c>
    </row>
    <row r="3939" spans="1:27" x14ac:dyDescent="0.25">
      <c r="A3939">
        <v>39708</v>
      </c>
      <c r="B3939" t="s">
        <v>7139</v>
      </c>
      <c r="C3939" s="1">
        <v>41404</v>
      </c>
      <c r="D3939" t="s">
        <v>163</v>
      </c>
      <c r="E3939" t="s">
        <v>115</v>
      </c>
      <c r="F3939">
        <v>2013</v>
      </c>
      <c r="G3939" s="1">
        <v>41407</v>
      </c>
      <c r="H3939">
        <v>3</v>
      </c>
      <c r="I3939" t="s">
        <v>45</v>
      </c>
      <c r="J3939" t="s">
        <v>2637</v>
      </c>
      <c r="K3939" t="s">
        <v>2638</v>
      </c>
      <c r="L3939" t="s">
        <v>32</v>
      </c>
      <c r="M3939" t="s">
        <v>7021</v>
      </c>
      <c r="N3939" t="s">
        <v>6933</v>
      </c>
      <c r="O3939" t="s">
        <v>35</v>
      </c>
      <c r="P3939" t="s">
        <v>36</v>
      </c>
      <c r="Q3939" t="s">
        <v>6324</v>
      </c>
      <c r="R3939" t="s">
        <v>2192</v>
      </c>
      <c r="S3939" t="s">
        <v>99</v>
      </c>
      <c r="T3939" t="s">
        <v>601</v>
      </c>
      <c r="U3939" t="s">
        <v>2193</v>
      </c>
      <c r="V3939">
        <v>27.86</v>
      </c>
      <c r="W3939">
        <v>7</v>
      </c>
      <c r="X3939">
        <v>0</v>
      </c>
      <c r="Y3939">
        <v>9.1937999999999995</v>
      </c>
      <c r="Z3939">
        <v>1.98</v>
      </c>
      <c r="AA3939" t="s">
        <v>69</v>
      </c>
    </row>
    <row r="3940" spans="1:27" x14ac:dyDescent="0.25">
      <c r="A3940">
        <v>40697</v>
      </c>
      <c r="B3940" t="s">
        <v>7140</v>
      </c>
      <c r="C3940" s="1">
        <v>41168</v>
      </c>
      <c r="D3940" t="s">
        <v>186</v>
      </c>
      <c r="E3940" t="s">
        <v>122</v>
      </c>
      <c r="F3940">
        <v>2012</v>
      </c>
      <c r="G3940" s="1">
        <v>41173</v>
      </c>
      <c r="H3940">
        <v>5</v>
      </c>
      <c r="I3940" t="s">
        <v>108</v>
      </c>
      <c r="J3940" t="s">
        <v>2335</v>
      </c>
      <c r="K3940" t="s">
        <v>2336</v>
      </c>
      <c r="L3940" t="s">
        <v>32</v>
      </c>
      <c r="M3940" t="s">
        <v>6954</v>
      </c>
      <c r="N3940" t="s">
        <v>6933</v>
      </c>
      <c r="O3940" t="s">
        <v>35</v>
      </c>
      <c r="P3940" t="s">
        <v>36</v>
      </c>
      <c r="Q3940" t="s">
        <v>6324</v>
      </c>
      <c r="R3940" t="s">
        <v>2214</v>
      </c>
      <c r="S3940" t="s">
        <v>99</v>
      </c>
      <c r="T3940" t="s">
        <v>878</v>
      </c>
      <c r="U3940" t="s">
        <v>334</v>
      </c>
      <c r="V3940">
        <v>31.12</v>
      </c>
      <c r="W3940">
        <v>4</v>
      </c>
      <c r="X3940">
        <v>0</v>
      </c>
      <c r="Y3940">
        <v>14.6264</v>
      </c>
      <c r="Z3940">
        <v>1.79</v>
      </c>
      <c r="AA3940" t="s">
        <v>69</v>
      </c>
    </row>
    <row r="3941" spans="1:27" x14ac:dyDescent="0.25">
      <c r="A3941">
        <v>39637</v>
      </c>
      <c r="B3941" t="s">
        <v>7141</v>
      </c>
      <c r="C3941" s="1">
        <v>40861</v>
      </c>
      <c r="D3941" t="s">
        <v>71</v>
      </c>
      <c r="E3941" t="s">
        <v>83</v>
      </c>
      <c r="F3941">
        <v>2011</v>
      </c>
      <c r="G3941" s="1">
        <v>40867</v>
      </c>
      <c r="H3941">
        <v>6</v>
      </c>
      <c r="I3941" t="s">
        <v>108</v>
      </c>
      <c r="J3941" t="s">
        <v>303</v>
      </c>
      <c r="K3941" t="s">
        <v>304</v>
      </c>
      <c r="L3941" t="s">
        <v>32</v>
      </c>
      <c r="M3941" t="s">
        <v>6942</v>
      </c>
      <c r="N3941" t="s">
        <v>6933</v>
      </c>
      <c r="O3941" t="s">
        <v>35</v>
      </c>
      <c r="P3941" t="s">
        <v>36</v>
      </c>
      <c r="Q3941" t="s">
        <v>6324</v>
      </c>
      <c r="R3941" t="s">
        <v>2517</v>
      </c>
      <c r="S3941" t="s">
        <v>99</v>
      </c>
      <c r="T3941" t="s">
        <v>100</v>
      </c>
      <c r="U3941" t="s">
        <v>2518</v>
      </c>
      <c r="V3941">
        <v>32.4</v>
      </c>
      <c r="W3941">
        <v>5</v>
      </c>
      <c r="X3941">
        <v>0</v>
      </c>
      <c r="Y3941">
        <v>15.552</v>
      </c>
      <c r="Z3941">
        <v>1.75</v>
      </c>
      <c r="AA3941" t="s">
        <v>69</v>
      </c>
    </row>
    <row r="3942" spans="1:27" x14ac:dyDescent="0.25">
      <c r="A3942">
        <v>32217</v>
      </c>
      <c r="B3942" t="s">
        <v>7142</v>
      </c>
      <c r="C3942" s="1">
        <v>40882</v>
      </c>
      <c r="D3942" t="s">
        <v>71</v>
      </c>
      <c r="E3942" t="s">
        <v>157</v>
      </c>
      <c r="F3942">
        <v>2011</v>
      </c>
      <c r="G3942" s="1">
        <v>40889</v>
      </c>
      <c r="H3942">
        <v>7</v>
      </c>
      <c r="I3942" t="s">
        <v>108</v>
      </c>
      <c r="J3942" t="s">
        <v>3150</v>
      </c>
      <c r="K3942" t="s">
        <v>3151</v>
      </c>
      <c r="L3942" t="s">
        <v>32</v>
      </c>
      <c r="M3942" t="s">
        <v>7025</v>
      </c>
      <c r="N3942" t="s">
        <v>6933</v>
      </c>
      <c r="O3942" t="s">
        <v>35</v>
      </c>
      <c r="P3942" t="s">
        <v>36</v>
      </c>
      <c r="Q3942" t="s">
        <v>6324</v>
      </c>
      <c r="R3942" t="s">
        <v>6840</v>
      </c>
      <c r="S3942" t="s">
        <v>99</v>
      </c>
      <c r="T3942" t="s">
        <v>824</v>
      </c>
      <c r="U3942" t="s">
        <v>6841</v>
      </c>
      <c r="V3942">
        <v>24.56</v>
      </c>
      <c r="W3942">
        <v>2</v>
      </c>
      <c r="X3942">
        <v>0</v>
      </c>
      <c r="Y3942">
        <v>6.8768000000000002</v>
      </c>
      <c r="Z3942">
        <v>1.74</v>
      </c>
      <c r="AA3942" t="s">
        <v>69</v>
      </c>
    </row>
    <row r="3943" spans="1:27" x14ac:dyDescent="0.25">
      <c r="A3943">
        <v>33766</v>
      </c>
      <c r="B3943" t="s">
        <v>7111</v>
      </c>
      <c r="C3943" s="1">
        <v>41764</v>
      </c>
      <c r="D3943" t="s">
        <v>71</v>
      </c>
      <c r="E3943" t="s">
        <v>115</v>
      </c>
      <c r="F3943">
        <v>2014</v>
      </c>
      <c r="G3943" s="1">
        <v>41768</v>
      </c>
      <c r="H3943">
        <v>4</v>
      </c>
      <c r="I3943" t="s">
        <v>108</v>
      </c>
      <c r="J3943" t="s">
        <v>2256</v>
      </c>
      <c r="K3943" t="s">
        <v>2257</v>
      </c>
      <c r="L3943" t="s">
        <v>32</v>
      </c>
      <c r="M3943" t="s">
        <v>6954</v>
      </c>
      <c r="N3943" t="s">
        <v>6933</v>
      </c>
      <c r="O3943" t="s">
        <v>35</v>
      </c>
      <c r="P3943" t="s">
        <v>36</v>
      </c>
      <c r="Q3943" t="s">
        <v>6324</v>
      </c>
      <c r="R3943" t="s">
        <v>4673</v>
      </c>
      <c r="S3943" t="s">
        <v>99</v>
      </c>
      <c r="T3943" t="s">
        <v>824</v>
      </c>
      <c r="U3943" t="s">
        <v>4674</v>
      </c>
      <c r="V3943">
        <v>16.91</v>
      </c>
      <c r="W3943">
        <v>1</v>
      </c>
      <c r="X3943">
        <v>0</v>
      </c>
      <c r="Y3943">
        <v>4.5656999999999996</v>
      </c>
      <c r="Z3943">
        <v>1.68</v>
      </c>
      <c r="AA3943" t="s">
        <v>69</v>
      </c>
    </row>
    <row r="3944" spans="1:27" x14ac:dyDescent="0.25">
      <c r="A3944">
        <v>32225</v>
      </c>
      <c r="B3944" t="s">
        <v>7125</v>
      </c>
      <c r="C3944" s="1">
        <v>41187</v>
      </c>
      <c r="D3944" t="s">
        <v>163</v>
      </c>
      <c r="E3944" t="s">
        <v>60</v>
      </c>
      <c r="F3944">
        <v>2012</v>
      </c>
      <c r="G3944" s="1">
        <v>41191</v>
      </c>
      <c r="H3944">
        <v>4</v>
      </c>
      <c r="I3944" t="s">
        <v>108</v>
      </c>
      <c r="J3944" t="s">
        <v>7126</v>
      </c>
      <c r="K3944" t="s">
        <v>7127</v>
      </c>
      <c r="L3944" t="s">
        <v>75</v>
      </c>
      <c r="M3944" t="s">
        <v>6937</v>
      </c>
      <c r="N3944" t="s">
        <v>6933</v>
      </c>
      <c r="O3944" t="s">
        <v>35</v>
      </c>
      <c r="P3944" t="s">
        <v>36</v>
      </c>
      <c r="Q3944" t="s">
        <v>6324</v>
      </c>
      <c r="R3944" t="s">
        <v>2042</v>
      </c>
      <c r="S3944" t="s">
        <v>99</v>
      </c>
      <c r="T3944" t="s">
        <v>830</v>
      </c>
      <c r="U3944" t="s">
        <v>2043</v>
      </c>
      <c r="V3944">
        <v>28.84</v>
      </c>
      <c r="W3944">
        <v>2</v>
      </c>
      <c r="X3944">
        <v>0</v>
      </c>
      <c r="Y3944">
        <v>9.5172000000000008</v>
      </c>
      <c r="Z3944">
        <v>1.64</v>
      </c>
      <c r="AA3944" t="s">
        <v>69</v>
      </c>
    </row>
    <row r="3945" spans="1:27" x14ac:dyDescent="0.25">
      <c r="A3945">
        <v>37883</v>
      </c>
      <c r="B3945" t="s">
        <v>7020</v>
      </c>
      <c r="C3945" s="1">
        <v>41842</v>
      </c>
      <c r="D3945" t="s">
        <v>27</v>
      </c>
      <c r="E3945" t="s">
        <v>28</v>
      </c>
      <c r="F3945">
        <v>2014</v>
      </c>
      <c r="G3945" s="1">
        <v>41848</v>
      </c>
      <c r="H3945">
        <v>6</v>
      </c>
      <c r="I3945" t="s">
        <v>108</v>
      </c>
      <c r="J3945" t="s">
        <v>1129</v>
      </c>
      <c r="K3945" t="s">
        <v>1130</v>
      </c>
      <c r="L3945" t="s">
        <v>32</v>
      </c>
      <c r="M3945" t="s">
        <v>7021</v>
      </c>
      <c r="N3945" t="s">
        <v>6933</v>
      </c>
      <c r="O3945" t="s">
        <v>35</v>
      </c>
      <c r="P3945" t="s">
        <v>36</v>
      </c>
      <c r="Q3945" t="s">
        <v>6324</v>
      </c>
      <c r="R3945" t="s">
        <v>660</v>
      </c>
      <c r="S3945" t="s">
        <v>99</v>
      </c>
      <c r="T3945" t="s">
        <v>601</v>
      </c>
      <c r="U3945" t="s">
        <v>661</v>
      </c>
      <c r="V3945">
        <v>19.68</v>
      </c>
      <c r="W3945">
        <v>6</v>
      </c>
      <c r="X3945">
        <v>0</v>
      </c>
      <c r="Y3945">
        <v>5.7072000000000003</v>
      </c>
      <c r="Z3945">
        <v>1.57</v>
      </c>
      <c r="AA3945" t="s">
        <v>69</v>
      </c>
    </row>
    <row r="3946" spans="1:27" x14ac:dyDescent="0.25">
      <c r="A3946">
        <v>38988</v>
      </c>
      <c r="B3946" t="s">
        <v>6962</v>
      </c>
      <c r="C3946" s="1">
        <v>41836</v>
      </c>
      <c r="D3946" t="s">
        <v>114</v>
      </c>
      <c r="E3946" t="s">
        <v>28</v>
      </c>
      <c r="F3946">
        <v>2014</v>
      </c>
      <c r="G3946" s="1">
        <v>41838</v>
      </c>
      <c r="H3946">
        <v>2</v>
      </c>
      <c r="I3946" t="s">
        <v>61</v>
      </c>
      <c r="J3946" t="s">
        <v>535</v>
      </c>
      <c r="K3946" t="s">
        <v>536</v>
      </c>
      <c r="L3946" t="s">
        <v>48</v>
      </c>
      <c r="M3946" t="s">
        <v>6963</v>
      </c>
      <c r="N3946" t="s">
        <v>6933</v>
      </c>
      <c r="O3946" t="s">
        <v>35</v>
      </c>
      <c r="P3946" t="s">
        <v>36</v>
      </c>
      <c r="Q3946" t="s">
        <v>6324</v>
      </c>
      <c r="R3946" t="s">
        <v>5264</v>
      </c>
      <c r="S3946" t="s">
        <v>99</v>
      </c>
      <c r="T3946" t="s">
        <v>100</v>
      </c>
      <c r="U3946" t="s">
        <v>5265</v>
      </c>
      <c r="V3946">
        <v>12.96</v>
      </c>
      <c r="W3946">
        <v>2</v>
      </c>
      <c r="X3946">
        <v>0</v>
      </c>
      <c r="Y3946">
        <v>6.2207999999999997</v>
      </c>
      <c r="Z3946">
        <v>1.57</v>
      </c>
      <c r="AA3946" t="s">
        <v>69</v>
      </c>
    </row>
    <row r="3947" spans="1:27" x14ac:dyDescent="0.25">
      <c r="A3947">
        <v>33877</v>
      </c>
      <c r="B3947" t="s">
        <v>7028</v>
      </c>
      <c r="C3947" s="1">
        <v>40570</v>
      </c>
      <c r="D3947" t="s">
        <v>59</v>
      </c>
      <c r="E3947" t="s">
        <v>72</v>
      </c>
      <c r="F3947">
        <v>2011</v>
      </c>
      <c r="G3947" s="1">
        <v>40575</v>
      </c>
      <c r="H3947">
        <v>5</v>
      </c>
      <c r="I3947" t="s">
        <v>108</v>
      </c>
      <c r="J3947" t="s">
        <v>3592</v>
      </c>
      <c r="K3947" t="s">
        <v>3593</v>
      </c>
      <c r="L3947" t="s">
        <v>75</v>
      </c>
      <c r="M3947" t="s">
        <v>7025</v>
      </c>
      <c r="N3947" t="s">
        <v>6933</v>
      </c>
      <c r="O3947" t="s">
        <v>35</v>
      </c>
      <c r="P3947" t="s">
        <v>36</v>
      </c>
      <c r="Q3947" t="s">
        <v>6324</v>
      </c>
      <c r="R3947" t="s">
        <v>466</v>
      </c>
      <c r="S3947" t="s">
        <v>99</v>
      </c>
      <c r="T3947" t="s">
        <v>100</v>
      </c>
      <c r="U3947" t="s">
        <v>467</v>
      </c>
      <c r="V3947">
        <v>19.440000000000001</v>
      </c>
      <c r="W3947">
        <v>3</v>
      </c>
      <c r="X3947">
        <v>0</v>
      </c>
      <c r="Y3947">
        <v>9.3312000000000008</v>
      </c>
      <c r="Z3947">
        <v>1.53</v>
      </c>
      <c r="AA3947" t="s">
        <v>69</v>
      </c>
    </row>
    <row r="3948" spans="1:27" x14ac:dyDescent="0.25">
      <c r="A3948">
        <v>38139</v>
      </c>
      <c r="B3948" t="s">
        <v>6974</v>
      </c>
      <c r="C3948" s="1">
        <v>41530</v>
      </c>
      <c r="D3948" t="s">
        <v>163</v>
      </c>
      <c r="E3948" t="s">
        <v>122</v>
      </c>
      <c r="F3948">
        <v>2013</v>
      </c>
      <c r="G3948" s="1">
        <v>41535</v>
      </c>
      <c r="H3948">
        <v>5</v>
      </c>
      <c r="I3948" t="s">
        <v>108</v>
      </c>
      <c r="J3948" t="s">
        <v>1779</v>
      </c>
      <c r="K3948" t="s">
        <v>1780</v>
      </c>
      <c r="L3948" t="s">
        <v>48</v>
      </c>
      <c r="M3948" t="s">
        <v>6937</v>
      </c>
      <c r="N3948" t="s">
        <v>6933</v>
      </c>
      <c r="O3948" t="s">
        <v>35</v>
      </c>
      <c r="P3948" t="s">
        <v>36</v>
      </c>
      <c r="Q3948" t="s">
        <v>6324</v>
      </c>
      <c r="R3948" t="s">
        <v>1138</v>
      </c>
      <c r="S3948" t="s">
        <v>99</v>
      </c>
      <c r="T3948" t="s">
        <v>948</v>
      </c>
      <c r="U3948" t="s">
        <v>334</v>
      </c>
      <c r="V3948">
        <v>11.34</v>
      </c>
      <c r="W3948">
        <v>3</v>
      </c>
      <c r="X3948">
        <v>0</v>
      </c>
      <c r="Y3948">
        <v>5.2164000000000001</v>
      </c>
      <c r="Z3948">
        <v>1.49</v>
      </c>
      <c r="AA3948" t="s">
        <v>69</v>
      </c>
    </row>
    <row r="3949" spans="1:27" x14ac:dyDescent="0.25">
      <c r="A3949">
        <v>38291</v>
      </c>
      <c r="B3949" t="s">
        <v>7006</v>
      </c>
      <c r="C3949" s="1">
        <v>41221</v>
      </c>
      <c r="D3949" t="s">
        <v>59</v>
      </c>
      <c r="E3949" t="s">
        <v>83</v>
      </c>
      <c r="F3949">
        <v>2012</v>
      </c>
      <c r="G3949" s="1">
        <v>41226</v>
      </c>
      <c r="H3949">
        <v>5</v>
      </c>
      <c r="I3949" t="s">
        <v>45</v>
      </c>
      <c r="J3949" t="s">
        <v>6885</v>
      </c>
      <c r="K3949" t="s">
        <v>6886</v>
      </c>
      <c r="L3949" t="s">
        <v>32</v>
      </c>
      <c r="M3949" t="s">
        <v>7001</v>
      </c>
      <c r="N3949" t="s">
        <v>6933</v>
      </c>
      <c r="O3949" t="s">
        <v>35</v>
      </c>
      <c r="P3949" t="s">
        <v>36</v>
      </c>
      <c r="Q3949" t="s">
        <v>6324</v>
      </c>
      <c r="R3949" t="s">
        <v>705</v>
      </c>
      <c r="S3949" t="s">
        <v>99</v>
      </c>
      <c r="T3949" t="s">
        <v>601</v>
      </c>
      <c r="U3949" t="s">
        <v>706</v>
      </c>
      <c r="V3949">
        <v>27.9</v>
      </c>
      <c r="W3949">
        <v>5</v>
      </c>
      <c r="X3949">
        <v>0</v>
      </c>
      <c r="Y3949">
        <v>6.9749999999999996</v>
      </c>
      <c r="Z3949">
        <v>1.41</v>
      </c>
      <c r="AA3949" t="s">
        <v>69</v>
      </c>
    </row>
    <row r="3950" spans="1:27" x14ac:dyDescent="0.25">
      <c r="A3950">
        <v>37466</v>
      </c>
      <c r="B3950" t="s">
        <v>7143</v>
      </c>
      <c r="C3950" s="1">
        <v>40782</v>
      </c>
      <c r="D3950" t="s">
        <v>133</v>
      </c>
      <c r="E3950" t="s">
        <v>164</v>
      </c>
      <c r="F3950">
        <v>2011</v>
      </c>
      <c r="G3950" s="1">
        <v>40785</v>
      </c>
      <c r="H3950">
        <v>3</v>
      </c>
      <c r="I3950" t="s">
        <v>45</v>
      </c>
      <c r="J3950" t="s">
        <v>2108</v>
      </c>
      <c r="K3950" t="s">
        <v>2109</v>
      </c>
      <c r="L3950" t="s">
        <v>32</v>
      </c>
      <c r="M3950" t="s">
        <v>6937</v>
      </c>
      <c r="N3950" t="s">
        <v>6933</v>
      </c>
      <c r="O3950" t="s">
        <v>35</v>
      </c>
      <c r="P3950" t="s">
        <v>36</v>
      </c>
      <c r="Q3950" t="s">
        <v>6324</v>
      </c>
      <c r="R3950" t="s">
        <v>553</v>
      </c>
      <c r="S3950" t="s">
        <v>99</v>
      </c>
      <c r="T3950" t="s">
        <v>100</v>
      </c>
      <c r="U3950" t="s">
        <v>554</v>
      </c>
      <c r="V3950">
        <v>13.36</v>
      </c>
      <c r="W3950">
        <v>2</v>
      </c>
      <c r="X3950">
        <v>0</v>
      </c>
      <c r="Y3950">
        <v>6.4127999999999998</v>
      </c>
      <c r="Z3950">
        <v>1.39</v>
      </c>
      <c r="AA3950" t="s">
        <v>69</v>
      </c>
    </row>
    <row r="3951" spans="1:27" x14ac:dyDescent="0.25">
      <c r="A3951">
        <v>37221</v>
      </c>
      <c r="B3951" t="s">
        <v>7144</v>
      </c>
      <c r="C3951" s="1">
        <v>41963</v>
      </c>
      <c r="D3951" t="s">
        <v>59</v>
      </c>
      <c r="E3951" t="s">
        <v>83</v>
      </c>
      <c r="F3951">
        <v>2014</v>
      </c>
      <c r="G3951" s="1">
        <v>41966</v>
      </c>
      <c r="H3951">
        <v>3</v>
      </c>
      <c r="I3951" t="s">
        <v>45</v>
      </c>
      <c r="J3951" t="s">
        <v>776</v>
      </c>
      <c r="K3951" t="s">
        <v>777</v>
      </c>
      <c r="L3951" t="s">
        <v>32</v>
      </c>
      <c r="M3951" t="s">
        <v>6937</v>
      </c>
      <c r="N3951" t="s">
        <v>6933</v>
      </c>
      <c r="O3951" t="s">
        <v>35</v>
      </c>
      <c r="P3951" t="s">
        <v>36</v>
      </c>
      <c r="Q3951" t="s">
        <v>6324</v>
      </c>
      <c r="R3951" t="s">
        <v>4441</v>
      </c>
      <c r="S3951" t="s">
        <v>99</v>
      </c>
      <c r="T3951" t="s">
        <v>601</v>
      </c>
      <c r="U3951" t="s">
        <v>4442</v>
      </c>
      <c r="V3951">
        <v>22.96</v>
      </c>
      <c r="W3951">
        <v>7</v>
      </c>
      <c r="X3951">
        <v>0</v>
      </c>
      <c r="Y3951">
        <v>6.6584000000000003</v>
      </c>
      <c r="Z3951">
        <v>1.38</v>
      </c>
      <c r="AA3951" t="s">
        <v>69</v>
      </c>
    </row>
    <row r="3952" spans="1:27" x14ac:dyDescent="0.25">
      <c r="A3952">
        <v>38881</v>
      </c>
      <c r="B3952" t="s">
        <v>6936</v>
      </c>
      <c r="C3952" s="1">
        <v>40623</v>
      </c>
      <c r="D3952" t="s">
        <v>71</v>
      </c>
      <c r="E3952" t="s">
        <v>280</v>
      </c>
      <c r="F3952">
        <v>2011</v>
      </c>
      <c r="G3952" s="1">
        <v>40627</v>
      </c>
      <c r="H3952">
        <v>4</v>
      </c>
      <c r="I3952" t="s">
        <v>108</v>
      </c>
      <c r="J3952" t="s">
        <v>1963</v>
      </c>
      <c r="K3952" t="s">
        <v>1964</v>
      </c>
      <c r="L3952" t="s">
        <v>48</v>
      </c>
      <c r="M3952" t="s">
        <v>6937</v>
      </c>
      <c r="N3952" t="s">
        <v>6933</v>
      </c>
      <c r="O3952" t="s">
        <v>35</v>
      </c>
      <c r="P3952" t="s">
        <v>36</v>
      </c>
      <c r="Q3952" t="s">
        <v>6324</v>
      </c>
      <c r="R3952" t="s">
        <v>5868</v>
      </c>
      <c r="S3952" t="s">
        <v>99</v>
      </c>
      <c r="T3952" t="s">
        <v>924</v>
      </c>
      <c r="U3952" t="s">
        <v>5869</v>
      </c>
      <c r="V3952">
        <v>14.4</v>
      </c>
      <c r="W3952">
        <v>5</v>
      </c>
      <c r="X3952">
        <v>0</v>
      </c>
      <c r="Y3952">
        <v>6.6239999999999997</v>
      </c>
      <c r="Z3952">
        <v>1.35</v>
      </c>
      <c r="AA3952" t="s">
        <v>69</v>
      </c>
    </row>
    <row r="3953" spans="1:27" x14ac:dyDescent="0.25">
      <c r="A3953">
        <v>33063</v>
      </c>
      <c r="B3953" t="s">
        <v>7037</v>
      </c>
      <c r="C3953" s="1">
        <v>41491</v>
      </c>
      <c r="D3953" t="s">
        <v>71</v>
      </c>
      <c r="E3953" t="s">
        <v>164</v>
      </c>
      <c r="F3953">
        <v>2013</v>
      </c>
      <c r="G3953" s="1">
        <v>41495</v>
      </c>
      <c r="H3953">
        <v>4</v>
      </c>
      <c r="I3953" t="s">
        <v>108</v>
      </c>
      <c r="J3953" t="s">
        <v>2901</v>
      </c>
      <c r="K3953" t="s">
        <v>2902</v>
      </c>
      <c r="L3953" t="s">
        <v>75</v>
      </c>
      <c r="M3953" t="s">
        <v>6963</v>
      </c>
      <c r="N3953" t="s">
        <v>6933</v>
      </c>
      <c r="O3953" t="s">
        <v>35</v>
      </c>
      <c r="P3953" t="s">
        <v>36</v>
      </c>
      <c r="Q3953" t="s">
        <v>6324</v>
      </c>
      <c r="R3953" t="s">
        <v>3356</v>
      </c>
      <c r="S3953" t="s">
        <v>99</v>
      </c>
      <c r="T3953" t="s">
        <v>924</v>
      </c>
      <c r="U3953" t="s">
        <v>3357</v>
      </c>
      <c r="V3953">
        <v>9.82</v>
      </c>
      <c r="W3953">
        <v>2</v>
      </c>
      <c r="X3953">
        <v>0</v>
      </c>
      <c r="Y3953">
        <v>4.8117999999999999</v>
      </c>
      <c r="Z3953">
        <v>1.31</v>
      </c>
      <c r="AA3953" t="s">
        <v>69</v>
      </c>
    </row>
    <row r="3954" spans="1:27" x14ac:dyDescent="0.25">
      <c r="A3954">
        <v>35434</v>
      </c>
      <c r="B3954" t="s">
        <v>7145</v>
      </c>
      <c r="C3954" s="1">
        <v>41963</v>
      </c>
      <c r="D3954" t="s">
        <v>59</v>
      </c>
      <c r="E3954" t="s">
        <v>83</v>
      </c>
      <c r="F3954">
        <v>2014</v>
      </c>
      <c r="G3954" s="1">
        <v>41967</v>
      </c>
      <c r="H3954">
        <v>4</v>
      </c>
      <c r="I3954" t="s">
        <v>108</v>
      </c>
      <c r="J3954" t="s">
        <v>268</v>
      </c>
      <c r="K3954" t="s">
        <v>269</v>
      </c>
      <c r="L3954" t="s">
        <v>32</v>
      </c>
      <c r="M3954" t="s">
        <v>7025</v>
      </c>
      <c r="N3954" t="s">
        <v>6933</v>
      </c>
      <c r="O3954" t="s">
        <v>35</v>
      </c>
      <c r="P3954" t="s">
        <v>36</v>
      </c>
      <c r="Q3954" t="s">
        <v>6324</v>
      </c>
      <c r="R3954" t="s">
        <v>947</v>
      </c>
      <c r="S3954" t="s">
        <v>99</v>
      </c>
      <c r="T3954" t="s">
        <v>948</v>
      </c>
      <c r="U3954" t="s">
        <v>949</v>
      </c>
      <c r="V3954">
        <v>25.06</v>
      </c>
      <c r="W3954">
        <v>7</v>
      </c>
      <c r="X3954">
        <v>0</v>
      </c>
      <c r="Y3954">
        <v>12.53</v>
      </c>
      <c r="Z3954">
        <v>1.27</v>
      </c>
      <c r="AA3954" t="s">
        <v>69</v>
      </c>
    </row>
    <row r="3955" spans="1:27" x14ac:dyDescent="0.25">
      <c r="A3955">
        <v>37885</v>
      </c>
      <c r="B3955" t="s">
        <v>7020</v>
      </c>
      <c r="C3955" s="1">
        <v>41842</v>
      </c>
      <c r="D3955" t="s">
        <v>27</v>
      </c>
      <c r="E3955" t="s">
        <v>28</v>
      </c>
      <c r="F3955">
        <v>2014</v>
      </c>
      <c r="G3955" s="1">
        <v>41848</v>
      </c>
      <c r="H3955">
        <v>6</v>
      </c>
      <c r="I3955" t="s">
        <v>108</v>
      </c>
      <c r="J3955" t="s">
        <v>1129</v>
      </c>
      <c r="K3955" t="s">
        <v>1130</v>
      </c>
      <c r="L3955" t="s">
        <v>32</v>
      </c>
      <c r="M3955" t="s">
        <v>7021</v>
      </c>
      <c r="N3955" t="s">
        <v>6933</v>
      </c>
      <c r="O3955" t="s">
        <v>35</v>
      </c>
      <c r="P3955" t="s">
        <v>36</v>
      </c>
      <c r="Q3955" t="s">
        <v>6324</v>
      </c>
      <c r="R3955" t="s">
        <v>7146</v>
      </c>
      <c r="S3955" t="s">
        <v>99</v>
      </c>
      <c r="T3955" t="s">
        <v>5509</v>
      </c>
      <c r="U3955" t="s">
        <v>7147</v>
      </c>
      <c r="V3955">
        <v>14.94</v>
      </c>
      <c r="W3955">
        <v>3</v>
      </c>
      <c r="X3955">
        <v>0</v>
      </c>
      <c r="Y3955">
        <v>7.1711999999999998</v>
      </c>
      <c r="Z3955">
        <v>1.22</v>
      </c>
      <c r="AA3955" t="s">
        <v>69</v>
      </c>
    </row>
    <row r="3956" spans="1:27" x14ac:dyDescent="0.25">
      <c r="A3956">
        <v>33878</v>
      </c>
      <c r="B3956" t="s">
        <v>7028</v>
      </c>
      <c r="C3956" s="1">
        <v>40570</v>
      </c>
      <c r="D3956" t="s">
        <v>59</v>
      </c>
      <c r="E3956" t="s">
        <v>72</v>
      </c>
      <c r="F3956">
        <v>2011</v>
      </c>
      <c r="G3956" s="1">
        <v>40575</v>
      </c>
      <c r="H3956">
        <v>5</v>
      </c>
      <c r="I3956" t="s">
        <v>108</v>
      </c>
      <c r="J3956" t="s">
        <v>3592</v>
      </c>
      <c r="K3956" t="s">
        <v>3593</v>
      </c>
      <c r="L3956" t="s">
        <v>75</v>
      </c>
      <c r="M3956" t="s">
        <v>7025</v>
      </c>
      <c r="N3956" t="s">
        <v>6933</v>
      </c>
      <c r="O3956" t="s">
        <v>35</v>
      </c>
      <c r="P3956" t="s">
        <v>36</v>
      </c>
      <c r="Q3956" t="s">
        <v>6324</v>
      </c>
      <c r="R3956" t="s">
        <v>461</v>
      </c>
      <c r="S3956" t="s">
        <v>99</v>
      </c>
      <c r="T3956" t="s">
        <v>100</v>
      </c>
      <c r="U3956" t="s">
        <v>462</v>
      </c>
      <c r="V3956">
        <v>16.68</v>
      </c>
      <c r="W3956">
        <v>2</v>
      </c>
      <c r="X3956">
        <v>0</v>
      </c>
      <c r="Y3956">
        <v>8.34</v>
      </c>
      <c r="Z3956">
        <v>1.1299999999999999</v>
      </c>
      <c r="AA3956" t="s">
        <v>69</v>
      </c>
    </row>
    <row r="3957" spans="1:27" x14ac:dyDescent="0.25">
      <c r="A3957">
        <v>38458</v>
      </c>
      <c r="B3957" t="s">
        <v>7148</v>
      </c>
      <c r="C3957" s="1">
        <v>40728</v>
      </c>
      <c r="D3957" t="s">
        <v>71</v>
      </c>
      <c r="E3957" t="s">
        <v>28</v>
      </c>
      <c r="F3957">
        <v>2011</v>
      </c>
      <c r="G3957" s="1">
        <v>40733</v>
      </c>
      <c r="H3957">
        <v>5</v>
      </c>
      <c r="I3957" t="s">
        <v>108</v>
      </c>
      <c r="J3957" t="s">
        <v>2035</v>
      </c>
      <c r="K3957" t="s">
        <v>2036</v>
      </c>
      <c r="L3957" t="s">
        <v>32</v>
      </c>
      <c r="M3957" t="s">
        <v>6523</v>
      </c>
      <c r="N3957" t="s">
        <v>6933</v>
      </c>
      <c r="O3957" t="s">
        <v>35</v>
      </c>
      <c r="P3957" t="s">
        <v>36</v>
      </c>
      <c r="Q3957" t="s">
        <v>6324</v>
      </c>
      <c r="R3957" t="s">
        <v>2470</v>
      </c>
      <c r="S3957" t="s">
        <v>99</v>
      </c>
      <c r="T3957" t="s">
        <v>100</v>
      </c>
      <c r="U3957" t="s">
        <v>2471</v>
      </c>
      <c r="V3957">
        <v>21.84</v>
      </c>
      <c r="W3957">
        <v>3</v>
      </c>
      <c r="X3957">
        <v>0</v>
      </c>
      <c r="Y3957">
        <v>10.92</v>
      </c>
      <c r="Z3957">
        <v>1.04</v>
      </c>
      <c r="AA3957" t="s">
        <v>69</v>
      </c>
    </row>
    <row r="3958" spans="1:27" x14ac:dyDescent="0.25">
      <c r="A3958">
        <v>32886</v>
      </c>
      <c r="B3958" t="s">
        <v>7149</v>
      </c>
      <c r="C3958" s="1">
        <v>41407</v>
      </c>
      <c r="D3958" t="s">
        <v>71</v>
      </c>
      <c r="E3958" t="s">
        <v>115</v>
      </c>
      <c r="F3958">
        <v>2013</v>
      </c>
      <c r="G3958" s="1">
        <v>41411</v>
      </c>
      <c r="H3958">
        <v>4</v>
      </c>
      <c r="I3958" t="s">
        <v>108</v>
      </c>
      <c r="J3958" t="s">
        <v>6202</v>
      </c>
      <c r="K3958" t="s">
        <v>6203</v>
      </c>
      <c r="L3958" t="s">
        <v>48</v>
      </c>
      <c r="M3958" t="s">
        <v>6970</v>
      </c>
      <c r="N3958" t="s">
        <v>6933</v>
      </c>
      <c r="O3958" t="s">
        <v>35</v>
      </c>
      <c r="P3958" t="s">
        <v>36</v>
      </c>
      <c r="Q3958" t="s">
        <v>6324</v>
      </c>
      <c r="R3958" t="s">
        <v>3294</v>
      </c>
      <c r="S3958" t="s">
        <v>99</v>
      </c>
      <c r="T3958" t="s">
        <v>601</v>
      </c>
      <c r="U3958" t="s">
        <v>3295</v>
      </c>
      <c r="V3958">
        <v>10.96</v>
      </c>
      <c r="W3958">
        <v>4</v>
      </c>
      <c r="X3958">
        <v>0</v>
      </c>
      <c r="Y3958">
        <v>2.9592000000000001</v>
      </c>
      <c r="Z3958">
        <v>0.99</v>
      </c>
      <c r="AA3958" t="s">
        <v>69</v>
      </c>
    </row>
    <row r="3959" spans="1:27" x14ac:dyDescent="0.25">
      <c r="A3959">
        <v>39049</v>
      </c>
      <c r="B3959" t="s">
        <v>6989</v>
      </c>
      <c r="C3959" s="1">
        <v>41078</v>
      </c>
      <c r="D3959" t="s">
        <v>71</v>
      </c>
      <c r="E3959" t="s">
        <v>92</v>
      </c>
      <c r="F3959">
        <v>2012</v>
      </c>
      <c r="G3959" s="1">
        <v>41084</v>
      </c>
      <c r="H3959">
        <v>6</v>
      </c>
      <c r="I3959" t="s">
        <v>108</v>
      </c>
      <c r="J3959" t="s">
        <v>1796</v>
      </c>
      <c r="K3959" t="s">
        <v>1797</v>
      </c>
      <c r="L3959" t="s">
        <v>32</v>
      </c>
      <c r="M3959" t="s">
        <v>6961</v>
      </c>
      <c r="N3959" t="s">
        <v>6933</v>
      </c>
      <c r="O3959" t="s">
        <v>35</v>
      </c>
      <c r="P3959" t="s">
        <v>36</v>
      </c>
      <c r="Q3959" t="s">
        <v>6324</v>
      </c>
      <c r="R3959" t="s">
        <v>5565</v>
      </c>
      <c r="S3959" t="s">
        <v>99</v>
      </c>
      <c r="T3959" t="s">
        <v>5509</v>
      </c>
      <c r="U3959" t="s">
        <v>5566</v>
      </c>
      <c r="V3959">
        <v>33.020000000000003</v>
      </c>
      <c r="W3959">
        <v>2</v>
      </c>
      <c r="X3959">
        <v>0</v>
      </c>
      <c r="Y3959">
        <v>15.849600000000001</v>
      </c>
      <c r="Z3959">
        <v>0.98</v>
      </c>
      <c r="AA3959" t="s">
        <v>69</v>
      </c>
    </row>
    <row r="3960" spans="1:27" x14ac:dyDescent="0.25">
      <c r="A3960">
        <v>41030</v>
      </c>
      <c r="B3960" t="s">
        <v>7000</v>
      </c>
      <c r="C3960" s="1">
        <v>40775</v>
      </c>
      <c r="D3960" t="s">
        <v>133</v>
      </c>
      <c r="E3960" t="s">
        <v>164</v>
      </c>
      <c r="F3960">
        <v>2011</v>
      </c>
      <c r="G3960" s="1">
        <v>40780</v>
      </c>
      <c r="H3960">
        <v>5</v>
      </c>
      <c r="I3960" t="s">
        <v>108</v>
      </c>
      <c r="J3960" t="s">
        <v>1884</v>
      </c>
      <c r="K3960" t="s">
        <v>1885</v>
      </c>
      <c r="L3960" t="s">
        <v>48</v>
      </c>
      <c r="M3960" t="s">
        <v>7001</v>
      </c>
      <c r="N3960" t="s">
        <v>6933</v>
      </c>
      <c r="O3960" t="s">
        <v>35</v>
      </c>
      <c r="P3960" t="s">
        <v>36</v>
      </c>
      <c r="Q3960" t="s">
        <v>6324</v>
      </c>
      <c r="R3960" t="s">
        <v>4806</v>
      </c>
      <c r="S3960" t="s">
        <v>99</v>
      </c>
      <c r="T3960" t="s">
        <v>100</v>
      </c>
      <c r="U3960" t="s">
        <v>4807</v>
      </c>
      <c r="V3960">
        <v>20.12</v>
      </c>
      <c r="W3960">
        <v>2</v>
      </c>
      <c r="X3960">
        <v>0</v>
      </c>
      <c r="Y3960">
        <v>9.2552000000000003</v>
      </c>
      <c r="Z3960">
        <v>0.92</v>
      </c>
      <c r="AA3960" t="s">
        <v>69</v>
      </c>
    </row>
    <row r="3961" spans="1:27" x14ac:dyDescent="0.25">
      <c r="A3961">
        <v>38459</v>
      </c>
      <c r="B3961" t="s">
        <v>7148</v>
      </c>
      <c r="C3961" s="1">
        <v>40728</v>
      </c>
      <c r="D3961" t="s">
        <v>71</v>
      </c>
      <c r="E3961" t="s">
        <v>28</v>
      </c>
      <c r="F3961">
        <v>2011</v>
      </c>
      <c r="G3961" s="1">
        <v>40733</v>
      </c>
      <c r="H3961">
        <v>5</v>
      </c>
      <c r="I3961" t="s">
        <v>108</v>
      </c>
      <c r="J3961" t="s">
        <v>2035</v>
      </c>
      <c r="K3961" t="s">
        <v>2036</v>
      </c>
      <c r="L3961" t="s">
        <v>32</v>
      </c>
      <c r="M3961" t="s">
        <v>6523</v>
      </c>
      <c r="N3961" t="s">
        <v>6933</v>
      </c>
      <c r="O3961" t="s">
        <v>35</v>
      </c>
      <c r="P3961" t="s">
        <v>36</v>
      </c>
      <c r="Q3961" t="s">
        <v>6324</v>
      </c>
      <c r="R3961" t="s">
        <v>5620</v>
      </c>
      <c r="S3961" t="s">
        <v>99</v>
      </c>
      <c r="T3961" t="s">
        <v>5509</v>
      </c>
      <c r="U3961" t="s">
        <v>5621</v>
      </c>
      <c r="V3961">
        <v>15.6</v>
      </c>
      <c r="W3961">
        <v>5</v>
      </c>
      <c r="X3961">
        <v>0</v>
      </c>
      <c r="Y3961">
        <v>7.6440000000000001</v>
      </c>
      <c r="Z3961">
        <v>0.8</v>
      </c>
      <c r="AA3961" t="s">
        <v>69</v>
      </c>
    </row>
    <row r="3962" spans="1:27" x14ac:dyDescent="0.25">
      <c r="A3962">
        <v>35937</v>
      </c>
      <c r="B3962" t="s">
        <v>6953</v>
      </c>
      <c r="C3962" s="1">
        <v>41529</v>
      </c>
      <c r="D3962" t="s">
        <v>59</v>
      </c>
      <c r="E3962" t="s">
        <v>122</v>
      </c>
      <c r="F3962">
        <v>2013</v>
      </c>
      <c r="G3962" s="1">
        <v>41534</v>
      </c>
      <c r="H3962">
        <v>5</v>
      </c>
      <c r="I3962" t="s">
        <v>108</v>
      </c>
      <c r="J3962" t="s">
        <v>1774</v>
      </c>
      <c r="K3962" t="s">
        <v>1775</v>
      </c>
      <c r="L3962" t="s">
        <v>32</v>
      </c>
      <c r="M3962" t="s">
        <v>6954</v>
      </c>
      <c r="N3962" t="s">
        <v>6933</v>
      </c>
      <c r="O3962" t="s">
        <v>35</v>
      </c>
      <c r="P3962" t="s">
        <v>36</v>
      </c>
      <c r="Q3962" t="s">
        <v>6324</v>
      </c>
      <c r="R3962" t="s">
        <v>3222</v>
      </c>
      <c r="S3962" t="s">
        <v>99</v>
      </c>
      <c r="T3962" t="s">
        <v>878</v>
      </c>
      <c r="U3962" t="s">
        <v>3223</v>
      </c>
      <c r="V3962">
        <v>11.09</v>
      </c>
      <c r="W3962">
        <v>1</v>
      </c>
      <c r="X3962">
        <v>0</v>
      </c>
      <c r="Y3962">
        <v>5.4340999999999999</v>
      </c>
      <c r="Z3962">
        <v>0.63</v>
      </c>
      <c r="AA3962" t="s">
        <v>69</v>
      </c>
    </row>
    <row r="3963" spans="1:27" x14ac:dyDescent="0.25">
      <c r="A3963">
        <v>39633</v>
      </c>
      <c r="B3963" t="s">
        <v>7150</v>
      </c>
      <c r="C3963" s="1">
        <v>41458</v>
      </c>
      <c r="D3963" t="s">
        <v>114</v>
      </c>
      <c r="E3963" t="s">
        <v>28</v>
      </c>
      <c r="F3963">
        <v>2013</v>
      </c>
      <c r="G3963" s="1">
        <v>41464</v>
      </c>
      <c r="H3963">
        <v>6</v>
      </c>
      <c r="I3963" t="s">
        <v>108</v>
      </c>
      <c r="J3963" t="s">
        <v>5860</v>
      </c>
      <c r="K3963" t="s">
        <v>5861</v>
      </c>
      <c r="L3963" t="s">
        <v>32</v>
      </c>
      <c r="M3963" t="s">
        <v>6961</v>
      </c>
      <c r="N3963" t="s">
        <v>6933</v>
      </c>
      <c r="O3963" t="s">
        <v>35</v>
      </c>
      <c r="P3963" t="s">
        <v>36</v>
      </c>
      <c r="Q3963" t="s">
        <v>6324</v>
      </c>
      <c r="R3963" t="s">
        <v>7151</v>
      </c>
      <c r="S3963" t="s">
        <v>99</v>
      </c>
      <c r="T3963" t="s">
        <v>601</v>
      </c>
      <c r="U3963" t="s">
        <v>7152</v>
      </c>
      <c r="V3963">
        <v>7.7</v>
      </c>
      <c r="W3963">
        <v>2</v>
      </c>
      <c r="X3963">
        <v>0</v>
      </c>
      <c r="Y3963">
        <v>3.157</v>
      </c>
      <c r="Z3963">
        <v>0.61</v>
      </c>
      <c r="AA3963" t="s">
        <v>69</v>
      </c>
    </row>
    <row r="3964" spans="1:27" x14ac:dyDescent="0.25">
      <c r="A3964">
        <v>33061</v>
      </c>
      <c r="B3964" t="s">
        <v>7037</v>
      </c>
      <c r="C3964" s="1">
        <v>41491</v>
      </c>
      <c r="D3964" t="s">
        <v>71</v>
      </c>
      <c r="E3964" t="s">
        <v>164</v>
      </c>
      <c r="F3964">
        <v>2013</v>
      </c>
      <c r="G3964" s="1">
        <v>41495</v>
      </c>
      <c r="H3964">
        <v>4</v>
      </c>
      <c r="I3964" t="s">
        <v>108</v>
      </c>
      <c r="J3964" t="s">
        <v>2901</v>
      </c>
      <c r="K3964" t="s">
        <v>2902</v>
      </c>
      <c r="L3964" t="s">
        <v>75</v>
      </c>
      <c r="M3964" t="s">
        <v>6963</v>
      </c>
      <c r="N3964" t="s">
        <v>6933</v>
      </c>
      <c r="O3964" t="s">
        <v>35</v>
      </c>
      <c r="P3964" t="s">
        <v>36</v>
      </c>
      <c r="Q3964" t="s">
        <v>6324</v>
      </c>
      <c r="R3964" t="s">
        <v>1146</v>
      </c>
      <c r="S3964" t="s">
        <v>99</v>
      </c>
      <c r="T3964" t="s">
        <v>924</v>
      </c>
      <c r="U3964" t="s">
        <v>1147</v>
      </c>
      <c r="V3964">
        <v>4.13</v>
      </c>
      <c r="W3964">
        <v>1</v>
      </c>
      <c r="X3964">
        <v>0</v>
      </c>
      <c r="Y3964">
        <v>1.8997999999999999</v>
      </c>
      <c r="Z3964">
        <v>0.47</v>
      </c>
      <c r="AA3964" t="s">
        <v>69</v>
      </c>
    </row>
    <row r="3965" spans="1:27" x14ac:dyDescent="0.25">
      <c r="A3965">
        <v>33763</v>
      </c>
      <c r="B3965" t="s">
        <v>7111</v>
      </c>
      <c r="C3965" s="1">
        <v>41764</v>
      </c>
      <c r="D3965" t="s">
        <v>71</v>
      </c>
      <c r="E3965" t="s">
        <v>115</v>
      </c>
      <c r="F3965">
        <v>2014</v>
      </c>
      <c r="G3965" s="1">
        <v>41768</v>
      </c>
      <c r="H3965">
        <v>4</v>
      </c>
      <c r="I3965" t="s">
        <v>108</v>
      </c>
      <c r="J3965" t="s">
        <v>2256</v>
      </c>
      <c r="K3965" t="s">
        <v>2257</v>
      </c>
      <c r="L3965" t="s">
        <v>32</v>
      </c>
      <c r="M3965" t="s">
        <v>6954</v>
      </c>
      <c r="N3965" t="s">
        <v>6933</v>
      </c>
      <c r="O3965" t="s">
        <v>35</v>
      </c>
      <c r="P3965" t="s">
        <v>36</v>
      </c>
      <c r="Q3965" t="s">
        <v>6324</v>
      </c>
      <c r="R3965" t="s">
        <v>3450</v>
      </c>
      <c r="S3965" t="s">
        <v>99</v>
      </c>
      <c r="T3965" t="s">
        <v>100</v>
      </c>
      <c r="U3965" t="s">
        <v>3451</v>
      </c>
      <c r="V3965">
        <v>9.11</v>
      </c>
      <c r="W3965">
        <v>1</v>
      </c>
      <c r="X3965">
        <v>0</v>
      </c>
      <c r="Y3965">
        <v>4.0994999999999999</v>
      </c>
      <c r="Z3965">
        <v>0.47</v>
      </c>
      <c r="AA3965" t="s">
        <v>69</v>
      </c>
    </row>
    <row r="3966" spans="1:27" x14ac:dyDescent="0.25">
      <c r="A3966">
        <v>35943</v>
      </c>
      <c r="B3966" t="s">
        <v>7153</v>
      </c>
      <c r="C3966" s="1">
        <v>40693</v>
      </c>
      <c r="D3966" t="s">
        <v>71</v>
      </c>
      <c r="E3966" t="s">
        <v>115</v>
      </c>
      <c r="F3966">
        <v>2011</v>
      </c>
      <c r="G3966" s="1">
        <v>40699</v>
      </c>
      <c r="H3966">
        <v>6</v>
      </c>
      <c r="I3966" t="s">
        <v>108</v>
      </c>
      <c r="J3966" t="s">
        <v>4640</v>
      </c>
      <c r="K3966" t="s">
        <v>4641</v>
      </c>
      <c r="L3966" t="s">
        <v>48</v>
      </c>
      <c r="M3966" t="s">
        <v>6523</v>
      </c>
      <c r="N3966" t="s">
        <v>6933</v>
      </c>
      <c r="O3966" t="s">
        <v>35</v>
      </c>
      <c r="P3966" t="s">
        <v>36</v>
      </c>
      <c r="Q3966" t="s">
        <v>6324</v>
      </c>
      <c r="R3966" t="s">
        <v>7154</v>
      </c>
      <c r="S3966" t="s">
        <v>99</v>
      </c>
      <c r="T3966" t="s">
        <v>100</v>
      </c>
      <c r="U3966" t="s">
        <v>7155</v>
      </c>
      <c r="V3966">
        <v>13.62</v>
      </c>
      <c r="W3966">
        <v>3</v>
      </c>
      <c r="X3966">
        <v>0</v>
      </c>
      <c r="Y3966">
        <v>6.1289999999999996</v>
      </c>
      <c r="Z3966">
        <v>0.35</v>
      </c>
      <c r="AA3966" t="s">
        <v>69</v>
      </c>
    </row>
    <row r="3967" spans="1:27" x14ac:dyDescent="0.25">
      <c r="A3967">
        <v>37427</v>
      </c>
      <c r="B3967" t="s">
        <v>7057</v>
      </c>
      <c r="C3967" s="1">
        <v>41725</v>
      </c>
      <c r="D3967" t="s">
        <v>59</v>
      </c>
      <c r="E3967" t="s">
        <v>280</v>
      </c>
      <c r="F3967">
        <v>2014</v>
      </c>
      <c r="G3967" s="1">
        <v>41732</v>
      </c>
      <c r="H3967">
        <v>7</v>
      </c>
      <c r="I3967" t="s">
        <v>108</v>
      </c>
      <c r="J3967" t="s">
        <v>7058</v>
      </c>
      <c r="K3967" t="s">
        <v>7059</v>
      </c>
      <c r="L3967" t="s">
        <v>75</v>
      </c>
      <c r="M3967" t="s">
        <v>6970</v>
      </c>
      <c r="N3967" t="s">
        <v>6933</v>
      </c>
      <c r="O3967" t="s">
        <v>35</v>
      </c>
      <c r="P3967" t="s">
        <v>36</v>
      </c>
      <c r="Q3967" t="s">
        <v>6324</v>
      </c>
      <c r="R3967" t="s">
        <v>4598</v>
      </c>
      <c r="S3967" t="s">
        <v>99</v>
      </c>
      <c r="T3967" t="s">
        <v>948</v>
      </c>
      <c r="U3967" t="s">
        <v>334</v>
      </c>
      <c r="V3967">
        <v>3.76</v>
      </c>
      <c r="W3967">
        <v>2</v>
      </c>
      <c r="X3967">
        <v>0</v>
      </c>
      <c r="Y3967">
        <v>1.3160000000000001</v>
      </c>
      <c r="Z3967">
        <v>0.33</v>
      </c>
      <c r="AA3967" t="s">
        <v>69</v>
      </c>
    </row>
    <row r="3968" spans="1:27" x14ac:dyDescent="0.25">
      <c r="A3968">
        <v>40379</v>
      </c>
      <c r="B3968" t="s">
        <v>7156</v>
      </c>
      <c r="C3968" s="1">
        <v>41946</v>
      </c>
      <c r="D3968" t="s">
        <v>71</v>
      </c>
      <c r="E3968" t="s">
        <v>83</v>
      </c>
      <c r="F3968">
        <v>2014</v>
      </c>
      <c r="G3968" s="1">
        <v>41950</v>
      </c>
      <c r="H3968">
        <v>4</v>
      </c>
      <c r="I3968" t="s">
        <v>108</v>
      </c>
      <c r="J3968" t="s">
        <v>6758</v>
      </c>
      <c r="K3968" t="s">
        <v>6759</v>
      </c>
      <c r="L3968" t="s">
        <v>32</v>
      </c>
      <c r="M3968" t="s">
        <v>6937</v>
      </c>
      <c r="N3968" t="s">
        <v>6933</v>
      </c>
      <c r="O3968" t="s">
        <v>35</v>
      </c>
      <c r="P3968" t="s">
        <v>36</v>
      </c>
      <c r="Q3968" t="s">
        <v>6324</v>
      </c>
      <c r="R3968" t="s">
        <v>2221</v>
      </c>
      <c r="S3968" t="s">
        <v>99</v>
      </c>
      <c r="T3968" t="s">
        <v>601</v>
      </c>
      <c r="U3968" t="s">
        <v>2222</v>
      </c>
      <c r="V3968">
        <v>5.56</v>
      </c>
      <c r="W3968">
        <v>2</v>
      </c>
      <c r="X3968">
        <v>0</v>
      </c>
      <c r="Y3968">
        <v>1.4456</v>
      </c>
      <c r="Z3968">
        <v>0.26</v>
      </c>
      <c r="AA3968" t="s">
        <v>69</v>
      </c>
    </row>
    <row r="3969" spans="1:27" x14ac:dyDescent="0.25">
      <c r="A3969">
        <v>32162</v>
      </c>
      <c r="B3969" t="s">
        <v>7065</v>
      </c>
      <c r="C3969" s="1">
        <v>40554</v>
      </c>
      <c r="D3969" t="s">
        <v>27</v>
      </c>
      <c r="E3969" t="s">
        <v>72</v>
      </c>
      <c r="F3969">
        <v>2011</v>
      </c>
      <c r="G3969" s="1">
        <v>40559</v>
      </c>
      <c r="H3969">
        <v>5</v>
      </c>
      <c r="I3969" t="s">
        <v>108</v>
      </c>
      <c r="J3969" t="s">
        <v>566</v>
      </c>
      <c r="K3969" t="s">
        <v>567</v>
      </c>
      <c r="L3969" t="s">
        <v>48</v>
      </c>
      <c r="M3969" t="s">
        <v>6937</v>
      </c>
      <c r="N3969" t="s">
        <v>6933</v>
      </c>
      <c r="O3969" t="s">
        <v>35</v>
      </c>
      <c r="P3969" t="s">
        <v>36</v>
      </c>
      <c r="Q3969" t="s">
        <v>6324</v>
      </c>
      <c r="R3969" t="s">
        <v>1142</v>
      </c>
      <c r="S3969" t="s">
        <v>99</v>
      </c>
      <c r="T3969" t="s">
        <v>924</v>
      </c>
      <c r="U3969" t="s">
        <v>1143</v>
      </c>
      <c r="V3969">
        <v>2.89</v>
      </c>
      <c r="W3969">
        <v>1</v>
      </c>
      <c r="X3969">
        <v>0</v>
      </c>
      <c r="Y3969">
        <v>1.3583000000000001</v>
      </c>
      <c r="Z3969">
        <v>0.22</v>
      </c>
      <c r="AA3969" t="s">
        <v>69</v>
      </c>
    </row>
    <row r="3970" spans="1:27" x14ac:dyDescent="0.25">
      <c r="A3970">
        <v>38870</v>
      </c>
      <c r="B3970" t="s">
        <v>6990</v>
      </c>
      <c r="C3970" s="1">
        <v>40837</v>
      </c>
      <c r="D3970" t="s">
        <v>163</v>
      </c>
      <c r="E3970" t="s">
        <v>60</v>
      </c>
      <c r="F3970">
        <v>2011</v>
      </c>
      <c r="G3970" s="1">
        <v>40842</v>
      </c>
      <c r="H3970">
        <v>5</v>
      </c>
      <c r="I3970" t="s">
        <v>108</v>
      </c>
      <c r="J3970" t="s">
        <v>612</v>
      </c>
      <c r="K3970" t="s">
        <v>613</v>
      </c>
      <c r="L3970" t="s">
        <v>48</v>
      </c>
      <c r="M3970" t="s">
        <v>6954</v>
      </c>
      <c r="N3970" t="s">
        <v>6933</v>
      </c>
      <c r="O3970" t="s">
        <v>35</v>
      </c>
      <c r="P3970" t="s">
        <v>36</v>
      </c>
      <c r="Q3970" t="s">
        <v>6324</v>
      </c>
      <c r="R3970" t="s">
        <v>817</v>
      </c>
      <c r="S3970" t="s">
        <v>99</v>
      </c>
      <c r="T3970" t="s">
        <v>601</v>
      </c>
      <c r="U3970" t="s">
        <v>818</v>
      </c>
      <c r="V3970">
        <v>2.84</v>
      </c>
      <c r="W3970">
        <v>1</v>
      </c>
      <c r="X3970">
        <v>0</v>
      </c>
      <c r="Y3970">
        <v>0.88039999999999996</v>
      </c>
      <c r="Z3970">
        <v>0.21</v>
      </c>
      <c r="AA3970" t="s">
        <v>69</v>
      </c>
    </row>
    <row r="3971" spans="1:27" x14ac:dyDescent="0.25">
      <c r="A3971">
        <v>38883</v>
      </c>
      <c r="B3971" t="s">
        <v>6936</v>
      </c>
      <c r="C3971" s="1">
        <v>40623</v>
      </c>
      <c r="D3971" t="s">
        <v>71</v>
      </c>
      <c r="E3971" t="s">
        <v>280</v>
      </c>
      <c r="F3971">
        <v>2011</v>
      </c>
      <c r="G3971" s="1">
        <v>40627</v>
      </c>
      <c r="H3971">
        <v>4</v>
      </c>
      <c r="I3971" t="s">
        <v>108</v>
      </c>
      <c r="J3971" t="s">
        <v>1963</v>
      </c>
      <c r="K3971" t="s">
        <v>1964</v>
      </c>
      <c r="L3971" t="s">
        <v>48</v>
      </c>
      <c r="M3971" t="s">
        <v>6937</v>
      </c>
      <c r="N3971" t="s">
        <v>6933</v>
      </c>
      <c r="O3971" t="s">
        <v>35</v>
      </c>
      <c r="P3971" t="s">
        <v>36</v>
      </c>
      <c r="Q3971" t="s">
        <v>6324</v>
      </c>
      <c r="R3971" t="s">
        <v>768</v>
      </c>
      <c r="S3971" t="s">
        <v>99</v>
      </c>
      <c r="T3971" t="s">
        <v>601</v>
      </c>
      <c r="U3971" t="s">
        <v>769</v>
      </c>
      <c r="V3971">
        <v>9.32</v>
      </c>
      <c r="W3971">
        <v>4</v>
      </c>
      <c r="X3971">
        <v>0</v>
      </c>
      <c r="Y3971">
        <v>2.7027999999999999</v>
      </c>
      <c r="Z3971">
        <v>0.2</v>
      </c>
      <c r="AA3971" t="s">
        <v>69</v>
      </c>
    </row>
    <row r="3972" spans="1:27" x14ac:dyDescent="0.25">
      <c r="A3972">
        <v>41245</v>
      </c>
      <c r="B3972" t="s">
        <v>7157</v>
      </c>
      <c r="C3972" s="1">
        <v>41792</v>
      </c>
      <c r="D3972" t="s">
        <v>71</v>
      </c>
      <c r="E3972" t="s">
        <v>92</v>
      </c>
      <c r="F3972">
        <v>2014</v>
      </c>
      <c r="G3972" s="1">
        <v>41794</v>
      </c>
      <c r="H3972">
        <v>2</v>
      </c>
      <c r="I3972" t="s">
        <v>45</v>
      </c>
      <c r="J3972" t="s">
        <v>2768</v>
      </c>
      <c r="K3972" t="s">
        <v>2769</v>
      </c>
      <c r="L3972" t="s">
        <v>48</v>
      </c>
      <c r="M3972" t="s">
        <v>7158</v>
      </c>
      <c r="N3972" t="s">
        <v>7159</v>
      </c>
      <c r="O3972" t="s">
        <v>35</v>
      </c>
      <c r="P3972" t="s">
        <v>36</v>
      </c>
      <c r="Q3972" t="s">
        <v>79</v>
      </c>
      <c r="R3972" t="s">
        <v>4464</v>
      </c>
      <c r="S3972" t="s">
        <v>99</v>
      </c>
      <c r="T3972" t="s">
        <v>830</v>
      </c>
      <c r="U3972" t="s">
        <v>4465</v>
      </c>
      <c r="V3972">
        <v>2405.1999999999998</v>
      </c>
      <c r="W3972">
        <v>8</v>
      </c>
      <c r="X3972">
        <v>0</v>
      </c>
      <c r="Y3972">
        <v>793.71600000000001</v>
      </c>
      <c r="Z3972">
        <v>252</v>
      </c>
      <c r="AA3972" t="s">
        <v>143</v>
      </c>
    </row>
    <row r="3973" spans="1:27" x14ac:dyDescent="0.25">
      <c r="A3973">
        <v>33202</v>
      </c>
      <c r="B3973" t="s">
        <v>7160</v>
      </c>
      <c r="C3973" s="1">
        <v>41934</v>
      </c>
      <c r="D3973" t="s">
        <v>114</v>
      </c>
      <c r="E3973" t="s">
        <v>60</v>
      </c>
      <c r="F3973">
        <v>2014</v>
      </c>
      <c r="G3973" s="1">
        <v>41937</v>
      </c>
      <c r="H3973">
        <v>3</v>
      </c>
      <c r="I3973" t="s">
        <v>61</v>
      </c>
      <c r="J3973" t="s">
        <v>5973</v>
      </c>
      <c r="K3973" t="s">
        <v>5974</v>
      </c>
      <c r="L3973" t="s">
        <v>48</v>
      </c>
      <c r="M3973" t="s">
        <v>7158</v>
      </c>
      <c r="N3973" t="s">
        <v>7159</v>
      </c>
      <c r="O3973" t="s">
        <v>35</v>
      </c>
      <c r="P3973" t="s">
        <v>36</v>
      </c>
      <c r="Q3973" t="s">
        <v>79</v>
      </c>
      <c r="R3973" t="s">
        <v>1182</v>
      </c>
      <c r="S3973" t="s">
        <v>99</v>
      </c>
      <c r="T3973" t="s">
        <v>824</v>
      </c>
      <c r="U3973" t="s">
        <v>1183</v>
      </c>
      <c r="V3973">
        <v>909.12</v>
      </c>
      <c r="W3973">
        <v>8</v>
      </c>
      <c r="X3973">
        <v>0</v>
      </c>
      <c r="Y3973">
        <v>9.0912000000000006</v>
      </c>
      <c r="Z3973">
        <v>225.16</v>
      </c>
      <c r="AA3973" t="s">
        <v>143</v>
      </c>
    </row>
    <row r="3974" spans="1:27" x14ac:dyDescent="0.25">
      <c r="A3974">
        <v>35580</v>
      </c>
      <c r="B3974" t="s">
        <v>7161</v>
      </c>
      <c r="C3974" s="1">
        <v>40897</v>
      </c>
      <c r="D3974" t="s">
        <v>27</v>
      </c>
      <c r="E3974" t="s">
        <v>157</v>
      </c>
      <c r="F3974">
        <v>2011</v>
      </c>
      <c r="G3974" s="1">
        <v>40900</v>
      </c>
      <c r="H3974">
        <v>3</v>
      </c>
      <c r="I3974" t="s">
        <v>61</v>
      </c>
      <c r="J3974" t="s">
        <v>4665</v>
      </c>
      <c r="K3974" t="s">
        <v>4666</v>
      </c>
      <c r="L3974" t="s">
        <v>32</v>
      </c>
      <c r="M3974" t="s">
        <v>7158</v>
      </c>
      <c r="N3974" t="s">
        <v>7159</v>
      </c>
      <c r="O3974" t="s">
        <v>35</v>
      </c>
      <c r="P3974" t="s">
        <v>36</v>
      </c>
      <c r="Q3974" t="s">
        <v>79</v>
      </c>
      <c r="R3974" t="s">
        <v>6264</v>
      </c>
      <c r="S3974" t="s">
        <v>99</v>
      </c>
      <c r="T3974" t="s">
        <v>5509</v>
      </c>
      <c r="U3974" t="s">
        <v>6265</v>
      </c>
      <c r="V3974">
        <v>1103.97</v>
      </c>
      <c r="W3974">
        <v>3</v>
      </c>
      <c r="X3974">
        <v>0</v>
      </c>
      <c r="Y3974">
        <v>496.78649999999999</v>
      </c>
      <c r="Z3974">
        <v>63.82</v>
      </c>
      <c r="AA3974" t="s">
        <v>69</v>
      </c>
    </row>
    <row r="3975" spans="1:27" x14ac:dyDescent="0.25">
      <c r="A3975">
        <v>36302</v>
      </c>
      <c r="B3975" t="s">
        <v>7162</v>
      </c>
      <c r="C3975" s="1">
        <v>41223</v>
      </c>
      <c r="D3975" t="s">
        <v>133</v>
      </c>
      <c r="E3975" t="s">
        <v>83</v>
      </c>
      <c r="F3975">
        <v>2012</v>
      </c>
      <c r="G3975" s="1">
        <v>41227</v>
      </c>
      <c r="H3975">
        <v>4</v>
      </c>
      <c r="I3975" t="s">
        <v>45</v>
      </c>
      <c r="J3975" t="s">
        <v>7163</v>
      </c>
      <c r="K3975" t="s">
        <v>7164</v>
      </c>
      <c r="L3975" t="s">
        <v>48</v>
      </c>
      <c r="M3975" t="s">
        <v>6523</v>
      </c>
      <c r="N3975" t="s">
        <v>7159</v>
      </c>
      <c r="O3975" t="s">
        <v>35</v>
      </c>
      <c r="P3975" t="s">
        <v>36</v>
      </c>
      <c r="Q3975" t="s">
        <v>79</v>
      </c>
      <c r="R3975" t="s">
        <v>1221</v>
      </c>
      <c r="S3975" t="s">
        <v>99</v>
      </c>
      <c r="T3975" t="s">
        <v>824</v>
      </c>
      <c r="U3975" t="s">
        <v>1222</v>
      </c>
      <c r="V3975">
        <v>714.3</v>
      </c>
      <c r="W3975">
        <v>5</v>
      </c>
      <c r="X3975">
        <v>0</v>
      </c>
      <c r="Y3975">
        <v>207.14699999999999</v>
      </c>
      <c r="Z3975">
        <v>60.51</v>
      </c>
      <c r="AA3975" t="s">
        <v>143</v>
      </c>
    </row>
    <row r="3976" spans="1:27" x14ac:dyDescent="0.25">
      <c r="A3976">
        <v>38124</v>
      </c>
      <c r="B3976" t="s">
        <v>7165</v>
      </c>
      <c r="C3976" s="1">
        <v>41550</v>
      </c>
      <c r="D3976" t="s">
        <v>59</v>
      </c>
      <c r="E3976" t="s">
        <v>60</v>
      </c>
      <c r="F3976">
        <v>2013</v>
      </c>
      <c r="G3976" s="1">
        <v>41557</v>
      </c>
      <c r="H3976">
        <v>7</v>
      </c>
      <c r="I3976" t="s">
        <v>108</v>
      </c>
      <c r="J3976" t="s">
        <v>3608</v>
      </c>
      <c r="K3976" t="s">
        <v>3609</v>
      </c>
      <c r="L3976" t="s">
        <v>48</v>
      </c>
      <c r="M3976" t="s">
        <v>6652</v>
      </c>
      <c r="N3976" t="s">
        <v>7159</v>
      </c>
      <c r="O3976" t="s">
        <v>35</v>
      </c>
      <c r="P3976" t="s">
        <v>36</v>
      </c>
      <c r="Q3976" t="s">
        <v>79</v>
      </c>
      <c r="R3976" t="s">
        <v>6264</v>
      </c>
      <c r="S3976" t="s">
        <v>99</v>
      </c>
      <c r="T3976" t="s">
        <v>5509</v>
      </c>
      <c r="U3976" t="s">
        <v>6265</v>
      </c>
      <c r="V3976">
        <v>735.98</v>
      </c>
      <c r="W3976">
        <v>2</v>
      </c>
      <c r="X3976">
        <v>0</v>
      </c>
      <c r="Y3976">
        <v>331.19099999999997</v>
      </c>
      <c r="Z3976">
        <v>57.57</v>
      </c>
      <c r="AA3976" t="s">
        <v>69</v>
      </c>
    </row>
    <row r="3977" spans="1:27" x14ac:dyDescent="0.25">
      <c r="A3977">
        <v>32433</v>
      </c>
      <c r="B3977" t="s">
        <v>7166</v>
      </c>
      <c r="C3977" s="1">
        <v>41591</v>
      </c>
      <c r="D3977" t="s">
        <v>114</v>
      </c>
      <c r="E3977" t="s">
        <v>83</v>
      </c>
      <c r="F3977">
        <v>2013</v>
      </c>
      <c r="G3977" s="1">
        <v>41594</v>
      </c>
      <c r="H3977">
        <v>3</v>
      </c>
      <c r="I3977" t="s">
        <v>45</v>
      </c>
      <c r="J3977" t="s">
        <v>612</v>
      </c>
      <c r="K3977" t="s">
        <v>613</v>
      </c>
      <c r="L3977" t="s">
        <v>48</v>
      </c>
      <c r="M3977" t="s">
        <v>7167</v>
      </c>
      <c r="N3977" t="s">
        <v>7159</v>
      </c>
      <c r="O3977" t="s">
        <v>35</v>
      </c>
      <c r="P3977" t="s">
        <v>36</v>
      </c>
      <c r="Q3977" t="s">
        <v>79</v>
      </c>
      <c r="R3977" t="s">
        <v>6604</v>
      </c>
      <c r="S3977" t="s">
        <v>99</v>
      </c>
      <c r="T3977" t="s">
        <v>878</v>
      </c>
      <c r="U3977" t="s">
        <v>6605</v>
      </c>
      <c r="V3977">
        <v>287.52</v>
      </c>
      <c r="W3977">
        <v>8</v>
      </c>
      <c r="X3977">
        <v>0</v>
      </c>
      <c r="Y3977">
        <v>129.38399999999999</v>
      </c>
      <c r="Z3977">
        <v>46.41</v>
      </c>
      <c r="AA3977" t="s">
        <v>143</v>
      </c>
    </row>
    <row r="3978" spans="1:27" x14ac:dyDescent="0.25">
      <c r="A3978">
        <v>38854</v>
      </c>
      <c r="B3978" t="s">
        <v>7168</v>
      </c>
      <c r="C3978" s="1">
        <v>41971</v>
      </c>
      <c r="D3978" t="s">
        <v>163</v>
      </c>
      <c r="E3978" t="s">
        <v>83</v>
      </c>
      <c r="F3978">
        <v>2014</v>
      </c>
      <c r="G3978" s="1">
        <v>41976</v>
      </c>
      <c r="H3978">
        <v>5</v>
      </c>
      <c r="I3978" t="s">
        <v>108</v>
      </c>
      <c r="J3978" t="s">
        <v>46</v>
      </c>
      <c r="K3978" t="s">
        <v>47</v>
      </c>
      <c r="L3978" t="s">
        <v>48</v>
      </c>
      <c r="M3978" t="s">
        <v>6341</v>
      </c>
      <c r="N3978" t="s">
        <v>7159</v>
      </c>
      <c r="O3978" t="s">
        <v>35</v>
      </c>
      <c r="P3978" t="s">
        <v>36</v>
      </c>
      <c r="Q3978" t="s">
        <v>79</v>
      </c>
      <c r="R3978" t="s">
        <v>6467</v>
      </c>
      <c r="S3978" t="s">
        <v>99</v>
      </c>
      <c r="T3978" t="s">
        <v>5509</v>
      </c>
      <c r="U3978" t="s">
        <v>6468</v>
      </c>
      <c r="V3978">
        <v>497.94</v>
      </c>
      <c r="W3978">
        <v>3</v>
      </c>
      <c r="X3978">
        <v>0</v>
      </c>
      <c r="Y3978">
        <v>224.07300000000001</v>
      </c>
      <c r="Z3978">
        <v>45.03</v>
      </c>
      <c r="AA3978" t="s">
        <v>69</v>
      </c>
    </row>
    <row r="3979" spans="1:27" x14ac:dyDescent="0.25">
      <c r="A3979">
        <v>34951</v>
      </c>
      <c r="B3979" t="s">
        <v>7169</v>
      </c>
      <c r="C3979" s="1">
        <v>41883</v>
      </c>
      <c r="D3979" t="s">
        <v>71</v>
      </c>
      <c r="E3979" t="s">
        <v>122</v>
      </c>
      <c r="F3979">
        <v>2014</v>
      </c>
      <c r="G3979" s="1">
        <v>41888</v>
      </c>
      <c r="H3979">
        <v>5</v>
      </c>
      <c r="I3979" t="s">
        <v>108</v>
      </c>
      <c r="J3979" t="s">
        <v>1540</v>
      </c>
      <c r="K3979" t="s">
        <v>1541</v>
      </c>
      <c r="L3979" t="s">
        <v>32</v>
      </c>
      <c r="M3979" t="s">
        <v>6019</v>
      </c>
      <c r="N3979" t="s">
        <v>7159</v>
      </c>
      <c r="O3979" t="s">
        <v>35</v>
      </c>
      <c r="P3979" t="s">
        <v>36</v>
      </c>
      <c r="Q3979" t="s">
        <v>79</v>
      </c>
      <c r="R3979" t="s">
        <v>7170</v>
      </c>
      <c r="S3979" t="s">
        <v>99</v>
      </c>
      <c r="T3979" t="s">
        <v>830</v>
      </c>
      <c r="U3979" t="s">
        <v>7171</v>
      </c>
      <c r="V3979">
        <v>638.73</v>
      </c>
      <c r="W3979">
        <v>9</v>
      </c>
      <c r="X3979">
        <v>0</v>
      </c>
      <c r="Y3979">
        <v>166.06979999999999</v>
      </c>
      <c r="Z3979">
        <v>43.97</v>
      </c>
      <c r="AA3979" t="s">
        <v>69</v>
      </c>
    </row>
    <row r="3980" spans="1:27" x14ac:dyDescent="0.25">
      <c r="A3980">
        <v>33892</v>
      </c>
      <c r="B3980" t="s">
        <v>7172</v>
      </c>
      <c r="C3980" s="1">
        <v>41773</v>
      </c>
      <c r="D3980" t="s">
        <v>114</v>
      </c>
      <c r="E3980" t="s">
        <v>115</v>
      </c>
      <c r="F3980">
        <v>2014</v>
      </c>
      <c r="G3980" s="1">
        <v>41777</v>
      </c>
      <c r="H3980">
        <v>4</v>
      </c>
      <c r="I3980" t="s">
        <v>108</v>
      </c>
      <c r="J3980" t="s">
        <v>3971</v>
      </c>
      <c r="K3980" t="s">
        <v>3972</v>
      </c>
      <c r="L3980" t="s">
        <v>48</v>
      </c>
      <c r="M3980" t="s">
        <v>6341</v>
      </c>
      <c r="N3980" t="s">
        <v>7159</v>
      </c>
      <c r="O3980" t="s">
        <v>35</v>
      </c>
      <c r="P3980" t="s">
        <v>36</v>
      </c>
      <c r="Q3980" t="s">
        <v>79</v>
      </c>
      <c r="R3980" t="s">
        <v>6113</v>
      </c>
      <c r="S3980" t="s">
        <v>99</v>
      </c>
      <c r="T3980" t="s">
        <v>5509</v>
      </c>
      <c r="U3980" t="s">
        <v>6594</v>
      </c>
      <c r="V3980">
        <v>914.97</v>
      </c>
      <c r="W3980">
        <v>3</v>
      </c>
      <c r="X3980">
        <v>0</v>
      </c>
      <c r="Y3980">
        <v>411.73649999999998</v>
      </c>
      <c r="Z3980">
        <v>41.63</v>
      </c>
      <c r="AA3980" t="s">
        <v>69</v>
      </c>
    </row>
    <row r="3981" spans="1:27" x14ac:dyDescent="0.25">
      <c r="A3981">
        <v>33894</v>
      </c>
      <c r="B3981" t="s">
        <v>7172</v>
      </c>
      <c r="C3981" s="1">
        <v>41773</v>
      </c>
      <c r="D3981" t="s">
        <v>114</v>
      </c>
      <c r="E3981" t="s">
        <v>115</v>
      </c>
      <c r="F3981">
        <v>2014</v>
      </c>
      <c r="G3981" s="1">
        <v>41777</v>
      </c>
      <c r="H3981">
        <v>4</v>
      </c>
      <c r="I3981" t="s">
        <v>108</v>
      </c>
      <c r="J3981" t="s">
        <v>3971</v>
      </c>
      <c r="K3981" t="s">
        <v>3972</v>
      </c>
      <c r="L3981" t="s">
        <v>48</v>
      </c>
      <c r="M3981" t="s">
        <v>6341</v>
      </c>
      <c r="N3981" t="s">
        <v>7159</v>
      </c>
      <c r="O3981" t="s">
        <v>35</v>
      </c>
      <c r="P3981" t="s">
        <v>36</v>
      </c>
      <c r="Q3981" t="s">
        <v>79</v>
      </c>
      <c r="R3981" t="s">
        <v>1959</v>
      </c>
      <c r="S3981" t="s">
        <v>99</v>
      </c>
      <c r="T3981" t="s">
        <v>824</v>
      </c>
      <c r="U3981" t="s">
        <v>1960</v>
      </c>
      <c r="V3981">
        <v>530.34</v>
      </c>
      <c r="W3981">
        <v>2</v>
      </c>
      <c r="X3981">
        <v>0</v>
      </c>
      <c r="Y3981">
        <v>95.461200000000005</v>
      </c>
      <c r="Z3981">
        <v>35.840000000000003</v>
      </c>
      <c r="AA3981" t="s">
        <v>69</v>
      </c>
    </row>
    <row r="3982" spans="1:27" x14ac:dyDescent="0.25">
      <c r="A3982">
        <v>33629</v>
      </c>
      <c r="B3982" t="s">
        <v>7173</v>
      </c>
      <c r="C3982" s="1">
        <v>41720</v>
      </c>
      <c r="D3982" t="s">
        <v>133</v>
      </c>
      <c r="E3982" t="s">
        <v>280</v>
      </c>
      <c r="F3982">
        <v>2014</v>
      </c>
      <c r="G3982" s="1">
        <v>41724</v>
      </c>
      <c r="H3982">
        <v>4</v>
      </c>
      <c r="I3982" t="s">
        <v>108</v>
      </c>
      <c r="J3982" t="s">
        <v>756</v>
      </c>
      <c r="K3982" t="s">
        <v>757</v>
      </c>
      <c r="L3982" t="s">
        <v>32</v>
      </c>
      <c r="M3982" t="s">
        <v>6652</v>
      </c>
      <c r="N3982" t="s">
        <v>7159</v>
      </c>
      <c r="O3982" t="s">
        <v>35</v>
      </c>
      <c r="P3982" t="s">
        <v>36</v>
      </c>
      <c r="Q3982" t="s">
        <v>79</v>
      </c>
      <c r="R3982" t="s">
        <v>136</v>
      </c>
      <c r="S3982" t="s">
        <v>99</v>
      </c>
      <c r="T3982" t="s">
        <v>100</v>
      </c>
      <c r="U3982" t="s">
        <v>137</v>
      </c>
      <c r="V3982">
        <v>277.39999999999998</v>
      </c>
      <c r="W3982">
        <v>5</v>
      </c>
      <c r="X3982">
        <v>0</v>
      </c>
      <c r="Y3982">
        <v>133.15199999999999</v>
      </c>
      <c r="Z3982">
        <v>30.5</v>
      </c>
      <c r="AA3982" t="s">
        <v>143</v>
      </c>
    </row>
    <row r="3983" spans="1:27" x14ac:dyDescent="0.25">
      <c r="A3983">
        <v>37891</v>
      </c>
      <c r="B3983" t="s">
        <v>7174</v>
      </c>
      <c r="C3983" s="1">
        <v>41033</v>
      </c>
      <c r="D3983" t="s">
        <v>163</v>
      </c>
      <c r="E3983" t="s">
        <v>115</v>
      </c>
      <c r="F3983">
        <v>2012</v>
      </c>
      <c r="G3983" s="1">
        <v>41040</v>
      </c>
      <c r="H3983">
        <v>7</v>
      </c>
      <c r="I3983" t="s">
        <v>108</v>
      </c>
      <c r="J3983" t="s">
        <v>5438</v>
      </c>
      <c r="K3983" t="s">
        <v>5439</v>
      </c>
      <c r="L3983" t="s">
        <v>48</v>
      </c>
      <c r="M3983" t="s">
        <v>7158</v>
      </c>
      <c r="N3983" t="s">
        <v>7159</v>
      </c>
      <c r="O3983" t="s">
        <v>35</v>
      </c>
      <c r="P3983" t="s">
        <v>36</v>
      </c>
      <c r="Q3983" t="s">
        <v>79</v>
      </c>
      <c r="R3983" t="s">
        <v>607</v>
      </c>
      <c r="S3983" t="s">
        <v>99</v>
      </c>
      <c r="T3983" t="s">
        <v>601</v>
      </c>
      <c r="U3983" t="s">
        <v>608</v>
      </c>
      <c r="V3983">
        <v>125.93</v>
      </c>
      <c r="W3983">
        <v>7</v>
      </c>
      <c r="X3983">
        <v>0</v>
      </c>
      <c r="Y3983">
        <v>35.260399999999997</v>
      </c>
      <c r="Z3983">
        <v>28.36</v>
      </c>
      <c r="AA3983" t="s">
        <v>120</v>
      </c>
    </row>
    <row r="3984" spans="1:27" x14ac:dyDescent="0.25">
      <c r="A3984">
        <v>36532</v>
      </c>
      <c r="B3984" t="s">
        <v>7175</v>
      </c>
      <c r="C3984" s="1">
        <v>41598</v>
      </c>
      <c r="D3984" t="s">
        <v>114</v>
      </c>
      <c r="E3984" t="s">
        <v>83</v>
      </c>
      <c r="F3984">
        <v>2013</v>
      </c>
      <c r="G3984" s="1">
        <v>41601</v>
      </c>
      <c r="H3984">
        <v>3</v>
      </c>
      <c r="I3984" t="s">
        <v>61</v>
      </c>
      <c r="J3984" t="s">
        <v>1193</v>
      </c>
      <c r="K3984" t="s">
        <v>1194</v>
      </c>
      <c r="L3984" t="s">
        <v>48</v>
      </c>
      <c r="M3984" t="s">
        <v>7158</v>
      </c>
      <c r="N3984" t="s">
        <v>7159</v>
      </c>
      <c r="O3984" t="s">
        <v>35</v>
      </c>
      <c r="P3984" t="s">
        <v>36</v>
      </c>
      <c r="Q3984" t="s">
        <v>79</v>
      </c>
      <c r="R3984" t="s">
        <v>4967</v>
      </c>
      <c r="S3984" t="s">
        <v>99</v>
      </c>
      <c r="T3984" t="s">
        <v>830</v>
      </c>
      <c r="U3984" t="s">
        <v>4968</v>
      </c>
      <c r="V3984">
        <v>54.96</v>
      </c>
      <c r="W3984">
        <v>3</v>
      </c>
      <c r="X3984">
        <v>0</v>
      </c>
      <c r="Y3984">
        <v>15.9384</v>
      </c>
      <c r="Z3984">
        <v>23.07</v>
      </c>
      <c r="AA3984" t="s">
        <v>42</v>
      </c>
    </row>
    <row r="3985" spans="1:27" x14ac:dyDescent="0.25">
      <c r="A3985">
        <v>37939</v>
      </c>
      <c r="B3985" t="s">
        <v>7176</v>
      </c>
      <c r="C3985" s="1">
        <v>41857</v>
      </c>
      <c r="D3985" t="s">
        <v>114</v>
      </c>
      <c r="E3985" t="s">
        <v>164</v>
      </c>
      <c r="F3985">
        <v>2014</v>
      </c>
      <c r="G3985" s="1">
        <v>41861</v>
      </c>
      <c r="H3985">
        <v>4</v>
      </c>
      <c r="I3985" t="s">
        <v>108</v>
      </c>
      <c r="J3985" t="s">
        <v>870</v>
      </c>
      <c r="K3985" t="s">
        <v>871</v>
      </c>
      <c r="L3985" t="s">
        <v>32</v>
      </c>
      <c r="M3985" t="s">
        <v>7158</v>
      </c>
      <c r="N3985" t="s">
        <v>7159</v>
      </c>
      <c r="O3985" t="s">
        <v>35</v>
      </c>
      <c r="P3985" t="s">
        <v>36</v>
      </c>
      <c r="Q3985" t="s">
        <v>79</v>
      </c>
      <c r="R3985" t="s">
        <v>1257</v>
      </c>
      <c r="S3985" t="s">
        <v>99</v>
      </c>
      <c r="T3985" t="s">
        <v>924</v>
      </c>
      <c r="U3985" t="s">
        <v>1258</v>
      </c>
      <c r="V3985">
        <v>133.19999999999999</v>
      </c>
      <c r="W3985">
        <v>9</v>
      </c>
      <c r="X3985">
        <v>0</v>
      </c>
      <c r="Y3985">
        <v>66.599999999999994</v>
      </c>
      <c r="Z3985">
        <v>17.88</v>
      </c>
      <c r="AA3985" t="s">
        <v>143</v>
      </c>
    </row>
    <row r="3986" spans="1:27" x14ac:dyDescent="0.25">
      <c r="A3986">
        <v>31970</v>
      </c>
      <c r="B3986" t="s">
        <v>7177</v>
      </c>
      <c r="C3986" s="1">
        <v>41979</v>
      </c>
      <c r="D3986" t="s">
        <v>133</v>
      </c>
      <c r="E3986" t="s">
        <v>157</v>
      </c>
      <c r="F3986">
        <v>2014</v>
      </c>
      <c r="G3986" s="1">
        <v>41982</v>
      </c>
      <c r="H3986">
        <v>3</v>
      </c>
      <c r="I3986" t="s">
        <v>61</v>
      </c>
      <c r="J3986" t="s">
        <v>5004</v>
      </c>
      <c r="K3986" t="s">
        <v>5005</v>
      </c>
      <c r="L3986" t="s">
        <v>32</v>
      </c>
      <c r="M3986" t="s">
        <v>6341</v>
      </c>
      <c r="N3986" t="s">
        <v>7159</v>
      </c>
      <c r="O3986" t="s">
        <v>35</v>
      </c>
      <c r="P3986" t="s">
        <v>36</v>
      </c>
      <c r="Q3986" t="s">
        <v>79</v>
      </c>
      <c r="R3986" t="s">
        <v>912</v>
      </c>
      <c r="S3986" t="s">
        <v>99</v>
      </c>
      <c r="T3986" t="s">
        <v>830</v>
      </c>
      <c r="U3986" t="s">
        <v>913</v>
      </c>
      <c r="V3986">
        <v>61.44</v>
      </c>
      <c r="W3986">
        <v>3</v>
      </c>
      <c r="X3986">
        <v>0</v>
      </c>
      <c r="Y3986">
        <v>16.588799999999999</v>
      </c>
      <c r="Z3986">
        <v>17.399999999999999</v>
      </c>
      <c r="AA3986" t="s">
        <v>143</v>
      </c>
    </row>
    <row r="3987" spans="1:27" x14ac:dyDescent="0.25">
      <c r="A3987">
        <v>37546</v>
      </c>
      <c r="B3987" t="s">
        <v>7178</v>
      </c>
      <c r="C3987" s="1">
        <v>41789</v>
      </c>
      <c r="D3987" t="s">
        <v>163</v>
      </c>
      <c r="E3987" t="s">
        <v>115</v>
      </c>
      <c r="F3987">
        <v>2014</v>
      </c>
      <c r="G3987" s="1">
        <v>41795</v>
      </c>
      <c r="H3987">
        <v>6</v>
      </c>
      <c r="I3987" t="s">
        <v>108</v>
      </c>
      <c r="J3987" t="s">
        <v>1601</v>
      </c>
      <c r="K3987" t="s">
        <v>1602</v>
      </c>
      <c r="L3987" t="s">
        <v>32</v>
      </c>
      <c r="M3987" t="s">
        <v>6341</v>
      </c>
      <c r="N3987" t="s">
        <v>7159</v>
      </c>
      <c r="O3987" t="s">
        <v>35</v>
      </c>
      <c r="P3987" t="s">
        <v>36</v>
      </c>
      <c r="Q3987" t="s">
        <v>79</v>
      </c>
      <c r="R3987" t="s">
        <v>5652</v>
      </c>
      <c r="S3987" t="s">
        <v>99</v>
      </c>
      <c r="T3987" t="s">
        <v>830</v>
      </c>
      <c r="U3987" t="s">
        <v>5653</v>
      </c>
      <c r="V3987">
        <v>465.16</v>
      </c>
      <c r="W3987">
        <v>2</v>
      </c>
      <c r="X3987">
        <v>0</v>
      </c>
      <c r="Y3987">
        <v>120.94159999999999</v>
      </c>
      <c r="Z3987">
        <v>16.68</v>
      </c>
      <c r="AA3987" t="s">
        <v>120</v>
      </c>
    </row>
    <row r="3988" spans="1:27" x14ac:dyDescent="0.25">
      <c r="A3988">
        <v>35704</v>
      </c>
      <c r="B3988" t="s">
        <v>7179</v>
      </c>
      <c r="C3988" s="1">
        <v>41599</v>
      </c>
      <c r="D3988" t="s">
        <v>59</v>
      </c>
      <c r="E3988" t="s">
        <v>83</v>
      </c>
      <c r="F3988">
        <v>2013</v>
      </c>
      <c r="G3988" s="1">
        <v>41604</v>
      </c>
      <c r="H3988">
        <v>5</v>
      </c>
      <c r="I3988" t="s">
        <v>108</v>
      </c>
      <c r="J3988" t="s">
        <v>4403</v>
      </c>
      <c r="K3988" t="s">
        <v>4404</v>
      </c>
      <c r="L3988" t="s">
        <v>48</v>
      </c>
      <c r="M3988" t="s">
        <v>6341</v>
      </c>
      <c r="N3988" t="s">
        <v>7159</v>
      </c>
      <c r="O3988" t="s">
        <v>35</v>
      </c>
      <c r="P3988" t="s">
        <v>36</v>
      </c>
      <c r="Q3988" t="s">
        <v>79</v>
      </c>
      <c r="R3988" t="s">
        <v>2584</v>
      </c>
      <c r="S3988" t="s">
        <v>99</v>
      </c>
      <c r="T3988" t="s">
        <v>100</v>
      </c>
      <c r="U3988" t="s">
        <v>2585</v>
      </c>
      <c r="V3988">
        <v>314.55</v>
      </c>
      <c r="W3988">
        <v>3</v>
      </c>
      <c r="X3988">
        <v>0</v>
      </c>
      <c r="Y3988">
        <v>150.98400000000001</v>
      </c>
      <c r="Z3988">
        <v>16.52</v>
      </c>
      <c r="AA3988" t="s">
        <v>69</v>
      </c>
    </row>
    <row r="3989" spans="1:27" x14ac:dyDescent="0.25">
      <c r="A3989">
        <v>37937</v>
      </c>
      <c r="B3989" t="s">
        <v>7176</v>
      </c>
      <c r="C3989" s="1">
        <v>41857</v>
      </c>
      <c r="D3989" t="s">
        <v>114</v>
      </c>
      <c r="E3989" t="s">
        <v>164</v>
      </c>
      <c r="F3989">
        <v>2014</v>
      </c>
      <c r="G3989" s="1">
        <v>41861</v>
      </c>
      <c r="H3989">
        <v>4</v>
      </c>
      <c r="I3989" t="s">
        <v>108</v>
      </c>
      <c r="J3989" t="s">
        <v>870</v>
      </c>
      <c r="K3989" t="s">
        <v>871</v>
      </c>
      <c r="L3989" t="s">
        <v>32</v>
      </c>
      <c r="M3989" t="s">
        <v>7158</v>
      </c>
      <c r="N3989" t="s">
        <v>7159</v>
      </c>
      <c r="O3989" t="s">
        <v>35</v>
      </c>
      <c r="P3989" t="s">
        <v>36</v>
      </c>
      <c r="Q3989" t="s">
        <v>79</v>
      </c>
      <c r="R3989" t="s">
        <v>5691</v>
      </c>
      <c r="S3989" t="s">
        <v>99</v>
      </c>
      <c r="T3989" t="s">
        <v>5509</v>
      </c>
      <c r="U3989" t="s">
        <v>5692</v>
      </c>
      <c r="V3989">
        <v>125.88</v>
      </c>
      <c r="W3989">
        <v>6</v>
      </c>
      <c r="X3989">
        <v>0</v>
      </c>
      <c r="Y3989">
        <v>60.422400000000003</v>
      </c>
      <c r="Z3989">
        <v>16.16</v>
      </c>
      <c r="AA3989" t="s">
        <v>143</v>
      </c>
    </row>
    <row r="3990" spans="1:27" x14ac:dyDescent="0.25">
      <c r="A3990">
        <v>38853</v>
      </c>
      <c r="B3990" t="s">
        <v>7168</v>
      </c>
      <c r="C3990" s="1">
        <v>41971</v>
      </c>
      <c r="D3990" t="s">
        <v>163</v>
      </c>
      <c r="E3990" t="s">
        <v>83</v>
      </c>
      <c r="F3990">
        <v>2014</v>
      </c>
      <c r="G3990" s="1">
        <v>41976</v>
      </c>
      <c r="H3990">
        <v>5</v>
      </c>
      <c r="I3990" t="s">
        <v>108</v>
      </c>
      <c r="J3990" t="s">
        <v>46</v>
      </c>
      <c r="K3990" t="s">
        <v>47</v>
      </c>
      <c r="L3990" t="s">
        <v>48</v>
      </c>
      <c r="M3990" t="s">
        <v>6341</v>
      </c>
      <c r="N3990" t="s">
        <v>7159</v>
      </c>
      <c r="O3990" t="s">
        <v>35</v>
      </c>
      <c r="P3990" t="s">
        <v>36</v>
      </c>
      <c r="Q3990" t="s">
        <v>79</v>
      </c>
      <c r="R3990" t="s">
        <v>125</v>
      </c>
      <c r="S3990" t="s">
        <v>99</v>
      </c>
      <c r="T3990" t="s">
        <v>100</v>
      </c>
      <c r="U3990" t="s">
        <v>126</v>
      </c>
      <c r="V3990">
        <v>158.28</v>
      </c>
      <c r="W3990">
        <v>6</v>
      </c>
      <c r="X3990">
        <v>0</v>
      </c>
      <c r="Y3990">
        <v>72.808800000000005</v>
      </c>
      <c r="Z3990">
        <v>15.78</v>
      </c>
      <c r="AA3990" t="s">
        <v>69</v>
      </c>
    </row>
    <row r="3991" spans="1:27" x14ac:dyDescent="0.25">
      <c r="A3991">
        <v>38024</v>
      </c>
      <c r="B3991" t="s">
        <v>7180</v>
      </c>
      <c r="C3991" s="1">
        <v>41862</v>
      </c>
      <c r="D3991" t="s">
        <v>71</v>
      </c>
      <c r="E3991" t="s">
        <v>164</v>
      </c>
      <c r="F3991">
        <v>2014</v>
      </c>
      <c r="G3991" s="1">
        <v>41867</v>
      </c>
      <c r="H3991">
        <v>5</v>
      </c>
      <c r="I3991" t="s">
        <v>45</v>
      </c>
      <c r="J3991" t="s">
        <v>7163</v>
      </c>
      <c r="K3991" t="s">
        <v>7164</v>
      </c>
      <c r="L3991" t="s">
        <v>48</v>
      </c>
      <c r="M3991" t="s">
        <v>6523</v>
      </c>
      <c r="N3991" t="s">
        <v>7159</v>
      </c>
      <c r="O3991" t="s">
        <v>35</v>
      </c>
      <c r="P3991" t="s">
        <v>36</v>
      </c>
      <c r="Q3991" t="s">
        <v>79</v>
      </c>
      <c r="R3991" t="s">
        <v>4689</v>
      </c>
      <c r="S3991" t="s">
        <v>99</v>
      </c>
      <c r="T3991" t="s">
        <v>100</v>
      </c>
      <c r="U3991" t="s">
        <v>4690</v>
      </c>
      <c r="V3991">
        <v>177.2</v>
      </c>
      <c r="W3991">
        <v>5</v>
      </c>
      <c r="X3991">
        <v>0</v>
      </c>
      <c r="Y3991">
        <v>83.284000000000006</v>
      </c>
      <c r="Z3991">
        <v>15.75</v>
      </c>
      <c r="AA3991" t="s">
        <v>69</v>
      </c>
    </row>
    <row r="3992" spans="1:27" x14ac:dyDescent="0.25">
      <c r="A3992">
        <v>36240</v>
      </c>
      <c r="B3992" t="s">
        <v>7181</v>
      </c>
      <c r="C3992" s="1">
        <v>41995</v>
      </c>
      <c r="D3992" t="s">
        <v>71</v>
      </c>
      <c r="E3992" t="s">
        <v>157</v>
      </c>
      <c r="F3992">
        <v>2014</v>
      </c>
      <c r="G3992" s="1">
        <v>42001</v>
      </c>
      <c r="H3992">
        <v>6</v>
      </c>
      <c r="I3992" t="s">
        <v>108</v>
      </c>
      <c r="J3992" t="s">
        <v>3145</v>
      </c>
      <c r="K3992" t="s">
        <v>3146</v>
      </c>
      <c r="L3992" t="s">
        <v>32</v>
      </c>
      <c r="M3992" t="s">
        <v>6652</v>
      </c>
      <c r="N3992" t="s">
        <v>7159</v>
      </c>
      <c r="O3992" t="s">
        <v>35</v>
      </c>
      <c r="P3992" t="s">
        <v>36</v>
      </c>
      <c r="Q3992" t="s">
        <v>79</v>
      </c>
      <c r="R3992" t="s">
        <v>4626</v>
      </c>
      <c r="S3992" t="s">
        <v>99</v>
      </c>
      <c r="T3992" t="s">
        <v>824</v>
      </c>
      <c r="U3992" t="s">
        <v>4627</v>
      </c>
      <c r="V3992">
        <v>375.34</v>
      </c>
      <c r="W3992">
        <v>1</v>
      </c>
      <c r="X3992">
        <v>0</v>
      </c>
      <c r="Y3992">
        <v>18.766999999999999</v>
      </c>
      <c r="Z3992">
        <v>14.98</v>
      </c>
      <c r="AA3992" t="s">
        <v>69</v>
      </c>
    </row>
    <row r="3993" spans="1:27" x14ac:dyDescent="0.25">
      <c r="A3993">
        <v>35666</v>
      </c>
      <c r="B3993" t="s">
        <v>7182</v>
      </c>
      <c r="C3993" s="1">
        <v>41584</v>
      </c>
      <c r="D3993" t="s">
        <v>114</v>
      </c>
      <c r="E3993" t="s">
        <v>83</v>
      </c>
      <c r="F3993">
        <v>2013</v>
      </c>
      <c r="G3993" s="1">
        <v>41589</v>
      </c>
      <c r="H3993">
        <v>5</v>
      </c>
      <c r="I3993" t="s">
        <v>108</v>
      </c>
      <c r="J3993" t="s">
        <v>1271</v>
      </c>
      <c r="K3993" t="s">
        <v>1272</v>
      </c>
      <c r="L3993" t="s">
        <v>75</v>
      </c>
      <c r="M3993" t="s">
        <v>6019</v>
      </c>
      <c r="N3993" t="s">
        <v>7159</v>
      </c>
      <c r="O3993" t="s">
        <v>35</v>
      </c>
      <c r="P3993" t="s">
        <v>36</v>
      </c>
      <c r="Q3993" t="s">
        <v>79</v>
      </c>
      <c r="R3993" t="s">
        <v>5691</v>
      </c>
      <c r="S3993" t="s">
        <v>99</v>
      </c>
      <c r="T3993" t="s">
        <v>5509</v>
      </c>
      <c r="U3993" t="s">
        <v>5692</v>
      </c>
      <c r="V3993">
        <v>104.9</v>
      </c>
      <c r="W3993">
        <v>5</v>
      </c>
      <c r="X3993">
        <v>0</v>
      </c>
      <c r="Y3993">
        <v>50.351999999999997</v>
      </c>
      <c r="Z3993">
        <v>14.97</v>
      </c>
      <c r="AA3993" t="s">
        <v>143</v>
      </c>
    </row>
    <row r="3994" spans="1:27" x14ac:dyDescent="0.25">
      <c r="A3994">
        <v>32425</v>
      </c>
      <c r="B3994" t="s">
        <v>7183</v>
      </c>
      <c r="C3994" s="1">
        <v>40970</v>
      </c>
      <c r="D3994" t="s">
        <v>163</v>
      </c>
      <c r="E3994" t="s">
        <v>280</v>
      </c>
      <c r="F3994">
        <v>2012</v>
      </c>
      <c r="G3994" s="1">
        <v>40975</v>
      </c>
      <c r="H3994">
        <v>5</v>
      </c>
      <c r="I3994" t="s">
        <v>108</v>
      </c>
      <c r="J3994" t="s">
        <v>7184</v>
      </c>
      <c r="K3994" t="s">
        <v>7185</v>
      </c>
      <c r="L3994" t="s">
        <v>75</v>
      </c>
      <c r="M3994" t="s">
        <v>6523</v>
      </c>
      <c r="N3994" t="s">
        <v>7159</v>
      </c>
      <c r="O3994" t="s">
        <v>35</v>
      </c>
      <c r="P3994" t="s">
        <v>36</v>
      </c>
      <c r="Q3994" t="s">
        <v>79</v>
      </c>
      <c r="R3994" t="s">
        <v>4585</v>
      </c>
      <c r="S3994" t="s">
        <v>99</v>
      </c>
      <c r="T3994" t="s">
        <v>878</v>
      </c>
      <c r="U3994" t="s">
        <v>4586</v>
      </c>
      <c r="V3994">
        <v>101.88</v>
      </c>
      <c r="W3994">
        <v>6</v>
      </c>
      <c r="X3994">
        <v>0</v>
      </c>
      <c r="Y3994">
        <v>50.94</v>
      </c>
      <c r="Z3994">
        <v>14.09</v>
      </c>
      <c r="AA3994" t="s">
        <v>143</v>
      </c>
    </row>
    <row r="3995" spans="1:27" x14ac:dyDescent="0.25">
      <c r="A3995">
        <v>34509</v>
      </c>
      <c r="B3995" t="s">
        <v>7186</v>
      </c>
      <c r="C3995" s="1">
        <v>40900</v>
      </c>
      <c r="D3995" t="s">
        <v>163</v>
      </c>
      <c r="E3995" t="s">
        <v>157</v>
      </c>
      <c r="F3995">
        <v>2011</v>
      </c>
      <c r="G3995" s="1">
        <v>40905</v>
      </c>
      <c r="H3995">
        <v>5</v>
      </c>
      <c r="I3995" t="s">
        <v>108</v>
      </c>
      <c r="J3995" t="s">
        <v>4458</v>
      </c>
      <c r="K3995" t="s">
        <v>4459</v>
      </c>
      <c r="L3995" t="s">
        <v>32</v>
      </c>
      <c r="M3995" t="s">
        <v>6523</v>
      </c>
      <c r="N3995" t="s">
        <v>7159</v>
      </c>
      <c r="O3995" t="s">
        <v>35</v>
      </c>
      <c r="P3995" t="s">
        <v>36</v>
      </c>
      <c r="Q3995" t="s">
        <v>79</v>
      </c>
      <c r="R3995" t="s">
        <v>3211</v>
      </c>
      <c r="S3995" t="s">
        <v>99</v>
      </c>
      <c r="T3995" t="s">
        <v>830</v>
      </c>
      <c r="U3995" t="s">
        <v>3212</v>
      </c>
      <c r="V3995">
        <v>207.24</v>
      </c>
      <c r="W3995">
        <v>11</v>
      </c>
      <c r="X3995">
        <v>0</v>
      </c>
      <c r="Y3995">
        <v>58.027200000000001</v>
      </c>
      <c r="Z3995">
        <v>13.9</v>
      </c>
      <c r="AA3995" t="s">
        <v>69</v>
      </c>
    </row>
    <row r="3996" spans="1:27" x14ac:dyDescent="0.25">
      <c r="A3996">
        <v>40843</v>
      </c>
      <c r="B3996" t="s">
        <v>7187</v>
      </c>
      <c r="C3996" s="1">
        <v>40845</v>
      </c>
      <c r="D3996" t="s">
        <v>133</v>
      </c>
      <c r="E3996" t="s">
        <v>60</v>
      </c>
      <c r="F3996">
        <v>2011</v>
      </c>
      <c r="G3996" s="1">
        <v>40849</v>
      </c>
      <c r="H3996">
        <v>4</v>
      </c>
      <c r="I3996" t="s">
        <v>108</v>
      </c>
      <c r="J3996" t="s">
        <v>7188</v>
      </c>
      <c r="K3996" t="s">
        <v>7189</v>
      </c>
      <c r="L3996" t="s">
        <v>48</v>
      </c>
      <c r="M3996" t="s">
        <v>6341</v>
      </c>
      <c r="N3996" t="s">
        <v>7159</v>
      </c>
      <c r="O3996" t="s">
        <v>35</v>
      </c>
      <c r="P3996" t="s">
        <v>36</v>
      </c>
      <c r="Q3996" t="s">
        <v>79</v>
      </c>
      <c r="R3996" t="s">
        <v>431</v>
      </c>
      <c r="S3996" t="s">
        <v>99</v>
      </c>
      <c r="T3996" t="s">
        <v>100</v>
      </c>
      <c r="U3996" t="s">
        <v>432</v>
      </c>
      <c r="V3996">
        <v>75.88</v>
      </c>
      <c r="W3996">
        <v>2</v>
      </c>
      <c r="X3996">
        <v>0</v>
      </c>
      <c r="Y3996">
        <v>35.663600000000002</v>
      </c>
      <c r="Z3996">
        <v>12.26</v>
      </c>
      <c r="AA3996" t="s">
        <v>143</v>
      </c>
    </row>
    <row r="3997" spans="1:27" x14ac:dyDescent="0.25">
      <c r="A3997">
        <v>33150</v>
      </c>
      <c r="B3997" t="s">
        <v>7190</v>
      </c>
      <c r="C3997" s="1">
        <v>41110</v>
      </c>
      <c r="D3997" t="s">
        <v>163</v>
      </c>
      <c r="E3997" t="s">
        <v>28</v>
      </c>
      <c r="F3997">
        <v>2012</v>
      </c>
      <c r="G3997" s="1">
        <v>41115</v>
      </c>
      <c r="H3997">
        <v>5</v>
      </c>
      <c r="I3997" t="s">
        <v>45</v>
      </c>
      <c r="J3997" t="s">
        <v>7191</v>
      </c>
      <c r="K3997" t="s">
        <v>7192</v>
      </c>
      <c r="L3997" t="s">
        <v>32</v>
      </c>
      <c r="M3997" t="s">
        <v>7193</v>
      </c>
      <c r="N3997" t="s">
        <v>7159</v>
      </c>
      <c r="O3997" t="s">
        <v>35</v>
      </c>
      <c r="P3997" t="s">
        <v>36</v>
      </c>
      <c r="Q3997" t="s">
        <v>79</v>
      </c>
      <c r="R3997" t="s">
        <v>2444</v>
      </c>
      <c r="S3997" t="s">
        <v>99</v>
      </c>
      <c r="T3997" t="s">
        <v>100</v>
      </c>
      <c r="U3997" t="s">
        <v>2445</v>
      </c>
      <c r="V3997">
        <v>97.82</v>
      </c>
      <c r="W3997">
        <v>2</v>
      </c>
      <c r="X3997">
        <v>0</v>
      </c>
      <c r="Y3997">
        <v>45.9754</v>
      </c>
      <c r="Z3997">
        <v>11.85</v>
      </c>
      <c r="AA3997" t="s">
        <v>69</v>
      </c>
    </row>
    <row r="3998" spans="1:27" x14ac:dyDescent="0.25">
      <c r="A3998">
        <v>40126</v>
      </c>
      <c r="B3998" t="s">
        <v>7194</v>
      </c>
      <c r="C3998" s="1">
        <v>40822</v>
      </c>
      <c r="D3998" t="s">
        <v>59</v>
      </c>
      <c r="E3998" t="s">
        <v>60</v>
      </c>
      <c r="F3998">
        <v>2011</v>
      </c>
      <c r="G3998" s="1">
        <v>40825</v>
      </c>
      <c r="H3998">
        <v>3</v>
      </c>
      <c r="I3998" t="s">
        <v>61</v>
      </c>
      <c r="J3998" t="s">
        <v>1785</v>
      </c>
      <c r="K3998" t="s">
        <v>1786</v>
      </c>
      <c r="L3998" t="s">
        <v>48</v>
      </c>
      <c r="M3998" t="s">
        <v>7158</v>
      </c>
      <c r="N3998" t="s">
        <v>7159</v>
      </c>
      <c r="O3998" t="s">
        <v>35</v>
      </c>
      <c r="P3998" t="s">
        <v>36</v>
      </c>
      <c r="Q3998" t="s">
        <v>79</v>
      </c>
      <c r="R3998" t="s">
        <v>1171</v>
      </c>
      <c r="S3998" t="s">
        <v>99</v>
      </c>
      <c r="T3998" t="s">
        <v>824</v>
      </c>
      <c r="U3998" t="s">
        <v>1172</v>
      </c>
      <c r="V3998">
        <v>386.34</v>
      </c>
      <c r="W3998">
        <v>2</v>
      </c>
      <c r="X3998">
        <v>0</v>
      </c>
      <c r="Y3998">
        <v>54.087600000000002</v>
      </c>
      <c r="Z3998">
        <v>11.84</v>
      </c>
      <c r="AA3998" t="s">
        <v>143</v>
      </c>
    </row>
    <row r="3999" spans="1:27" x14ac:dyDescent="0.25">
      <c r="A3999">
        <v>35511</v>
      </c>
      <c r="B3999" t="s">
        <v>7195</v>
      </c>
      <c r="C3999" s="1">
        <v>41338</v>
      </c>
      <c r="D3999" t="s">
        <v>27</v>
      </c>
      <c r="E3999" t="s">
        <v>280</v>
      </c>
      <c r="F3999">
        <v>2013</v>
      </c>
      <c r="G3999" s="1">
        <v>41342</v>
      </c>
      <c r="H3999">
        <v>4</v>
      </c>
      <c r="I3999" t="s">
        <v>108</v>
      </c>
      <c r="J3999" t="s">
        <v>1679</v>
      </c>
      <c r="K3999" t="s">
        <v>1680</v>
      </c>
      <c r="L3999" t="s">
        <v>32</v>
      </c>
      <c r="M3999" t="s">
        <v>7196</v>
      </c>
      <c r="N3999" t="s">
        <v>7159</v>
      </c>
      <c r="O3999" t="s">
        <v>35</v>
      </c>
      <c r="P3999" t="s">
        <v>36</v>
      </c>
      <c r="Q3999" t="s">
        <v>79</v>
      </c>
      <c r="R3999" t="s">
        <v>7197</v>
      </c>
      <c r="S3999" t="s">
        <v>99</v>
      </c>
      <c r="T3999" t="s">
        <v>5509</v>
      </c>
      <c r="U3999" t="s">
        <v>7198</v>
      </c>
      <c r="V3999">
        <v>128.4</v>
      </c>
      <c r="W3999">
        <v>3</v>
      </c>
      <c r="X3999">
        <v>0</v>
      </c>
      <c r="Y3999">
        <v>64.2</v>
      </c>
      <c r="Z3999">
        <v>9.9499999999999993</v>
      </c>
      <c r="AA3999" t="s">
        <v>69</v>
      </c>
    </row>
    <row r="4000" spans="1:27" x14ac:dyDescent="0.25">
      <c r="A4000">
        <v>31942</v>
      </c>
      <c r="B4000" t="s">
        <v>7199</v>
      </c>
      <c r="C4000" s="1">
        <v>42004</v>
      </c>
      <c r="D4000" t="s">
        <v>114</v>
      </c>
      <c r="E4000" t="s">
        <v>157</v>
      </c>
      <c r="F4000">
        <v>2014</v>
      </c>
      <c r="G4000" s="1">
        <v>42010</v>
      </c>
      <c r="H4000">
        <v>6</v>
      </c>
      <c r="I4000" t="s">
        <v>108</v>
      </c>
      <c r="J4000" t="s">
        <v>2397</v>
      </c>
      <c r="K4000" t="s">
        <v>2398</v>
      </c>
      <c r="L4000" t="s">
        <v>75</v>
      </c>
      <c r="M4000" t="s">
        <v>6341</v>
      </c>
      <c r="N4000" t="s">
        <v>7159</v>
      </c>
      <c r="O4000" t="s">
        <v>35</v>
      </c>
      <c r="P4000" t="s">
        <v>36</v>
      </c>
      <c r="Q4000" t="s">
        <v>79</v>
      </c>
      <c r="R4000" t="s">
        <v>4534</v>
      </c>
      <c r="S4000" t="s">
        <v>99</v>
      </c>
      <c r="T4000" t="s">
        <v>830</v>
      </c>
      <c r="U4000" t="s">
        <v>4535</v>
      </c>
      <c r="V4000">
        <v>209.3</v>
      </c>
      <c r="W4000">
        <v>2</v>
      </c>
      <c r="X4000">
        <v>0</v>
      </c>
      <c r="Y4000">
        <v>56.511000000000003</v>
      </c>
      <c r="Z4000">
        <v>8.32</v>
      </c>
      <c r="AA4000" t="s">
        <v>69</v>
      </c>
    </row>
    <row r="4001" spans="1:27" x14ac:dyDescent="0.25">
      <c r="A4001">
        <v>40796</v>
      </c>
      <c r="B4001" t="s">
        <v>7200</v>
      </c>
      <c r="C4001" s="1">
        <v>41949</v>
      </c>
      <c r="D4001" t="s">
        <v>59</v>
      </c>
      <c r="E4001" t="s">
        <v>83</v>
      </c>
      <c r="F4001">
        <v>2014</v>
      </c>
      <c r="G4001" s="1">
        <v>41951</v>
      </c>
      <c r="H4001">
        <v>2</v>
      </c>
      <c r="I4001" t="s">
        <v>61</v>
      </c>
      <c r="J4001" t="s">
        <v>1530</v>
      </c>
      <c r="K4001" t="s">
        <v>1531</v>
      </c>
      <c r="L4001" t="s">
        <v>75</v>
      </c>
      <c r="M4001" t="s">
        <v>7201</v>
      </c>
      <c r="N4001" t="s">
        <v>7159</v>
      </c>
      <c r="O4001" t="s">
        <v>35</v>
      </c>
      <c r="P4001" t="s">
        <v>36</v>
      </c>
      <c r="Q4001" t="s">
        <v>79</v>
      </c>
      <c r="R4001" t="s">
        <v>4992</v>
      </c>
      <c r="S4001" t="s">
        <v>99</v>
      </c>
      <c r="T4001" t="s">
        <v>100</v>
      </c>
      <c r="U4001" t="s">
        <v>4993</v>
      </c>
      <c r="V4001">
        <v>67.8</v>
      </c>
      <c r="W4001">
        <v>10</v>
      </c>
      <c r="X4001">
        <v>0</v>
      </c>
      <c r="Y4001">
        <v>31.187999999999999</v>
      </c>
      <c r="Z4001">
        <v>7.97</v>
      </c>
      <c r="AA4001" t="s">
        <v>143</v>
      </c>
    </row>
    <row r="4002" spans="1:27" x14ac:dyDescent="0.25">
      <c r="A4002">
        <v>37973</v>
      </c>
      <c r="B4002" t="s">
        <v>7202</v>
      </c>
      <c r="C4002" s="1">
        <v>41234</v>
      </c>
      <c r="D4002" t="s">
        <v>114</v>
      </c>
      <c r="E4002" t="s">
        <v>83</v>
      </c>
      <c r="F4002">
        <v>2012</v>
      </c>
      <c r="G4002" s="1">
        <v>41236</v>
      </c>
      <c r="H4002">
        <v>2</v>
      </c>
      <c r="I4002" t="s">
        <v>45</v>
      </c>
      <c r="J4002" t="s">
        <v>4407</v>
      </c>
      <c r="K4002" t="s">
        <v>4408</v>
      </c>
      <c r="L4002" t="s">
        <v>32</v>
      </c>
      <c r="M4002" t="s">
        <v>6019</v>
      </c>
      <c r="N4002" t="s">
        <v>7159</v>
      </c>
      <c r="O4002" t="s">
        <v>35</v>
      </c>
      <c r="P4002" t="s">
        <v>36</v>
      </c>
      <c r="Q4002" t="s">
        <v>79</v>
      </c>
      <c r="R4002" t="s">
        <v>1308</v>
      </c>
      <c r="S4002" t="s">
        <v>99</v>
      </c>
      <c r="T4002" t="s">
        <v>830</v>
      </c>
      <c r="U4002" t="s">
        <v>1309</v>
      </c>
      <c r="V4002">
        <v>19.75</v>
      </c>
      <c r="W4002">
        <v>5</v>
      </c>
      <c r="X4002">
        <v>0</v>
      </c>
      <c r="Y4002">
        <v>5.1349999999999998</v>
      </c>
      <c r="Z4002">
        <v>7.56</v>
      </c>
      <c r="AA4002" t="s">
        <v>42</v>
      </c>
    </row>
    <row r="4003" spans="1:27" x14ac:dyDescent="0.25">
      <c r="A4003">
        <v>32373</v>
      </c>
      <c r="B4003" t="s">
        <v>7203</v>
      </c>
      <c r="C4003" s="1">
        <v>41547</v>
      </c>
      <c r="D4003" t="s">
        <v>71</v>
      </c>
      <c r="E4003" t="s">
        <v>122</v>
      </c>
      <c r="F4003">
        <v>2013</v>
      </c>
      <c r="G4003" s="1">
        <v>41548</v>
      </c>
      <c r="H4003">
        <v>1</v>
      </c>
      <c r="I4003" t="s">
        <v>61</v>
      </c>
      <c r="J4003" t="s">
        <v>1424</v>
      </c>
      <c r="K4003" t="s">
        <v>1425</v>
      </c>
      <c r="L4003" t="s">
        <v>75</v>
      </c>
      <c r="M4003" t="s">
        <v>6341</v>
      </c>
      <c r="N4003" t="s">
        <v>7159</v>
      </c>
      <c r="O4003" t="s">
        <v>35</v>
      </c>
      <c r="P4003" t="s">
        <v>36</v>
      </c>
      <c r="Q4003" t="s">
        <v>79</v>
      </c>
      <c r="R4003" t="s">
        <v>668</v>
      </c>
      <c r="S4003" t="s">
        <v>99</v>
      </c>
      <c r="T4003" t="s">
        <v>601</v>
      </c>
      <c r="U4003" t="s">
        <v>669</v>
      </c>
      <c r="V4003">
        <v>40.880000000000003</v>
      </c>
      <c r="W4003">
        <v>7</v>
      </c>
      <c r="X4003">
        <v>0</v>
      </c>
      <c r="Y4003">
        <v>10.6288</v>
      </c>
      <c r="Z4003">
        <v>7.51</v>
      </c>
      <c r="AA4003" t="s">
        <v>69</v>
      </c>
    </row>
    <row r="4004" spans="1:27" x14ac:dyDescent="0.25">
      <c r="A4004">
        <v>33149</v>
      </c>
      <c r="B4004" t="s">
        <v>7190</v>
      </c>
      <c r="C4004" s="1">
        <v>41110</v>
      </c>
      <c r="D4004" t="s">
        <v>163</v>
      </c>
      <c r="E4004" t="s">
        <v>28</v>
      </c>
      <c r="F4004">
        <v>2012</v>
      </c>
      <c r="G4004" s="1">
        <v>41115</v>
      </c>
      <c r="H4004">
        <v>5</v>
      </c>
      <c r="I4004" t="s">
        <v>45</v>
      </c>
      <c r="J4004" t="s">
        <v>7191</v>
      </c>
      <c r="K4004" t="s">
        <v>7192</v>
      </c>
      <c r="L4004" t="s">
        <v>32</v>
      </c>
      <c r="M4004" t="s">
        <v>7193</v>
      </c>
      <c r="N4004" t="s">
        <v>7159</v>
      </c>
      <c r="O4004" t="s">
        <v>35</v>
      </c>
      <c r="P4004" t="s">
        <v>36</v>
      </c>
      <c r="Q4004" t="s">
        <v>79</v>
      </c>
      <c r="R4004" t="s">
        <v>1273</v>
      </c>
      <c r="S4004" t="s">
        <v>99</v>
      </c>
      <c r="T4004" t="s">
        <v>878</v>
      </c>
      <c r="U4004" t="s">
        <v>1274</v>
      </c>
      <c r="V4004">
        <v>106.75</v>
      </c>
      <c r="W4004">
        <v>7</v>
      </c>
      <c r="X4004">
        <v>0</v>
      </c>
      <c r="Y4004">
        <v>49.104999999999997</v>
      </c>
      <c r="Z4004">
        <v>7.41</v>
      </c>
      <c r="AA4004" t="s">
        <v>69</v>
      </c>
    </row>
    <row r="4005" spans="1:27" x14ac:dyDescent="0.25">
      <c r="A4005">
        <v>31347</v>
      </c>
      <c r="B4005" t="s">
        <v>7204</v>
      </c>
      <c r="C4005" s="1">
        <v>41017</v>
      </c>
      <c r="D4005" t="s">
        <v>114</v>
      </c>
      <c r="E4005" t="s">
        <v>234</v>
      </c>
      <c r="F4005">
        <v>2012</v>
      </c>
      <c r="G4005" s="1">
        <v>41021</v>
      </c>
      <c r="H4005">
        <v>4</v>
      </c>
      <c r="I4005" t="s">
        <v>108</v>
      </c>
      <c r="J4005" t="s">
        <v>178</v>
      </c>
      <c r="K4005" t="s">
        <v>179</v>
      </c>
      <c r="L4005" t="s">
        <v>32</v>
      </c>
      <c r="M4005" t="s">
        <v>7205</v>
      </c>
      <c r="N4005" t="s">
        <v>7159</v>
      </c>
      <c r="O4005" t="s">
        <v>35</v>
      </c>
      <c r="P4005" t="s">
        <v>36</v>
      </c>
      <c r="Q4005" t="s">
        <v>79</v>
      </c>
      <c r="R4005" t="s">
        <v>1084</v>
      </c>
      <c r="S4005" t="s">
        <v>99</v>
      </c>
      <c r="T4005" t="s">
        <v>924</v>
      </c>
      <c r="U4005" t="s">
        <v>1085</v>
      </c>
      <c r="V4005">
        <v>75.180000000000007</v>
      </c>
      <c r="W4005">
        <v>6</v>
      </c>
      <c r="X4005">
        <v>0</v>
      </c>
      <c r="Y4005">
        <v>35.334600000000002</v>
      </c>
      <c r="Z4005">
        <v>7.07</v>
      </c>
      <c r="AA4005" t="s">
        <v>69</v>
      </c>
    </row>
    <row r="4006" spans="1:27" x14ac:dyDescent="0.25">
      <c r="A4006">
        <v>40795</v>
      </c>
      <c r="B4006" t="s">
        <v>7200</v>
      </c>
      <c r="C4006" s="1">
        <v>41949</v>
      </c>
      <c r="D4006" t="s">
        <v>59</v>
      </c>
      <c r="E4006" t="s">
        <v>83</v>
      </c>
      <c r="F4006">
        <v>2014</v>
      </c>
      <c r="G4006" s="1">
        <v>41951</v>
      </c>
      <c r="H4006">
        <v>2</v>
      </c>
      <c r="I4006" t="s">
        <v>61</v>
      </c>
      <c r="J4006" t="s">
        <v>1530</v>
      </c>
      <c r="K4006" t="s">
        <v>1531</v>
      </c>
      <c r="L4006" t="s">
        <v>75</v>
      </c>
      <c r="M4006" t="s">
        <v>7201</v>
      </c>
      <c r="N4006" t="s">
        <v>7159</v>
      </c>
      <c r="O4006" t="s">
        <v>35</v>
      </c>
      <c r="P4006" t="s">
        <v>36</v>
      </c>
      <c r="Q4006" t="s">
        <v>79</v>
      </c>
      <c r="R4006" t="s">
        <v>5543</v>
      </c>
      <c r="S4006" t="s">
        <v>99</v>
      </c>
      <c r="T4006" t="s">
        <v>100</v>
      </c>
      <c r="U4006" t="s">
        <v>334</v>
      </c>
      <c r="V4006">
        <v>167.94</v>
      </c>
      <c r="W4006">
        <v>3</v>
      </c>
      <c r="X4006">
        <v>0</v>
      </c>
      <c r="Y4006">
        <v>82.290599999999998</v>
      </c>
      <c r="Z4006">
        <v>6.61</v>
      </c>
      <c r="AA4006" t="s">
        <v>143</v>
      </c>
    </row>
    <row r="4007" spans="1:27" x14ac:dyDescent="0.25">
      <c r="A4007">
        <v>33891</v>
      </c>
      <c r="B4007" t="s">
        <v>7172</v>
      </c>
      <c r="C4007" s="1">
        <v>41773</v>
      </c>
      <c r="D4007" t="s">
        <v>114</v>
      </c>
      <c r="E4007" t="s">
        <v>115</v>
      </c>
      <c r="F4007">
        <v>2014</v>
      </c>
      <c r="G4007" s="1">
        <v>41777</v>
      </c>
      <c r="H4007">
        <v>4</v>
      </c>
      <c r="I4007" t="s">
        <v>108</v>
      </c>
      <c r="J4007" t="s">
        <v>3971</v>
      </c>
      <c r="K4007" t="s">
        <v>3972</v>
      </c>
      <c r="L4007" t="s">
        <v>48</v>
      </c>
      <c r="M4007" t="s">
        <v>6341</v>
      </c>
      <c r="N4007" t="s">
        <v>7159</v>
      </c>
      <c r="O4007" t="s">
        <v>35</v>
      </c>
      <c r="P4007" t="s">
        <v>36</v>
      </c>
      <c r="Q4007" t="s">
        <v>79</v>
      </c>
      <c r="R4007" t="s">
        <v>877</v>
      </c>
      <c r="S4007" t="s">
        <v>99</v>
      </c>
      <c r="T4007" t="s">
        <v>878</v>
      </c>
      <c r="U4007" t="s">
        <v>879</v>
      </c>
      <c r="V4007">
        <v>180.96</v>
      </c>
      <c r="W4007">
        <v>2</v>
      </c>
      <c r="X4007">
        <v>0</v>
      </c>
      <c r="Y4007">
        <v>81.432000000000002</v>
      </c>
      <c r="Z4007">
        <v>6.58</v>
      </c>
      <c r="AA4007" t="s">
        <v>69</v>
      </c>
    </row>
    <row r="4008" spans="1:27" x14ac:dyDescent="0.25">
      <c r="A4008">
        <v>33581</v>
      </c>
      <c r="B4008" t="s">
        <v>7206</v>
      </c>
      <c r="C4008" s="1">
        <v>40973</v>
      </c>
      <c r="D4008" t="s">
        <v>71</v>
      </c>
      <c r="E4008" t="s">
        <v>280</v>
      </c>
      <c r="F4008">
        <v>2012</v>
      </c>
      <c r="G4008" s="1">
        <v>40977</v>
      </c>
      <c r="H4008">
        <v>4</v>
      </c>
      <c r="I4008" t="s">
        <v>108</v>
      </c>
      <c r="J4008" t="s">
        <v>4458</v>
      </c>
      <c r="K4008" t="s">
        <v>4459</v>
      </c>
      <c r="L4008" t="s">
        <v>32</v>
      </c>
      <c r="M4008" t="s">
        <v>7207</v>
      </c>
      <c r="N4008" t="s">
        <v>7159</v>
      </c>
      <c r="O4008" t="s">
        <v>35</v>
      </c>
      <c r="P4008" t="s">
        <v>36</v>
      </c>
      <c r="Q4008" t="s">
        <v>79</v>
      </c>
      <c r="R4008" t="s">
        <v>3363</v>
      </c>
      <c r="S4008" t="s">
        <v>99</v>
      </c>
      <c r="T4008" t="s">
        <v>830</v>
      </c>
      <c r="U4008" t="s">
        <v>334</v>
      </c>
      <c r="V4008">
        <v>60.69</v>
      </c>
      <c r="W4008">
        <v>7</v>
      </c>
      <c r="X4008">
        <v>0</v>
      </c>
      <c r="Y4008">
        <v>16.386299999999999</v>
      </c>
      <c r="Z4008">
        <v>6.37</v>
      </c>
      <c r="AA4008" t="s">
        <v>69</v>
      </c>
    </row>
    <row r="4009" spans="1:27" x14ac:dyDescent="0.25">
      <c r="A4009">
        <v>34693</v>
      </c>
      <c r="B4009" t="s">
        <v>7208</v>
      </c>
      <c r="C4009" s="1">
        <v>41822</v>
      </c>
      <c r="D4009" t="s">
        <v>114</v>
      </c>
      <c r="E4009" t="s">
        <v>28</v>
      </c>
      <c r="F4009">
        <v>2014</v>
      </c>
      <c r="G4009" s="1">
        <v>41829</v>
      </c>
      <c r="H4009">
        <v>7</v>
      </c>
      <c r="I4009" t="s">
        <v>108</v>
      </c>
      <c r="J4009" t="s">
        <v>504</v>
      </c>
      <c r="K4009" t="s">
        <v>505</v>
      </c>
      <c r="L4009" t="s">
        <v>75</v>
      </c>
      <c r="M4009" t="s">
        <v>7158</v>
      </c>
      <c r="N4009" t="s">
        <v>7159</v>
      </c>
      <c r="O4009" t="s">
        <v>35</v>
      </c>
      <c r="P4009" t="s">
        <v>36</v>
      </c>
      <c r="Q4009" t="s">
        <v>79</v>
      </c>
      <c r="R4009" t="s">
        <v>5792</v>
      </c>
      <c r="S4009" t="s">
        <v>99</v>
      </c>
      <c r="T4009" t="s">
        <v>5509</v>
      </c>
      <c r="U4009" t="s">
        <v>5793</v>
      </c>
      <c r="V4009">
        <v>169.99</v>
      </c>
      <c r="W4009">
        <v>1</v>
      </c>
      <c r="X4009">
        <v>0</v>
      </c>
      <c r="Y4009">
        <v>78.195400000000006</v>
      </c>
      <c r="Z4009">
        <v>6.3</v>
      </c>
      <c r="AA4009" t="s">
        <v>69</v>
      </c>
    </row>
    <row r="4010" spans="1:27" x14ac:dyDescent="0.25">
      <c r="A4010">
        <v>35741</v>
      </c>
      <c r="B4010" t="s">
        <v>7209</v>
      </c>
      <c r="C4010" s="1">
        <v>40863</v>
      </c>
      <c r="D4010" t="s">
        <v>114</v>
      </c>
      <c r="E4010" t="s">
        <v>83</v>
      </c>
      <c r="F4010">
        <v>2011</v>
      </c>
      <c r="G4010" s="1">
        <v>40868</v>
      </c>
      <c r="H4010">
        <v>5</v>
      </c>
      <c r="I4010" t="s">
        <v>108</v>
      </c>
      <c r="J4010" t="s">
        <v>561</v>
      </c>
      <c r="K4010" t="s">
        <v>562</v>
      </c>
      <c r="L4010" t="s">
        <v>75</v>
      </c>
      <c r="M4010" t="s">
        <v>7210</v>
      </c>
      <c r="N4010" t="s">
        <v>7159</v>
      </c>
      <c r="O4010" t="s">
        <v>35</v>
      </c>
      <c r="P4010" t="s">
        <v>36</v>
      </c>
      <c r="Q4010" t="s">
        <v>79</v>
      </c>
      <c r="R4010" t="s">
        <v>2089</v>
      </c>
      <c r="S4010" t="s">
        <v>99</v>
      </c>
      <c r="T4010" t="s">
        <v>878</v>
      </c>
      <c r="U4010" t="s">
        <v>2090</v>
      </c>
      <c r="V4010">
        <v>78.349999999999994</v>
      </c>
      <c r="W4010">
        <v>5</v>
      </c>
      <c r="X4010">
        <v>0</v>
      </c>
      <c r="Y4010">
        <v>36.8245</v>
      </c>
      <c r="Z4010">
        <v>6.05</v>
      </c>
      <c r="AA4010" t="s">
        <v>69</v>
      </c>
    </row>
    <row r="4011" spans="1:27" x14ac:dyDescent="0.25">
      <c r="A4011">
        <v>37496</v>
      </c>
      <c r="B4011" t="s">
        <v>7211</v>
      </c>
      <c r="C4011" s="1">
        <v>41226</v>
      </c>
      <c r="D4011" t="s">
        <v>27</v>
      </c>
      <c r="E4011" t="s">
        <v>83</v>
      </c>
      <c r="F4011">
        <v>2012</v>
      </c>
      <c r="G4011" s="1">
        <v>41230</v>
      </c>
      <c r="H4011">
        <v>4</v>
      </c>
      <c r="I4011" t="s">
        <v>108</v>
      </c>
      <c r="J4011" t="s">
        <v>2827</v>
      </c>
      <c r="K4011" t="s">
        <v>2828</v>
      </c>
      <c r="L4011" t="s">
        <v>32</v>
      </c>
      <c r="M4011" t="s">
        <v>6341</v>
      </c>
      <c r="N4011" t="s">
        <v>7159</v>
      </c>
      <c r="O4011" t="s">
        <v>35</v>
      </c>
      <c r="P4011" t="s">
        <v>36</v>
      </c>
      <c r="Q4011" t="s">
        <v>79</v>
      </c>
      <c r="R4011" t="s">
        <v>7212</v>
      </c>
      <c r="S4011" t="s">
        <v>99</v>
      </c>
      <c r="T4011" t="s">
        <v>100</v>
      </c>
      <c r="U4011" t="s">
        <v>7213</v>
      </c>
      <c r="V4011">
        <v>96.08</v>
      </c>
      <c r="W4011">
        <v>2</v>
      </c>
      <c r="X4011">
        <v>0</v>
      </c>
      <c r="Y4011">
        <v>46.118400000000001</v>
      </c>
      <c r="Z4011">
        <v>6.05</v>
      </c>
      <c r="AA4011" t="s">
        <v>69</v>
      </c>
    </row>
    <row r="4012" spans="1:27" x14ac:dyDescent="0.25">
      <c r="A4012">
        <v>35744</v>
      </c>
      <c r="B4012" t="s">
        <v>7209</v>
      </c>
      <c r="C4012" s="1">
        <v>40863</v>
      </c>
      <c r="D4012" t="s">
        <v>114</v>
      </c>
      <c r="E4012" t="s">
        <v>83</v>
      </c>
      <c r="F4012">
        <v>2011</v>
      </c>
      <c r="G4012" s="1">
        <v>40868</v>
      </c>
      <c r="H4012">
        <v>5</v>
      </c>
      <c r="I4012" t="s">
        <v>108</v>
      </c>
      <c r="J4012" t="s">
        <v>561</v>
      </c>
      <c r="K4012" t="s">
        <v>562</v>
      </c>
      <c r="L4012" t="s">
        <v>75</v>
      </c>
      <c r="M4012" t="s">
        <v>7210</v>
      </c>
      <c r="N4012" t="s">
        <v>7159</v>
      </c>
      <c r="O4012" t="s">
        <v>35</v>
      </c>
      <c r="P4012" t="s">
        <v>36</v>
      </c>
      <c r="Q4012" t="s">
        <v>79</v>
      </c>
      <c r="R4012" t="s">
        <v>1206</v>
      </c>
      <c r="S4012" t="s">
        <v>99</v>
      </c>
      <c r="T4012" t="s">
        <v>824</v>
      </c>
      <c r="U4012" t="s">
        <v>1207</v>
      </c>
      <c r="V4012">
        <v>169.45</v>
      </c>
      <c r="W4012">
        <v>5</v>
      </c>
      <c r="X4012">
        <v>0</v>
      </c>
      <c r="Y4012">
        <v>42.362499999999997</v>
      </c>
      <c r="Z4012">
        <v>5.96</v>
      </c>
      <c r="AA4012" t="s">
        <v>69</v>
      </c>
    </row>
    <row r="4013" spans="1:27" x14ac:dyDescent="0.25">
      <c r="A4013">
        <v>32434</v>
      </c>
      <c r="B4013" t="s">
        <v>7166</v>
      </c>
      <c r="C4013" s="1">
        <v>41591</v>
      </c>
      <c r="D4013" t="s">
        <v>114</v>
      </c>
      <c r="E4013" t="s">
        <v>83</v>
      </c>
      <c r="F4013">
        <v>2013</v>
      </c>
      <c r="G4013" s="1">
        <v>41594</v>
      </c>
      <c r="H4013">
        <v>3</v>
      </c>
      <c r="I4013" t="s">
        <v>45</v>
      </c>
      <c r="J4013" t="s">
        <v>612</v>
      </c>
      <c r="K4013" t="s">
        <v>613</v>
      </c>
      <c r="L4013" t="s">
        <v>48</v>
      </c>
      <c r="M4013" t="s">
        <v>7167</v>
      </c>
      <c r="N4013" t="s">
        <v>7159</v>
      </c>
      <c r="O4013" t="s">
        <v>35</v>
      </c>
      <c r="P4013" t="s">
        <v>36</v>
      </c>
      <c r="Q4013" t="s">
        <v>79</v>
      </c>
      <c r="R4013" t="s">
        <v>3211</v>
      </c>
      <c r="S4013" t="s">
        <v>99</v>
      </c>
      <c r="T4013" t="s">
        <v>830</v>
      </c>
      <c r="U4013" t="s">
        <v>3212</v>
      </c>
      <c r="V4013">
        <v>37.68</v>
      </c>
      <c r="W4013">
        <v>2</v>
      </c>
      <c r="X4013">
        <v>0</v>
      </c>
      <c r="Y4013">
        <v>10.5504</v>
      </c>
      <c r="Z4013">
        <v>5.51</v>
      </c>
      <c r="AA4013" t="s">
        <v>143</v>
      </c>
    </row>
    <row r="4014" spans="1:27" x14ac:dyDescent="0.25">
      <c r="A4014">
        <v>37494</v>
      </c>
      <c r="B4014" t="s">
        <v>7211</v>
      </c>
      <c r="C4014" s="1">
        <v>41226</v>
      </c>
      <c r="D4014" t="s">
        <v>27</v>
      </c>
      <c r="E4014" t="s">
        <v>83</v>
      </c>
      <c r="F4014">
        <v>2012</v>
      </c>
      <c r="G4014" s="1">
        <v>41230</v>
      </c>
      <c r="H4014">
        <v>4</v>
      </c>
      <c r="I4014" t="s">
        <v>108</v>
      </c>
      <c r="J4014" t="s">
        <v>2827</v>
      </c>
      <c r="K4014" t="s">
        <v>2828</v>
      </c>
      <c r="L4014" t="s">
        <v>32</v>
      </c>
      <c r="M4014" t="s">
        <v>6341</v>
      </c>
      <c r="N4014" t="s">
        <v>7159</v>
      </c>
      <c r="O4014" t="s">
        <v>35</v>
      </c>
      <c r="P4014" t="s">
        <v>36</v>
      </c>
      <c r="Q4014" t="s">
        <v>79</v>
      </c>
      <c r="R4014" t="s">
        <v>3450</v>
      </c>
      <c r="S4014" t="s">
        <v>99</v>
      </c>
      <c r="T4014" t="s">
        <v>100</v>
      </c>
      <c r="U4014" t="s">
        <v>3451</v>
      </c>
      <c r="V4014">
        <v>63.77</v>
      </c>
      <c r="W4014">
        <v>7</v>
      </c>
      <c r="X4014">
        <v>0</v>
      </c>
      <c r="Y4014">
        <v>28.6965</v>
      </c>
      <c r="Z4014">
        <v>5.49</v>
      </c>
      <c r="AA4014" t="s">
        <v>69</v>
      </c>
    </row>
    <row r="4015" spans="1:27" x14ac:dyDescent="0.25">
      <c r="A4015">
        <v>37544</v>
      </c>
      <c r="B4015" t="s">
        <v>7178</v>
      </c>
      <c r="C4015" s="1">
        <v>41789</v>
      </c>
      <c r="D4015" t="s">
        <v>163</v>
      </c>
      <c r="E4015" t="s">
        <v>115</v>
      </c>
      <c r="F4015">
        <v>2014</v>
      </c>
      <c r="G4015" s="1">
        <v>41795</v>
      </c>
      <c r="H4015">
        <v>6</v>
      </c>
      <c r="I4015" t="s">
        <v>108</v>
      </c>
      <c r="J4015" t="s">
        <v>1601</v>
      </c>
      <c r="K4015" t="s">
        <v>1602</v>
      </c>
      <c r="L4015" t="s">
        <v>32</v>
      </c>
      <c r="M4015" t="s">
        <v>6341</v>
      </c>
      <c r="N4015" t="s">
        <v>7159</v>
      </c>
      <c r="O4015" t="s">
        <v>35</v>
      </c>
      <c r="P4015" t="s">
        <v>36</v>
      </c>
      <c r="Q4015" t="s">
        <v>79</v>
      </c>
      <c r="R4015" t="s">
        <v>6739</v>
      </c>
      <c r="S4015" t="s">
        <v>99</v>
      </c>
      <c r="T4015" t="s">
        <v>5509</v>
      </c>
      <c r="U4015" t="s">
        <v>6740</v>
      </c>
      <c r="V4015">
        <v>43.41</v>
      </c>
      <c r="W4015">
        <v>1</v>
      </c>
      <c r="X4015">
        <v>0</v>
      </c>
      <c r="Y4015">
        <v>19.968599999999999</v>
      </c>
      <c r="Z4015">
        <v>4.97</v>
      </c>
      <c r="AA4015" t="s">
        <v>120</v>
      </c>
    </row>
    <row r="4016" spans="1:27" x14ac:dyDescent="0.25">
      <c r="A4016">
        <v>41155</v>
      </c>
      <c r="B4016" t="s">
        <v>7214</v>
      </c>
      <c r="C4016" s="1">
        <v>41654</v>
      </c>
      <c r="D4016" t="s">
        <v>114</v>
      </c>
      <c r="E4016" t="s">
        <v>72</v>
      </c>
      <c r="F4016">
        <v>2014</v>
      </c>
      <c r="G4016" s="1">
        <v>41660</v>
      </c>
      <c r="H4016">
        <v>6</v>
      </c>
      <c r="I4016" t="s">
        <v>108</v>
      </c>
      <c r="J4016" t="s">
        <v>4345</v>
      </c>
      <c r="K4016" t="s">
        <v>4346</v>
      </c>
      <c r="L4016" t="s">
        <v>75</v>
      </c>
      <c r="M4016" t="s">
        <v>6523</v>
      </c>
      <c r="N4016" t="s">
        <v>7159</v>
      </c>
      <c r="O4016" t="s">
        <v>35</v>
      </c>
      <c r="P4016" t="s">
        <v>36</v>
      </c>
      <c r="Q4016" t="s">
        <v>79</v>
      </c>
      <c r="R4016" t="s">
        <v>2153</v>
      </c>
      <c r="S4016" t="s">
        <v>99</v>
      </c>
      <c r="T4016" t="s">
        <v>824</v>
      </c>
      <c r="U4016" t="s">
        <v>2154</v>
      </c>
      <c r="V4016">
        <v>67.400000000000006</v>
      </c>
      <c r="W4016">
        <v>5</v>
      </c>
      <c r="X4016">
        <v>0</v>
      </c>
      <c r="Y4016">
        <v>17.524000000000001</v>
      </c>
      <c r="Z4016">
        <v>4.87</v>
      </c>
      <c r="AA4016" t="s">
        <v>69</v>
      </c>
    </row>
    <row r="4017" spans="1:27" x14ac:dyDescent="0.25">
      <c r="A4017">
        <v>33484</v>
      </c>
      <c r="B4017" t="s">
        <v>7215</v>
      </c>
      <c r="C4017" s="1">
        <v>41862</v>
      </c>
      <c r="D4017" t="s">
        <v>71</v>
      </c>
      <c r="E4017" t="s">
        <v>164</v>
      </c>
      <c r="F4017">
        <v>2014</v>
      </c>
      <c r="G4017" s="1">
        <v>41867</v>
      </c>
      <c r="H4017">
        <v>5</v>
      </c>
      <c r="I4017" t="s">
        <v>108</v>
      </c>
      <c r="J4017" t="s">
        <v>5382</v>
      </c>
      <c r="K4017" t="s">
        <v>5383</v>
      </c>
      <c r="L4017" t="s">
        <v>32</v>
      </c>
      <c r="M4017" t="s">
        <v>6341</v>
      </c>
      <c r="N4017" t="s">
        <v>7159</v>
      </c>
      <c r="O4017" t="s">
        <v>35</v>
      </c>
      <c r="P4017" t="s">
        <v>36</v>
      </c>
      <c r="Q4017" t="s">
        <v>79</v>
      </c>
      <c r="R4017" t="s">
        <v>3296</v>
      </c>
      <c r="S4017" t="s">
        <v>99</v>
      </c>
      <c r="T4017" t="s">
        <v>878</v>
      </c>
      <c r="U4017" t="s">
        <v>334</v>
      </c>
      <c r="V4017">
        <v>70.08</v>
      </c>
      <c r="W4017">
        <v>6</v>
      </c>
      <c r="X4017">
        <v>0</v>
      </c>
      <c r="Y4017">
        <v>35.04</v>
      </c>
      <c r="Z4017">
        <v>4.54</v>
      </c>
      <c r="AA4017" t="s">
        <v>69</v>
      </c>
    </row>
    <row r="4018" spans="1:27" x14ac:dyDescent="0.25">
      <c r="A4018">
        <v>35667</v>
      </c>
      <c r="B4018" t="s">
        <v>7182</v>
      </c>
      <c r="C4018" s="1">
        <v>41584</v>
      </c>
      <c r="D4018" t="s">
        <v>114</v>
      </c>
      <c r="E4018" t="s">
        <v>83</v>
      </c>
      <c r="F4018">
        <v>2013</v>
      </c>
      <c r="G4018" s="1">
        <v>41589</v>
      </c>
      <c r="H4018">
        <v>5</v>
      </c>
      <c r="I4018" t="s">
        <v>108</v>
      </c>
      <c r="J4018" t="s">
        <v>1271</v>
      </c>
      <c r="K4018" t="s">
        <v>1272</v>
      </c>
      <c r="L4018" t="s">
        <v>75</v>
      </c>
      <c r="M4018" t="s">
        <v>6019</v>
      </c>
      <c r="N4018" t="s">
        <v>7159</v>
      </c>
      <c r="O4018" t="s">
        <v>35</v>
      </c>
      <c r="P4018" t="s">
        <v>36</v>
      </c>
      <c r="Q4018" t="s">
        <v>79</v>
      </c>
      <c r="R4018" t="s">
        <v>3255</v>
      </c>
      <c r="S4018" t="s">
        <v>99</v>
      </c>
      <c r="T4018" t="s">
        <v>601</v>
      </c>
      <c r="U4018" t="s">
        <v>3256</v>
      </c>
      <c r="V4018">
        <v>39.68</v>
      </c>
      <c r="W4018">
        <v>2</v>
      </c>
      <c r="X4018">
        <v>0</v>
      </c>
      <c r="Y4018">
        <v>16.268799999999999</v>
      </c>
      <c r="Z4018">
        <v>4.4800000000000004</v>
      </c>
      <c r="AA4018" t="s">
        <v>143</v>
      </c>
    </row>
    <row r="4019" spans="1:27" x14ac:dyDescent="0.25">
      <c r="A4019">
        <v>35668</v>
      </c>
      <c r="B4019" t="s">
        <v>7182</v>
      </c>
      <c r="C4019" s="1">
        <v>41584</v>
      </c>
      <c r="D4019" t="s">
        <v>114</v>
      </c>
      <c r="E4019" t="s">
        <v>83</v>
      </c>
      <c r="F4019">
        <v>2013</v>
      </c>
      <c r="G4019" s="1">
        <v>41589</v>
      </c>
      <c r="H4019">
        <v>5</v>
      </c>
      <c r="I4019" t="s">
        <v>108</v>
      </c>
      <c r="J4019" t="s">
        <v>1271</v>
      </c>
      <c r="K4019" t="s">
        <v>1272</v>
      </c>
      <c r="L4019" t="s">
        <v>75</v>
      </c>
      <c r="M4019" t="s">
        <v>6019</v>
      </c>
      <c r="N4019" t="s">
        <v>7159</v>
      </c>
      <c r="O4019" t="s">
        <v>35</v>
      </c>
      <c r="P4019" t="s">
        <v>36</v>
      </c>
      <c r="Q4019" t="s">
        <v>79</v>
      </c>
      <c r="R4019" t="s">
        <v>2055</v>
      </c>
      <c r="S4019" t="s">
        <v>99</v>
      </c>
      <c r="T4019" t="s">
        <v>924</v>
      </c>
      <c r="U4019" t="s">
        <v>2056</v>
      </c>
      <c r="V4019">
        <v>51.75</v>
      </c>
      <c r="W4019">
        <v>5</v>
      </c>
      <c r="X4019">
        <v>0</v>
      </c>
      <c r="Y4019">
        <v>24.84</v>
      </c>
      <c r="Z4019">
        <v>4.47</v>
      </c>
      <c r="AA4019" t="s">
        <v>143</v>
      </c>
    </row>
    <row r="4020" spans="1:27" x14ac:dyDescent="0.25">
      <c r="A4020">
        <v>37016</v>
      </c>
      <c r="B4020" t="s">
        <v>7216</v>
      </c>
      <c r="C4020" s="1">
        <v>41728</v>
      </c>
      <c r="D4020" t="s">
        <v>186</v>
      </c>
      <c r="E4020" t="s">
        <v>280</v>
      </c>
      <c r="F4020">
        <v>2014</v>
      </c>
      <c r="G4020" s="1">
        <v>41732</v>
      </c>
      <c r="H4020">
        <v>4</v>
      </c>
      <c r="I4020" t="s">
        <v>45</v>
      </c>
      <c r="J4020" t="s">
        <v>2462</v>
      </c>
      <c r="K4020" t="s">
        <v>2463</v>
      </c>
      <c r="L4020" t="s">
        <v>32</v>
      </c>
      <c r="M4020" t="s">
        <v>6652</v>
      </c>
      <c r="N4020" t="s">
        <v>7159</v>
      </c>
      <c r="O4020" t="s">
        <v>35</v>
      </c>
      <c r="P4020" t="s">
        <v>36</v>
      </c>
      <c r="Q4020" t="s">
        <v>79</v>
      </c>
      <c r="R4020" t="s">
        <v>4658</v>
      </c>
      <c r="S4020" t="s">
        <v>99</v>
      </c>
      <c r="T4020" t="s">
        <v>824</v>
      </c>
      <c r="U4020" t="s">
        <v>4659</v>
      </c>
      <c r="V4020">
        <v>81.400000000000006</v>
      </c>
      <c r="W4020">
        <v>5</v>
      </c>
      <c r="X4020">
        <v>0</v>
      </c>
      <c r="Y4020">
        <v>21.164000000000001</v>
      </c>
      <c r="Z4020">
        <v>4.43</v>
      </c>
      <c r="AA4020" t="s">
        <v>69</v>
      </c>
    </row>
    <row r="4021" spans="1:27" x14ac:dyDescent="0.25">
      <c r="A4021">
        <v>35525</v>
      </c>
      <c r="B4021" t="s">
        <v>7217</v>
      </c>
      <c r="C4021" s="1">
        <v>41358</v>
      </c>
      <c r="D4021" t="s">
        <v>71</v>
      </c>
      <c r="E4021" t="s">
        <v>280</v>
      </c>
      <c r="F4021">
        <v>2013</v>
      </c>
      <c r="G4021" s="1">
        <v>41360</v>
      </c>
      <c r="H4021">
        <v>2</v>
      </c>
      <c r="I4021" t="s">
        <v>61</v>
      </c>
      <c r="J4021" t="s">
        <v>6202</v>
      </c>
      <c r="K4021" t="s">
        <v>6203</v>
      </c>
      <c r="L4021" t="s">
        <v>48</v>
      </c>
      <c r="M4021" t="s">
        <v>6523</v>
      </c>
      <c r="N4021" t="s">
        <v>7159</v>
      </c>
      <c r="O4021" t="s">
        <v>35</v>
      </c>
      <c r="P4021" t="s">
        <v>36</v>
      </c>
      <c r="Q4021" t="s">
        <v>79</v>
      </c>
      <c r="R4021" t="s">
        <v>6899</v>
      </c>
      <c r="S4021" t="s">
        <v>99</v>
      </c>
      <c r="T4021" t="s">
        <v>100</v>
      </c>
      <c r="U4021" t="s">
        <v>6900</v>
      </c>
      <c r="V4021">
        <v>22.48</v>
      </c>
      <c r="W4021">
        <v>1</v>
      </c>
      <c r="X4021">
        <v>0</v>
      </c>
      <c r="Y4021">
        <v>10.3408</v>
      </c>
      <c r="Z4021">
        <v>4.3600000000000003</v>
      </c>
      <c r="AA4021" t="s">
        <v>143</v>
      </c>
    </row>
    <row r="4022" spans="1:27" x14ac:dyDescent="0.25">
      <c r="A4022">
        <v>31971</v>
      </c>
      <c r="B4022" t="s">
        <v>7177</v>
      </c>
      <c r="C4022" s="1">
        <v>41979</v>
      </c>
      <c r="D4022" t="s">
        <v>133</v>
      </c>
      <c r="E4022" t="s">
        <v>157</v>
      </c>
      <c r="F4022">
        <v>2014</v>
      </c>
      <c r="G4022" s="1">
        <v>41982</v>
      </c>
      <c r="H4022">
        <v>3</v>
      </c>
      <c r="I4022" t="s">
        <v>61</v>
      </c>
      <c r="J4022" t="s">
        <v>5004</v>
      </c>
      <c r="K4022" t="s">
        <v>5005</v>
      </c>
      <c r="L4022" t="s">
        <v>32</v>
      </c>
      <c r="M4022" t="s">
        <v>6341</v>
      </c>
      <c r="N4022" t="s">
        <v>7159</v>
      </c>
      <c r="O4022" t="s">
        <v>35</v>
      </c>
      <c r="P4022" t="s">
        <v>36</v>
      </c>
      <c r="Q4022" t="s">
        <v>79</v>
      </c>
      <c r="R4022" t="s">
        <v>2550</v>
      </c>
      <c r="S4022" t="s">
        <v>99</v>
      </c>
      <c r="T4022" t="s">
        <v>100</v>
      </c>
      <c r="U4022" t="s">
        <v>2551</v>
      </c>
      <c r="V4022">
        <v>38.9</v>
      </c>
      <c r="W4022">
        <v>5</v>
      </c>
      <c r="X4022">
        <v>0</v>
      </c>
      <c r="Y4022">
        <v>17.504999999999999</v>
      </c>
      <c r="Z4022">
        <v>4.07</v>
      </c>
      <c r="AA4022" t="s">
        <v>143</v>
      </c>
    </row>
    <row r="4023" spans="1:27" x14ac:dyDescent="0.25">
      <c r="A4023">
        <v>33533</v>
      </c>
      <c r="B4023" t="s">
        <v>7218</v>
      </c>
      <c r="C4023" s="1">
        <v>41167</v>
      </c>
      <c r="D4023" t="s">
        <v>133</v>
      </c>
      <c r="E4023" t="s">
        <v>122</v>
      </c>
      <c r="F4023">
        <v>2012</v>
      </c>
      <c r="G4023" s="1">
        <v>41169</v>
      </c>
      <c r="H4023">
        <v>2</v>
      </c>
      <c r="I4023" t="s">
        <v>45</v>
      </c>
      <c r="J4023" t="s">
        <v>6025</v>
      </c>
      <c r="K4023" t="s">
        <v>6026</v>
      </c>
      <c r="L4023" t="s">
        <v>32</v>
      </c>
      <c r="M4023" t="s">
        <v>7158</v>
      </c>
      <c r="N4023" t="s">
        <v>7159</v>
      </c>
      <c r="O4023" t="s">
        <v>35</v>
      </c>
      <c r="P4023" t="s">
        <v>36</v>
      </c>
      <c r="Q4023" t="s">
        <v>79</v>
      </c>
      <c r="R4023" t="s">
        <v>799</v>
      </c>
      <c r="S4023" t="s">
        <v>99</v>
      </c>
      <c r="T4023" t="s">
        <v>601</v>
      </c>
      <c r="U4023" t="s">
        <v>800</v>
      </c>
      <c r="V4023">
        <v>24.32</v>
      </c>
      <c r="W4023">
        <v>8</v>
      </c>
      <c r="X4023">
        <v>0</v>
      </c>
      <c r="Y4023">
        <v>8.2688000000000006</v>
      </c>
      <c r="Z4023">
        <v>3.73</v>
      </c>
      <c r="AA4023" t="s">
        <v>143</v>
      </c>
    </row>
    <row r="4024" spans="1:27" x14ac:dyDescent="0.25">
      <c r="A4024">
        <v>32436</v>
      </c>
      <c r="B4024" t="s">
        <v>7166</v>
      </c>
      <c r="C4024" s="1">
        <v>41591</v>
      </c>
      <c r="D4024" t="s">
        <v>114</v>
      </c>
      <c r="E4024" t="s">
        <v>83</v>
      </c>
      <c r="F4024">
        <v>2013</v>
      </c>
      <c r="G4024" s="1">
        <v>41594</v>
      </c>
      <c r="H4024">
        <v>3</v>
      </c>
      <c r="I4024" t="s">
        <v>45</v>
      </c>
      <c r="J4024" t="s">
        <v>612</v>
      </c>
      <c r="K4024" t="s">
        <v>613</v>
      </c>
      <c r="L4024" t="s">
        <v>48</v>
      </c>
      <c r="M4024" t="s">
        <v>7167</v>
      </c>
      <c r="N4024" t="s">
        <v>7159</v>
      </c>
      <c r="O4024" t="s">
        <v>35</v>
      </c>
      <c r="P4024" t="s">
        <v>36</v>
      </c>
      <c r="Q4024" t="s">
        <v>79</v>
      </c>
      <c r="R4024" t="s">
        <v>2342</v>
      </c>
      <c r="S4024" t="s">
        <v>99</v>
      </c>
      <c r="T4024" t="s">
        <v>601</v>
      </c>
      <c r="U4024" t="s">
        <v>2343</v>
      </c>
      <c r="V4024">
        <v>20.58</v>
      </c>
      <c r="W4024">
        <v>7</v>
      </c>
      <c r="X4024">
        <v>0</v>
      </c>
      <c r="Y4024">
        <v>5.5566000000000004</v>
      </c>
      <c r="Z4024">
        <v>3.72</v>
      </c>
      <c r="AA4024" t="s">
        <v>143</v>
      </c>
    </row>
    <row r="4025" spans="1:27" x14ac:dyDescent="0.25">
      <c r="A4025">
        <v>33146</v>
      </c>
      <c r="B4025" t="s">
        <v>7190</v>
      </c>
      <c r="C4025" s="1">
        <v>41110</v>
      </c>
      <c r="D4025" t="s">
        <v>163</v>
      </c>
      <c r="E4025" t="s">
        <v>28</v>
      </c>
      <c r="F4025">
        <v>2012</v>
      </c>
      <c r="G4025" s="1">
        <v>41115</v>
      </c>
      <c r="H4025">
        <v>5</v>
      </c>
      <c r="I4025" t="s">
        <v>45</v>
      </c>
      <c r="J4025" t="s">
        <v>7191</v>
      </c>
      <c r="K4025" t="s">
        <v>7192</v>
      </c>
      <c r="L4025" t="s">
        <v>32</v>
      </c>
      <c r="M4025" t="s">
        <v>7193</v>
      </c>
      <c r="N4025" t="s">
        <v>7159</v>
      </c>
      <c r="O4025" t="s">
        <v>35</v>
      </c>
      <c r="P4025" t="s">
        <v>36</v>
      </c>
      <c r="Q4025" t="s">
        <v>79</v>
      </c>
      <c r="R4025" t="s">
        <v>958</v>
      </c>
      <c r="S4025" t="s">
        <v>99</v>
      </c>
      <c r="T4025" t="s">
        <v>824</v>
      </c>
      <c r="U4025" t="s">
        <v>959</v>
      </c>
      <c r="V4025">
        <v>34.76</v>
      </c>
      <c r="W4025">
        <v>1</v>
      </c>
      <c r="X4025">
        <v>0</v>
      </c>
      <c r="Y4025">
        <v>9.7327999999999992</v>
      </c>
      <c r="Z4025">
        <v>3.68</v>
      </c>
      <c r="AA4025" t="s">
        <v>69</v>
      </c>
    </row>
    <row r="4026" spans="1:27" x14ac:dyDescent="0.25">
      <c r="A4026">
        <v>31346</v>
      </c>
      <c r="B4026" t="s">
        <v>7204</v>
      </c>
      <c r="C4026" s="1">
        <v>41017</v>
      </c>
      <c r="D4026" t="s">
        <v>114</v>
      </c>
      <c r="E4026" t="s">
        <v>234</v>
      </c>
      <c r="F4026">
        <v>2012</v>
      </c>
      <c r="G4026" s="1">
        <v>41021</v>
      </c>
      <c r="H4026">
        <v>4</v>
      </c>
      <c r="I4026" t="s">
        <v>108</v>
      </c>
      <c r="J4026" t="s">
        <v>178</v>
      </c>
      <c r="K4026" t="s">
        <v>179</v>
      </c>
      <c r="L4026" t="s">
        <v>32</v>
      </c>
      <c r="M4026" t="s">
        <v>7205</v>
      </c>
      <c r="N4026" t="s">
        <v>7159</v>
      </c>
      <c r="O4026" t="s">
        <v>35</v>
      </c>
      <c r="P4026" t="s">
        <v>36</v>
      </c>
      <c r="Q4026" t="s">
        <v>79</v>
      </c>
      <c r="R4026" t="s">
        <v>7219</v>
      </c>
      <c r="S4026" t="s">
        <v>99</v>
      </c>
      <c r="T4026" t="s">
        <v>5509</v>
      </c>
      <c r="U4026" t="s">
        <v>7220</v>
      </c>
      <c r="V4026">
        <v>38.22</v>
      </c>
      <c r="W4026">
        <v>6</v>
      </c>
      <c r="X4026">
        <v>0</v>
      </c>
      <c r="Y4026">
        <v>17.9634</v>
      </c>
      <c r="Z4026">
        <v>3.47</v>
      </c>
      <c r="AA4026" t="s">
        <v>69</v>
      </c>
    </row>
    <row r="4027" spans="1:27" x14ac:dyDescent="0.25">
      <c r="A4027">
        <v>35743</v>
      </c>
      <c r="B4027" t="s">
        <v>7209</v>
      </c>
      <c r="C4027" s="1">
        <v>40863</v>
      </c>
      <c r="D4027" t="s">
        <v>114</v>
      </c>
      <c r="E4027" t="s">
        <v>83</v>
      </c>
      <c r="F4027">
        <v>2011</v>
      </c>
      <c r="G4027" s="1">
        <v>40868</v>
      </c>
      <c r="H4027">
        <v>5</v>
      </c>
      <c r="I4027" t="s">
        <v>108</v>
      </c>
      <c r="J4027" t="s">
        <v>561</v>
      </c>
      <c r="K4027" t="s">
        <v>562</v>
      </c>
      <c r="L4027" t="s">
        <v>75</v>
      </c>
      <c r="M4027" t="s">
        <v>7210</v>
      </c>
      <c r="N4027" t="s">
        <v>7159</v>
      </c>
      <c r="O4027" t="s">
        <v>35</v>
      </c>
      <c r="P4027" t="s">
        <v>36</v>
      </c>
      <c r="Q4027" t="s">
        <v>79</v>
      </c>
      <c r="R4027" t="s">
        <v>5990</v>
      </c>
      <c r="S4027" t="s">
        <v>99</v>
      </c>
      <c r="T4027" t="s">
        <v>5509</v>
      </c>
      <c r="U4027" t="s">
        <v>5991</v>
      </c>
      <c r="V4027">
        <v>29.12</v>
      </c>
      <c r="W4027">
        <v>4</v>
      </c>
      <c r="X4027">
        <v>0</v>
      </c>
      <c r="Y4027">
        <v>14.268800000000001</v>
      </c>
      <c r="Z4027">
        <v>3.47</v>
      </c>
      <c r="AA4027" t="s">
        <v>69</v>
      </c>
    </row>
    <row r="4028" spans="1:27" x14ac:dyDescent="0.25">
      <c r="A4028">
        <v>38126</v>
      </c>
      <c r="B4028" t="s">
        <v>7165</v>
      </c>
      <c r="C4028" s="1">
        <v>41550</v>
      </c>
      <c r="D4028" t="s">
        <v>59</v>
      </c>
      <c r="E4028" t="s">
        <v>60</v>
      </c>
      <c r="F4028">
        <v>2013</v>
      </c>
      <c r="G4028" s="1">
        <v>41557</v>
      </c>
      <c r="H4028">
        <v>7</v>
      </c>
      <c r="I4028" t="s">
        <v>108</v>
      </c>
      <c r="J4028" t="s">
        <v>3608</v>
      </c>
      <c r="K4028" t="s">
        <v>3609</v>
      </c>
      <c r="L4028" t="s">
        <v>48</v>
      </c>
      <c r="M4028" t="s">
        <v>6652</v>
      </c>
      <c r="N4028" t="s">
        <v>7159</v>
      </c>
      <c r="O4028" t="s">
        <v>35</v>
      </c>
      <c r="P4028" t="s">
        <v>36</v>
      </c>
      <c r="Q4028" t="s">
        <v>79</v>
      </c>
      <c r="R4028" t="s">
        <v>6092</v>
      </c>
      <c r="S4028" t="s">
        <v>99</v>
      </c>
      <c r="T4028" t="s">
        <v>601</v>
      </c>
      <c r="U4028" t="s">
        <v>6093</v>
      </c>
      <c r="V4028">
        <v>33.96</v>
      </c>
      <c r="W4028">
        <v>2</v>
      </c>
      <c r="X4028">
        <v>0</v>
      </c>
      <c r="Y4028">
        <v>9.5088000000000008</v>
      </c>
      <c r="Z4028">
        <v>3.4</v>
      </c>
      <c r="AA4028" t="s">
        <v>69</v>
      </c>
    </row>
    <row r="4029" spans="1:27" x14ac:dyDescent="0.25">
      <c r="A4029">
        <v>35742</v>
      </c>
      <c r="B4029" t="s">
        <v>7209</v>
      </c>
      <c r="C4029" s="1">
        <v>40863</v>
      </c>
      <c r="D4029" t="s">
        <v>114</v>
      </c>
      <c r="E4029" t="s">
        <v>83</v>
      </c>
      <c r="F4029">
        <v>2011</v>
      </c>
      <c r="G4029" s="1">
        <v>40868</v>
      </c>
      <c r="H4029">
        <v>5</v>
      </c>
      <c r="I4029" t="s">
        <v>108</v>
      </c>
      <c r="J4029" t="s">
        <v>561</v>
      </c>
      <c r="K4029" t="s">
        <v>562</v>
      </c>
      <c r="L4029" t="s">
        <v>75</v>
      </c>
      <c r="M4029" t="s">
        <v>7210</v>
      </c>
      <c r="N4029" t="s">
        <v>7159</v>
      </c>
      <c r="O4029" t="s">
        <v>35</v>
      </c>
      <c r="P4029" t="s">
        <v>36</v>
      </c>
      <c r="Q4029" t="s">
        <v>79</v>
      </c>
      <c r="R4029" t="s">
        <v>7221</v>
      </c>
      <c r="S4029" t="s">
        <v>99</v>
      </c>
      <c r="T4029" t="s">
        <v>100</v>
      </c>
      <c r="U4029" t="s">
        <v>7222</v>
      </c>
      <c r="V4029">
        <v>31.68</v>
      </c>
      <c r="W4029">
        <v>6</v>
      </c>
      <c r="X4029">
        <v>0</v>
      </c>
      <c r="Y4029">
        <v>14.256</v>
      </c>
      <c r="Z4029">
        <v>3.27</v>
      </c>
      <c r="AA4029" t="s">
        <v>69</v>
      </c>
    </row>
    <row r="4030" spans="1:27" x14ac:dyDescent="0.25">
      <c r="A4030">
        <v>32987</v>
      </c>
      <c r="B4030" t="s">
        <v>7223</v>
      </c>
      <c r="C4030" s="1">
        <v>41983</v>
      </c>
      <c r="D4030" t="s">
        <v>114</v>
      </c>
      <c r="E4030" t="s">
        <v>157</v>
      </c>
      <c r="F4030">
        <v>2014</v>
      </c>
      <c r="G4030" s="1">
        <v>41989</v>
      </c>
      <c r="H4030">
        <v>6</v>
      </c>
      <c r="I4030" t="s">
        <v>108</v>
      </c>
      <c r="J4030" t="s">
        <v>2087</v>
      </c>
      <c r="K4030" t="s">
        <v>2088</v>
      </c>
      <c r="L4030" t="s">
        <v>32</v>
      </c>
      <c r="M4030" t="s">
        <v>7158</v>
      </c>
      <c r="N4030" t="s">
        <v>7159</v>
      </c>
      <c r="O4030" t="s">
        <v>35</v>
      </c>
      <c r="P4030" t="s">
        <v>36</v>
      </c>
      <c r="Q4030" t="s">
        <v>79</v>
      </c>
      <c r="R4030" t="s">
        <v>397</v>
      </c>
      <c r="S4030" t="s">
        <v>99</v>
      </c>
      <c r="T4030" t="s">
        <v>100</v>
      </c>
      <c r="U4030" t="s">
        <v>398</v>
      </c>
      <c r="V4030">
        <v>33.450000000000003</v>
      </c>
      <c r="W4030">
        <v>5</v>
      </c>
      <c r="X4030">
        <v>0</v>
      </c>
      <c r="Y4030">
        <v>15.387</v>
      </c>
      <c r="Z4030">
        <v>3.24</v>
      </c>
      <c r="AA4030" t="s">
        <v>69</v>
      </c>
    </row>
    <row r="4031" spans="1:27" x14ac:dyDescent="0.25">
      <c r="A4031">
        <v>40973</v>
      </c>
      <c r="B4031" t="s">
        <v>7224</v>
      </c>
      <c r="C4031" s="1">
        <v>40875</v>
      </c>
      <c r="D4031" t="s">
        <v>71</v>
      </c>
      <c r="E4031" t="s">
        <v>83</v>
      </c>
      <c r="F4031">
        <v>2011</v>
      </c>
      <c r="G4031" s="1">
        <v>40880</v>
      </c>
      <c r="H4031">
        <v>5</v>
      </c>
      <c r="I4031" t="s">
        <v>108</v>
      </c>
      <c r="J4031" t="s">
        <v>848</v>
      </c>
      <c r="K4031" t="s">
        <v>849</v>
      </c>
      <c r="L4031" t="s">
        <v>48</v>
      </c>
      <c r="M4031" t="s">
        <v>6523</v>
      </c>
      <c r="N4031" t="s">
        <v>7159</v>
      </c>
      <c r="O4031" t="s">
        <v>35</v>
      </c>
      <c r="P4031" t="s">
        <v>36</v>
      </c>
      <c r="Q4031" t="s">
        <v>79</v>
      </c>
      <c r="R4031" t="s">
        <v>1124</v>
      </c>
      <c r="S4031" t="s">
        <v>99</v>
      </c>
      <c r="T4031" t="s">
        <v>878</v>
      </c>
      <c r="U4031" t="s">
        <v>1125</v>
      </c>
      <c r="V4031">
        <v>64.02</v>
      </c>
      <c r="W4031">
        <v>6</v>
      </c>
      <c r="X4031">
        <v>0</v>
      </c>
      <c r="Y4031">
        <v>29.449200000000001</v>
      </c>
      <c r="Z4031">
        <v>2.63</v>
      </c>
      <c r="AA4031" t="s">
        <v>69</v>
      </c>
    </row>
    <row r="4032" spans="1:27" x14ac:dyDescent="0.25">
      <c r="A4032">
        <v>35637</v>
      </c>
      <c r="B4032" t="s">
        <v>7225</v>
      </c>
      <c r="C4032" s="1">
        <v>40624</v>
      </c>
      <c r="D4032" t="s">
        <v>27</v>
      </c>
      <c r="E4032" t="s">
        <v>280</v>
      </c>
      <c r="F4032">
        <v>2011</v>
      </c>
      <c r="G4032" s="1">
        <v>40624</v>
      </c>
      <c r="H4032">
        <v>0</v>
      </c>
      <c r="I4032" t="s">
        <v>29</v>
      </c>
      <c r="J4032" t="s">
        <v>2852</v>
      </c>
      <c r="K4032" t="s">
        <v>2853</v>
      </c>
      <c r="L4032" t="s">
        <v>32</v>
      </c>
      <c r="M4032" t="s">
        <v>7226</v>
      </c>
      <c r="N4032" t="s">
        <v>7159</v>
      </c>
      <c r="O4032" t="s">
        <v>35</v>
      </c>
      <c r="P4032" t="s">
        <v>36</v>
      </c>
      <c r="Q4032" t="s">
        <v>79</v>
      </c>
      <c r="R4032" t="s">
        <v>6138</v>
      </c>
      <c r="S4032" t="s">
        <v>99</v>
      </c>
      <c r="T4032" t="s">
        <v>601</v>
      </c>
      <c r="U4032" t="s">
        <v>6139</v>
      </c>
      <c r="V4032">
        <v>16.28</v>
      </c>
      <c r="W4032">
        <v>2</v>
      </c>
      <c r="X4032">
        <v>0</v>
      </c>
      <c r="Y4032">
        <v>6.5119999999999996</v>
      </c>
      <c r="Z4032">
        <v>2.58</v>
      </c>
      <c r="AA4032" t="s">
        <v>42</v>
      </c>
    </row>
    <row r="4033" spans="1:27" x14ac:dyDescent="0.25">
      <c r="A4033">
        <v>38122</v>
      </c>
      <c r="B4033" t="s">
        <v>7165</v>
      </c>
      <c r="C4033" s="1">
        <v>41550</v>
      </c>
      <c r="D4033" t="s">
        <v>59</v>
      </c>
      <c r="E4033" t="s">
        <v>60</v>
      </c>
      <c r="F4033">
        <v>2013</v>
      </c>
      <c r="G4033" s="1">
        <v>41557</v>
      </c>
      <c r="H4033">
        <v>7</v>
      </c>
      <c r="I4033" t="s">
        <v>108</v>
      </c>
      <c r="J4033" t="s">
        <v>3608</v>
      </c>
      <c r="K4033" t="s">
        <v>3609</v>
      </c>
      <c r="L4033" t="s">
        <v>48</v>
      </c>
      <c r="M4033" t="s">
        <v>6652</v>
      </c>
      <c r="N4033" t="s">
        <v>7159</v>
      </c>
      <c r="O4033" t="s">
        <v>35</v>
      </c>
      <c r="P4033" t="s">
        <v>36</v>
      </c>
      <c r="Q4033" t="s">
        <v>79</v>
      </c>
      <c r="R4033" t="s">
        <v>3231</v>
      </c>
      <c r="S4033" t="s">
        <v>99</v>
      </c>
      <c r="T4033" t="s">
        <v>824</v>
      </c>
      <c r="U4033" t="s">
        <v>3232</v>
      </c>
      <c r="V4033">
        <v>32.479999999999997</v>
      </c>
      <c r="W4033">
        <v>2</v>
      </c>
      <c r="X4033">
        <v>0</v>
      </c>
      <c r="Y4033">
        <v>4.8719999999999999</v>
      </c>
      <c r="Z4033">
        <v>2.56</v>
      </c>
      <c r="AA4033" t="s">
        <v>69</v>
      </c>
    </row>
    <row r="4034" spans="1:27" x14ac:dyDescent="0.25">
      <c r="A4034">
        <v>41158</v>
      </c>
      <c r="B4034" t="s">
        <v>7214</v>
      </c>
      <c r="C4034" s="1">
        <v>41654</v>
      </c>
      <c r="D4034" t="s">
        <v>114</v>
      </c>
      <c r="E4034" t="s">
        <v>72</v>
      </c>
      <c r="F4034">
        <v>2014</v>
      </c>
      <c r="G4034" s="1">
        <v>41660</v>
      </c>
      <c r="H4034">
        <v>6</v>
      </c>
      <c r="I4034" t="s">
        <v>108</v>
      </c>
      <c r="J4034" t="s">
        <v>4345</v>
      </c>
      <c r="K4034" t="s">
        <v>4346</v>
      </c>
      <c r="L4034" t="s">
        <v>75</v>
      </c>
      <c r="M4034" t="s">
        <v>6523</v>
      </c>
      <c r="N4034" t="s">
        <v>7159</v>
      </c>
      <c r="O4034" t="s">
        <v>35</v>
      </c>
      <c r="P4034" t="s">
        <v>36</v>
      </c>
      <c r="Q4034" t="s">
        <v>79</v>
      </c>
      <c r="R4034" t="s">
        <v>4675</v>
      </c>
      <c r="S4034" t="s">
        <v>99</v>
      </c>
      <c r="T4034" t="s">
        <v>824</v>
      </c>
      <c r="U4034" t="s">
        <v>334</v>
      </c>
      <c r="V4034">
        <v>18.760000000000002</v>
      </c>
      <c r="W4034">
        <v>2</v>
      </c>
      <c r="X4034">
        <v>0</v>
      </c>
      <c r="Y4034">
        <v>5.2527999999999997</v>
      </c>
      <c r="Z4034">
        <v>2.35</v>
      </c>
      <c r="AA4034" t="s">
        <v>69</v>
      </c>
    </row>
    <row r="4035" spans="1:27" x14ac:dyDescent="0.25">
      <c r="A4035">
        <v>34694</v>
      </c>
      <c r="B4035" t="s">
        <v>7208</v>
      </c>
      <c r="C4035" s="1">
        <v>41822</v>
      </c>
      <c r="D4035" t="s">
        <v>114</v>
      </c>
      <c r="E4035" t="s">
        <v>28</v>
      </c>
      <c r="F4035">
        <v>2014</v>
      </c>
      <c r="G4035" s="1">
        <v>41829</v>
      </c>
      <c r="H4035">
        <v>7</v>
      </c>
      <c r="I4035" t="s">
        <v>108</v>
      </c>
      <c r="J4035" t="s">
        <v>504</v>
      </c>
      <c r="K4035" t="s">
        <v>505</v>
      </c>
      <c r="L4035" t="s">
        <v>75</v>
      </c>
      <c r="M4035" t="s">
        <v>7158</v>
      </c>
      <c r="N4035" t="s">
        <v>7159</v>
      </c>
      <c r="O4035" t="s">
        <v>35</v>
      </c>
      <c r="P4035" t="s">
        <v>36</v>
      </c>
      <c r="Q4035" t="s">
        <v>79</v>
      </c>
      <c r="R4035" t="s">
        <v>167</v>
      </c>
      <c r="S4035" t="s">
        <v>99</v>
      </c>
      <c r="T4035" t="s">
        <v>100</v>
      </c>
      <c r="U4035" t="s">
        <v>168</v>
      </c>
      <c r="V4035">
        <v>25.92</v>
      </c>
      <c r="W4035">
        <v>4</v>
      </c>
      <c r="X4035">
        <v>0</v>
      </c>
      <c r="Y4035">
        <v>12.441599999999999</v>
      </c>
      <c r="Z4035">
        <v>2.31</v>
      </c>
      <c r="AA4035" t="s">
        <v>69</v>
      </c>
    </row>
    <row r="4036" spans="1:27" x14ac:dyDescent="0.25">
      <c r="A4036">
        <v>40038</v>
      </c>
      <c r="B4036" t="s">
        <v>7227</v>
      </c>
      <c r="C4036" s="1">
        <v>41222</v>
      </c>
      <c r="D4036" t="s">
        <v>163</v>
      </c>
      <c r="E4036" t="s">
        <v>83</v>
      </c>
      <c r="F4036">
        <v>2012</v>
      </c>
      <c r="G4036" s="1">
        <v>41222</v>
      </c>
      <c r="H4036">
        <v>0</v>
      </c>
      <c r="I4036" t="s">
        <v>29</v>
      </c>
      <c r="J4036" t="s">
        <v>7084</v>
      </c>
      <c r="K4036" t="s">
        <v>7085</v>
      </c>
      <c r="L4036" t="s">
        <v>75</v>
      </c>
      <c r="M4036" t="s">
        <v>6019</v>
      </c>
      <c r="N4036" t="s">
        <v>7159</v>
      </c>
      <c r="O4036" t="s">
        <v>35</v>
      </c>
      <c r="P4036" t="s">
        <v>36</v>
      </c>
      <c r="Q4036" t="s">
        <v>79</v>
      </c>
      <c r="R4036" t="s">
        <v>5741</v>
      </c>
      <c r="S4036" t="s">
        <v>99</v>
      </c>
      <c r="T4036" t="s">
        <v>5509</v>
      </c>
      <c r="U4036" t="s">
        <v>5742</v>
      </c>
      <c r="V4036">
        <v>10.74</v>
      </c>
      <c r="W4036">
        <v>3</v>
      </c>
      <c r="X4036">
        <v>0</v>
      </c>
      <c r="Y4036">
        <v>5.1551999999999998</v>
      </c>
      <c r="Z4036">
        <v>2.29</v>
      </c>
      <c r="AA4036" t="s">
        <v>143</v>
      </c>
    </row>
    <row r="4037" spans="1:27" x14ac:dyDescent="0.25">
      <c r="A4037">
        <v>35016</v>
      </c>
      <c r="B4037" t="s">
        <v>7228</v>
      </c>
      <c r="C4037" s="1">
        <v>41535</v>
      </c>
      <c r="D4037" t="s">
        <v>114</v>
      </c>
      <c r="E4037" t="s">
        <v>122</v>
      </c>
      <c r="F4037">
        <v>2013</v>
      </c>
      <c r="G4037" s="1">
        <v>41541</v>
      </c>
      <c r="H4037">
        <v>6</v>
      </c>
      <c r="I4037" t="s">
        <v>108</v>
      </c>
      <c r="J4037" t="s">
        <v>4256</v>
      </c>
      <c r="K4037" t="s">
        <v>4257</v>
      </c>
      <c r="L4037" t="s">
        <v>48</v>
      </c>
      <c r="M4037" t="s">
        <v>6341</v>
      </c>
      <c r="N4037" t="s">
        <v>7159</v>
      </c>
      <c r="O4037" t="s">
        <v>35</v>
      </c>
      <c r="P4037" t="s">
        <v>36</v>
      </c>
      <c r="Q4037" t="s">
        <v>79</v>
      </c>
      <c r="R4037" t="s">
        <v>3658</v>
      </c>
      <c r="S4037" t="s">
        <v>99</v>
      </c>
      <c r="T4037" t="s">
        <v>601</v>
      </c>
      <c r="U4037" t="s">
        <v>3659</v>
      </c>
      <c r="V4037">
        <v>33.4</v>
      </c>
      <c r="W4037">
        <v>5</v>
      </c>
      <c r="X4037">
        <v>0</v>
      </c>
      <c r="Y4037">
        <v>12.358000000000001</v>
      </c>
      <c r="Z4037">
        <v>2.2799999999999998</v>
      </c>
      <c r="AA4037" t="s">
        <v>69</v>
      </c>
    </row>
    <row r="4038" spans="1:27" x14ac:dyDescent="0.25">
      <c r="A4038">
        <v>41248</v>
      </c>
      <c r="B4038" t="s">
        <v>7157</v>
      </c>
      <c r="C4038" s="1">
        <v>41792</v>
      </c>
      <c r="D4038" t="s">
        <v>71</v>
      </c>
      <c r="E4038" t="s">
        <v>92</v>
      </c>
      <c r="F4038">
        <v>2014</v>
      </c>
      <c r="G4038" s="1">
        <v>41794</v>
      </c>
      <c r="H4038">
        <v>2</v>
      </c>
      <c r="I4038" t="s">
        <v>45</v>
      </c>
      <c r="J4038" t="s">
        <v>2768</v>
      </c>
      <c r="K4038" t="s">
        <v>2769</v>
      </c>
      <c r="L4038" t="s">
        <v>48</v>
      </c>
      <c r="M4038" t="s">
        <v>7158</v>
      </c>
      <c r="N4038" t="s">
        <v>7159</v>
      </c>
      <c r="O4038" t="s">
        <v>35</v>
      </c>
      <c r="P4038" t="s">
        <v>36</v>
      </c>
      <c r="Q4038" t="s">
        <v>79</v>
      </c>
      <c r="R4038" t="s">
        <v>7229</v>
      </c>
      <c r="S4038" t="s">
        <v>99</v>
      </c>
      <c r="T4038" t="s">
        <v>5509</v>
      </c>
      <c r="U4038" t="s">
        <v>7230</v>
      </c>
      <c r="V4038">
        <v>17.38</v>
      </c>
      <c r="W4038">
        <v>2</v>
      </c>
      <c r="X4038">
        <v>0</v>
      </c>
      <c r="Y4038">
        <v>8.69</v>
      </c>
      <c r="Z4038">
        <v>2.2799999999999998</v>
      </c>
      <c r="AA4038" t="s">
        <v>143</v>
      </c>
    </row>
    <row r="4039" spans="1:27" x14ac:dyDescent="0.25">
      <c r="A4039">
        <v>40394</v>
      </c>
      <c r="B4039" t="s">
        <v>7231</v>
      </c>
      <c r="C4039" s="1">
        <v>40645</v>
      </c>
      <c r="D4039" t="s">
        <v>27</v>
      </c>
      <c r="E4039" t="s">
        <v>234</v>
      </c>
      <c r="F4039">
        <v>2011</v>
      </c>
      <c r="G4039" s="1">
        <v>40650</v>
      </c>
      <c r="H4039">
        <v>5</v>
      </c>
      <c r="I4039" t="s">
        <v>108</v>
      </c>
      <c r="J4039" t="s">
        <v>1444</v>
      </c>
      <c r="K4039" t="s">
        <v>1445</v>
      </c>
      <c r="L4039" t="s">
        <v>32</v>
      </c>
      <c r="M4039" t="s">
        <v>7210</v>
      </c>
      <c r="N4039" t="s">
        <v>7159</v>
      </c>
      <c r="O4039" t="s">
        <v>35</v>
      </c>
      <c r="P4039" t="s">
        <v>36</v>
      </c>
      <c r="Q4039" t="s">
        <v>79</v>
      </c>
      <c r="R4039" t="s">
        <v>373</v>
      </c>
      <c r="S4039" t="s">
        <v>99</v>
      </c>
      <c r="T4039" t="s">
        <v>100</v>
      </c>
      <c r="U4039" t="s">
        <v>374</v>
      </c>
      <c r="V4039">
        <v>32.4</v>
      </c>
      <c r="W4039">
        <v>5</v>
      </c>
      <c r="X4039">
        <v>0</v>
      </c>
      <c r="Y4039">
        <v>15.552</v>
      </c>
      <c r="Z4039">
        <v>2.2200000000000002</v>
      </c>
      <c r="AA4039" t="s">
        <v>69</v>
      </c>
    </row>
    <row r="4040" spans="1:27" x14ac:dyDescent="0.25">
      <c r="A4040">
        <v>34148</v>
      </c>
      <c r="B4040" t="s">
        <v>7232</v>
      </c>
      <c r="C4040" s="1">
        <v>41991</v>
      </c>
      <c r="D4040" t="s">
        <v>59</v>
      </c>
      <c r="E4040" t="s">
        <v>157</v>
      </c>
      <c r="F4040">
        <v>2014</v>
      </c>
      <c r="G4040" s="1">
        <v>41996</v>
      </c>
      <c r="H4040">
        <v>5</v>
      </c>
      <c r="I4040" t="s">
        <v>108</v>
      </c>
      <c r="J4040" t="s">
        <v>578</v>
      </c>
      <c r="K4040" t="s">
        <v>579</v>
      </c>
      <c r="L4040" t="s">
        <v>75</v>
      </c>
      <c r="M4040" t="s">
        <v>6341</v>
      </c>
      <c r="N4040" t="s">
        <v>7159</v>
      </c>
      <c r="O4040" t="s">
        <v>35</v>
      </c>
      <c r="P4040" t="s">
        <v>36</v>
      </c>
      <c r="Q4040" t="s">
        <v>79</v>
      </c>
      <c r="R4040" t="s">
        <v>175</v>
      </c>
      <c r="S4040" t="s">
        <v>99</v>
      </c>
      <c r="T4040" t="s">
        <v>100</v>
      </c>
      <c r="U4040" t="s">
        <v>176</v>
      </c>
      <c r="V4040">
        <v>28.16</v>
      </c>
      <c r="W4040">
        <v>4</v>
      </c>
      <c r="X4040">
        <v>0</v>
      </c>
      <c r="Y4040">
        <v>13.235200000000001</v>
      </c>
      <c r="Z4040">
        <v>1.87</v>
      </c>
      <c r="AA4040" t="s">
        <v>69</v>
      </c>
    </row>
    <row r="4041" spans="1:27" x14ac:dyDescent="0.25">
      <c r="A4041">
        <v>32435</v>
      </c>
      <c r="B4041" t="s">
        <v>7166</v>
      </c>
      <c r="C4041" s="1">
        <v>41591</v>
      </c>
      <c r="D4041" t="s">
        <v>114</v>
      </c>
      <c r="E4041" t="s">
        <v>83</v>
      </c>
      <c r="F4041">
        <v>2013</v>
      </c>
      <c r="G4041" s="1">
        <v>41594</v>
      </c>
      <c r="H4041">
        <v>3</v>
      </c>
      <c r="I4041" t="s">
        <v>45</v>
      </c>
      <c r="J4041" t="s">
        <v>612</v>
      </c>
      <c r="K4041" t="s">
        <v>613</v>
      </c>
      <c r="L4041" t="s">
        <v>48</v>
      </c>
      <c r="M4041" t="s">
        <v>7167</v>
      </c>
      <c r="N4041" t="s">
        <v>7159</v>
      </c>
      <c r="O4041" t="s">
        <v>35</v>
      </c>
      <c r="P4041" t="s">
        <v>36</v>
      </c>
      <c r="Q4041" t="s">
        <v>79</v>
      </c>
      <c r="R4041" t="s">
        <v>4856</v>
      </c>
      <c r="S4041" t="s">
        <v>99</v>
      </c>
      <c r="T4041" t="s">
        <v>100</v>
      </c>
      <c r="U4041" t="s">
        <v>4857</v>
      </c>
      <c r="V4041">
        <v>19.98</v>
      </c>
      <c r="W4041">
        <v>2</v>
      </c>
      <c r="X4041">
        <v>0</v>
      </c>
      <c r="Y4041">
        <v>8.9909999999999997</v>
      </c>
      <c r="Z4041">
        <v>1.85</v>
      </c>
      <c r="AA4041" t="s">
        <v>143</v>
      </c>
    </row>
    <row r="4042" spans="1:27" x14ac:dyDescent="0.25">
      <c r="A4042">
        <v>37971</v>
      </c>
      <c r="B4042" t="s">
        <v>7202</v>
      </c>
      <c r="C4042" s="1">
        <v>41234</v>
      </c>
      <c r="D4042" t="s">
        <v>114</v>
      </c>
      <c r="E4042" t="s">
        <v>83</v>
      </c>
      <c r="F4042">
        <v>2012</v>
      </c>
      <c r="G4042" s="1">
        <v>41236</v>
      </c>
      <c r="H4042">
        <v>2</v>
      </c>
      <c r="I4042" t="s">
        <v>45</v>
      </c>
      <c r="J4042" t="s">
        <v>4407</v>
      </c>
      <c r="K4042" t="s">
        <v>4408</v>
      </c>
      <c r="L4042" t="s">
        <v>32</v>
      </c>
      <c r="M4042" t="s">
        <v>6019</v>
      </c>
      <c r="N4042" t="s">
        <v>7159</v>
      </c>
      <c r="O4042" t="s">
        <v>35</v>
      </c>
      <c r="P4042" t="s">
        <v>36</v>
      </c>
      <c r="Q4042" t="s">
        <v>79</v>
      </c>
      <c r="R4042" t="s">
        <v>2300</v>
      </c>
      <c r="S4042" t="s">
        <v>99</v>
      </c>
      <c r="T4042" t="s">
        <v>601</v>
      </c>
      <c r="U4042" t="s">
        <v>2301</v>
      </c>
      <c r="V4042">
        <v>10.92</v>
      </c>
      <c r="W4042">
        <v>6</v>
      </c>
      <c r="X4042">
        <v>0</v>
      </c>
      <c r="Y4042">
        <v>4.9139999999999997</v>
      </c>
      <c r="Z4042">
        <v>1.8</v>
      </c>
      <c r="AA4042" t="s">
        <v>42</v>
      </c>
    </row>
    <row r="4043" spans="1:27" x14ac:dyDescent="0.25">
      <c r="A4043">
        <v>40743</v>
      </c>
      <c r="B4043" t="s">
        <v>7233</v>
      </c>
      <c r="C4043" s="1">
        <v>41540</v>
      </c>
      <c r="D4043" t="s">
        <v>71</v>
      </c>
      <c r="E4043" t="s">
        <v>122</v>
      </c>
      <c r="F4043">
        <v>2013</v>
      </c>
      <c r="G4043" s="1">
        <v>41546</v>
      </c>
      <c r="H4043">
        <v>6</v>
      </c>
      <c r="I4043" t="s">
        <v>108</v>
      </c>
      <c r="J4043" t="s">
        <v>7234</v>
      </c>
      <c r="K4043" t="s">
        <v>7235</v>
      </c>
      <c r="L4043" t="s">
        <v>32</v>
      </c>
      <c r="M4043" t="s">
        <v>6019</v>
      </c>
      <c r="N4043" t="s">
        <v>7159</v>
      </c>
      <c r="O4043" t="s">
        <v>35</v>
      </c>
      <c r="P4043" t="s">
        <v>36</v>
      </c>
      <c r="Q4043" t="s">
        <v>79</v>
      </c>
      <c r="R4043" t="s">
        <v>183</v>
      </c>
      <c r="S4043" t="s">
        <v>99</v>
      </c>
      <c r="T4043" t="s">
        <v>100</v>
      </c>
      <c r="U4043" t="s">
        <v>184</v>
      </c>
      <c r="V4043">
        <v>35.880000000000003</v>
      </c>
      <c r="W4043">
        <v>6</v>
      </c>
      <c r="X4043">
        <v>0</v>
      </c>
      <c r="Y4043">
        <v>16.146000000000001</v>
      </c>
      <c r="Z4043">
        <v>1.71</v>
      </c>
      <c r="AA4043" t="s">
        <v>69</v>
      </c>
    </row>
    <row r="4044" spans="1:27" x14ac:dyDescent="0.25">
      <c r="A4044">
        <v>38125</v>
      </c>
      <c r="B4044" t="s">
        <v>7165</v>
      </c>
      <c r="C4044" s="1">
        <v>41550</v>
      </c>
      <c r="D4044" t="s">
        <v>59</v>
      </c>
      <c r="E4044" t="s">
        <v>60</v>
      </c>
      <c r="F4044">
        <v>2013</v>
      </c>
      <c r="G4044" s="1">
        <v>41557</v>
      </c>
      <c r="H4044">
        <v>7</v>
      </c>
      <c r="I4044" t="s">
        <v>108</v>
      </c>
      <c r="J4044" t="s">
        <v>3608</v>
      </c>
      <c r="K4044" t="s">
        <v>3609</v>
      </c>
      <c r="L4044" t="s">
        <v>48</v>
      </c>
      <c r="M4044" t="s">
        <v>6652</v>
      </c>
      <c r="N4044" t="s">
        <v>7159</v>
      </c>
      <c r="O4044" t="s">
        <v>35</v>
      </c>
      <c r="P4044" t="s">
        <v>36</v>
      </c>
      <c r="Q4044" t="s">
        <v>79</v>
      </c>
      <c r="R4044" t="s">
        <v>7236</v>
      </c>
      <c r="S4044" t="s">
        <v>99</v>
      </c>
      <c r="T4044" t="s">
        <v>5509</v>
      </c>
      <c r="U4044" t="s">
        <v>7237</v>
      </c>
      <c r="V4044">
        <v>34.369999999999997</v>
      </c>
      <c r="W4044">
        <v>7</v>
      </c>
      <c r="X4044">
        <v>0</v>
      </c>
      <c r="Y4044">
        <v>16.8413</v>
      </c>
      <c r="Z4044">
        <v>1.55</v>
      </c>
      <c r="AA4044" t="s">
        <v>69</v>
      </c>
    </row>
    <row r="4045" spans="1:27" x14ac:dyDescent="0.25">
      <c r="A4045">
        <v>32437</v>
      </c>
      <c r="B4045" t="s">
        <v>7166</v>
      </c>
      <c r="C4045" s="1">
        <v>41591</v>
      </c>
      <c r="D4045" t="s">
        <v>114</v>
      </c>
      <c r="E4045" t="s">
        <v>83</v>
      </c>
      <c r="F4045">
        <v>2013</v>
      </c>
      <c r="G4045" s="1">
        <v>41594</v>
      </c>
      <c r="H4045">
        <v>3</v>
      </c>
      <c r="I4045" t="s">
        <v>45</v>
      </c>
      <c r="J4045" t="s">
        <v>612</v>
      </c>
      <c r="K4045" t="s">
        <v>613</v>
      </c>
      <c r="L4045" t="s">
        <v>48</v>
      </c>
      <c r="M4045" t="s">
        <v>7167</v>
      </c>
      <c r="N4045" t="s">
        <v>7159</v>
      </c>
      <c r="O4045" t="s">
        <v>35</v>
      </c>
      <c r="P4045" t="s">
        <v>36</v>
      </c>
      <c r="Q4045" t="s">
        <v>79</v>
      </c>
      <c r="R4045" t="s">
        <v>7229</v>
      </c>
      <c r="S4045" t="s">
        <v>99</v>
      </c>
      <c r="T4045" t="s">
        <v>5509</v>
      </c>
      <c r="U4045" t="s">
        <v>7230</v>
      </c>
      <c r="V4045">
        <v>17.38</v>
      </c>
      <c r="W4045">
        <v>2</v>
      </c>
      <c r="X4045">
        <v>0</v>
      </c>
      <c r="Y4045">
        <v>8.69</v>
      </c>
      <c r="Z4045">
        <v>1.49</v>
      </c>
      <c r="AA4045" t="s">
        <v>143</v>
      </c>
    </row>
    <row r="4046" spans="1:27" x14ac:dyDescent="0.25">
      <c r="A4046">
        <v>34827</v>
      </c>
      <c r="B4046" t="s">
        <v>7238</v>
      </c>
      <c r="C4046" s="1">
        <v>41414</v>
      </c>
      <c r="D4046" t="s">
        <v>71</v>
      </c>
      <c r="E4046" t="s">
        <v>115</v>
      </c>
      <c r="F4046">
        <v>2013</v>
      </c>
      <c r="G4046" s="1">
        <v>41418</v>
      </c>
      <c r="H4046">
        <v>4</v>
      </c>
      <c r="I4046" t="s">
        <v>108</v>
      </c>
      <c r="J4046" t="s">
        <v>1209</v>
      </c>
      <c r="K4046" t="s">
        <v>1210</v>
      </c>
      <c r="L4046" t="s">
        <v>48</v>
      </c>
      <c r="M4046" t="s">
        <v>6652</v>
      </c>
      <c r="N4046" t="s">
        <v>7159</v>
      </c>
      <c r="O4046" t="s">
        <v>35</v>
      </c>
      <c r="P4046" t="s">
        <v>36</v>
      </c>
      <c r="Q4046" t="s">
        <v>79</v>
      </c>
      <c r="R4046" t="s">
        <v>2285</v>
      </c>
      <c r="S4046" t="s">
        <v>99</v>
      </c>
      <c r="T4046" t="s">
        <v>601</v>
      </c>
      <c r="U4046" t="s">
        <v>2286</v>
      </c>
      <c r="V4046">
        <v>21.4</v>
      </c>
      <c r="W4046">
        <v>5</v>
      </c>
      <c r="X4046">
        <v>0</v>
      </c>
      <c r="Y4046">
        <v>6.2060000000000004</v>
      </c>
      <c r="Z4046">
        <v>1.24</v>
      </c>
      <c r="AA4046" t="s">
        <v>69</v>
      </c>
    </row>
    <row r="4047" spans="1:27" x14ac:dyDescent="0.25">
      <c r="A4047">
        <v>37556</v>
      </c>
      <c r="B4047" t="s">
        <v>7239</v>
      </c>
      <c r="C4047" s="1">
        <v>41134</v>
      </c>
      <c r="D4047" t="s">
        <v>71</v>
      </c>
      <c r="E4047" t="s">
        <v>164</v>
      </c>
      <c r="F4047">
        <v>2012</v>
      </c>
      <c r="G4047" s="1">
        <v>41138</v>
      </c>
      <c r="H4047">
        <v>4</v>
      </c>
      <c r="I4047" t="s">
        <v>45</v>
      </c>
      <c r="J4047" t="s">
        <v>1058</v>
      </c>
      <c r="K4047" t="s">
        <v>1059</v>
      </c>
      <c r="L4047" t="s">
        <v>32</v>
      </c>
      <c r="M4047" t="s">
        <v>6523</v>
      </c>
      <c r="N4047" t="s">
        <v>7159</v>
      </c>
      <c r="O4047" t="s">
        <v>35</v>
      </c>
      <c r="P4047" t="s">
        <v>36</v>
      </c>
      <c r="Q4047" t="s">
        <v>79</v>
      </c>
      <c r="R4047" t="s">
        <v>7240</v>
      </c>
      <c r="S4047" t="s">
        <v>99</v>
      </c>
      <c r="T4047" t="s">
        <v>5509</v>
      </c>
      <c r="U4047" t="s">
        <v>7241</v>
      </c>
      <c r="V4047">
        <v>11.36</v>
      </c>
      <c r="W4047">
        <v>4</v>
      </c>
      <c r="X4047">
        <v>0</v>
      </c>
      <c r="Y4047">
        <v>5.5663999999999998</v>
      </c>
      <c r="Z4047">
        <v>1.23</v>
      </c>
      <c r="AA4047" t="s">
        <v>69</v>
      </c>
    </row>
    <row r="4048" spans="1:27" x14ac:dyDescent="0.25">
      <c r="A4048">
        <v>32276</v>
      </c>
      <c r="B4048" t="s">
        <v>7242</v>
      </c>
      <c r="C4048" s="1">
        <v>41252</v>
      </c>
      <c r="D4048" t="s">
        <v>186</v>
      </c>
      <c r="E4048" t="s">
        <v>157</v>
      </c>
      <c r="F4048">
        <v>2012</v>
      </c>
      <c r="G4048" s="1">
        <v>41255</v>
      </c>
      <c r="H4048">
        <v>3</v>
      </c>
      <c r="I4048" t="s">
        <v>61</v>
      </c>
      <c r="J4048" t="s">
        <v>4176</v>
      </c>
      <c r="K4048" t="s">
        <v>4177</v>
      </c>
      <c r="L4048" t="s">
        <v>48</v>
      </c>
      <c r="M4048" t="s">
        <v>6341</v>
      </c>
      <c r="N4048" t="s">
        <v>7159</v>
      </c>
      <c r="O4048" t="s">
        <v>35</v>
      </c>
      <c r="P4048" t="s">
        <v>36</v>
      </c>
      <c r="Q4048" t="s">
        <v>79</v>
      </c>
      <c r="R4048" t="s">
        <v>4735</v>
      </c>
      <c r="S4048" t="s">
        <v>99</v>
      </c>
      <c r="T4048" t="s">
        <v>100</v>
      </c>
      <c r="U4048" t="s">
        <v>4736</v>
      </c>
      <c r="V4048">
        <v>34.020000000000003</v>
      </c>
      <c r="W4048">
        <v>3</v>
      </c>
      <c r="X4048">
        <v>0</v>
      </c>
      <c r="Y4048">
        <v>16.669799999999999</v>
      </c>
      <c r="Z4048">
        <v>1.19</v>
      </c>
      <c r="AA4048" t="s">
        <v>69</v>
      </c>
    </row>
    <row r="4049" spans="1:27" x14ac:dyDescent="0.25">
      <c r="A4049">
        <v>33151</v>
      </c>
      <c r="B4049" t="s">
        <v>7190</v>
      </c>
      <c r="C4049" s="1">
        <v>41110</v>
      </c>
      <c r="D4049" t="s">
        <v>163</v>
      </c>
      <c r="E4049" t="s">
        <v>28</v>
      </c>
      <c r="F4049">
        <v>2012</v>
      </c>
      <c r="G4049" s="1">
        <v>41115</v>
      </c>
      <c r="H4049">
        <v>5</v>
      </c>
      <c r="I4049" t="s">
        <v>45</v>
      </c>
      <c r="J4049" t="s">
        <v>7191</v>
      </c>
      <c r="K4049" t="s">
        <v>7192</v>
      </c>
      <c r="L4049" t="s">
        <v>32</v>
      </c>
      <c r="M4049" t="s">
        <v>7193</v>
      </c>
      <c r="N4049" t="s">
        <v>7159</v>
      </c>
      <c r="O4049" t="s">
        <v>35</v>
      </c>
      <c r="P4049" t="s">
        <v>36</v>
      </c>
      <c r="Q4049" t="s">
        <v>79</v>
      </c>
      <c r="R4049" t="s">
        <v>916</v>
      </c>
      <c r="S4049" t="s">
        <v>99</v>
      </c>
      <c r="T4049" t="s">
        <v>824</v>
      </c>
      <c r="U4049" t="s">
        <v>917</v>
      </c>
      <c r="V4049">
        <v>141.4</v>
      </c>
      <c r="W4049">
        <v>5</v>
      </c>
      <c r="X4049">
        <v>0</v>
      </c>
      <c r="Y4049">
        <v>38.177999999999997</v>
      </c>
      <c r="Z4049">
        <v>1.1100000000000001</v>
      </c>
      <c r="AA4049" t="s">
        <v>69</v>
      </c>
    </row>
    <row r="4050" spans="1:27" x14ac:dyDescent="0.25">
      <c r="A4050">
        <v>35669</v>
      </c>
      <c r="B4050" t="s">
        <v>7243</v>
      </c>
      <c r="C4050" s="1">
        <v>41844</v>
      </c>
      <c r="D4050" t="s">
        <v>59</v>
      </c>
      <c r="E4050" t="s">
        <v>28</v>
      </c>
      <c r="F4050">
        <v>2014</v>
      </c>
      <c r="G4050" s="1">
        <v>41846</v>
      </c>
      <c r="H4050">
        <v>2</v>
      </c>
      <c r="I4050" t="s">
        <v>45</v>
      </c>
      <c r="J4050" t="s">
        <v>3879</v>
      </c>
      <c r="K4050" t="s">
        <v>3880</v>
      </c>
      <c r="L4050" t="s">
        <v>32</v>
      </c>
      <c r="M4050" t="s">
        <v>7244</v>
      </c>
      <c r="N4050" t="s">
        <v>7159</v>
      </c>
      <c r="O4050" t="s">
        <v>35</v>
      </c>
      <c r="P4050" t="s">
        <v>36</v>
      </c>
      <c r="Q4050" t="s">
        <v>79</v>
      </c>
      <c r="R4050" t="s">
        <v>746</v>
      </c>
      <c r="S4050" t="s">
        <v>99</v>
      </c>
      <c r="T4050" t="s">
        <v>601</v>
      </c>
      <c r="U4050" t="s">
        <v>747</v>
      </c>
      <c r="V4050">
        <v>11.68</v>
      </c>
      <c r="W4050">
        <v>2</v>
      </c>
      <c r="X4050">
        <v>0</v>
      </c>
      <c r="Y4050">
        <v>5.4896000000000003</v>
      </c>
      <c r="Z4050">
        <v>1.0900000000000001</v>
      </c>
      <c r="AA4050" t="s">
        <v>143</v>
      </c>
    </row>
    <row r="4051" spans="1:27" x14ac:dyDescent="0.25">
      <c r="A4051">
        <v>33148</v>
      </c>
      <c r="B4051" t="s">
        <v>7190</v>
      </c>
      <c r="C4051" s="1">
        <v>41110</v>
      </c>
      <c r="D4051" t="s">
        <v>163</v>
      </c>
      <c r="E4051" t="s">
        <v>28</v>
      </c>
      <c r="F4051">
        <v>2012</v>
      </c>
      <c r="G4051" s="1">
        <v>41115</v>
      </c>
      <c r="H4051">
        <v>5</v>
      </c>
      <c r="I4051" t="s">
        <v>45</v>
      </c>
      <c r="J4051" t="s">
        <v>7191</v>
      </c>
      <c r="K4051" t="s">
        <v>7192</v>
      </c>
      <c r="L4051" t="s">
        <v>32</v>
      </c>
      <c r="M4051" t="s">
        <v>7193</v>
      </c>
      <c r="N4051" t="s">
        <v>7159</v>
      </c>
      <c r="O4051" t="s">
        <v>35</v>
      </c>
      <c r="P4051" t="s">
        <v>36</v>
      </c>
      <c r="Q4051" t="s">
        <v>79</v>
      </c>
      <c r="R4051" t="s">
        <v>2497</v>
      </c>
      <c r="S4051" t="s">
        <v>99</v>
      </c>
      <c r="T4051" t="s">
        <v>100</v>
      </c>
      <c r="U4051" t="s">
        <v>2498</v>
      </c>
      <c r="V4051">
        <v>26.4</v>
      </c>
      <c r="W4051">
        <v>5</v>
      </c>
      <c r="X4051">
        <v>0</v>
      </c>
      <c r="Y4051">
        <v>11.88</v>
      </c>
      <c r="Z4051">
        <v>1.08</v>
      </c>
      <c r="AA4051" t="s">
        <v>69</v>
      </c>
    </row>
    <row r="4052" spans="1:27" x14ac:dyDescent="0.25">
      <c r="A4052">
        <v>34212</v>
      </c>
      <c r="B4052" t="s">
        <v>7245</v>
      </c>
      <c r="C4052" s="1">
        <v>41194</v>
      </c>
      <c r="D4052" t="s">
        <v>163</v>
      </c>
      <c r="E4052" t="s">
        <v>60</v>
      </c>
      <c r="F4052">
        <v>2012</v>
      </c>
      <c r="G4052" s="1">
        <v>41199</v>
      </c>
      <c r="H4052">
        <v>5</v>
      </c>
      <c r="I4052" t="s">
        <v>45</v>
      </c>
      <c r="J4052" t="s">
        <v>2907</v>
      </c>
      <c r="K4052" t="s">
        <v>2908</v>
      </c>
      <c r="L4052" t="s">
        <v>32</v>
      </c>
      <c r="M4052" t="s">
        <v>7246</v>
      </c>
      <c r="N4052" t="s">
        <v>7159</v>
      </c>
      <c r="O4052" t="s">
        <v>35</v>
      </c>
      <c r="P4052" t="s">
        <v>36</v>
      </c>
      <c r="Q4052" t="s">
        <v>79</v>
      </c>
      <c r="R4052" t="s">
        <v>6109</v>
      </c>
      <c r="S4052" t="s">
        <v>99</v>
      </c>
      <c r="T4052" t="s">
        <v>5509</v>
      </c>
      <c r="U4052" t="s">
        <v>6110</v>
      </c>
      <c r="V4052">
        <v>12.56</v>
      </c>
      <c r="W4052">
        <v>2</v>
      </c>
      <c r="X4052">
        <v>0</v>
      </c>
      <c r="Y4052">
        <v>5.6520000000000001</v>
      </c>
      <c r="Z4052">
        <v>1.05</v>
      </c>
      <c r="AA4052" t="s">
        <v>69</v>
      </c>
    </row>
    <row r="4053" spans="1:27" x14ac:dyDescent="0.25">
      <c r="A4053">
        <v>40368</v>
      </c>
      <c r="B4053" t="s">
        <v>7247</v>
      </c>
      <c r="C4053" s="1">
        <v>41072</v>
      </c>
      <c r="D4053" t="s">
        <v>27</v>
      </c>
      <c r="E4053" t="s">
        <v>92</v>
      </c>
      <c r="F4053">
        <v>2012</v>
      </c>
      <c r="G4053" s="1">
        <v>41076</v>
      </c>
      <c r="H4053">
        <v>4</v>
      </c>
      <c r="I4053" t="s">
        <v>108</v>
      </c>
      <c r="J4053" t="s">
        <v>2111</v>
      </c>
      <c r="K4053" t="s">
        <v>2112</v>
      </c>
      <c r="L4053" t="s">
        <v>75</v>
      </c>
      <c r="M4053" t="s">
        <v>6341</v>
      </c>
      <c r="N4053" t="s">
        <v>7159</v>
      </c>
      <c r="O4053" t="s">
        <v>35</v>
      </c>
      <c r="P4053" t="s">
        <v>36</v>
      </c>
      <c r="Q4053" t="s">
        <v>79</v>
      </c>
      <c r="R4053" t="s">
        <v>6840</v>
      </c>
      <c r="S4053" t="s">
        <v>99</v>
      </c>
      <c r="T4053" t="s">
        <v>824</v>
      </c>
      <c r="U4053" t="s">
        <v>6841</v>
      </c>
      <c r="V4053">
        <v>24.56</v>
      </c>
      <c r="W4053">
        <v>2</v>
      </c>
      <c r="X4053">
        <v>0</v>
      </c>
      <c r="Y4053">
        <v>6.8768000000000002</v>
      </c>
      <c r="Z4053">
        <v>1</v>
      </c>
      <c r="AA4053" t="s">
        <v>69</v>
      </c>
    </row>
    <row r="4054" spans="1:27" x14ac:dyDescent="0.25">
      <c r="A4054">
        <v>37547</v>
      </c>
      <c r="B4054" t="s">
        <v>7178</v>
      </c>
      <c r="C4054" s="1">
        <v>41789</v>
      </c>
      <c r="D4054" t="s">
        <v>163</v>
      </c>
      <c r="E4054" t="s">
        <v>115</v>
      </c>
      <c r="F4054">
        <v>2014</v>
      </c>
      <c r="G4054" s="1">
        <v>41795</v>
      </c>
      <c r="H4054">
        <v>6</v>
      </c>
      <c r="I4054" t="s">
        <v>108</v>
      </c>
      <c r="J4054" t="s">
        <v>1601</v>
      </c>
      <c r="K4054" t="s">
        <v>1602</v>
      </c>
      <c r="L4054" t="s">
        <v>32</v>
      </c>
      <c r="M4054" t="s">
        <v>6341</v>
      </c>
      <c r="N4054" t="s">
        <v>7159</v>
      </c>
      <c r="O4054" t="s">
        <v>35</v>
      </c>
      <c r="P4054" t="s">
        <v>36</v>
      </c>
      <c r="Q4054" t="s">
        <v>79</v>
      </c>
      <c r="R4054" t="s">
        <v>2484</v>
      </c>
      <c r="S4054" t="s">
        <v>99</v>
      </c>
      <c r="T4054" t="s">
        <v>100</v>
      </c>
      <c r="U4054" t="s">
        <v>2485</v>
      </c>
      <c r="V4054">
        <v>7.98</v>
      </c>
      <c r="W4054">
        <v>1</v>
      </c>
      <c r="X4054">
        <v>0</v>
      </c>
      <c r="Y4054">
        <v>3.99</v>
      </c>
      <c r="Z4054">
        <v>0.99</v>
      </c>
      <c r="AA4054" t="s">
        <v>120</v>
      </c>
    </row>
    <row r="4055" spans="1:27" x14ac:dyDescent="0.25">
      <c r="A4055">
        <v>41183</v>
      </c>
      <c r="B4055" t="s">
        <v>7248</v>
      </c>
      <c r="C4055" s="1">
        <v>40567</v>
      </c>
      <c r="D4055" t="s">
        <v>71</v>
      </c>
      <c r="E4055" t="s">
        <v>72</v>
      </c>
      <c r="F4055">
        <v>2011</v>
      </c>
      <c r="G4055" s="1">
        <v>40571</v>
      </c>
      <c r="H4055">
        <v>4</v>
      </c>
      <c r="I4055" t="s">
        <v>108</v>
      </c>
      <c r="J4055" t="s">
        <v>1734</v>
      </c>
      <c r="K4055" t="s">
        <v>1735</v>
      </c>
      <c r="L4055" t="s">
        <v>32</v>
      </c>
      <c r="M4055" t="s">
        <v>6652</v>
      </c>
      <c r="N4055" t="s">
        <v>7159</v>
      </c>
      <c r="O4055" t="s">
        <v>35</v>
      </c>
      <c r="P4055" t="s">
        <v>36</v>
      </c>
      <c r="Q4055" t="s">
        <v>79</v>
      </c>
      <c r="R4055" t="s">
        <v>1279</v>
      </c>
      <c r="S4055" t="s">
        <v>99</v>
      </c>
      <c r="T4055" t="s">
        <v>948</v>
      </c>
      <c r="U4055" t="s">
        <v>1280</v>
      </c>
      <c r="V4055">
        <v>5.94</v>
      </c>
      <c r="W4055">
        <v>3</v>
      </c>
      <c r="X4055">
        <v>0</v>
      </c>
      <c r="Y4055">
        <v>0</v>
      </c>
      <c r="Z4055">
        <v>0.95</v>
      </c>
      <c r="AA4055" t="s">
        <v>143</v>
      </c>
    </row>
    <row r="4056" spans="1:27" x14ac:dyDescent="0.25">
      <c r="A4056">
        <v>40742</v>
      </c>
      <c r="B4056" t="s">
        <v>7249</v>
      </c>
      <c r="C4056" s="1">
        <v>41058</v>
      </c>
      <c r="D4056" t="s">
        <v>27</v>
      </c>
      <c r="E4056" t="s">
        <v>115</v>
      </c>
      <c r="F4056">
        <v>2012</v>
      </c>
      <c r="G4056" s="1">
        <v>41063</v>
      </c>
      <c r="H4056">
        <v>5</v>
      </c>
      <c r="I4056" t="s">
        <v>108</v>
      </c>
      <c r="J4056" t="s">
        <v>3752</v>
      </c>
      <c r="K4056" t="s">
        <v>3753</v>
      </c>
      <c r="L4056" t="s">
        <v>32</v>
      </c>
      <c r="M4056" t="s">
        <v>7158</v>
      </c>
      <c r="N4056" t="s">
        <v>7159</v>
      </c>
      <c r="O4056" t="s">
        <v>35</v>
      </c>
      <c r="P4056" t="s">
        <v>36</v>
      </c>
      <c r="Q4056" t="s">
        <v>79</v>
      </c>
      <c r="R4056" t="s">
        <v>1146</v>
      </c>
      <c r="S4056" t="s">
        <v>99</v>
      </c>
      <c r="T4056" t="s">
        <v>924</v>
      </c>
      <c r="U4056" t="s">
        <v>1147</v>
      </c>
      <c r="V4056">
        <v>12.39</v>
      </c>
      <c r="W4056">
        <v>3</v>
      </c>
      <c r="X4056">
        <v>0</v>
      </c>
      <c r="Y4056">
        <v>5.6993999999999998</v>
      </c>
      <c r="Z4056">
        <v>0.79</v>
      </c>
      <c r="AA4056" t="s">
        <v>69</v>
      </c>
    </row>
    <row r="4057" spans="1:27" x14ac:dyDescent="0.25">
      <c r="A4057">
        <v>32424</v>
      </c>
      <c r="B4057" t="s">
        <v>7183</v>
      </c>
      <c r="C4057" s="1">
        <v>40970</v>
      </c>
      <c r="D4057" t="s">
        <v>163</v>
      </c>
      <c r="E4057" t="s">
        <v>280</v>
      </c>
      <c r="F4057">
        <v>2012</v>
      </c>
      <c r="G4057" s="1">
        <v>40975</v>
      </c>
      <c r="H4057">
        <v>5</v>
      </c>
      <c r="I4057" t="s">
        <v>108</v>
      </c>
      <c r="J4057" t="s">
        <v>7184</v>
      </c>
      <c r="K4057" t="s">
        <v>7185</v>
      </c>
      <c r="L4057" t="s">
        <v>75</v>
      </c>
      <c r="M4057" t="s">
        <v>6523</v>
      </c>
      <c r="N4057" t="s">
        <v>7159</v>
      </c>
      <c r="O4057" t="s">
        <v>35</v>
      </c>
      <c r="P4057" t="s">
        <v>36</v>
      </c>
      <c r="Q4057" t="s">
        <v>79</v>
      </c>
      <c r="R4057" t="s">
        <v>638</v>
      </c>
      <c r="S4057" t="s">
        <v>99</v>
      </c>
      <c r="T4057" t="s">
        <v>601</v>
      </c>
      <c r="U4057" t="s">
        <v>639</v>
      </c>
      <c r="V4057">
        <v>10.16</v>
      </c>
      <c r="W4057">
        <v>1</v>
      </c>
      <c r="X4057">
        <v>0</v>
      </c>
      <c r="Y4057">
        <v>2.6415999999999999</v>
      </c>
      <c r="Z4057">
        <v>0.71</v>
      </c>
      <c r="AA4057" t="s">
        <v>143</v>
      </c>
    </row>
    <row r="4058" spans="1:27" x14ac:dyDescent="0.25">
      <c r="A4058">
        <v>35703</v>
      </c>
      <c r="B4058" t="s">
        <v>7179</v>
      </c>
      <c r="C4058" s="1">
        <v>41599</v>
      </c>
      <c r="D4058" t="s">
        <v>59</v>
      </c>
      <c r="E4058" t="s">
        <v>83</v>
      </c>
      <c r="F4058">
        <v>2013</v>
      </c>
      <c r="G4058" s="1">
        <v>41604</v>
      </c>
      <c r="H4058">
        <v>5</v>
      </c>
      <c r="I4058" t="s">
        <v>108</v>
      </c>
      <c r="J4058" t="s">
        <v>4403</v>
      </c>
      <c r="K4058" t="s">
        <v>4404</v>
      </c>
      <c r="L4058" t="s">
        <v>48</v>
      </c>
      <c r="M4058" t="s">
        <v>6341</v>
      </c>
      <c r="N4058" t="s">
        <v>7159</v>
      </c>
      <c r="O4058" t="s">
        <v>35</v>
      </c>
      <c r="P4058" t="s">
        <v>36</v>
      </c>
      <c r="Q4058" t="s">
        <v>79</v>
      </c>
      <c r="R4058" t="s">
        <v>7154</v>
      </c>
      <c r="S4058" t="s">
        <v>99</v>
      </c>
      <c r="T4058" t="s">
        <v>100</v>
      </c>
      <c r="U4058" t="s">
        <v>7155</v>
      </c>
      <c r="V4058">
        <v>9.08</v>
      </c>
      <c r="W4058">
        <v>2</v>
      </c>
      <c r="X4058">
        <v>0</v>
      </c>
      <c r="Y4058">
        <v>4.0860000000000003</v>
      </c>
      <c r="Z4058">
        <v>0.69</v>
      </c>
      <c r="AA4058" t="s">
        <v>69</v>
      </c>
    </row>
    <row r="4059" spans="1:27" x14ac:dyDescent="0.25">
      <c r="A4059">
        <v>33895</v>
      </c>
      <c r="B4059" t="s">
        <v>7172</v>
      </c>
      <c r="C4059" s="1">
        <v>41773</v>
      </c>
      <c r="D4059" t="s">
        <v>114</v>
      </c>
      <c r="E4059" t="s">
        <v>115</v>
      </c>
      <c r="F4059">
        <v>2014</v>
      </c>
      <c r="G4059" s="1">
        <v>41777</v>
      </c>
      <c r="H4059">
        <v>4</v>
      </c>
      <c r="I4059" t="s">
        <v>108</v>
      </c>
      <c r="J4059" t="s">
        <v>3971</v>
      </c>
      <c r="K4059" t="s">
        <v>3972</v>
      </c>
      <c r="L4059" t="s">
        <v>48</v>
      </c>
      <c r="M4059" t="s">
        <v>6341</v>
      </c>
      <c r="N4059" t="s">
        <v>7159</v>
      </c>
      <c r="O4059" t="s">
        <v>35</v>
      </c>
      <c r="P4059" t="s">
        <v>36</v>
      </c>
      <c r="Q4059" t="s">
        <v>79</v>
      </c>
      <c r="R4059" t="s">
        <v>6405</v>
      </c>
      <c r="S4059" t="s">
        <v>99</v>
      </c>
      <c r="T4059" t="s">
        <v>100</v>
      </c>
      <c r="U4059" t="s">
        <v>6406</v>
      </c>
      <c r="V4059">
        <v>14.94</v>
      </c>
      <c r="W4059">
        <v>3</v>
      </c>
      <c r="X4059">
        <v>0</v>
      </c>
      <c r="Y4059">
        <v>7.3205999999999998</v>
      </c>
      <c r="Z4059">
        <v>0.68</v>
      </c>
      <c r="AA4059" t="s">
        <v>69</v>
      </c>
    </row>
    <row r="4060" spans="1:27" x14ac:dyDescent="0.25">
      <c r="A4060">
        <v>33630</v>
      </c>
      <c r="B4060" t="s">
        <v>7173</v>
      </c>
      <c r="C4060" s="1">
        <v>41720</v>
      </c>
      <c r="D4060" t="s">
        <v>133</v>
      </c>
      <c r="E4060" t="s">
        <v>280</v>
      </c>
      <c r="F4060">
        <v>2014</v>
      </c>
      <c r="G4060" s="1">
        <v>41724</v>
      </c>
      <c r="H4060">
        <v>4</v>
      </c>
      <c r="I4060" t="s">
        <v>108</v>
      </c>
      <c r="J4060" t="s">
        <v>756</v>
      </c>
      <c r="K4060" t="s">
        <v>757</v>
      </c>
      <c r="L4060" t="s">
        <v>32</v>
      </c>
      <c r="M4060" t="s">
        <v>6652</v>
      </c>
      <c r="N4060" t="s">
        <v>7159</v>
      </c>
      <c r="O4060" t="s">
        <v>35</v>
      </c>
      <c r="P4060" t="s">
        <v>36</v>
      </c>
      <c r="Q4060" t="s">
        <v>79</v>
      </c>
      <c r="R4060" t="s">
        <v>300</v>
      </c>
      <c r="S4060" t="s">
        <v>99</v>
      </c>
      <c r="T4060" t="s">
        <v>100</v>
      </c>
      <c r="U4060" t="s">
        <v>301</v>
      </c>
      <c r="V4060">
        <v>5.78</v>
      </c>
      <c r="W4060">
        <v>1</v>
      </c>
      <c r="X4060">
        <v>0</v>
      </c>
      <c r="Y4060">
        <v>2.8321999999999998</v>
      </c>
      <c r="Z4060">
        <v>0.57999999999999996</v>
      </c>
      <c r="AA4060" t="s">
        <v>143</v>
      </c>
    </row>
    <row r="4061" spans="1:27" x14ac:dyDescent="0.25">
      <c r="A4061">
        <v>34692</v>
      </c>
      <c r="B4061" t="s">
        <v>7208</v>
      </c>
      <c r="C4061" s="1">
        <v>41822</v>
      </c>
      <c r="D4061" t="s">
        <v>114</v>
      </c>
      <c r="E4061" t="s">
        <v>28</v>
      </c>
      <c r="F4061">
        <v>2014</v>
      </c>
      <c r="G4061" s="1">
        <v>41829</v>
      </c>
      <c r="H4061">
        <v>7</v>
      </c>
      <c r="I4061" t="s">
        <v>108</v>
      </c>
      <c r="J4061" t="s">
        <v>504</v>
      </c>
      <c r="K4061" t="s">
        <v>505</v>
      </c>
      <c r="L4061" t="s">
        <v>75</v>
      </c>
      <c r="M4061" t="s">
        <v>7158</v>
      </c>
      <c r="N4061" t="s">
        <v>7159</v>
      </c>
      <c r="O4061" t="s">
        <v>35</v>
      </c>
      <c r="P4061" t="s">
        <v>36</v>
      </c>
      <c r="Q4061" t="s">
        <v>79</v>
      </c>
      <c r="R4061" t="s">
        <v>3083</v>
      </c>
      <c r="S4061" t="s">
        <v>99</v>
      </c>
      <c r="T4061" t="s">
        <v>824</v>
      </c>
      <c r="U4061" t="s">
        <v>3084</v>
      </c>
      <c r="V4061">
        <v>443.92</v>
      </c>
      <c r="W4061">
        <v>4</v>
      </c>
      <c r="X4061">
        <v>0</v>
      </c>
      <c r="Y4061">
        <v>13.317600000000001</v>
      </c>
      <c r="Z4061">
        <v>0.55000000000000004</v>
      </c>
      <c r="AA4061" t="s">
        <v>69</v>
      </c>
    </row>
    <row r="4062" spans="1:27" x14ac:dyDescent="0.25">
      <c r="A4062">
        <v>32988</v>
      </c>
      <c r="B4062" t="s">
        <v>7223</v>
      </c>
      <c r="C4062" s="1">
        <v>41983</v>
      </c>
      <c r="D4062" t="s">
        <v>114</v>
      </c>
      <c r="E4062" t="s">
        <v>157</v>
      </c>
      <c r="F4062">
        <v>2014</v>
      </c>
      <c r="G4062" s="1">
        <v>41989</v>
      </c>
      <c r="H4062">
        <v>6</v>
      </c>
      <c r="I4062" t="s">
        <v>108</v>
      </c>
      <c r="J4062" t="s">
        <v>2087</v>
      </c>
      <c r="K4062" t="s">
        <v>2088</v>
      </c>
      <c r="L4062" t="s">
        <v>32</v>
      </c>
      <c r="M4062" t="s">
        <v>7158</v>
      </c>
      <c r="N4062" t="s">
        <v>7159</v>
      </c>
      <c r="O4062" t="s">
        <v>35</v>
      </c>
      <c r="P4062" t="s">
        <v>36</v>
      </c>
      <c r="Q4062" t="s">
        <v>79</v>
      </c>
      <c r="R4062" t="s">
        <v>7250</v>
      </c>
      <c r="S4062" t="s">
        <v>99</v>
      </c>
      <c r="T4062" t="s">
        <v>5509</v>
      </c>
      <c r="U4062" t="s">
        <v>7251</v>
      </c>
      <c r="V4062">
        <v>10.4</v>
      </c>
      <c r="W4062">
        <v>5</v>
      </c>
      <c r="X4062">
        <v>0</v>
      </c>
      <c r="Y4062">
        <v>5.0960000000000001</v>
      </c>
      <c r="Z4062">
        <v>0.49</v>
      </c>
      <c r="AA4062" t="s">
        <v>69</v>
      </c>
    </row>
    <row r="4063" spans="1:27" x14ac:dyDescent="0.25">
      <c r="A4063">
        <v>33532</v>
      </c>
      <c r="B4063" t="s">
        <v>7218</v>
      </c>
      <c r="C4063" s="1">
        <v>41167</v>
      </c>
      <c r="D4063" t="s">
        <v>133</v>
      </c>
      <c r="E4063" t="s">
        <v>122</v>
      </c>
      <c r="F4063">
        <v>2012</v>
      </c>
      <c r="G4063" s="1">
        <v>41169</v>
      </c>
      <c r="H4063">
        <v>2</v>
      </c>
      <c r="I4063" t="s">
        <v>45</v>
      </c>
      <c r="J4063" t="s">
        <v>6025</v>
      </c>
      <c r="K4063" t="s">
        <v>6026</v>
      </c>
      <c r="L4063" t="s">
        <v>32</v>
      </c>
      <c r="M4063" t="s">
        <v>7158</v>
      </c>
      <c r="N4063" t="s">
        <v>7159</v>
      </c>
      <c r="O4063" t="s">
        <v>35</v>
      </c>
      <c r="P4063" t="s">
        <v>36</v>
      </c>
      <c r="Q4063" t="s">
        <v>79</v>
      </c>
      <c r="R4063" t="s">
        <v>853</v>
      </c>
      <c r="S4063" t="s">
        <v>99</v>
      </c>
      <c r="T4063" t="s">
        <v>824</v>
      </c>
      <c r="U4063" t="s">
        <v>854</v>
      </c>
      <c r="V4063">
        <v>190.86</v>
      </c>
      <c r="W4063">
        <v>2</v>
      </c>
      <c r="X4063">
        <v>0</v>
      </c>
      <c r="Y4063">
        <v>11.451599999999999</v>
      </c>
      <c r="Z4063">
        <v>0.49</v>
      </c>
      <c r="AA4063" t="s">
        <v>143</v>
      </c>
    </row>
    <row r="4064" spans="1:27" x14ac:dyDescent="0.25">
      <c r="A4064">
        <v>41160</v>
      </c>
      <c r="B4064" t="s">
        <v>7214</v>
      </c>
      <c r="C4064" s="1">
        <v>41654</v>
      </c>
      <c r="D4064" t="s">
        <v>114</v>
      </c>
      <c r="E4064" t="s">
        <v>72</v>
      </c>
      <c r="F4064">
        <v>2014</v>
      </c>
      <c r="G4064" s="1">
        <v>41660</v>
      </c>
      <c r="H4064">
        <v>6</v>
      </c>
      <c r="I4064" t="s">
        <v>108</v>
      </c>
      <c r="J4064" t="s">
        <v>4345</v>
      </c>
      <c r="K4064" t="s">
        <v>4346</v>
      </c>
      <c r="L4064" t="s">
        <v>75</v>
      </c>
      <c r="M4064" t="s">
        <v>6523</v>
      </c>
      <c r="N4064" t="s">
        <v>7159</v>
      </c>
      <c r="O4064" t="s">
        <v>35</v>
      </c>
      <c r="P4064" t="s">
        <v>36</v>
      </c>
      <c r="Q4064" t="s">
        <v>79</v>
      </c>
      <c r="R4064" t="s">
        <v>4735</v>
      </c>
      <c r="S4064" t="s">
        <v>99</v>
      </c>
      <c r="T4064" t="s">
        <v>100</v>
      </c>
      <c r="U4064" t="s">
        <v>4736</v>
      </c>
      <c r="V4064">
        <v>11.34</v>
      </c>
      <c r="W4064">
        <v>1</v>
      </c>
      <c r="X4064">
        <v>0</v>
      </c>
      <c r="Y4064">
        <v>5.5566000000000004</v>
      </c>
      <c r="Z4064">
        <v>0.45</v>
      </c>
      <c r="AA4064" t="s">
        <v>69</v>
      </c>
    </row>
    <row r="4065" spans="1:27" x14ac:dyDescent="0.25">
      <c r="A4065">
        <v>35579</v>
      </c>
      <c r="B4065" t="s">
        <v>7161</v>
      </c>
      <c r="C4065" s="1">
        <v>40897</v>
      </c>
      <c r="D4065" t="s">
        <v>27</v>
      </c>
      <c r="E4065" t="s">
        <v>157</v>
      </c>
      <c r="F4065">
        <v>2011</v>
      </c>
      <c r="G4065" s="1">
        <v>40900</v>
      </c>
      <c r="H4065">
        <v>3</v>
      </c>
      <c r="I4065" t="s">
        <v>61</v>
      </c>
      <c r="J4065" t="s">
        <v>4665</v>
      </c>
      <c r="K4065" t="s">
        <v>4666</v>
      </c>
      <c r="L4065" t="s">
        <v>32</v>
      </c>
      <c r="M4065" t="s">
        <v>7158</v>
      </c>
      <c r="N4065" t="s">
        <v>7159</v>
      </c>
      <c r="O4065" t="s">
        <v>35</v>
      </c>
      <c r="P4065" t="s">
        <v>36</v>
      </c>
      <c r="Q4065" t="s">
        <v>79</v>
      </c>
      <c r="R4065" t="s">
        <v>4508</v>
      </c>
      <c r="S4065" t="s">
        <v>99</v>
      </c>
      <c r="T4065" t="s">
        <v>924</v>
      </c>
      <c r="U4065" t="s">
        <v>4509</v>
      </c>
      <c r="V4065">
        <v>3.69</v>
      </c>
      <c r="W4065">
        <v>1</v>
      </c>
      <c r="X4065">
        <v>0</v>
      </c>
      <c r="Y4065">
        <v>1.7343</v>
      </c>
      <c r="Z4065">
        <v>0.39</v>
      </c>
      <c r="AA4065" t="s">
        <v>69</v>
      </c>
    </row>
    <row r="4066" spans="1:27" x14ac:dyDescent="0.25">
      <c r="A4066">
        <v>40794</v>
      </c>
      <c r="B4066" t="s">
        <v>7200</v>
      </c>
      <c r="C4066" s="1">
        <v>41949</v>
      </c>
      <c r="D4066" t="s">
        <v>59</v>
      </c>
      <c r="E4066" t="s">
        <v>83</v>
      </c>
      <c r="F4066">
        <v>2014</v>
      </c>
      <c r="G4066" s="1">
        <v>41951</v>
      </c>
      <c r="H4066">
        <v>2</v>
      </c>
      <c r="I4066" t="s">
        <v>61</v>
      </c>
      <c r="J4066" t="s">
        <v>1530</v>
      </c>
      <c r="K4066" t="s">
        <v>1531</v>
      </c>
      <c r="L4066" t="s">
        <v>75</v>
      </c>
      <c r="M4066" t="s">
        <v>7201</v>
      </c>
      <c r="N4066" t="s">
        <v>7159</v>
      </c>
      <c r="O4066" t="s">
        <v>35</v>
      </c>
      <c r="P4066" t="s">
        <v>36</v>
      </c>
      <c r="Q4066" t="s">
        <v>79</v>
      </c>
      <c r="R4066" t="s">
        <v>2525</v>
      </c>
      <c r="S4066" t="s">
        <v>99</v>
      </c>
      <c r="T4066" t="s">
        <v>100</v>
      </c>
      <c r="U4066" t="s">
        <v>2526</v>
      </c>
      <c r="V4066">
        <v>4.41</v>
      </c>
      <c r="W4066">
        <v>1</v>
      </c>
      <c r="X4066">
        <v>0</v>
      </c>
      <c r="Y4066">
        <v>2.0286</v>
      </c>
      <c r="Z4066">
        <v>0.21</v>
      </c>
      <c r="AA4066" t="s">
        <v>143</v>
      </c>
    </row>
    <row r="4067" spans="1:27" x14ac:dyDescent="0.25">
      <c r="A4067">
        <v>41156</v>
      </c>
      <c r="B4067" t="s">
        <v>7214</v>
      </c>
      <c r="C4067" s="1">
        <v>41654</v>
      </c>
      <c r="D4067" t="s">
        <v>114</v>
      </c>
      <c r="E4067" t="s">
        <v>72</v>
      </c>
      <c r="F4067">
        <v>2014</v>
      </c>
      <c r="G4067" s="1">
        <v>41660</v>
      </c>
      <c r="H4067">
        <v>6</v>
      </c>
      <c r="I4067" t="s">
        <v>108</v>
      </c>
      <c r="J4067" t="s">
        <v>4345</v>
      </c>
      <c r="K4067" t="s">
        <v>4346</v>
      </c>
      <c r="L4067" t="s">
        <v>75</v>
      </c>
      <c r="M4067" t="s">
        <v>6523</v>
      </c>
      <c r="N4067" t="s">
        <v>7159</v>
      </c>
      <c r="O4067" t="s">
        <v>35</v>
      </c>
      <c r="P4067" t="s">
        <v>36</v>
      </c>
      <c r="Q4067" t="s">
        <v>79</v>
      </c>
      <c r="R4067" t="s">
        <v>3634</v>
      </c>
      <c r="S4067" t="s">
        <v>99</v>
      </c>
      <c r="T4067" t="s">
        <v>948</v>
      </c>
      <c r="U4067" t="s">
        <v>3635</v>
      </c>
      <c r="V4067">
        <v>2.52</v>
      </c>
      <c r="W4067">
        <v>2</v>
      </c>
      <c r="X4067">
        <v>0</v>
      </c>
      <c r="Y4067">
        <v>0.1008</v>
      </c>
      <c r="Z4067">
        <v>0.18</v>
      </c>
      <c r="AA4067" t="s">
        <v>69</v>
      </c>
    </row>
    <row r="4068" spans="1:27" x14ac:dyDescent="0.25">
      <c r="A4068">
        <v>35705</v>
      </c>
      <c r="B4068" t="s">
        <v>7179</v>
      </c>
      <c r="C4068" s="1">
        <v>41599</v>
      </c>
      <c r="D4068" t="s">
        <v>59</v>
      </c>
      <c r="E4068" t="s">
        <v>83</v>
      </c>
      <c r="F4068">
        <v>2013</v>
      </c>
      <c r="G4068" s="1">
        <v>41604</v>
      </c>
      <c r="H4068">
        <v>5</v>
      </c>
      <c r="I4068" t="s">
        <v>108</v>
      </c>
      <c r="J4068" t="s">
        <v>4403</v>
      </c>
      <c r="K4068" t="s">
        <v>4404</v>
      </c>
      <c r="L4068" t="s">
        <v>48</v>
      </c>
      <c r="M4068" t="s">
        <v>6341</v>
      </c>
      <c r="N4068" t="s">
        <v>7159</v>
      </c>
      <c r="O4068" t="s">
        <v>35</v>
      </c>
      <c r="P4068" t="s">
        <v>36</v>
      </c>
      <c r="Q4068" t="s">
        <v>79</v>
      </c>
      <c r="R4068" t="s">
        <v>6127</v>
      </c>
      <c r="S4068" t="s">
        <v>99</v>
      </c>
      <c r="T4068" t="s">
        <v>5509</v>
      </c>
      <c r="U4068" t="s">
        <v>6128</v>
      </c>
      <c r="V4068">
        <v>4.91</v>
      </c>
      <c r="W4068">
        <v>1</v>
      </c>
      <c r="X4068">
        <v>0</v>
      </c>
      <c r="Y4068">
        <v>2.3077000000000001</v>
      </c>
      <c r="Z4068">
        <v>0.1</v>
      </c>
      <c r="AA4068" t="s">
        <v>69</v>
      </c>
    </row>
    <row r="4069" spans="1:27" x14ac:dyDescent="0.25">
      <c r="A4069">
        <v>38123</v>
      </c>
      <c r="B4069" t="s">
        <v>7165</v>
      </c>
      <c r="C4069" s="1">
        <v>41550</v>
      </c>
      <c r="D4069" t="s">
        <v>59</v>
      </c>
      <c r="E4069" t="s">
        <v>60</v>
      </c>
      <c r="F4069">
        <v>2013</v>
      </c>
      <c r="G4069" s="1">
        <v>41557</v>
      </c>
      <c r="H4069">
        <v>7</v>
      </c>
      <c r="I4069" t="s">
        <v>108</v>
      </c>
      <c r="J4069" t="s">
        <v>3608</v>
      </c>
      <c r="K4069" t="s">
        <v>3609</v>
      </c>
      <c r="L4069" t="s">
        <v>48</v>
      </c>
      <c r="M4069" t="s">
        <v>6652</v>
      </c>
      <c r="N4069" t="s">
        <v>7159</v>
      </c>
      <c r="O4069" t="s">
        <v>35</v>
      </c>
      <c r="P4069" t="s">
        <v>36</v>
      </c>
      <c r="Q4069" t="s">
        <v>79</v>
      </c>
      <c r="R4069" t="s">
        <v>5172</v>
      </c>
      <c r="S4069" t="s">
        <v>39</v>
      </c>
      <c r="T4069" t="s">
        <v>89</v>
      </c>
      <c r="U4069" t="s">
        <v>5173</v>
      </c>
      <c r="V4069">
        <v>17499.95</v>
      </c>
      <c r="W4069">
        <v>5</v>
      </c>
      <c r="X4069">
        <v>0</v>
      </c>
      <c r="Y4069">
        <v>8399.9760000000006</v>
      </c>
      <c r="Z4069">
        <v>349.07</v>
      </c>
      <c r="AA4069" t="s">
        <v>69</v>
      </c>
    </row>
    <row r="4070" spans="1:27" x14ac:dyDescent="0.25">
      <c r="A4070">
        <v>35369</v>
      </c>
      <c r="B4070" t="s">
        <v>7252</v>
      </c>
      <c r="C4070" s="1">
        <v>41249</v>
      </c>
      <c r="D4070" t="s">
        <v>59</v>
      </c>
      <c r="E4070" t="s">
        <v>157</v>
      </c>
      <c r="F4070">
        <v>2012</v>
      </c>
      <c r="G4070" s="1">
        <v>41251</v>
      </c>
      <c r="H4070">
        <v>2</v>
      </c>
      <c r="I4070" t="s">
        <v>45</v>
      </c>
      <c r="J4070" t="s">
        <v>1851</v>
      </c>
      <c r="K4070" t="s">
        <v>1852</v>
      </c>
      <c r="L4070" t="s">
        <v>75</v>
      </c>
      <c r="M4070" t="s">
        <v>7158</v>
      </c>
      <c r="N4070" t="s">
        <v>7159</v>
      </c>
      <c r="O4070" t="s">
        <v>35</v>
      </c>
      <c r="P4070" t="s">
        <v>36</v>
      </c>
      <c r="Q4070" t="s">
        <v>79</v>
      </c>
      <c r="R4070" t="s">
        <v>5220</v>
      </c>
      <c r="S4070" t="s">
        <v>39</v>
      </c>
      <c r="T4070" t="s">
        <v>89</v>
      </c>
      <c r="U4070" t="s">
        <v>5221</v>
      </c>
      <c r="V4070">
        <v>999.98</v>
      </c>
      <c r="W4070">
        <v>2</v>
      </c>
      <c r="X4070">
        <v>0</v>
      </c>
      <c r="Y4070">
        <v>449.99099999999999</v>
      </c>
      <c r="Z4070">
        <v>334.26</v>
      </c>
      <c r="AA4070" t="s">
        <v>42</v>
      </c>
    </row>
    <row r="4071" spans="1:27" x14ac:dyDescent="0.25">
      <c r="A4071">
        <v>39765</v>
      </c>
      <c r="B4071" t="s">
        <v>7253</v>
      </c>
      <c r="C4071" s="1">
        <v>41590</v>
      </c>
      <c r="D4071" t="s">
        <v>27</v>
      </c>
      <c r="E4071" t="s">
        <v>83</v>
      </c>
      <c r="F4071">
        <v>2013</v>
      </c>
      <c r="G4071" s="1">
        <v>41596</v>
      </c>
      <c r="H4071">
        <v>6</v>
      </c>
      <c r="I4071" t="s">
        <v>108</v>
      </c>
      <c r="J4071" t="s">
        <v>2468</v>
      </c>
      <c r="K4071" t="s">
        <v>2469</v>
      </c>
      <c r="L4071" t="s">
        <v>48</v>
      </c>
      <c r="M4071" t="s">
        <v>7246</v>
      </c>
      <c r="N4071" t="s">
        <v>7159</v>
      </c>
      <c r="O4071" t="s">
        <v>35</v>
      </c>
      <c r="P4071" t="s">
        <v>36</v>
      </c>
      <c r="Q4071" t="s">
        <v>79</v>
      </c>
      <c r="R4071" t="s">
        <v>5065</v>
      </c>
      <c r="S4071" t="s">
        <v>55</v>
      </c>
      <c r="T4071" t="s">
        <v>5043</v>
      </c>
      <c r="U4071" t="s">
        <v>5066</v>
      </c>
      <c r="V4071">
        <v>2678.94</v>
      </c>
      <c r="W4071">
        <v>6</v>
      </c>
      <c r="X4071">
        <v>0</v>
      </c>
      <c r="Y4071">
        <v>241.1046</v>
      </c>
      <c r="Z4071">
        <v>228.95</v>
      </c>
      <c r="AA4071" t="s">
        <v>69</v>
      </c>
    </row>
    <row r="4072" spans="1:27" x14ac:dyDescent="0.25">
      <c r="A4072">
        <v>35236</v>
      </c>
      <c r="B4072" t="s">
        <v>7254</v>
      </c>
      <c r="C4072" s="1">
        <v>41619</v>
      </c>
      <c r="D4072" t="s">
        <v>114</v>
      </c>
      <c r="E4072" t="s">
        <v>157</v>
      </c>
      <c r="F4072">
        <v>2013</v>
      </c>
      <c r="G4072" s="1">
        <v>41619</v>
      </c>
      <c r="H4072">
        <v>0</v>
      </c>
      <c r="I4072" t="s">
        <v>29</v>
      </c>
      <c r="J4072" t="s">
        <v>4757</v>
      </c>
      <c r="K4072" t="s">
        <v>4758</v>
      </c>
      <c r="L4072" t="s">
        <v>32</v>
      </c>
      <c r="M4072" t="s">
        <v>7201</v>
      </c>
      <c r="N4072" t="s">
        <v>7159</v>
      </c>
      <c r="O4072" t="s">
        <v>35</v>
      </c>
      <c r="P4072" t="s">
        <v>36</v>
      </c>
      <c r="Q4072" t="s">
        <v>79</v>
      </c>
      <c r="R4072" t="s">
        <v>6267</v>
      </c>
      <c r="S4072" t="s">
        <v>55</v>
      </c>
      <c r="T4072" t="s">
        <v>56</v>
      </c>
      <c r="U4072" t="s">
        <v>6268</v>
      </c>
      <c r="V4072">
        <v>1424.9</v>
      </c>
      <c r="W4072">
        <v>5</v>
      </c>
      <c r="X4072">
        <v>0</v>
      </c>
      <c r="Y4072">
        <v>356.22500000000002</v>
      </c>
      <c r="Z4072">
        <v>180.31</v>
      </c>
      <c r="AA4072" t="s">
        <v>143</v>
      </c>
    </row>
    <row r="4073" spans="1:27" x14ac:dyDescent="0.25">
      <c r="A4073">
        <v>41244</v>
      </c>
      <c r="B4073" t="s">
        <v>7157</v>
      </c>
      <c r="C4073" s="1">
        <v>41792</v>
      </c>
      <c r="D4073" t="s">
        <v>71</v>
      </c>
      <c r="E4073" t="s">
        <v>92</v>
      </c>
      <c r="F4073">
        <v>2014</v>
      </c>
      <c r="G4073" s="1">
        <v>41794</v>
      </c>
      <c r="H4073">
        <v>2</v>
      </c>
      <c r="I4073" t="s">
        <v>45</v>
      </c>
      <c r="J4073" t="s">
        <v>2768</v>
      </c>
      <c r="K4073" t="s">
        <v>2769</v>
      </c>
      <c r="L4073" t="s">
        <v>48</v>
      </c>
      <c r="M4073" t="s">
        <v>7158</v>
      </c>
      <c r="N4073" t="s">
        <v>7159</v>
      </c>
      <c r="O4073" t="s">
        <v>35</v>
      </c>
      <c r="P4073" t="s">
        <v>36</v>
      </c>
      <c r="Q4073" t="s">
        <v>79</v>
      </c>
      <c r="R4073" t="s">
        <v>6987</v>
      </c>
      <c r="S4073" t="s">
        <v>55</v>
      </c>
      <c r="T4073" t="s">
        <v>56</v>
      </c>
      <c r="U4073" t="s">
        <v>6988</v>
      </c>
      <c r="V4073">
        <v>1925.88</v>
      </c>
      <c r="W4073">
        <v>6</v>
      </c>
      <c r="X4073">
        <v>0</v>
      </c>
      <c r="Y4073">
        <v>539.24639999999999</v>
      </c>
      <c r="Z4073">
        <v>177.72</v>
      </c>
      <c r="AA4073" t="s">
        <v>143</v>
      </c>
    </row>
    <row r="4074" spans="1:27" x14ac:dyDescent="0.25">
      <c r="A4074">
        <v>33486</v>
      </c>
      <c r="B4074" t="s">
        <v>7215</v>
      </c>
      <c r="C4074" s="1">
        <v>41862</v>
      </c>
      <c r="D4074" t="s">
        <v>71</v>
      </c>
      <c r="E4074" t="s">
        <v>164</v>
      </c>
      <c r="F4074">
        <v>2014</v>
      </c>
      <c r="G4074" s="1">
        <v>41867</v>
      </c>
      <c r="H4074">
        <v>5</v>
      </c>
      <c r="I4074" t="s">
        <v>108</v>
      </c>
      <c r="J4074" t="s">
        <v>5382</v>
      </c>
      <c r="K4074" t="s">
        <v>5383</v>
      </c>
      <c r="L4074" t="s">
        <v>32</v>
      </c>
      <c r="M4074" t="s">
        <v>6341</v>
      </c>
      <c r="N4074" t="s">
        <v>7159</v>
      </c>
      <c r="O4074" t="s">
        <v>35</v>
      </c>
      <c r="P4074" t="s">
        <v>36</v>
      </c>
      <c r="Q4074" t="s">
        <v>79</v>
      </c>
      <c r="R4074" t="s">
        <v>6335</v>
      </c>
      <c r="S4074" t="s">
        <v>39</v>
      </c>
      <c r="T4074" t="s">
        <v>67</v>
      </c>
      <c r="U4074" t="s">
        <v>6336</v>
      </c>
      <c r="V4074">
        <v>1454.49</v>
      </c>
      <c r="W4074">
        <v>9</v>
      </c>
      <c r="X4074">
        <v>0</v>
      </c>
      <c r="Y4074">
        <v>378.16739999999999</v>
      </c>
      <c r="Z4074">
        <v>141.37</v>
      </c>
      <c r="AA4074" t="s">
        <v>69</v>
      </c>
    </row>
    <row r="4075" spans="1:27" x14ac:dyDescent="0.25">
      <c r="A4075">
        <v>36485</v>
      </c>
      <c r="B4075" t="s">
        <v>7255</v>
      </c>
      <c r="C4075" s="1">
        <v>41165</v>
      </c>
      <c r="D4075" t="s">
        <v>59</v>
      </c>
      <c r="E4075" t="s">
        <v>122</v>
      </c>
      <c r="F4075">
        <v>2012</v>
      </c>
      <c r="G4075" s="1">
        <v>41170</v>
      </c>
      <c r="H4075">
        <v>5</v>
      </c>
      <c r="I4075" t="s">
        <v>108</v>
      </c>
      <c r="J4075" t="s">
        <v>815</v>
      </c>
      <c r="K4075" t="s">
        <v>816</v>
      </c>
      <c r="L4075" t="s">
        <v>32</v>
      </c>
      <c r="M4075" t="s">
        <v>6341</v>
      </c>
      <c r="N4075" t="s">
        <v>7159</v>
      </c>
      <c r="O4075" t="s">
        <v>35</v>
      </c>
      <c r="P4075" t="s">
        <v>36</v>
      </c>
      <c r="Q4075" t="s">
        <v>79</v>
      </c>
      <c r="R4075" t="s">
        <v>6535</v>
      </c>
      <c r="S4075" t="s">
        <v>55</v>
      </c>
      <c r="T4075" t="s">
        <v>56</v>
      </c>
      <c r="U4075" t="s">
        <v>6536</v>
      </c>
      <c r="V4075">
        <v>1516.2</v>
      </c>
      <c r="W4075">
        <v>7</v>
      </c>
      <c r="X4075">
        <v>0</v>
      </c>
      <c r="Y4075">
        <v>394.21199999999999</v>
      </c>
      <c r="Z4075">
        <v>132.78</v>
      </c>
      <c r="AA4075" t="s">
        <v>69</v>
      </c>
    </row>
    <row r="4076" spans="1:27" x14ac:dyDescent="0.25">
      <c r="A4076">
        <v>37974</v>
      </c>
      <c r="B4076" t="s">
        <v>7202</v>
      </c>
      <c r="C4076" s="1">
        <v>41234</v>
      </c>
      <c r="D4076" t="s">
        <v>114</v>
      </c>
      <c r="E4076" t="s">
        <v>83</v>
      </c>
      <c r="F4076">
        <v>2012</v>
      </c>
      <c r="G4076" s="1">
        <v>41236</v>
      </c>
      <c r="H4076">
        <v>2</v>
      </c>
      <c r="I4076" t="s">
        <v>45</v>
      </c>
      <c r="J4076" t="s">
        <v>4407</v>
      </c>
      <c r="K4076" t="s">
        <v>4408</v>
      </c>
      <c r="L4076" t="s">
        <v>32</v>
      </c>
      <c r="M4076" t="s">
        <v>6019</v>
      </c>
      <c r="N4076" t="s">
        <v>7159</v>
      </c>
      <c r="O4076" t="s">
        <v>35</v>
      </c>
      <c r="P4076" t="s">
        <v>36</v>
      </c>
      <c r="Q4076" t="s">
        <v>79</v>
      </c>
      <c r="R4076" t="s">
        <v>1354</v>
      </c>
      <c r="S4076" t="s">
        <v>39</v>
      </c>
      <c r="T4076" t="s">
        <v>40</v>
      </c>
      <c r="U4076" t="s">
        <v>1355</v>
      </c>
      <c r="V4076">
        <v>393.54</v>
      </c>
      <c r="W4076">
        <v>3</v>
      </c>
      <c r="X4076">
        <v>0</v>
      </c>
      <c r="Y4076">
        <v>165.2868</v>
      </c>
      <c r="Z4076">
        <v>124.78</v>
      </c>
      <c r="AA4076" t="s">
        <v>42</v>
      </c>
    </row>
    <row r="4077" spans="1:27" x14ac:dyDescent="0.25">
      <c r="A4077">
        <v>37126</v>
      </c>
      <c r="B4077" t="s">
        <v>7256</v>
      </c>
      <c r="C4077" s="1">
        <v>41612</v>
      </c>
      <c r="D4077" t="s">
        <v>114</v>
      </c>
      <c r="E4077" t="s">
        <v>157</v>
      </c>
      <c r="F4077">
        <v>2013</v>
      </c>
      <c r="G4077" s="1">
        <v>41616</v>
      </c>
      <c r="H4077">
        <v>4</v>
      </c>
      <c r="I4077" t="s">
        <v>108</v>
      </c>
      <c r="J4077" t="s">
        <v>2108</v>
      </c>
      <c r="K4077" t="s">
        <v>2109</v>
      </c>
      <c r="L4077" t="s">
        <v>32</v>
      </c>
      <c r="M4077" t="s">
        <v>6523</v>
      </c>
      <c r="N4077" t="s">
        <v>7159</v>
      </c>
      <c r="O4077" t="s">
        <v>35</v>
      </c>
      <c r="P4077" t="s">
        <v>36</v>
      </c>
      <c r="Q4077" t="s">
        <v>79</v>
      </c>
      <c r="R4077" t="s">
        <v>5042</v>
      </c>
      <c r="S4077" t="s">
        <v>55</v>
      </c>
      <c r="T4077" t="s">
        <v>5043</v>
      </c>
      <c r="U4077" t="s">
        <v>5044</v>
      </c>
      <c r="V4077">
        <v>581.96</v>
      </c>
      <c r="W4077">
        <v>2</v>
      </c>
      <c r="X4077">
        <v>0</v>
      </c>
      <c r="Y4077">
        <v>104.75279999999999</v>
      </c>
      <c r="Z4077">
        <v>71.319999999999993</v>
      </c>
      <c r="AA4077" t="s">
        <v>143</v>
      </c>
    </row>
    <row r="4078" spans="1:27" x14ac:dyDescent="0.25">
      <c r="A4078">
        <v>38429</v>
      </c>
      <c r="B4078" t="s">
        <v>7257</v>
      </c>
      <c r="C4078" s="1">
        <v>41970</v>
      </c>
      <c r="D4078" t="s">
        <v>59</v>
      </c>
      <c r="E4078" t="s">
        <v>83</v>
      </c>
      <c r="F4078">
        <v>2014</v>
      </c>
      <c r="G4078" s="1">
        <v>41975</v>
      </c>
      <c r="H4078">
        <v>5</v>
      </c>
      <c r="I4078" t="s">
        <v>108</v>
      </c>
      <c r="J4078" t="s">
        <v>671</v>
      </c>
      <c r="K4078" t="s">
        <v>672</v>
      </c>
      <c r="L4078" t="s">
        <v>75</v>
      </c>
      <c r="M4078" t="s">
        <v>6523</v>
      </c>
      <c r="N4078" t="s">
        <v>7159</v>
      </c>
      <c r="O4078" t="s">
        <v>35</v>
      </c>
      <c r="P4078" t="s">
        <v>36</v>
      </c>
      <c r="Q4078" t="s">
        <v>79</v>
      </c>
      <c r="R4078" t="s">
        <v>4194</v>
      </c>
      <c r="S4078" t="s">
        <v>39</v>
      </c>
      <c r="T4078" t="s">
        <v>67</v>
      </c>
      <c r="U4078" t="s">
        <v>4195</v>
      </c>
      <c r="V4078">
        <v>1879.96</v>
      </c>
      <c r="W4078">
        <v>4</v>
      </c>
      <c r="X4078">
        <v>0</v>
      </c>
      <c r="Y4078">
        <v>545.1884</v>
      </c>
      <c r="Z4078">
        <v>65.069999999999993</v>
      </c>
      <c r="AA4078" t="s">
        <v>69</v>
      </c>
    </row>
    <row r="4079" spans="1:27" x14ac:dyDescent="0.25">
      <c r="A4079">
        <v>33147</v>
      </c>
      <c r="B4079" t="s">
        <v>7190</v>
      </c>
      <c r="C4079" s="1">
        <v>41110</v>
      </c>
      <c r="D4079" t="s">
        <v>163</v>
      </c>
      <c r="E4079" t="s">
        <v>28</v>
      </c>
      <c r="F4079">
        <v>2012</v>
      </c>
      <c r="G4079" s="1">
        <v>41115</v>
      </c>
      <c r="H4079">
        <v>5</v>
      </c>
      <c r="I4079" t="s">
        <v>45</v>
      </c>
      <c r="J4079" t="s">
        <v>7191</v>
      </c>
      <c r="K4079" t="s">
        <v>7192</v>
      </c>
      <c r="L4079" t="s">
        <v>32</v>
      </c>
      <c r="M4079" t="s">
        <v>7193</v>
      </c>
      <c r="N4079" t="s">
        <v>7159</v>
      </c>
      <c r="O4079" t="s">
        <v>35</v>
      </c>
      <c r="P4079" t="s">
        <v>36</v>
      </c>
      <c r="Q4079" t="s">
        <v>79</v>
      </c>
      <c r="R4079" t="s">
        <v>1421</v>
      </c>
      <c r="S4079" t="s">
        <v>39</v>
      </c>
      <c r="T4079" t="s">
        <v>40</v>
      </c>
      <c r="U4079" t="s">
        <v>1422</v>
      </c>
      <c r="V4079">
        <v>831.2</v>
      </c>
      <c r="W4079">
        <v>5</v>
      </c>
      <c r="X4079">
        <v>0</v>
      </c>
      <c r="Y4079">
        <v>124.68</v>
      </c>
      <c r="Z4079">
        <v>60.17</v>
      </c>
      <c r="AA4079" t="s">
        <v>69</v>
      </c>
    </row>
    <row r="4080" spans="1:27" x14ac:dyDescent="0.25">
      <c r="A4080">
        <v>38432</v>
      </c>
      <c r="B4080" t="s">
        <v>7257</v>
      </c>
      <c r="C4080" s="1">
        <v>41970</v>
      </c>
      <c r="D4080" t="s">
        <v>59</v>
      </c>
      <c r="E4080" t="s">
        <v>83</v>
      </c>
      <c r="F4080">
        <v>2014</v>
      </c>
      <c r="G4080" s="1">
        <v>41975</v>
      </c>
      <c r="H4080">
        <v>5</v>
      </c>
      <c r="I4080" t="s">
        <v>108</v>
      </c>
      <c r="J4080" t="s">
        <v>671</v>
      </c>
      <c r="K4080" t="s">
        <v>672</v>
      </c>
      <c r="L4080" t="s">
        <v>75</v>
      </c>
      <c r="M4080" t="s">
        <v>6523</v>
      </c>
      <c r="N4080" t="s">
        <v>7159</v>
      </c>
      <c r="O4080" t="s">
        <v>35</v>
      </c>
      <c r="P4080" t="s">
        <v>36</v>
      </c>
      <c r="Q4080" t="s">
        <v>79</v>
      </c>
      <c r="R4080" t="s">
        <v>7258</v>
      </c>
      <c r="S4080" t="s">
        <v>55</v>
      </c>
      <c r="T4080" t="s">
        <v>56</v>
      </c>
      <c r="U4080" t="s">
        <v>7259</v>
      </c>
      <c r="V4080">
        <v>828.6</v>
      </c>
      <c r="W4080">
        <v>3</v>
      </c>
      <c r="X4080">
        <v>0</v>
      </c>
      <c r="Y4080">
        <v>240.29400000000001</v>
      </c>
      <c r="Z4080">
        <v>48.72</v>
      </c>
      <c r="AA4080" t="s">
        <v>69</v>
      </c>
    </row>
    <row r="4081" spans="1:27" x14ac:dyDescent="0.25">
      <c r="A4081">
        <v>33893</v>
      </c>
      <c r="B4081" t="s">
        <v>7172</v>
      </c>
      <c r="C4081" s="1">
        <v>41773</v>
      </c>
      <c r="D4081" t="s">
        <v>114</v>
      </c>
      <c r="E4081" t="s">
        <v>115</v>
      </c>
      <c r="F4081">
        <v>2014</v>
      </c>
      <c r="G4081" s="1">
        <v>41777</v>
      </c>
      <c r="H4081">
        <v>4</v>
      </c>
      <c r="I4081" t="s">
        <v>108</v>
      </c>
      <c r="J4081" t="s">
        <v>3971</v>
      </c>
      <c r="K4081" t="s">
        <v>3972</v>
      </c>
      <c r="L4081" t="s">
        <v>48</v>
      </c>
      <c r="M4081" t="s">
        <v>6341</v>
      </c>
      <c r="N4081" t="s">
        <v>7159</v>
      </c>
      <c r="O4081" t="s">
        <v>35</v>
      </c>
      <c r="P4081" t="s">
        <v>36</v>
      </c>
      <c r="Q4081" t="s">
        <v>79</v>
      </c>
      <c r="R4081" t="s">
        <v>4127</v>
      </c>
      <c r="S4081" t="s">
        <v>39</v>
      </c>
      <c r="T4081" t="s">
        <v>67</v>
      </c>
      <c r="U4081" t="s">
        <v>4128</v>
      </c>
      <c r="V4081">
        <v>587.97</v>
      </c>
      <c r="W4081">
        <v>3</v>
      </c>
      <c r="X4081">
        <v>0</v>
      </c>
      <c r="Y4081">
        <v>158.75190000000001</v>
      </c>
      <c r="Z4081">
        <v>41.34</v>
      </c>
      <c r="AA4081" t="s">
        <v>69</v>
      </c>
    </row>
    <row r="4082" spans="1:27" x14ac:dyDescent="0.25">
      <c r="A4082">
        <v>34213</v>
      </c>
      <c r="B4082" t="s">
        <v>7245</v>
      </c>
      <c r="C4082" s="1">
        <v>41194</v>
      </c>
      <c r="D4082" t="s">
        <v>163</v>
      </c>
      <c r="E4082" t="s">
        <v>60</v>
      </c>
      <c r="F4082">
        <v>2012</v>
      </c>
      <c r="G4082" s="1">
        <v>41199</v>
      </c>
      <c r="H4082">
        <v>5</v>
      </c>
      <c r="I4082" t="s">
        <v>45</v>
      </c>
      <c r="J4082" t="s">
        <v>2907</v>
      </c>
      <c r="K4082" t="s">
        <v>2908</v>
      </c>
      <c r="L4082" t="s">
        <v>32</v>
      </c>
      <c r="M4082" t="s">
        <v>7246</v>
      </c>
      <c r="N4082" t="s">
        <v>7159</v>
      </c>
      <c r="O4082" t="s">
        <v>35</v>
      </c>
      <c r="P4082" t="s">
        <v>36</v>
      </c>
      <c r="Q4082" t="s">
        <v>79</v>
      </c>
      <c r="R4082" t="s">
        <v>4213</v>
      </c>
      <c r="S4082" t="s">
        <v>39</v>
      </c>
      <c r="T4082" t="s">
        <v>67</v>
      </c>
      <c r="U4082" t="s">
        <v>4214</v>
      </c>
      <c r="V4082">
        <v>263.95999999999998</v>
      </c>
      <c r="W4082">
        <v>4</v>
      </c>
      <c r="X4082">
        <v>0</v>
      </c>
      <c r="Y4082">
        <v>71.269199999999998</v>
      </c>
      <c r="Z4082">
        <v>40.380000000000003</v>
      </c>
      <c r="AA4082" t="s">
        <v>69</v>
      </c>
    </row>
    <row r="4083" spans="1:27" x14ac:dyDescent="0.25">
      <c r="A4083">
        <v>33528</v>
      </c>
      <c r="B4083" t="s">
        <v>7260</v>
      </c>
      <c r="C4083" s="1">
        <v>41817</v>
      </c>
      <c r="D4083" t="s">
        <v>163</v>
      </c>
      <c r="E4083" t="s">
        <v>92</v>
      </c>
      <c r="F4083">
        <v>2014</v>
      </c>
      <c r="G4083" s="1">
        <v>41822</v>
      </c>
      <c r="H4083">
        <v>5</v>
      </c>
      <c r="I4083" t="s">
        <v>108</v>
      </c>
      <c r="J4083" t="s">
        <v>3936</v>
      </c>
      <c r="K4083" t="s">
        <v>3937</v>
      </c>
      <c r="L4083" t="s">
        <v>32</v>
      </c>
      <c r="M4083" t="s">
        <v>7167</v>
      </c>
      <c r="N4083" t="s">
        <v>7159</v>
      </c>
      <c r="O4083" t="s">
        <v>35</v>
      </c>
      <c r="P4083" t="s">
        <v>36</v>
      </c>
      <c r="Q4083" t="s">
        <v>79</v>
      </c>
      <c r="R4083" t="s">
        <v>2739</v>
      </c>
      <c r="S4083" t="s">
        <v>55</v>
      </c>
      <c r="T4083" t="s">
        <v>1357</v>
      </c>
      <c r="U4083" t="s">
        <v>2740</v>
      </c>
      <c r="V4083">
        <v>526.45000000000005</v>
      </c>
      <c r="W4083">
        <v>5</v>
      </c>
      <c r="X4083">
        <v>0</v>
      </c>
      <c r="Y4083">
        <v>31.587</v>
      </c>
      <c r="Z4083">
        <v>40.08</v>
      </c>
      <c r="AA4083" t="s">
        <v>143</v>
      </c>
    </row>
    <row r="4084" spans="1:27" x14ac:dyDescent="0.25">
      <c r="A4084">
        <v>33792</v>
      </c>
      <c r="B4084" t="s">
        <v>7261</v>
      </c>
      <c r="C4084" s="1">
        <v>40710</v>
      </c>
      <c r="D4084" t="s">
        <v>59</v>
      </c>
      <c r="E4084" t="s">
        <v>92</v>
      </c>
      <c r="F4084">
        <v>2011</v>
      </c>
      <c r="G4084" s="1">
        <v>40716</v>
      </c>
      <c r="H4084">
        <v>6</v>
      </c>
      <c r="I4084" t="s">
        <v>108</v>
      </c>
      <c r="J4084" t="s">
        <v>633</v>
      </c>
      <c r="K4084" t="s">
        <v>634</v>
      </c>
      <c r="L4084" t="s">
        <v>32</v>
      </c>
      <c r="M4084" t="s">
        <v>7196</v>
      </c>
      <c r="N4084" t="s">
        <v>7159</v>
      </c>
      <c r="O4084" t="s">
        <v>35</v>
      </c>
      <c r="P4084" t="s">
        <v>36</v>
      </c>
      <c r="Q4084" t="s">
        <v>79</v>
      </c>
      <c r="R4084" t="s">
        <v>7262</v>
      </c>
      <c r="S4084" t="s">
        <v>55</v>
      </c>
      <c r="T4084" t="s">
        <v>56</v>
      </c>
      <c r="U4084" t="s">
        <v>7263</v>
      </c>
      <c r="V4084">
        <v>647.84</v>
      </c>
      <c r="W4084">
        <v>8</v>
      </c>
      <c r="X4084">
        <v>0</v>
      </c>
      <c r="Y4084">
        <v>32.392000000000003</v>
      </c>
      <c r="Z4084">
        <v>39.24</v>
      </c>
      <c r="AA4084" t="s">
        <v>69</v>
      </c>
    </row>
    <row r="4085" spans="1:27" x14ac:dyDescent="0.25">
      <c r="A4085">
        <v>35984</v>
      </c>
      <c r="B4085" t="s">
        <v>7264</v>
      </c>
      <c r="C4085" s="1">
        <v>41450</v>
      </c>
      <c r="D4085" t="s">
        <v>27</v>
      </c>
      <c r="E4085" t="s">
        <v>92</v>
      </c>
      <c r="F4085">
        <v>2013</v>
      </c>
      <c r="G4085" s="1">
        <v>41456</v>
      </c>
      <c r="H4085">
        <v>6</v>
      </c>
      <c r="I4085" t="s">
        <v>108</v>
      </c>
      <c r="J4085" t="s">
        <v>3674</v>
      </c>
      <c r="K4085" t="s">
        <v>3675</v>
      </c>
      <c r="L4085" t="s">
        <v>32</v>
      </c>
      <c r="M4085" t="s">
        <v>6523</v>
      </c>
      <c r="N4085" t="s">
        <v>7159</v>
      </c>
      <c r="O4085" t="s">
        <v>35</v>
      </c>
      <c r="P4085" t="s">
        <v>36</v>
      </c>
      <c r="Q4085" t="s">
        <v>79</v>
      </c>
      <c r="R4085" t="s">
        <v>7265</v>
      </c>
      <c r="S4085" t="s">
        <v>39</v>
      </c>
      <c r="T4085" t="s">
        <v>67</v>
      </c>
      <c r="U4085" t="s">
        <v>7266</v>
      </c>
      <c r="V4085">
        <v>440.91</v>
      </c>
      <c r="W4085">
        <v>9</v>
      </c>
      <c r="X4085">
        <v>0</v>
      </c>
      <c r="Y4085">
        <v>123.45480000000001</v>
      </c>
      <c r="Z4085">
        <v>32.65</v>
      </c>
      <c r="AA4085" t="s">
        <v>69</v>
      </c>
    </row>
    <row r="4086" spans="1:27" x14ac:dyDescent="0.25">
      <c r="A4086">
        <v>32560</v>
      </c>
      <c r="B4086" t="s">
        <v>7267</v>
      </c>
      <c r="C4086" s="1">
        <v>41549</v>
      </c>
      <c r="D4086" t="s">
        <v>114</v>
      </c>
      <c r="E4086" t="s">
        <v>60</v>
      </c>
      <c r="F4086">
        <v>2013</v>
      </c>
      <c r="G4086" s="1">
        <v>41550</v>
      </c>
      <c r="H4086">
        <v>1</v>
      </c>
      <c r="I4086" t="s">
        <v>61</v>
      </c>
      <c r="J4086" t="s">
        <v>303</v>
      </c>
      <c r="K4086" t="s">
        <v>304</v>
      </c>
      <c r="L4086" t="s">
        <v>32</v>
      </c>
      <c r="M4086" t="s">
        <v>7167</v>
      </c>
      <c r="N4086" t="s">
        <v>7159</v>
      </c>
      <c r="O4086" t="s">
        <v>35</v>
      </c>
      <c r="P4086" t="s">
        <v>36</v>
      </c>
      <c r="Q4086" t="s">
        <v>79</v>
      </c>
      <c r="R4086" t="s">
        <v>4287</v>
      </c>
      <c r="S4086" t="s">
        <v>39</v>
      </c>
      <c r="T4086" t="s">
        <v>67</v>
      </c>
      <c r="U4086" t="s">
        <v>4288</v>
      </c>
      <c r="V4086">
        <v>69.900000000000006</v>
      </c>
      <c r="W4086">
        <v>2</v>
      </c>
      <c r="X4086">
        <v>0</v>
      </c>
      <c r="Y4086">
        <v>18.873000000000001</v>
      </c>
      <c r="Z4086">
        <v>29.05</v>
      </c>
      <c r="AA4086" t="s">
        <v>42</v>
      </c>
    </row>
    <row r="4087" spans="1:27" x14ac:dyDescent="0.25">
      <c r="A4087">
        <v>37972</v>
      </c>
      <c r="B4087" t="s">
        <v>7202</v>
      </c>
      <c r="C4087" s="1">
        <v>41234</v>
      </c>
      <c r="D4087" t="s">
        <v>114</v>
      </c>
      <c r="E4087" t="s">
        <v>83</v>
      </c>
      <c r="F4087">
        <v>2012</v>
      </c>
      <c r="G4087" s="1">
        <v>41236</v>
      </c>
      <c r="H4087">
        <v>2</v>
      </c>
      <c r="I4087" t="s">
        <v>45</v>
      </c>
      <c r="J4087" t="s">
        <v>4407</v>
      </c>
      <c r="K4087" t="s">
        <v>4408</v>
      </c>
      <c r="L4087" t="s">
        <v>32</v>
      </c>
      <c r="M4087" t="s">
        <v>6019</v>
      </c>
      <c r="N4087" t="s">
        <v>7159</v>
      </c>
      <c r="O4087" t="s">
        <v>35</v>
      </c>
      <c r="P4087" t="s">
        <v>36</v>
      </c>
      <c r="Q4087" t="s">
        <v>79</v>
      </c>
      <c r="R4087" t="s">
        <v>7268</v>
      </c>
      <c r="S4087" t="s">
        <v>39</v>
      </c>
      <c r="T4087" t="s">
        <v>3589</v>
      </c>
      <c r="U4087" t="s">
        <v>7269</v>
      </c>
      <c r="V4087">
        <v>83.9</v>
      </c>
      <c r="W4087">
        <v>2</v>
      </c>
      <c r="X4087">
        <v>0</v>
      </c>
      <c r="Y4087">
        <v>22.652999999999999</v>
      </c>
      <c r="Z4087">
        <v>26.83</v>
      </c>
      <c r="AA4087" t="s">
        <v>42</v>
      </c>
    </row>
    <row r="4088" spans="1:27" x14ac:dyDescent="0.25">
      <c r="A4088">
        <v>33870</v>
      </c>
      <c r="B4088" t="s">
        <v>7270</v>
      </c>
      <c r="C4088" s="1">
        <v>41830</v>
      </c>
      <c r="D4088" t="s">
        <v>59</v>
      </c>
      <c r="E4088" t="s">
        <v>28</v>
      </c>
      <c r="F4088">
        <v>2014</v>
      </c>
      <c r="G4088" s="1">
        <v>41835</v>
      </c>
      <c r="H4088">
        <v>5</v>
      </c>
      <c r="I4088" t="s">
        <v>108</v>
      </c>
      <c r="J4088" t="s">
        <v>588</v>
      </c>
      <c r="K4088" t="s">
        <v>589</v>
      </c>
      <c r="L4088" t="s">
        <v>75</v>
      </c>
      <c r="M4088" t="s">
        <v>6652</v>
      </c>
      <c r="N4088" t="s">
        <v>7159</v>
      </c>
      <c r="O4088" t="s">
        <v>35</v>
      </c>
      <c r="P4088" t="s">
        <v>36</v>
      </c>
      <c r="Q4088" t="s">
        <v>79</v>
      </c>
      <c r="R4088" t="s">
        <v>2739</v>
      </c>
      <c r="S4088" t="s">
        <v>55</v>
      </c>
      <c r="T4088" t="s">
        <v>1357</v>
      </c>
      <c r="U4088" t="s">
        <v>2740</v>
      </c>
      <c r="V4088">
        <v>526.45000000000005</v>
      </c>
      <c r="W4088">
        <v>5</v>
      </c>
      <c r="X4088">
        <v>0</v>
      </c>
      <c r="Y4088">
        <v>31.587</v>
      </c>
      <c r="Z4088">
        <v>24.92</v>
      </c>
      <c r="AA4088" t="s">
        <v>69</v>
      </c>
    </row>
    <row r="4089" spans="1:27" x14ac:dyDescent="0.25">
      <c r="A4089">
        <v>38428</v>
      </c>
      <c r="B4089" t="s">
        <v>7257</v>
      </c>
      <c r="C4089" s="1">
        <v>41970</v>
      </c>
      <c r="D4089" t="s">
        <v>59</v>
      </c>
      <c r="E4089" t="s">
        <v>83</v>
      </c>
      <c r="F4089">
        <v>2014</v>
      </c>
      <c r="G4089" s="1">
        <v>41975</v>
      </c>
      <c r="H4089">
        <v>5</v>
      </c>
      <c r="I4089" t="s">
        <v>108</v>
      </c>
      <c r="J4089" t="s">
        <v>671</v>
      </c>
      <c r="K4089" t="s">
        <v>672</v>
      </c>
      <c r="L4089" t="s">
        <v>75</v>
      </c>
      <c r="M4089" t="s">
        <v>6523</v>
      </c>
      <c r="N4089" t="s">
        <v>7159</v>
      </c>
      <c r="O4089" t="s">
        <v>35</v>
      </c>
      <c r="P4089" t="s">
        <v>36</v>
      </c>
      <c r="Q4089" t="s">
        <v>79</v>
      </c>
      <c r="R4089" t="s">
        <v>5117</v>
      </c>
      <c r="S4089" t="s">
        <v>55</v>
      </c>
      <c r="T4089" t="s">
        <v>5043</v>
      </c>
      <c r="U4089" t="s">
        <v>5078</v>
      </c>
      <c r="V4089">
        <v>257.94</v>
      </c>
      <c r="W4089">
        <v>3</v>
      </c>
      <c r="X4089">
        <v>0</v>
      </c>
      <c r="Y4089">
        <v>67.064400000000006</v>
      </c>
      <c r="Z4089">
        <v>21.24</v>
      </c>
      <c r="AA4089" t="s">
        <v>69</v>
      </c>
    </row>
    <row r="4090" spans="1:27" x14ac:dyDescent="0.25">
      <c r="A4090">
        <v>34211</v>
      </c>
      <c r="B4090" t="s">
        <v>7245</v>
      </c>
      <c r="C4090" s="1">
        <v>41194</v>
      </c>
      <c r="D4090" t="s">
        <v>163</v>
      </c>
      <c r="E4090" t="s">
        <v>60</v>
      </c>
      <c r="F4090">
        <v>2012</v>
      </c>
      <c r="G4090" s="1">
        <v>41199</v>
      </c>
      <c r="H4090">
        <v>5</v>
      </c>
      <c r="I4090" t="s">
        <v>45</v>
      </c>
      <c r="J4090" t="s">
        <v>2907</v>
      </c>
      <c r="K4090" t="s">
        <v>2908</v>
      </c>
      <c r="L4090" t="s">
        <v>32</v>
      </c>
      <c r="M4090" t="s">
        <v>7246</v>
      </c>
      <c r="N4090" t="s">
        <v>7159</v>
      </c>
      <c r="O4090" t="s">
        <v>35</v>
      </c>
      <c r="P4090" t="s">
        <v>36</v>
      </c>
      <c r="Q4090" t="s">
        <v>79</v>
      </c>
      <c r="R4090" t="s">
        <v>5994</v>
      </c>
      <c r="S4090" t="s">
        <v>39</v>
      </c>
      <c r="T4090" t="s">
        <v>67</v>
      </c>
      <c r="U4090" t="s">
        <v>5995</v>
      </c>
      <c r="V4090">
        <v>135.72</v>
      </c>
      <c r="W4090">
        <v>3</v>
      </c>
      <c r="X4090">
        <v>0</v>
      </c>
      <c r="Y4090">
        <v>35.287199999999999</v>
      </c>
      <c r="Z4090">
        <v>16.14</v>
      </c>
      <c r="AA4090" t="s">
        <v>69</v>
      </c>
    </row>
    <row r="4091" spans="1:27" x14ac:dyDescent="0.25">
      <c r="A4091">
        <v>37938</v>
      </c>
      <c r="B4091" t="s">
        <v>7176</v>
      </c>
      <c r="C4091" s="1">
        <v>41857</v>
      </c>
      <c r="D4091" t="s">
        <v>114</v>
      </c>
      <c r="E4091" t="s">
        <v>164</v>
      </c>
      <c r="F4091">
        <v>2014</v>
      </c>
      <c r="G4091" s="1">
        <v>41861</v>
      </c>
      <c r="H4091">
        <v>4</v>
      </c>
      <c r="I4091" t="s">
        <v>108</v>
      </c>
      <c r="J4091" t="s">
        <v>870</v>
      </c>
      <c r="K4091" t="s">
        <v>871</v>
      </c>
      <c r="L4091" t="s">
        <v>32</v>
      </c>
      <c r="M4091" t="s">
        <v>7158</v>
      </c>
      <c r="N4091" t="s">
        <v>7159</v>
      </c>
      <c r="O4091" t="s">
        <v>35</v>
      </c>
      <c r="P4091" t="s">
        <v>36</v>
      </c>
      <c r="Q4091" t="s">
        <v>79</v>
      </c>
      <c r="R4091" t="s">
        <v>1525</v>
      </c>
      <c r="S4091" t="s">
        <v>39</v>
      </c>
      <c r="T4091" t="s">
        <v>40</v>
      </c>
      <c r="U4091" t="s">
        <v>1526</v>
      </c>
      <c r="V4091">
        <v>79.78</v>
      </c>
      <c r="W4091">
        <v>2</v>
      </c>
      <c r="X4091">
        <v>0</v>
      </c>
      <c r="Y4091">
        <v>29.518599999999999</v>
      </c>
      <c r="Z4091">
        <v>15.04</v>
      </c>
      <c r="AA4091" t="s">
        <v>143</v>
      </c>
    </row>
    <row r="4092" spans="1:27" x14ac:dyDescent="0.25">
      <c r="A4092">
        <v>35670</v>
      </c>
      <c r="B4092" t="s">
        <v>7243</v>
      </c>
      <c r="C4092" s="1">
        <v>41844</v>
      </c>
      <c r="D4092" t="s">
        <v>59</v>
      </c>
      <c r="E4092" t="s">
        <v>28</v>
      </c>
      <c r="F4092">
        <v>2014</v>
      </c>
      <c r="G4092" s="1">
        <v>41846</v>
      </c>
      <c r="H4092">
        <v>2</v>
      </c>
      <c r="I4092" t="s">
        <v>45</v>
      </c>
      <c r="J4092" t="s">
        <v>3879</v>
      </c>
      <c r="K4092" t="s">
        <v>3880</v>
      </c>
      <c r="L4092" t="s">
        <v>32</v>
      </c>
      <c r="M4092" t="s">
        <v>7244</v>
      </c>
      <c r="N4092" t="s">
        <v>7159</v>
      </c>
      <c r="O4092" t="s">
        <v>35</v>
      </c>
      <c r="P4092" t="s">
        <v>36</v>
      </c>
      <c r="Q4092" t="s">
        <v>79</v>
      </c>
      <c r="R4092" t="s">
        <v>3765</v>
      </c>
      <c r="S4092" t="s">
        <v>39</v>
      </c>
      <c r="T4092" t="s">
        <v>40</v>
      </c>
      <c r="U4092" t="s">
        <v>3766</v>
      </c>
      <c r="V4092">
        <v>159.75</v>
      </c>
      <c r="W4092">
        <v>5</v>
      </c>
      <c r="X4092">
        <v>0</v>
      </c>
      <c r="Y4092">
        <v>11.182499999999999</v>
      </c>
      <c r="Z4092">
        <v>14.03</v>
      </c>
      <c r="AA4092" t="s">
        <v>143</v>
      </c>
    </row>
    <row r="4093" spans="1:27" x14ac:dyDescent="0.25">
      <c r="A4093">
        <v>36484</v>
      </c>
      <c r="B4093" t="s">
        <v>7255</v>
      </c>
      <c r="C4093" s="1">
        <v>41165</v>
      </c>
      <c r="D4093" t="s">
        <v>59</v>
      </c>
      <c r="E4093" t="s">
        <v>122</v>
      </c>
      <c r="F4093">
        <v>2012</v>
      </c>
      <c r="G4093" s="1">
        <v>41170</v>
      </c>
      <c r="H4093">
        <v>5</v>
      </c>
      <c r="I4093" t="s">
        <v>108</v>
      </c>
      <c r="J4093" t="s">
        <v>815</v>
      </c>
      <c r="K4093" t="s">
        <v>816</v>
      </c>
      <c r="L4093" t="s">
        <v>32</v>
      </c>
      <c r="M4093" t="s">
        <v>6341</v>
      </c>
      <c r="N4093" t="s">
        <v>7159</v>
      </c>
      <c r="O4093" t="s">
        <v>35</v>
      </c>
      <c r="P4093" t="s">
        <v>36</v>
      </c>
      <c r="Q4093" t="s">
        <v>79</v>
      </c>
      <c r="R4093" t="s">
        <v>1753</v>
      </c>
      <c r="S4093" t="s">
        <v>39</v>
      </c>
      <c r="T4093" t="s">
        <v>40</v>
      </c>
      <c r="U4093" t="s">
        <v>1754</v>
      </c>
      <c r="V4093">
        <v>199.96</v>
      </c>
      <c r="W4093">
        <v>4</v>
      </c>
      <c r="X4093">
        <v>0</v>
      </c>
      <c r="Y4093">
        <v>15.9968</v>
      </c>
      <c r="Z4093">
        <v>13.62</v>
      </c>
      <c r="AA4093" t="s">
        <v>69</v>
      </c>
    </row>
    <row r="4094" spans="1:27" x14ac:dyDescent="0.25">
      <c r="A4094">
        <v>33485</v>
      </c>
      <c r="B4094" t="s">
        <v>7215</v>
      </c>
      <c r="C4094" s="1">
        <v>41862</v>
      </c>
      <c r="D4094" t="s">
        <v>71</v>
      </c>
      <c r="E4094" t="s">
        <v>164</v>
      </c>
      <c r="F4094">
        <v>2014</v>
      </c>
      <c r="G4094" s="1">
        <v>41867</v>
      </c>
      <c r="H4094">
        <v>5</v>
      </c>
      <c r="I4094" t="s">
        <v>108</v>
      </c>
      <c r="J4094" t="s">
        <v>5382</v>
      </c>
      <c r="K4094" t="s">
        <v>5383</v>
      </c>
      <c r="L4094" t="s">
        <v>32</v>
      </c>
      <c r="M4094" t="s">
        <v>6341</v>
      </c>
      <c r="N4094" t="s">
        <v>7159</v>
      </c>
      <c r="O4094" t="s">
        <v>35</v>
      </c>
      <c r="P4094" t="s">
        <v>36</v>
      </c>
      <c r="Q4094" t="s">
        <v>79</v>
      </c>
      <c r="R4094" t="s">
        <v>2950</v>
      </c>
      <c r="S4094" t="s">
        <v>55</v>
      </c>
      <c r="T4094" t="s">
        <v>1357</v>
      </c>
      <c r="U4094" t="s">
        <v>2951</v>
      </c>
      <c r="V4094">
        <v>121.3</v>
      </c>
      <c r="W4094">
        <v>2</v>
      </c>
      <c r="X4094">
        <v>0</v>
      </c>
      <c r="Y4094">
        <v>25.472999999999999</v>
      </c>
      <c r="Z4094">
        <v>11.92</v>
      </c>
      <c r="AA4094" t="s">
        <v>69</v>
      </c>
    </row>
    <row r="4095" spans="1:27" x14ac:dyDescent="0.25">
      <c r="A4095">
        <v>37195</v>
      </c>
      <c r="B4095" t="s">
        <v>7271</v>
      </c>
      <c r="C4095" s="1">
        <v>41368</v>
      </c>
      <c r="D4095" t="s">
        <v>59</v>
      </c>
      <c r="E4095" t="s">
        <v>234</v>
      </c>
      <c r="F4095">
        <v>2013</v>
      </c>
      <c r="G4095" s="1">
        <v>41374</v>
      </c>
      <c r="H4095">
        <v>6</v>
      </c>
      <c r="I4095" t="s">
        <v>108</v>
      </c>
      <c r="J4095" t="s">
        <v>927</v>
      </c>
      <c r="K4095" t="s">
        <v>928</v>
      </c>
      <c r="L4095" t="s">
        <v>32</v>
      </c>
      <c r="M4095" t="s">
        <v>6523</v>
      </c>
      <c r="N4095" t="s">
        <v>7159</v>
      </c>
      <c r="O4095" t="s">
        <v>35</v>
      </c>
      <c r="P4095" t="s">
        <v>36</v>
      </c>
      <c r="Q4095" t="s">
        <v>79</v>
      </c>
      <c r="R4095" t="s">
        <v>4243</v>
      </c>
      <c r="S4095" t="s">
        <v>39</v>
      </c>
      <c r="T4095" t="s">
        <v>67</v>
      </c>
      <c r="U4095" t="s">
        <v>4244</v>
      </c>
      <c r="V4095">
        <v>259.95999999999998</v>
      </c>
      <c r="W4095">
        <v>4</v>
      </c>
      <c r="X4095">
        <v>0</v>
      </c>
      <c r="Y4095">
        <v>124.7808</v>
      </c>
      <c r="Z4095">
        <v>11.84</v>
      </c>
      <c r="AA4095" t="s">
        <v>69</v>
      </c>
    </row>
    <row r="4096" spans="1:27" x14ac:dyDescent="0.25">
      <c r="A4096">
        <v>35163</v>
      </c>
      <c r="B4096" t="s">
        <v>7272</v>
      </c>
      <c r="C4096" s="1">
        <v>41753</v>
      </c>
      <c r="D4096" t="s">
        <v>59</v>
      </c>
      <c r="E4096" t="s">
        <v>234</v>
      </c>
      <c r="F4096">
        <v>2014</v>
      </c>
      <c r="G4096" s="1">
        <v>41755</v>
      </c>
      <c r="H4096">
        <v>2</v>
      </c>
      <c r="I4096" t="s">
        <v>45</v>
      </c>
      <c r="J4096" t="s">
        <v>3026</v>
      </c>
      <c r="K4096" t="s">
        <v>3027</v>
      </c>
      <c r="L4096" t="s">
        <v>32</v>
      </c>
      <c r="M4096" t="s">
        <v>6019</v>
      </c>
      <c r="N4096" t="s">
        <v>7159</v>
      </c>
      <c r="O4096" t="s">
        <v>35</v>
      </c>
      <c r="P4096" t="s">
        <v>36</v>
      </c>
      <c r="Q4096" t="s">
        <v>79</v>
      </c>
      <c r="R4096" t="s">
        <v>1766</v>
      </c>
      <c r="S4096" t="s">
        <v>39</v>
      </c>
      <c r="T4096" t="s">
        <v>40</v>
      </c>
      <c r="U4096" t="s">
        <v>1767</v>
      </c>
      <c r="V4096">
        <v>155.34</v>
      </c>
      <c r="W4096">
        <v>6</v>
      </c>
      <c r="X4096">
        <v>0</v>
      </c>
      <c r="Y4096">
        <v>55.922400000000003</v>
      </c>
      <c r="Z4096">
        <v>10.83</v>
      </c>
      <c r="AA4096" t="s">
        <v>69</v>
      </c>
    </row>
    <row r="4097" spans="1:27" x14ac:dyDescent="0.25">
      <c r="A4097">
        <v>41161</v>
      </c>
      <c r="B4097" t="s">
        <v>7214</v>
      </c>
      <c r="C4097" s="1">
        <v>41654</v>
      </c>
      <c r="D4097" t="s">
        <v>114</v>
      </c>
      <c r="E4097" t="s">
        <v>72</v>
      </c>
      <c r="F4097">
        <v>2014</v>
      </c>
      <c r="G4097" s="1">
        <v>41660</v>
      </c>
      <c r="H4097">
        <v>6</v>
      </c>
      <c r="I4097" t="s">
        <v>108</v>
      </c>
      <c r="J4097" t="s">
        <v>4345</v>
      </c>
      <c r="K4097" t="s">
        <v>4346</v>
      </c>
      <c r="L4097" t="s">
        <v>75</v>
      </c>
      <c r="M4097" t="s">
        <v>6523</v>
      </c>
      <c r="N4097" t="s">
        <v>7159</v>
      </c>
      <c r="O4097" t="s">
        <v>35</v>
      </c>
      <c r="P4097" t="s">
        <v>36</v>
      </c>
      <c r="Q4097" t="s">
        <v>79</v>
      </c>
      <c r="R4097" t="s">
        <v>2734</v>
      </c>
      <c r="S4097" t="s">
        <v>39</v>
      </c>
      <c r="T4097" t="s">
        <v>40</v>
      </c>
      <c r="U4097" t="s">
        <v>2735</v>
      </c>
      <c r="V4097">
        <v>159.80000000000001</v>
      </c>
      <c r="W4097">
        <v>4</v>
      </c>
      <c r="X4097">
        <v>0</v>
      </c>
      <c r="Y4097">
        <v>70.311999999999998</v>
      </c>
      <c r="Z4097">
        <v>10.34</v>
      </c>
      <c r="AA4097" t="s">
        <v>69</v>
      </c>
    </row>
    <row r="4098" spans="1:27" x14ac:dyDescent="0.25">
      <c r="A4098">
        <v>41246</v>
      </c>
      <c r="B4098" t="s">
        <v>7157</v>
      </c>
      <c r="C4098" s="1">
        <v>41792</v>
      </c>
      <c r="D4098" t="s">
        <v>71</v>
      </c>
      <c r="E4098" t="s">
        <v>92</v>
      </c>
      <c r="F4098">
        <v>2014</v>
      </c>
      <c r="G4098" s="1">
        <v>41794</v>
      </c>
      <c r="H4098">
        <v>2</v>
      </c>
      <c r="I4098" t="s">
        <v>45</v>
      </c>
      <c r="J4098" t="s">
        <v>2768</v>
      </c>
      <c r="K4098" t="s">
        <v>2769</v>
      </c>
      <c r="L4098" t="s">
        <v>48</v>
      </c>
      <c r="M4098" t="s">
        <v>7158</v>
      </c>
      <c r="N4098" t="s">
        <v>7159</v>
      </c>
      <c r="O4098" t="s">
        <v>35</v>
      </c>
      <c r="P4098" t="s">
        <v>36</v>
      </c>
      <c r="Q4098" t="s">
        <v>79</v>
      </c>
      <c r="R4098" t="s">
        <v>1379</v>
      </c>
      <c r="S4098" t="s">
        <v>39</v>
      </c>
      <c r="T4098" t="s">
        <v>40</v>
      </c>
      <c r="U4098" t="s">
        <v>1380</v>
      </c>
      <c r="V4098">
        <v>83.97</v>
      </c>
      <c r="W4098">
        <v>3</v>
      </c>
      <c r="X4098">
        <v>0</v>
      </c>
      <c r="Y4098">
        <v>15.9543</v>
      </c>
      <c r="Z4098">
        <v>8.89</v>
      </c>
      <c r="AA4098" t="s">
        <v>143</v>
      </c>
    </row>
    <row r="4099" spans="1:27" x14ac:dyDescent="0.25">
      <c r="A4099">
        <v>31349</v>
      </c>
      <c r="B4099" t="s">
        <v>7204</v>
      </c>
      <c r="C4099" s="1">
        <v>41017</v>
      </c>
      <c r="D4099" t="s">
        <v>114</v>
      </c>
      <c r="E4099" t="s">
        <v>234</v>
      </c>
      <c r="F4099">
        <v>2012</v>
      </c>
      <c r="G4099" s="1">
        <v>41021</v>
      </c>
      <c r="H4099">
        <v>4</v>
      </c>
      <c r="I4099" t="s">
        <v>108</v>
      </c>
      <c r="J4099" t="s">
        <v>178</v>
      </c>
      <c r="K4099" t="s">
        <v>179</v>
      </c>
      <c r="L4099" t="s">
        <v>32</v>
      </c>
      <c r="M4099" t="s">
        <v>7205</v>
      </c>
      <c r="N4099" t="s">
        <v>7159</v>
      </c>
      <c r="O4099" t="s">
        <v>35</v>
      </c>
      <c r="P4099" t="s">
        <v>36</v>
      </c>
      <c r="Q4099" t="s">
        <v>79</v>
      </c>
      <c r="R4099" t="s">
        <v>7273</v>
      </c>
      <c r="S4099" t="s">
        <v>55</v>
      </c>
      <c r="T4099" t="s">
        <v>56</v>
      </c>
      <c r="U4099" t="s">
        <v>7274</v>
      </c>
      <c r="V4099">
        <v>89.99</v>
      </c>
      <c r="W4099">
        <v>1</v>
      </c>
      <c r="X4099">
        <v>0</v>
      </c>
      <c r="Y4099">
        <v>17.098099999999999</v>
      </c>
      <c r="Z4099">
        <v>8.69</v>
      </c>
      <c r="AA4099" t="s">
        <v>69</v>
      </c>
    </row>
    <row r="4100" spans="1:27" x14ac:dyDescent="0.25">
      <c r="A4100">
        <v>35183</v>
      </c>
      <c r="B4100" t="s">
        <v>7275</v>
      </c>
      <c r="C4100" s="1">
        <v>41337</v>
      </c>
      <c r="D4100" t="s">
        <v>71</v>
      </c>
      <c r="E4100" t="s">
        <v>280</v>
      </c>
      <c r="F4100">
        <v>2013</v>
      </c>
      <c r="G4100" s="1">
        <v>41342</v>
      </c>
      <c r="H4100">
        <v>5</v>
      </c>
      <c r="I4100" t="s">
        <v>45</v>
      </c>
      <c r="J4100" t="s">
        <v>207</v>
      </c>
      <c r="K4100" t="s">
        <v>208</v>
      </c>
      <c r="L4100" t="s">
        <v>32</v>
      </c>
      <c r="M4100" t="s">
        <v>7210</v>
      </c>
      <c r="N4100" t="s">
        <v>7159</v>
      </c>
      <c r="O4100" t="s">
        <v>35</v>
      </c>
      <c r="P4100" t="s">
        <v>36</v>
      </c>
      <c r="Q4100" t="s">
        <v>79</v>
      </c>
      <c r="R4100" t="s">
        <v>6429</v>
      </c>
      <c r="S4100" t="s">
        <v>39</v>
      </c>
      <c r="T4100" t="s">
        <v>67</v>
      </c>
      <c r="U4100" t="s">
        <v>6430</v>
      </c>
      <c r="V4100">
        <v>134.85</v>
      </c>
      <c r="W4100">
        <v>3</v>
      </c>
      <c r="X4100">
        <v>0</v>
      </c>
      <c r="Y4100">
        <v>37.758000000000003</v>
      </c>
      <c r="Z4100">
        <v>8.68</v>
      </c>
      <c r="AA4100" t="s">
        <v>143</v>
      </c>
    </row>
    <row r="4101" spans="1:27" x14ac:dyDescent="0.25">
      <c r="A4101">
        <v>37168</v>
      </c>
      <c r="B4101" t="s">
        <v>7276</v>
      </c>
      <c r="C4101" s="1">
        <v>41542</v>
      </c>
      <c r="D4101" t="s">
        <v>114</v>
      </c>
      <c r="E4101" t="s">
        <v>122</v>
      </c>
      <c r="F4101">
        <v>2013</v>
      </c>
      <c r="G4101" s="1">
        <v>41546</v>
      </c>
      <c r="H4101">
        <v>4</v>
      </c>
      <c r="I4101" t="s">
        <v>108</v>
      </c>
      <c r="J4101" t="s">
        <v>2030</v>
      </c>
      <c r="K4101" t="s">
        <v>2031</v>
      </c>
      <c r="L4101" t="s">
        <v>32</v>
      </c>
      <c r="M4101" t="s">
        <v>7210</v>
      </c>
      <c r="N4101" t="s">
        <v>7159</v>
      </c>
      <c r="O4101" t="s">
        <v>35</v>
      </c>
      <c r="P4101" t="s">
        <v>36</v>
      </c>
      <c r="Q4101" t="s">
        <v>79</v>
      </c>
      <c r="R4101" t="s">
        <v>2969</v>
      </c>
      <c r="S4101" t="s">
        <v>55</v>
      </c>
      <c r="T4101" t="s">
        <v>1357</v>
      </c>
      <c r="U4101" t="s">
        <v>2970</v>
      </c>
      <c r="V4101">
        <v>127.95</v>
      </c>
      <c r="W4101">
        <v>3</v>
      </c>
      <c r="X4101">
        <v>0</v>
      </c>
      <c r="Y4101">
        <v>21.7515</v>
      </c>
      <c r="Z4101">
        <v>8.39</v>
      </c>
      <c r="AA4101" t="s">
        <v>143</v>
      </c>
    </row>
    <row r="4102" spans="1:27" x14ac:dyDescent="0.25">
      <c r="A4102">
        <v>38431</v>
      </c>
      <c r="B4102" t="s">
        <v>7257</v>
      </c>
      <c r="C4102" s="1">
        <v>41970</v>
      </c>
      <c r="D4102" t="s">
        <v>59</v>
      </c>
      <c r="E4102" t="s">
        <v>83</v>
      </c>
      <c r="F4102">
        <v>2014</v>
      </c>
      <c r="G4102" s="1">
        <v>41975</v>
      </c>
      <c r="H4102">
        <v>5</v>
      </c>
      <c r="I4102" t="s">
        <v>108</v>
      </c>
      <c r="J4102" t="s">
        <v>671</v>
      </c>
      <c r="K4102" t="s">
        <v>672</v>
      </c>
      <c r="L4102" t="s">
        <v>75</v>
      </c>
      <c r="M4102" t="s">
        <v>6523</v>
      </c>
      <c r="N4102" t="s">
        <v>7159</v>
      </c>
      <c r="O4102" t="s">
        <v>35</v>
      </c>
      <c r="P4102" t="s">
        <v>36</v>
      </c>
      <c r="Q4102" t="s">
        <v>79</v>
      </c>
      <c r="R4102" t="s">
        <v>5834</v>
      </c>
      <c r="S4102" t="s">
        <v>39</v>
      </c>
      <c r="T4102" t="s">
        <v>67</v>
      </c>
      <c r="U4102" t="s">
        <v>5835</v>
      </c>
      <c r="V4102">
        <v>89.98</v>
      </c>
      <c r="W4102">
        <v>2</v>
      </c>
      <c r="X4102">
        <v>0</v>
      </c>
      <c r="Y4102">
        <v>43.190399999999997</v>
      </c>
      <c r="Z4102">
        <v>7.64</v>
      </c>
      <c r="AA4102" t="s">
        <v>69</v>
      </c>
    </row>
    <row r="4103" spans="1:27" x14ac:dyDescent="0.25">
      <c r="A4103">
        <v>37194</v>
      </c>
      <c r="B4103" t="s">
        <v>7271</v>
      </c>
      <c r="C4103" s="1">
        <v>41368</v>
      </c>
      <c r="D4103" t="s">
        <v>59</v>
      </c>
      <c r="E4103" t="s">
        <v>234</v>
      </c>
      <c r="F4103">
        <v>2013</v>
      </c>
      <c r="G4103" s="1">
        <v>41374</v>
      </c>
      <c r="H4103">
        <v>6</v>
      </c>
      <c r="I4103" t="s">
        <v>108</v>
      </c>
      <c r="J4103" t="s">
        <v>927</v>
      </c>
      <c r="K4103" t="s">
        <v>928</v>
      </c>
      <c r="L4103" t="s">
        <v>32</v>
      </c>
      <c r="M4103" t="s">
        <v>6523</v>
      </c>
      <c r="N4103" t="s">
        <v>7159</v>
      </c>
      <c r="O4103" t="s">
        <v>35</v>
      </c>
      <c r="P4103" t="s">
        <v>36</v>
      </c>
      <c r="Q4103" t="s">
        <v>79</v>
      </c>
      <c r="R4103" t="s">
        <v>1470</v>
      </c>
      <c r="S4103" t="s">
        <v>55</v>
      </c>
      <c r="T4103" t="s">
        <v>1357</v>
      </c>
      <c r="U4103" t="s">
        <v>1471</v>
      </c>
      <c r="V4103">
        <v>71.12</v>
      </c>
      <c r="W4103">
        <v>4</v>
      </c>
      <c r="X4103">
        <v>0</v>
      </c>
      <c r="Y4103">
        <v>22.0472</v>
      </c>
      <c r="Z4103">
        <v>7.3</v>
      </c>
      <c r="AA4103" t="s">
        <v>69</v>
      </c>
    </row>
    <row r="4104" spans="1:27" x14ac:dyDescent="0.25">
      <c r="A4104">
        <v>32561</v>
      </c>
      <c r="B4104" t="s">
        <v>7267</v>
      </c>
      <c r="C4104" s="1">
        <v>41549</v>
      </c>
      <c r="D4104" t="s">
        <v>114</v>
      </c>
      <c r="E4104" t="s">
        <v>60</v>
      </c>
      <c r="F4104">
        <v>2013</v>
      </c>
      <c r="G4104" s="1">
        <v>41550</v>
      </c>
      <c r="H4104">
        <v>1</v>
      </c>
      <c r="I4104" t="s">
        <v>61</v>
      </c>
      <c r="J4104" t="s">
        <v>303</v>
      </c>
      <c r="K4104" t="s">
        <v>304</v>
      </c>
      <c r="L4104" t="s">
        <v>32</v>
      </c>
      <c r="M4104" t="s">
        <v>7167</v>
      </c>
      <c r="N4104" t="s">
        <v>7159</v>
      </c>
      <c r="O4104" t="s">
        <v>35</v>
      </c>
      <c r="P4104" t="s">
        <v>36</v>
      </c>
      <c r="Q4104" t="s">
        <v>79</v>
      </c>
      <c r="R4104" t="s">
        <v>1630</v>
      </c>
      <c r="S4104" t="s">
        <v>55</v>
      </c>
      <c r="T4104" t="s">
        <v>1357</v>
      </c>
      <c r="U4104" t="s">
        <v>1631</v>
      </c>
      <c r="V4104">
        <v>41.85</v>
      </c>
      <c r="W4104">
        <v>5</v>
      </c>
      <c r="X4104">
        <v>0</v>
      </c>
      <c r="Y4104">
        <v>10.881</v>
      </c>
      <c r="Z4104">
        <v>5.55</v>
      </c>
      <c r="AA4104" t="s">
        <v>42</v>
      </c>
    </row>
    <row r="4105" spans="1:27" x14ac:dyDescent="0.25">
      <c r="A4105">
        <v>37495</v>
      </c>
      <c r="B4105" t="s">
        <v>7211</v>
      </c>
      <c r="C4105" s="1">
        <v>41226</v>
      </c>
      <c r="D4105" t="s">
        <v>27</v>
      </c>
      <c r="E4105" t="s">
        <v>83</v>
      </c>
      <c r="F4105">
        <v>2012</v>
      </c>
      <c r="G4105" s="1">
        <v>41230</v>
      </c>
      <c r="H4105">
        <v>4</v>
      </c>
      <c r="I4105" t="s">
        <v>108</v>
      </c>
      <c r="J4105" t="s">
        <v>2827</v>
      </c>
      <c r="K4105" t="s">
        <v>2828</v>
      </c>
      <c r="L4105" t="s">
        <v>32</v>
      </c>
      <c r="M4105" t="s">
        <v>6341</v>
      </c>
      <c r="N4105" t="s">
        <v>7159</v>
      </c>
      <c r="O4105" t="s">
        <v>35</v>
      </c>
      <c r="P4105" t="s">
        <v>36</v>
      </c>
      <c r="Q4105" t="s">
        <v>79</v>
      </c>
      <c r="R4105" t="s">
        <v>4296</v>
      </c>
      <c r="S4105" t="s">
        <v>39</v>
      </c>
      <c r="T4105" t="s">
        <v>67</v>
      </c>
      <c r="U4105" t="s">
        <v>4297</v>
      </c>
      <c r="V4105">
        <v>50.97</v>
      </c>
      <c r="W4105">
        <v>3</v>
      </c>
      <c r="X4105">
        <v>0</v>
      </c>
      <c r="Y4105">
        <v>13.2522</v>
      </c>
      <c r="Z4105">
        <v>4.95</v>
      </c>
      <c r="AA4105" t="s">
        <v>69</v>
      </c>
    </row>
    <row r="4106" spans="1:27" x14ac:dyDescent="0.25">
      <c r="A4106">
        <v>41157</v>
      </c>
      <c r="B4106" t="s">
        <v>7214</v>
      </c>
      <c r="C4106" s="1">
        <v>41654</v>
      </c>
      <c r="D4106" t="s">
        <v>114</v>
      </c>
      <c r="E4106" t="s">
        <v>72</v>
      </c>
      <c r="F4106">
        <v>2014</v>
      </c>
      <c r="G4106" s="1">
        <v>41660</v>
      </c>
      <c r="H4106">
        <v>6</v>
      </c>
      <c r="I4106" t="s">
        <v>108</v>
      </c>
      <c r="J4106" t="s">
        <v>4345</v>
      </c>
      <c r="K4106" t="s">
        <v>4346</v>
      </c>
      <c r="L4106" t="s">
        <v>75</v>
      </c>
      <c r="M4106" t="s">
        <v>6523</v>
      </c>
      <c r="N4106" t="s">
        <v>7159</v>
      </c>
      <c r="O4106" t="s">
        <v>35</v>
      </c>
      <c r="P4106" t="s">
        <v>36</v>
      </c>
      <c r="Q4106" t="s">
        <v>79</v>
      </c>
      <c r="R4106" t="s">
        <v>4314</v>
      </c>
      <c r="S4106" t="s">
        <v>39</v>
      </c>
      <c r="T4106" t="s">
        <v>67</v>
      </c>
      <c r="U4106" t="s">
        <v>4315</v>
      </c>
      <c r="V4106">
        <v>67.8</v>
      </c>
      <c r="W4106">
        <v>4</v>
      </c>
      <c r="X4106">
        <v>0</v>
      </c>
      <c r="Y4106">
        <v>1.3560000000000001</v>
      </c>
      <c r="Z4106">
        <v>4.8</v>
      </c>
      <c r="AA4106" t="s">
        <v>69</v>
      </c>
    </row>
    <row r="4107" spans="1:27" x14ac:dyDescent="0.25">
      <c r="A4107">
        <v>31972</v>
      </c>
      <c r="B4107" t="s">
        <v>7177</v>
      </c>
      <c r="C4107" s="1">
        <v>41979</v>
      </c>
      <c r="D4107" t="s">
        <v>133</v>
      </c>
      <c r="E4107" t="s">
        <v>157</v>
      </c>
      <c r="F4107">
        <v>2014</v>
      </c>
      <c r="G4107" s="1">
        <v>41982</v>
      </c>
      <c r="H4107">
        <v>3</v>
      </c>
      <c r="I4107" t="s">
        <v>61</v>
      </c>
      <c r="J4107" t="s">
        <v>5004</v>
      </c>
      <c r="K4107" t="s">
        <v>5005</v>
      </c>
      <c r="L4107" t="s">
        <v>32</v>
      </c>
      <c r="M4107" t="s">
        <v>6341</v>
      </c>
      <c r="N4107" t="s">
        <v>7159</v>
      </c>
      <c r="O4107" t="s">
        <v>35</v>
      </c>
      <c r="P4107" t="s">
        <v>36</v>
      </c>
      <c r="Q4107" t="s">
        <v>79</v>
      </c>
      <c r="R4107" t="s">
        <v>1331</v>
      </c>
      <c r="S4107" t="s">
        <v>39</v>
      </c>
      <c r="T4107" t="s">
        <v>40</v>
      </c>
      <c r="U4107" t="s">
        <v>1495</v>
      </c>
      <c r="V4107">
        <v>99.39</v>
      </c>
      <c r="W4107">
        <v>3</v>
      </c>
      <c r="X4107">
        <v>0</v>
      </c>
      <c r="Y4107">
        <v>40.749899999999997</v>
      </c>
      <c r="Z4107">
        <v>4.4800000000000004</v>
      </c>
      <c r="AA4107" t="s">
        <v>143</v>
      </c>
    </row>
    <row r="4108" spans="1:27" x14ac:dyDescent="0.25">
      <c r="A4108">
        <v>35817</v>
      </c>
      <c r="B4108" t="s">
        <v>7277</v>
      </c>
      <c r="C4108" s="1">
        <v>40595</v>
      </c>
      <c r="D4108" t="s">
        <v>71</v>
      </c>
      <c r="E4108" t="s">
        <v>44</v>
      </c>
      <c r="F4108">
        <v>2011</v>
      </c>
      <c r="G4108" s="1">
        <v>40601</v>
      </c>
      <c r="H4108">
        <v>6</v>
      </c>
      <c r="I4108" t="s">
        <v>108</v>
      </c>
      <c r="J4108" t="s">
        <v>4413</v>
      </c>
      <c r="K4108" t="s">
        <v>4414</v>
      </c>
      <c r="L4108" t="s">
        <v>48</v>
      </c>
      <c r="M4108" t="s">
        <v>6523</v>
      </c>
      <c r="N4108" t="s">
        <v>7159</v>
      </c>
      <c r="O4108" t="s">
        <v>35</v>
      </c>
      <c r="P4108" t="s">
        <v>36</v>
      </c>
      <c r="Q4108" t="s">
        <v>79</v>
      </c>
      <c r="R4108" t="s">
        <v>1411</v>
      </c>
      <c r="S4108" t="s">
        <v>39</v>
      </c>
      <c r="T4108" t="s">
        <v>40</v>
      </c>
      <c r="U4108" t="s">
        <v>1412</v>
      </c>
      <c r="V4108">
        <v>62.31</v>
      </c>
      <c r="W4108">
        <v>3</v>
      </c>
      <c r="X4108">
        <v>0</v>
      </c>
      <c r="Y4108">
        <v>22.4316</v>
      </c>
      <c r="Z4108">
        <v>3.97</v>
      </c>
      <c r="AA4108" t="s">
        <v>69</v>
      </c>
    </row>
    <row r="4109" spans="1:27" x14ac:dyDescent="0.25">
      <c r="A4109">
        <v>41247</v>
      </c>
      <c r="B4109" t="s">
        <v>7157</v>
      </c>
      <c r="C4109" s="1">
        <v>41792</v>
      </c>
      <c r="D4109" t="s">
        <v>71</v>
      </c>
      <c r="E4109" t="s">
        <v>92</v>
      </c>
      <c r="F4109">
        <v>2014</v>
      </c>
      <c r="G4109" s="1">
        <v>41794</v>
      </c>
      <c r="H4109">
        <v>2</v>
      </c>
      <c r="I4109" t="s">
        <v>45</v>
      </c>
      <c r="J4109" t="s">
        <v>2768</v>
      </c>
      <c r="K4109" t="s">
        <v>2769</v>
      </c>
      <c r="L4109" t="s">
        <v>48</v>
      </c>
      <c r="M4109" t="s">
        <v>7158</v>
      </c>
      <c r="N4109" t="s">
        <v>7159</v>
      </c>
      <c r="O4109" t="s">
        <v>35</v>
      </c>
      <c r="P4109" t="s">
        <v>36</v>
      </c>
      <c r="Q4109" t="s">
        <v>79</v>
      </c>
      <c r="R4109" t="s">
        <v>1525</v>
      </c>
      <c r="S4109" t="s">
        <v>39</v>
      </c>
      <c r="T4109" t="s">
        <v>40</v>
      </c>
      <c r="U4109" t="s">
        <v>1526</v>
      </c>
      <c r="V4109">
        <v>39.89</v>
      </c>
      <c r="W4109">
        <v>1</v>
      </c>
      <c r="X4109">
        <v>0</v>
      </c>
      <c r="Y4109">
        <v>14.7593</v>
      </c>
      <c r="Z4109">
        <v>3.1</v>
      </c>
      <c r="AA4109" t="s">
        <v>143</v>
      </c>
    </row>
    <row r="4110" spans="1:27" x14ac:dyDescent="0.25">
      <c r="A4110">
        <v>37127</v>
      </c>
      <c r="B4110" t="s">
        <v>7256</v>
      </c>
      <c r="C4110" s="1">
        <v>41612</v>
      </c>
      <c r="D4110" t="s">
        <v>114</v>
      </c>
      <c r="E4110" t="s">
        <v>157</v>
      </c>
      <c r="F4110">
        <v>2013</v>
      </c>
      <c r="G4110" s="1">
        <v>41616</v>
      </c>
      <c r="H4110">
        <v>4</v>
      </c>
      <c r="I4110" t="s">
        <v>108</v>
      </c>
      <c r="J4110" t="s">
        <v>2108</v>
      </c>
      <c r="K4110" t="s">
        <v>2109</v>
      </c>
      <c r="L4110" t="s">
        <v>32</v>
      </c>
      <c r="M4110" t="s">
        <v>6523</v>
      </c>
      <c r="N4110" t="s">
        <v>7159</v>
      </c>
      <c r="O4110" t="s">
        <v>35</v>
      </c>
      <c r="P4110" t="s">
        <v>36</v>
      </c>
      <c r="Q4110" t="s">
        <v>79</v>
      </c>
      <c r="R4110" t="s">
        <v>5953</v>
      </c>
      <c r="S4110" t="s">
        <v>55</v>
      </c>
      <c r="T4110" t="s">
        <v>56</v>
      </c>
      <c r="U4110" t="s">
        <v>5954</v>
      </c>
      <c r="V4110">
        <v>29.98</v>
      </c>
      <c r="W4110">
        <v>1</v>
      </c>
      <c r="X4110">
        <v>0</v>
      </c>
      <c r="Y4110">
        <v>8.0945999999999998</v>
      </c>
      <c r="Z4110">
        <v>2.94</v>
      </c>
      <c r="AA4110" t="s">
        <v>143</v>
      </c>
    </row>
    <row r="4111" spans="1:27" x14ac:dyDescent="0.25">
      <c r="A4111">
        <v>41162</v>
      </c>
      <c r="B4111" t="s">
        <v>7214</v>
      </c>
      <c r="C4111" s="1">
        <v>41654</v>
      </c>
      <c r="D4111" t="s">
        <v>114</v>
      </c>
      <c r="E4111" t="s">
        <v>72</v>
      </c>
      <c r="F4111">
        <v>2014</v>
      </c>
      <c r="G4111" s="1">
        <v>41660</v>
      </c>
      <c r="H4111">
        <v>6</v>
      </c>
      <c r="I4111" t="s">
        <v>108</v>
      </c>
      <c r="J4111" t="s">
        <v>4345</v>
      </c>
      <c r="K4111" t="s">
        <v>4346</v>
      </c>
      <c r="L4111" t="s">
        <v>75</v>
      </c>
      <c r="M4111" t="s">
        <v>6523</v>
      </c>
      <c r="N4111" t="s">
        <v>7159</v>
      </c>
      <c r="O4111" t="s">
        <v>35</v>
      </c>
      <c r="P4111" t="s">
        <v>36</v>
      </c>
      <c r="Q4111" t="s">
        <v>79</v>
      </c>
      <c r="R4111" t="s">
        <v>3803</v>
      </c>
      <c r="S4111" t="s">
        <v>55</v>
      </c>
      <c r="T4111" t="s">
        <v>1357</v>
      </c>
      <c r="U4111" t="s">
        <v>3804</v>
      </c>
      <c r="V4111">
        <v>18.96</v>
      </c>
      <c r="W4111">
        <v>2</v>
      </c>
      <c r="X4111">
        <v>0</v>
      </c>
      <c r="Y4111">
        <v>8.532</v>
      </c>
      <c r="Z4111">
        <v>1.56</v>
      </c>
      <c r="AA4111" t="s">
        <v>69</v>
      </c>
    </row>
    <row r="4112" spans="1:27" x14ac:dyDescent="0.25">
      <c r="A4112">
        <v>33351</v>
      </c>
      <c r="B4112" t="s">
        <v>7278</v>
      </c>
      <c r="C4112" s="1">
        <v>41610</v>
      </c>
      <c r="D4112" t="s">
        <v>71</v>
      </c>
      <c r="E4112" t="s">
        <v>157</v>
      </c>
      <c r="F4112">
        <v>2013</v>
      </c>
      <c r="G4112" s="1">
        <v>41616</v>
      </c>
      <c r="H4112">
        <v>6</v>
      </c>
      <c r="I4112" t="s">
        <v>108</v>
      </c>
      <c r="J4112" t="s">
        <v>1679</v>
      </c>
      <c r="K4112" t="s">
        <v>1680</v>
      </c>
      <c r="L4112" t="s">
        <v>32</v>
      </c>
      <c r="M4112" t="s">
        <v>6523</v>
      </c>
      <c r="N4112" t="s">
        <v>7159</v>
      </c>
      <c r="O4112" t="s">
        <v>35</v>
      </c>
      <c r="P4112" t="s">
        <v>36</v>
      </c>
      <c r="Q4112" t="s">
        <v>79</v>
      </c>
      <c r="R4112" t="s">
        <v>3041</v>
      </c>
      <c r="S4112" t="s">
        <v>55</v>
      </c>
      <c r="T4112" t="s">
        <v>1357</v>
      </c>
      <c r="U4112" t="s">
        <v>3042</v>
      </c>
      <c r="V4112">
        <v>17.309999999999999</v>
      </c>
      <c r="W4112">
        <v>3</v>
      </c>
      <c r="X4112">
        <v>0</v>
      </c>
      <c r="Y4112">
        <v>5.1929999999999996</v>
      </c>
      <c r="Z4112">
        <v>1.39</v>
      </c>
      <c r="AA4112" t="s">
        <v>120</v>
      </c>
    </row>
    <row r="4113" spans="1:27" x14ac:dyDescent="0.25">
      <c r="A4113">
        <v>33580</v>
      </c>
      <c r="B4113" t="s">
        <v>7206</v>
      </c>
      <c r="C4113" s="1">
        <v>40973</v>
      </c>
      <c r="D4113" t="s">
        <v>71</v>
      </c>
      <c r="E4113" t="s">
        <v>280</v>
      </c>
      <c r="F4113">
        <v>2012</v>
      </c>
      <c r="G4113" s="1">
        <v>40977</v>
      </c>
      <c r="H4113">
        <v>4</v>
      </c>
      <c r="I4113" t="s">
        <v>108</v>
      </c>
      <c r="J4113" t="s">
        <v>4458</v>
      </c>
      <c r="K4113" t="s">
        <v>4459</v>
      </c>
      <c r="L4113" t="s">
        <v>32</v>
      </c>
      <c r="M4113" t="s">
        <v>7207</v>
      </c>
      <c r="N4113" t="s">
        <v>7159</v>
      </c>
      <c r="O4113" t="s">
        <v>35</v>
      </c>
      <c r="P4113" t="s">
        <v>36</v>
      </c>
      <c r="Q4113" t="s">
        <v>79</v>
      </c>
      <c r="R4113" t="s">
        <v>3610</v>
      </c>
      <c r="S4113" t="s">
        <v>39</v>
      </c>
      <c r="T4113" t="s">
        <v>67</v>
      </c>
      <c r="U4113" t="s">
        <v>3611</v>
      </c>
      <c r="V4113">
        <v>23.92</v>
      </c>
      <c r="W4113">
        <v>2</v>
      </c>
      <c r="X4113">
        <v>0</v>
      </c>
      <c r="Y4113">
        <v>6.6976000000000004</v>
      </c>
      <c r="Z4113">
        <v>1.34</v>
      </c>
      <c r="AA4113" t="s">
        <v>69</v>
      </c>
    </row>
    <row r="4114" spans="1:27" x14ac:dyDescent="0.25">
      <c r="A4114">
        <v>38430</v>
      </c>
      <c r="B4114" t="s">
        <v>7257</v>
      </c>
      <c r="C4114" s="1">
        <v>41970</v>
      </c>
      <c r="D4114" t="s">
        <v>59</v>
      </c>
      <c r="E4114" t="s">
        <v>83</v>
      </c>
      <c r="F4114">
        <v>2014</v>
      </c>
      <c r="G4114" s="1">
        <v>41975</v>
      </c>
      <c r="H4114">
        <v>5</v>
      </c>
      <c r="I4114" t="s">
        <v>108</v>
      </c>
      <c r="J4114" t="s">
        <v>671</v>
      </c>
      <c r="K4114" t="s">
        <v>672</v>
      </c>
      <c r="L4114" t="s">
        <v>75</v>
      </c>
      <c r="M4114" t="s">
        <v>6523</v>
      </c>
      <c r="N4114" t="s">
        <v>7159</v>
      </c>
      <c r="O4114" t="s">
        <v>35</v>
      </c>
      <c r="P4114" t="s">
        <v>36</v>
      </c>
      <c r="Q4114" t="s">
        <v>79</v>
      </c>
      <c r="R4114" t="s">
        <v>1731</v>
      </c>
      <c r="S4114" t="s">
        <v>55</v>
      </c>
      <c r="T4114" t="s">
        <v>1357</v>
      </c>
      <c r="U4114" t="s">
        <v>3066</v>
      </c>
      <c r="V4114">
        <v>27.46</v>
      </c>
      <c r="W4114">
        <v>2</v>
      </c>
      <c r="X4114">
        <v>0</v>
      </c>
      <c r="Y4114">
        <v>9.8856000000000002</v>
      </c>
      <c r="Z4114">
        <v>1.21</v>
      </c>
      <c r="AA4114" t="s">
        <v>69</v>
      </c>
    </row>
    <row r="4115" spans="1:27" x14ac:dyDescent="0.25">
      <c r="A4115">
        <v>41159</v>
      </c>
      <c r="B4115" t="s">
        <v>7214</v>
      </c>
      <c r="C4115" s="1">
        <v>41654</v>
      </c>
      <c r="D4115" t="s">
        <v>114</v>
      </c>
      <c r="E4115" t="s">
        <v>72</v>
      </c>
      <c r="F4115">
        <v>2014</v>
      </c>
      <c r="G4115" s="1">
        <v>41660</v>
      </c>
      <c r="H4115">
        <v>6</v>
      </c>
      <c r="I4115" t="s">
        <v>108</v>
      </c>
      <c r="J4115" t="s">
        <v>4345</v>
      </c>
      <c r="K4115" t="s">
        <v>4346</v>
      </c>
      <c r="L4115" t="s">
        <v>75</v>
      </c>
      <c r="M4115" t="s">
        <v>6523</v>
      </c>
      <c r="N4115" t="s">
        <v>7159</v>
      </c>
      <c r="O4115" t="s">
        <v>35</v>
      </c>
      <c r="P4115" t="s">
        <v>36</v>
      </c>
      <c r="Q4115" t="s">
        <v>79</v>
      </c>
      <c r="R4115" t="s">
        <v>2780</v>
      </c>
      <c r="S4115" t="s">
        <v>39</v>
      </c>
      <c r="T4115" t="s">
        <v>40</v>
      </c>
      <c r="U4115" t="s">
        <v>2781</v>
      </c>
      <c r="V4115">
        <v>12.12</v>
      </c>
      <c r="W4115">
        <v>4</v>
      </c>
      <c r="X4115">
        <v>0</v>
      </c>
      <c r="Y4115">
        <v>2.5451999999999999</v>
      </c>
      <c r="Z4115">
        <v>1.07</v>
      </c>
      <c r="AA4115" t="s">
        <v>69</v>
      </c>
    </row>
    <row r="4116" spans="1:27" x14ac:dyDescent="0.25">
      <c r="A4116">
        <v>35818</v>
      </c>
      <c r="B4116" t="s">
        <v>7277</v>
      </c>
      <c r="C4116" s="1">
        <v>40595</v>
      </c>
      <c r="D4116" t="s">
        <v>71</v>
      </c>
      <c r="E4116" t="s">
        <v>44</v>
      </c>
      <c r="F4116">
        <v>2011</v>
      </c>
      <c r="G4116" s="1">
        <v>40601</v>
      </c>
      <c r="H4116">
        <v>6</v>
      </c>
      <c r="I4116" t="s">
        <v>108</v>
      </c>
      <c r="J4116" t="s">
        <v>4413</v>
      </c>
      <c r="K4116" t="s">
        <v>4414</v>
      </c>
      <c r="L4116" t="s">
        <v>48</v>
      </c>
      <c r="M4116" t="s">
        <v>6523</v>
      </c>
      <c r="N4116" t="s">
        <v>7159</v>
      </c>
      <c r="O4116" t="s">
        <v>35</v>
      </c>
      <c r="P4116" t="s">
        <v>36</v>
      </c>
      <c r="Q4116" t="s">
        <v>79</v>
      </c>
      <c r="R4116" t="s">
        <v>1832</v>
      </c>
      <c r="S4116" t="s">
        <v>55</v>
      </c>
      <c r="T4116" t="s">
        <v>1357</v>
      </c>
      <c r="U4116" t="s">
        <v>1833</v>
      </c>
      <c r="V4116">
        <v>20.32</v>
      </c>
      <c r="W4116">
        <v>4</v>
      </c>
      <c r="X4116">
        <v>0</v>
      </c>
      <c r="Y4116">
        <v>6.9088000000000003</v>
      </c>
      <c r="Z4116">
        <v>0.83</v>
      </c>
      <c r="AA4116" t="s">
        <v>69</v>
      </c>
    </row>
    <row r="4117" spans="1:27" x14ac:dyDescent="0.25">
      <c r="A4117">
        <v>37545</v>
      </c>
      <c r="B4117" t="s">
        <v>7178</v>
      </c>
      <c r="C4117" s="1">
        <v>41789</v>
      </c>
      <c r="D4117" t="s">
        <v>163</v>
      </c>
      <c r="E4117" t="s">
        <v>115</v>
      </c>
      <c r="F4117">
        <v>2014</v>
      </c>
      <c r="G4117" s="1">
        <v>41795</v>
      </c>
      <c r="H4117">
        <v>6</v>
      </c>
      <c r="I4117" t="s">
        <v>108</v>
      </c>
      <c r="J4117" t="s">
        <v>1601</v>
      </c>
      <c r="K4117" t="s">
        <v>1602</v>
      </c>
      <c r="L4117" t="s">
        <v>32</v>
      </c>
      <c r="M4117" t="s">
        <v>6341</v>
      </c>
      <c r="N4117" t="s">
        <v>7159</v>
      </c>
      <c r="O4117" t="s">
        <v>35</v>
      </c>
      <c r="P4117" t="s">
        <v>36</v>
      </c>
      <c r="Q4117" t="s">
        <v>79</v>
      </c>
      <c r="R4117" t="s">
        <v>1656</v>
      </c>
      <c r="S4117" t="s">
        <v>55</v>
      </c>
      <c r="T4117" t="s">
        <v>1357</v>
      </c>
      <c r="U4117" t="s">
        <v>1657</v>
      </c>
      <c r="V4117">
        <v>6.24</v>
      </c>
      <c r="W4117">
        <v>3</v>
      </c>
      <c r="X4117">
        <v>0</v>
      </c>
      <c r="Y4117">
        <v>2.6208</v>
      </c>
      <c r="Z4117">
        <v>0.59</v>
      </c>
      <c r="AA4117" t="s">
        <v>120</v>
      </c>
    </row>
    <row r="4118" spans="1:27" x14ac:dyDescent="0.25">
      <c r="A4118">
        <v>31348</v>
      </c>
      <c r="B4118" t="s">
        <v>7204</v>
      </c>
      <c r="C4118" s="1">
        <v>41017</v>
      </c>
      <c r="D4118" t="s">
        <v>114</v>
      </c>
      <c r="E4118" t="s">
        <v>234</v>
      </c>
      <c r="F4118">
        <v>2012</v>
      </c>
      <c r="G4118" s="1">
        <v>41021</v>
      </c>
      <c r="H4118">
        <v>4</v>
      </c>
      <c r="I4118" t="s">
        <v>108</v>
      </c>
      <c r="J4118" t="s">
        <v>178</v>
      </c>
      <c r="K4118" t="s">
        <v>179</v>
      </c>
      <c r="L4118" t="s">
        <v>32</v>
      </c>
      <c r="M4118" t="s">
        <v>7205</v>
      </c>
      <c r="N4118" t="s">
        <v>7159</v>
      </c>
      <c r="O4118" t="s">
        <v>35</v>
      </c>
      <c r="P4118" t="s">
        <v>36</v>
      </c>
      <c r="Q4118" t="s">
        <v>79</v>
      </c>
      <c r="R4118" t="s">
        <v>1649</v>
      </c>
      <c r="S4118" t="s">
        <v>55</v>
      </c>
      <c r="T4118" t="s">
        <v>1357</v>
      </c>
      <c r="U4118" t="s">
        <v>1650</v>
      </c>
      <c r="V4118">
        <v>6.16</v>
      </c>
      <c r="W4118">
        <v>2</v>
      </c>
      <c r="X4118">
        <v>0</v>
      </c>
      <c r="Y4118">
        <v>2.9567999999999999</v>
      </c>
      <c r="Z4118">
        <v>0.35</v>
      </c>
      <c r="AA4118" t="s">
        <v>69</v>
      </c>
    </row>
    <row r="4119" spans="1:27" x14ac:dyDescent="0.25">
      <c r="A4119">
        <v>40842</v>
      </c>
      <c r="B4119" t="s">
        <v>7187</v>
      </c>
      <c r="C4119" s="1">
        <v>40845</v>
      </c>
      <c r="D4119" t="s">
        <v>133</v>
      </c>
      <c r="E4119" t="s">
        <v>60</v>
      </c>
      <c r="F4119">
        <v>2011</v>
      </c>
      <c r="G4119" s="1">
        <v>40849</v>
      </c>
      <c r="H4119">
        <v>4</v>
      </c>
      <c r="I4119" t="s">
        <v>108</v>
      </c>
      <c r="J4119" t="s">
        <v>7188</v>
      </c>
      <c r="K4119" t="s">
        <v>7189</v>
      </c>
      <c r="L4119" t="s">
        <v>48</v>
      </c>
      <c r="M4119" t="s">
        <v>6341</v>
      </c>
      <c r="N4119" t="s">
        <v>7159</v>
      </c>
      <c r="O4119" t="s">
        <v>35</v>
      </c>
      <c r="P4119" t="s">
        <v>36</v>
      </c>
      <c r="Q4119" t="s">
        <v>79</v>
      </c>
      <c r="R4119" t="s">
        <v>3988</v>
      </c>
      <c r="S4119" t="s">
        <v>39</v>
      </c>
      <c r="T4119" t="s">
        <v>40</v>
      </c>
      <c r="U4119" t="s">
        <v>3989</v>
      </c>
      <c r="V4119">
        <v>1.98</v>
      </c>
      <c r="W4119">
        <v>2</v>
      </c>
      <c r="X4119">
        <v>0</v>
      </c>
      <c r="Y4119">
        <v>0.89100000000000001</v>
      </c>
      <c r="Z4119">
        <v>0.23</v>
      </c>
      <c r="AA4119" t="s">
        <v>143</v>
      </c>
    </row>
    <row r="4120" spans="1:27" x14ac:dyDescent="0.25">
      <c r="A4120">
        <v>31743</v>
      </c>
      <c r="B4120" t="s">
        <v>7279</v>
      </c>
      <c r="C4120" s="1">
        <v>41719</v>
      </c>
      <c r="D4120" t="s">
        <v>163</v>
      </c>
      <c r="E4120" t="s">
        <v>280</v>
      </c>
      <c r="F4120">
        <v>2014</v>
      </c>
      <c r="G4120" s="1">
        <v>41724</v>
      </c>
      <c r="H4120">
        <v>5</v>
      </c>
      <c r="I4120" t="s">
        <v>45</v>
      </c>
      <c r="J4120" t="s">
        <v>7280</v>
      </c>
      <c r="K4120" t="s">
        <v>7281</v>
      </c>
      <c r="L4120" t="s">
        <v>32</v>
      </c>
      <c r="M4120" t="s">
        <v>6341</v>
      </c>
      <c r="N4120" t="s">
        <v>7159</v>
      </c>
      <c r="O4120" t="s">
        <v>35</v>
      </c>
      <c r="P4120" t="s">
        <v>36</v>
      </c>
      <c r="Q4120" t="s">
        <v>79</v>
      </c>
      <c r="R4120" t="s">
        <v>1925</v>
      </c>
      <c r="S4120" t="s">
        <v>55</v>
      </c>
      <c r="T4120" t="s">
        <v>1357</v>
      </c>
      <c r="U4120" t="s">
        <v>1926</v>
      </c>
      <c r="V4120">
        <v>2.91</v>
      </c>
      <c r="W4120">
        <v>1</v>
      </c>
      <c r="X4120">
        <v>0</v>
      </c>
      <c r="Y4120">
        <v>1.3676999999999999</v>
      </c>
      <c r="Z4120">
        <v>0.18</v>
      </c>
      <c r="AA4120" t="s">
        <v>69</v>
      </c>
    </row>
    <row r="4121" spans="1:27" x14ac:dyDescent="0.25">
      <c r="A4121">
        <v>33088</v>
      </c>
      <c r="B4121" t="s">
        <v>7282</v>
      </c>
      <c r="C4121" s="1">
        <v>40878</v>
      </c>
      <c r="D4121" t="s">
        <v>59</v>
      </c>
      <c r="E4121" t="s">
        <v>157</v>
      </c>
      <c r="F4121">
        <v>2011</v>
      </c>
      <c r="G4121" s="1">
        <v>40880</v>
      </c>
      <c r="H4121">
        <v>2</v>
      </c>
      <c r="I4121" t="s">
        <v>61</v>
      </c>
      <c r="J4121" t="s">
        <v>4436</v>
      </c>
      <c r="K4121" t="s">
        <v>4437</v>
      </c>
      <c r="L4121" t="s">
        <v>32</v>
      </c>
      <c r="M4121" t="s">
        <v>7283</v>
      </c>
      <c r="N4121" t="s">
        <v>7284</v>
      </c>
      <c r="O4121" t="s">
        <v>35</v>
      </c>
      <c r="P4121" t="s">
        <v>36</v>
      </c>
      <c r="Q4121" t="s">
        <v>79</v>
      </c>
      <c r="R4121" t="s">
        <v>6547</v>
      </c>
      <c r="S4121" t="s">
        <v>55</v>
      </c>
      <c r="T4121" t="s">
        <v>56</v>
      </c>
      <c r="U4121" t="s">
        <v>6548</v>
      </c>
      <c r="V4121">
        <v>2807.84</v>
      </c>
      <c r="W4121">
        <v>8</v>
      </c>
      <c r="X4121">
        <v>0</v>
      </c>
      <c r="Y4121">
        <v>673.88160000000005</v>
      </c>
      <c r="Z4121">
        <v>487.15</v>
      </c>
      <c r="AA4121" t="s">
        <v>143</v>
      </c>
    </row>
    <row r="4122" spans="1:27" x14ac:dyDescent="0.25">
      <c r="A4122">
        <v>39859</v>
      </c>
      <c r="B4122" t="s">
        <v>7285</v>
      </c>
      <c r="C4122" s="1">
        <v>41367</v>
      </c>
      <c r="D4122" t="s">
        <v>114</v>
      </c>
      <c r="E4122" t="s">
        <v>234</v>
      </c>
      <c r="F4122">
        <v>2013</v>
      </c>
      <c r="G4122" s="1">
        <v>41371</v>
      </c>
      <c r="H4122">
        <v>4</v>
      </c>
      <c r="I4122" t="s">
        <v>45</v>
      </c>
      <c r="J4122" t="s">
        <v>1811</v>
      </c>
      <c r="K4122" t="s">
        <v>1812</v>
      </c>
      <c r="L4122" t="s">
        <v>48</v>
      </c>
      <c r="M4122" t="s">
        <v>7286</v>
      </c>
      <c r="N4122" t="s">
        <v>7284</v>
      </c>
      <c r="O4122" t="s">
        <v>35</v>
      </c>
      <c r="P4122" t="s">
        <v>36</v>
      </c>
      <c r="Q4122" t="s">
        <v>79</v>
      </c>
      <c r="R4122" t="s">
        <v>7008</v>
      </c>
      <c r="S4122" t="s">
        <v>55</v>
      </c>
      <c r="T4122" t="s">
        <v>56</v>
      </c>
      <c r="U4122" t="s">
        <v>7009</v>
      </c>
      <c r="V4122">
        <v>1454.9</v>
      </c>
      <c r="W4122">
        <v>5</v>
      </c>
      <c r="X4122">
        <v>0</v>
      </c>
      <c r="Y4122">
        <v>378.274</v>
      </c>
      <c r="Z4122">
        <v>211.16</v>
      </c>
      <c r="AA4122" t="s">
        <v>143</v>
      </c>
    </row>
    <row r="4123" spans="1:27" x14ac:dyDescent="0.25">
      <c r="A4123">
        <v>39935</v>
      </c>
      <c r="B4123" t="s">
        <v>7287</v>
      </c>
      <c r="C4123" s="1">
        <v>41844</v>
      </c>
      <c r="D4123" t="s">
        <v>59</v>
      </c>
      <c r="E4123" t="s">
        <v>28</v>
      </c>
      <c r="F4123">
        <v>2014</v>
      </c>
      <c r="G4123" s="1">
        <v>41845</v>
      </c>
      <c r="H4123">
        <v>1</v>
      </c>
      <c r="I4123" t="s">
        <v>61</v>
      </c>
      <c r="J4123" t="s">
        <v>4272</v>
      </c>
      <c r="K4123" t="s">
        <v>4273</v>
      </c>
      <c r="L4123" t="s">
        <v>75</v>
      </c>
      <c r="M4123" t="s">
        <v>7288</v>
      </c>
      <c r="N4123" t="s">
        <v>7284</v>
      </c>
      <c r="O4123" t="s">
        <v>35</v>
      </c>
      <c r="P4123" t="s">
        <v>36</v>
      </c>
      <c r="Q4123" t="s">
        <v>79</v>
      </c>
      <c r="R4123" t="s">
        <v>1361</v>
      </c>
      <c r="S4123" t="s">
        <v>39</v>
      </c>
      <c r="T4123" t="s">
        <v>40</v>
      </c>
      <c r="U4123" t="s">
        <v>1362</v>
      </c>
      <c r="V4123">
        <v>399.95</v>
      </c>
      <c r="W4123">
        <v>5</v>
      </c>
      <c r="X4123">
        <v>0</v>
      </c>
      <c r="Y4123">
        <v>143.982</v>
      </c>
      <c r="Z4123">
        <v>142.18</v>
      </c>
      <c r="AA4123" t="s">
        <v>42</v>
      </c>
    </row>
    <row r="4124" spans="1:27" x14ac:dyDescent="0.25">
      <c r="A4124">
        <v>41190</v>
      </c>
      <c r="B4124" t="s">
        <v>7289</v>
      </c>
      <c r="C4124" s="1">
        <v>41481</v>
      </c>
      <c r="D4124" t="s">
        <v>163</v>
      </c>
      <c r="E4124" t="s">
        <v>28</v>
      </c>
      <c r="F4124">
        <v>2013</v>
      </c>
      <c r="G4124" s="1">
        <v>41484</v>
      </c>
      <c r="H4124">
        <v>3</v>
      </c>
      <c r="I4124" t="s">
        <v>45</v>
      </c>
      <c r="J4124" t="s">
        <v>2172</v>
      </c>
      <c r="K4124" t="s">
        <v>2173</v>
      </c>
      <c r="L4124" t="s">
        <v>48</v>
      </c>
      <c r="M4124" t="s">
        <v>7286</v>
      </c>
      <c r="N4124" t="s">
        <v>7284</v>
      </c>
      <c r="O4124" t="s">
        <v>35</v>
      </c>
      <c r="P4124" t="s">
        <v>36</v>
      </c>
      <c r="Q4124" t="s">
        <v>79</v>
      </c>
      <c r="R4124" t="s">
        <v>6735</v>
      </c>
      <c r="S4124" t="s">
        <v>55</v>
      </c>
      <c r="T4124" t="s">
        <v>56</v>
      </c>
      <c r="U4124" t="s">
        <v>6736</v>
      </c>
      <c r="V4124">
        <v>403.56</v>
      </c>
      <c r="W4124">
        <v>4</v>
      </c>
      <c r="X4124">
        <v>0</v>
      </c>
      <c r="Y4124">
        <v>96.854399999999998</v>
      </c>
      <c r="Z4124">
        <v>136.46</v>
      </c>
      <c r="AA4124" t="s">
        <v>42</v>
      </c>
    </row>
    <row r="4125" spans="1:27" x14ac:dyDescent="0.25">
      <c r="A4125">
        <v>31837</v>
      </c>
      <c r="B4125" t="s">
        <v>7290</v>
      </c>
      <c r="C4125" s="1">
        <v>40576</v>
      </c>
      <c r="D4125" t="s">
        <v>114</v>
      </c>
      <c r="E4125" t="s">
        <v>44</v>
      </c>
      <c r="F4125">
        <v>2011</v>
      </c>
      <c r="G4125" s="1">
        <v>40578</v>
      </c>
      <c r="H4125">
        <v>2</v>
      </c>
      <c r="I4125" t="s">
        <v>61</v>
      </c>
      <c r="J4125" t="s">
        <v>2335</v>
      </c>
      <c r="K4125" t="s">
        <v>2336</v>
      </c>
      <c r="L4125" t="s">
        <v>32</v>
      </c>
      <c r="M4125" t="s">
        <v>7291</v>
      </c>
      <c r="N4125" t="s">
        <v>7284</v>
      </c>
      <c r="O4125" t="s">
        <v>35</v>
      </c>
      <c r="P4125" t="s">
        <v>36</v>
      </c>
      <c r="Q4125" t="s">
        <v>79</v>
      </c>
      <c r="R4125" t="s">
        <v>3871</v>
      </c>
      <c r="S4125" t="s">
        <v>39</v>
      </c>
      <c r="T4125" t="s">
        <v>40</v>
      </c>
      <c r="U4125" t="s">
        <v>3872</v>
      </c>
      <c r="V4125">
        <v>468.9</v>
      </c>
      <c r="W4125">
        <v>6</v>
      </c>
      <c r="X4125">
        <v>0</v>
      </c>
      <c r="Y4125">
        <v>206.316</v>
      </c>
      <c r="Z4125">
        <v>66.88</v>
      </c>
      <c r="AA4125" t="s">
        <v>143</v>
      </c>
    </row>
    <row r="4126" spans="1:27" x14ac:dyDescent="0.25">
      <c r="A4126">
        <v>36331</v>
      </c>
      <c r="B4126" t="s">
        <v>7292</v>
      </c>
      <c r="C4126" s="1">
        <v>41130</v>
      </c>
      <c r="D4126" t="s">
        <v>59</v>
      </c>
      <c r="E4126" t="s">
        <v>164</v>
      </c>
      <c r="F4126">
        <v>2012</v>
      </c>
      <c r="G4126" s="1">
        <v>41134</v>
      </c>
      <c r="H4126">
        <v>4</v>
      </c>
      <c r="I4126" t="s">
        <v>45</v>
      </c>
      <c r="J4126" t="s">
        <v>4345</v>
      </c>
      <c r="K4126" t="s">
        <v>4346</v>
      </c>
      <c r="L4126" t="s">
        <v>75</v>
      </c>
      <c r="M4126" t="s">
        <v>7286</v>
      </c>
      <c r="N4126" t="s">
        <v>7284</v>
      </c>
      <c r="O4126" t="s">
        <v>35</v>
      </c>
      <c r="P4126" t="s">
        <v>36</v>
      </c>
      <c r="Q4126" t="s">
        <v>79</v>
      </c>
      <c r="R4126" t="s">
        <v>7293</v>
      </c>
      <c r="S4126" t="s">
        <v>55</v>
      </c>
      <c r="T4126" t="s">
        <v>5059</v>
      </c>
      <c r="U4126" t="s">
        <v>7294</v>
      </c>
      <c r="V4126">
        <v>687.4</v>
      </c>
      <c r="W4126">
        <v>5</v>
      </c>
      <c r="X4126">
        <v>0</v>
      </c>
      <c r="Y4126">
        <v>48.118000000000002</v>
      </c>
      <c r="Z4126">
        <v>58.73</v>
      </c>
      <c r="AA4126" t="s">
        <v>69</v>
      </c>
    </row>
    <row r="4127" spans="1:27" x14ac:dyDescent="0.25">
      <c r="A4127">
        <v>41189</v>
      </c>
      <c r="B4127" t="s">
        <v>7289</v>
      </c>
      <c r="C4127" s="1">
        <v>41481</v>
      </c>
      <c r="D4127" t="s">
        <v>163</v>
      </c>
      <c r="E4127" t="s">
        <v>28</v>
      </c>
      <c r="F4127">
        <v>2013</v>
      </c>
      <c r="G4127" s="1">
        <v>41484</v>
      </c>
      <c r="H4127">
        <v>3</v>
      </c>
      <c r="I4127" t="s">
        <v>45</v>
      </c>
      <c r="J4127" t="s">
        <v>2172</v>
      </c>
      <c r="K4127" t="s">
        <v>2173</v>
      </c>
      <c r="L4127" t="s">
        <v>48</v>
      </c>
      <c r="M4127" t="s">
        <v>7286</v>
      </c>
      <c r="N4127" t="s">
        <v>7284</v>
      </c>
      <c r="O4127" t="s">
        <v>35</v>
      </c>
      <c r="P4127" t="s">
        <v>36</v>
      </c>
      <c r="Q4127" t="s">
        <v>79</v>
      </c>
      <c r="R4127" t="s">
        <v>4249</v>
      </c>
      <c r="S4127" t="s">
        <v>39</v>
      </c>
      <c r="T4127" t="s">
        <v>67</v>
      </c>
      <c r="U4127" t="s">
        <v>4250</v>
      </c>
      <c r="V4127">
        <v>297.55</v>
      </c>
      <c r="W4127">
        <v>5</v>
      </c>
      <c r="X4127">
        <v>0</v>
      </c>
      <c r="Y4127">
        <v>83.313999999999993</v>
      </c>
      <c r="Z4127">
        <v>52.36</v>
      </c>
      <c r="AA4127" t="s">
        <v>42</v>
      </c>
    </row>
    <row r="4128" spans="1:27" x14ac:dyDescent="0.25">
      <c r="A4128">
        <v>34111</v>
      </c>
      <c r="B4128" t="s">
        <v>7295</v>
      </c>
      <c r="C4128" s="1">
        <v>41229</v>
      </c>
      <c r="D4128" t="s">
        <v>163</v>
      </c>
      <c r="E4128" t="s">
        <v>83</v>
      </c>
      <c r="F4128">
        <v>2012</v>
      </c>
      <c r="G4128" s="1">
        <v>41231</v>
      </c>
      <c r="H4128">
        <v>2</v>
      </c>
      <c r="I4128" t="s">
        <v>45</v>
      </c>
      <c r="J4128" t="s">
        <v>2449</v>
      </c>
      <c r="K4128" t="s">
        <v>2450</v>
      </c>
      <c r="L4128" t="s">
        <v>75</v>
      </c>
      <c r="M4128" t="s">
        <v>7286</v>
      </c>
      <c r="N4128" t="s">
        <v>7284</v>
      </c>
      <c r="O4128" t="s">
        <v>35</v>
      </c>
      <c r="P4128" t="s">
        <v>36</v>
      </c>
      <c r="Q4128" t="s">
        <v>79</v>
      </c>
      <c r="R4128" t="s">
        <v>5062</v>
      </c>
      <c r="S4128" t="s">
        <v>55</v>
      </c>
      <c r="T4128" t="s">
        <v>5043</v>
      </c>
      <c r="U4128" t="s">
        <v>5063</v>
      </c>
      <c r="V4128">
        <v>653.54999999999995</v>
      </c>
      <c r="W4128">
        <v>3</v>
      </c>
      <c r="X4128">
        <v>0</v>
      </c>
      <c r="Y4128">
        <v>111.1035</v>
      </c>
      <c r="Z4128">
        <v>43.33</v>
      </c>
      <c r="AA4128" t="s">
        <v>69</v>
      </c>
    </row>
    <row r="4129" spans="1:27" x14ac:dyDescent="0.25">
      <c r="A4129">
        <v>36107</v>
      </c>
      <c r="B4129" t="s">
        <v>7296</v>
      </c>
      <c r="C4129" s="1">
        <v>41270</v>
      </c>
      <c r="D4129" t="s">
        <v>59</v>
      </c>
      <c r="E4129" t="s">
        <v>157</v>
      </c>
      <c r="F4129">
        <v>2012</v>
      </c>
      <c r="G4129" s="1">
        <v>41273</v>
      </c>
      <c r="H4129">
        <v>3</v>
      </c>
      <c r="I4129" t="s">
        <v>61</v>
      </c>
      <c r="J4129" t="s">
        <v>2993</v>
      </c>
      <c r="K4129" t="s">
        <v>2994</v>
      </c>
      <c r="L4129" t="s">
        <v>32</v>
      </c>
      <c r="M4129" t="s">
        <v>7297</v>
      </c>
      <c r="N4129" t="s">
        <v>7284</v>
      </c>
      <c r="O4129" t="s">
        <v>35</v>
      </c>
      <c r="P4129" t="s">
        <v>36</v>
      </c>
      <c r="Q4129" t="s">
        <v>79</v>
      </c>
      <c r="R4129" t="s">
        <v>7298</v>
      </c>
      <c r="S4129" t="s">
        <v>39</v>
      </c>
      <c r="T4129" t="s">
        <v>67</v>
      </c>
      <c r="U4129" t="s">
        <v>7299</v>
      </c>
      <c r="V4129">
        <v>239.9</v>
      </c>
      <c r="W4129">
        <v>2</v>
      </c>
      <c r="X4129">
        <v>0</v>
      </c>
      <c r="Y4129">
        <v>71.97</v>
      </c>
      <c r="Z4129">
        <v>43.2</v>
      </c>
      <c r="AA4129" t="s">
        <v>143</v>
      </c>
    </row>
    <row r="4130" spans="1:27" x14ac:dyDescent="0.25">
      <c r="A4130">
        <v>34110</v>
      </c>
      <c r="B4130" t="s">
        <v>7295</v>
      </c>
      <c r="C4130" s="1">
        <v>41229</v>
      </c>
      <c r="D4130" t="s">
        <v>163</v>
      </c>
      <c r="E4130" t="s">
        <v>83</v>
      </c>
      <c r="F4130">
        <v>2012</v>
      </c>
      <c r="G4130" s="1">
        <v>41231</v>
      </c>
      <c r="H4130">
        <v>2</v>
      </c>
      <c r="I4130" t="s">
        <v>45</v>
      </c>
      <c r="J4130" t="s">
        <v>2449</v>
      </c>
      <c r="K4130" t="s">
        <v>2450</v>
      </c>
      <c r="L4130" t="s">
        <v>75</v>
      </c>
      <c r="M4130" t="s">
        <v>7286</v>
      </c>
      <c r="N4130" t="s">
        <v>7284</v>
      </c>
      <c r="O4130" t="s">
        <v>35</v>
      </c>
      <c r="P4130" t="s">
        <v>36</v>
      </c>
      <c r="Q4130" t="s">
        <v>79</v>
      </c>
      <c r="R4130" t="s">
        <v>5476</v>
      </c>
      <c r="S4130" t="s">
        <v>39</v>
      </c>
      <c r="T4130" t="s">
        <v>40</v>
      </c>
      <c r="U4130" t="s">
        <v>5477</v>
      </c>
      <c r="V4130">
        <v>999.96</v>
      </c>
      <c r="W4130">
        <v>4</v>
      </c>
      <c r="X4130">
        <v>0</v>
      </c>
      <c r="Y4130">
        <v>229.99080000000001</v>
      </c>
      <c r="Z4130">
        <v>40.42</v>
      </c>
      <c r="AA4130" t="s">
        <v>69</v>
      </c>
    </row>
    <row r="4131" spans="1:27" x14ac:dyDescent="0.25">
      <c r="A4131">
        <v>32211</v>
      </c>
      <c r="B4131" t="s">
        <v>7300</v>
      </c>
      <c r="C4131" s="1">
        <v>41971</v>
      </c>
      <c r="D4131" t="s">
        <v>163</v>
      </c>
      <c r="E4131" t="s">
        <v>83</v>
      </c>
      <c r="F4131">
        <v>2014</v>
      </c>
      <c r="G4131" s="1">
        <v>41973</v>
      </c>
      <c r="H4131">
        <v>2</v>
      </c>
      <c r="I4131" t="s">
        <v>61</v>
      </c>
      <c r="J4131" t="s">
        <v>3971</v>
      </c>
      <c r="K4131" t="s">
        <v>3972</v>
      </c>
      <c r="L4131" t="s">
        <v>48</v>
      </c>
      <c r="M4131" t="s">
        <v>7286</v>
      </c>
      <c r="N4131" t="s">
        <v>7284</v>
      </c>
      <c r="O4131" t="s">
        <v>35</v>
      </c>
      <c r="P4131" t="s">
        <v>36</v>
      </c>
      <c r="Q4131" t="s">
        <v>79</v>
      </c>
      <c r="R4131" t="s">
        <v>1793</v>
      </c>
      <c r="S4131" t="s">
        <v>39</v>
      </c>
      <c r="T4131" t="s">
        <v>40</v>
      </c>
      <c r="U4131" t="s">
        <v>1794</v>
      </c>
      <c r="V4131">
        <v>143.72999999999999</v>
      </c>
      <c r="W4131">
        <v>9</v>
      </c>
      <c r="X4131">
        <v>0</v>
      </c>
      <c r="Y4131">
        <v>56.054699999999997</v>
      </c>
      <c r="Z4131">
        <v>33.69</v>
      </c>
      <c r="AA4131" t="s">
        <v>143</v>
      </c>
    </row>
    <row r="4132" spans="1:27" x14ac:dyDescent="0.25">
      <c r="A4132">
        <v>36106</v>
      </c>
      <c r="B4132" t="s">
        <v>7296</v>
      </c>
      <c r="C4132" s="1">
        <v>41270</v>
      </c>
      <c r="D4132" t="s">
        <v>59</v>
      </c>
      <c r="E4132" t="s">
        <v>157</v>
      </c>
      <c r="F4132">
        <v>2012</v>
      </c>
      <c r="G4132" s="1">
        <v>41273</v>
      </c>
      <c r="H4132">
        <v>3</v>
      </c>
      <c r="I4132" t="s">
        <v>61</v>
      </c>
      <c r="J4132" t="s">
        <v>2993</v>
      </c>
      <c r="K4132" t="s">
        <v>2994</v>
      </c>
      <c r="L4132" t="s">
        <v>32</v>
      </c>
      <c r="M4132" t="s">
        <v>7297</v>
      </c>
      <c r="N4132" t="s">
        <v>7284</v>
      </c>
      <c r="O4132" t="s">
        <v>35</v>
      </c>
      <c r="P4132" t="s">
        <v>36</v>
      </c>
      <c r="Q4132" t="s">
        <v>79</v>
      </c>
      <c r="R4132" t="s">
        <v>2453</v>
      </c>
      <c r="S4132" t="s">
        <v>99</v>
      </c>
      <c r="T4132" t="s">
        <v>100</v>
      </c>
      <c r="U4132" t="s">
        <v>2454</v>
      </c>
      <c r="V4132">
        <v>195.64</v>
      </c>
      <c r="W4132">
        <v>4</v>
      </c>
      <c r="X4132">
        <v>0</v>
      </c>
      <c r="Y4132">
        <v>91.950800000000001</v>
      </c>
      <c r="Z4132">
        <v>28.19</v>
      </c>
      <c r="AA4132" t="s">
        <v>143</v>
      </c>
    </row>
    <row r="4133" spans="1:27" x14ac:dyDescent="0.25">
      <c r="A4133">
        <v>41188</v>
      </c>
      <c r="B4133" t="s">
        <v>7289</v>
      </c>
      <c r="C4133" s="1">
        <v>41481</v>
      </c>
      <c r="D4133" t="s">
        <v>163</v>
      </c>
      <c r="E4133" t="s">
        <v>28</v>
      </c>
      <c r="F4133">
        <v>2013</v>
      </c>
      <c r="G4133" s="1">
        <v>41484</v>
      </c>
      <c r="H4133">
        <v>3</v>
      </c>
      <c r="I4133" t="s">
        <v>45</v>
      </c>
      <c r="J4133" t="s">
        <v>2172</v>
      </c>
      <c r="K4133" t="s">
        <v>2173</v>
      </c>
      <c r="L4133" t="s">
        <v>48</v>
      </c>
      <c r="M4133" t="s">
        <v>7286</v>
      </c>
      <c r="N4133" t="s">
        <v>7284</v>
      </c>
      <c r="O4133" t="s">
        <v>35</v>
      </c>
      <c r="P4133" t="s">
        <v>36</v>
      </c>
      <c r="Q4133" t="s">
        <v>79</v>
      </c>
      <c r="R4133" t="s">
        <v>2757</v>
      </c>
      <c r="S4133" t="s">
        <v>39</v>
      </c>
      <c r="T4133" t="s">
        <v>40</v>
      </c>
      <c r="U4133" t="s">
        <v>2758</v>
      </c>
      <c r="V4133">
        <v>124.25</v>
      </c>
      <c r="W4133">
        <v>7</v>
      </c>
      <c r="X4133">
        <v>0</v>
      </c>
      <c r="Y4133">
        <v>48.457500000000003</v>
      </c>
      <c r="Z4133">
        <v>25.06</v>
      </c>
      <c r="AA4133" t="s">
        <v>42</v>
      </c>
    </row>
    <row r="4134" spans="1:27" x14ac:dyDescent="0.25">
      <c r="A4134">
        <v>40302</v>
      </c>
      <c r="B4134" t="s">
        <v>7301</v>
      </c>
      <c r="C4134" s="1">
        <v>41962</v>
      </c>
      <c r="D4134" t="s">
        <v>114</v>
      </c>
      <c r="E4134" t="s">
        <v>83</v>
      </c>
      <c r="F4134">
        <v>2014</v>
      </c>
      <c r="G4134" s="1">
        <v>41962</v>
      </c>
      <c r="H4134">
        <v>0</v>
      </c>
      <c r="I4134" t="s">
        <v>29</v>
      </c>
      <c r="J4134" t="s">
        <v>2010</v>
      </c>
      <c r="K4134" t="s">
        <v>2011</v>
      </c>
      <c r="L4134" t="s">
        <v>48</v>
      </c>
      <c r="M4134" t="s">
        <v>7286</v>
      </c>
      <c r="N4134" t="s">
        <v>7284</v>
      </c>
      <c r="O4134" t="s">
        <v>35</v>
      </c>
      <c r="P4134" t="s">
        <v>36</v>
      </c>
      <c r="Q4134" t="s">
        <v>79</v>
      </c>
      <c r="R4134" t="s">
        <v>2004</v>
      </c>
      <c r="S4134" t="s">
        <v>99</v>
      </c>
      <c r="T4134" t="s">
        <v>824</v>
      </c>
      <c r="U4134" t="s">
        <v>2005</v>
      </c>
      <c r="V4134">
        <v>92.52</v>
      </c>
      <c r="W4134">
        <v>6</v>
      </c>
      <c r="X4134">
        <v>0</v>
      </c>
      <c r="Y4134">
        <v>24.980399999999999</v>
      </c>
      <c r="Z4134">
        <v>21.65</v>
      </c>
      <c r="AA4134" t="s">
        <v>143</v>
      </c>
    </row>
    <row r="4135" spans="1:27" x14ac:dyDescent="0.25">
      <c r="A4135">
        <v>34108</v>
      </c>
      <c r="B4135" t="s">
        <v>7295</v>
      </c>
      <c r="C4135" s="1">
        <v>41229</v>
      </c>
      <c r="D4135" t="s">
        <v>163</v>
      </c>
      <c r="E4135" t="s">
        <v>83</v>
      </c>
      <c r="F4135">
        <v>2012</v>
      </c>
      <c r="G4135" s="1">
        <v>41231</v>
      </c>
      <c r="H4135">
        <v>2</v>
      </c>
      <c r="I4135" t="s">
        <v>45</v>
      </c>
      <c r="J4135" t="s">
        <v>2449</v>
      </c>
      <c r="K4135" t="s">
        <v>2450</v>
      </c>
      <c r="L4135" t="s">
        <v>75</v>
      </c>
      <c r="M4135" t="s">
        <v>7286</v>
      </c>
      <c r="N4135" t="s">
        <v>7284</v>
      </c>
      <c r="O4135" t="s">
        <v>35</v>
      </c>
      <c r="P4135" t="s">
        <v>36</v>
      </c>
      <c r="Q4135" t="s">
        <v>79</v>
      </c>
      <c r="R4135" t="s">
        <v>2986</v>
      </c>
      <c r="S4135" t="s">
        <v>55</v>
      </c>
      <c r="T4135" t="s">
        <v>1357</v>
      </c>
      <c r="U4135" t="s">
        <v>2987</v>
      </c>
      <c r="V4135">
        <v>185.58</v>
      </c>
      <c r="W4135">
        <v>6</v>
      </c>
      <c r="X4135">
        <v>0</v>
      </c>
      <c r="Y4135">
        <v>76.087800000000001</v>
      </c>
      <c r="Z4135">
        <v>20.81</v>
      </c>
      <c r="AA4135" t="s">
        <v>69</v>
      </c>
    </row>
    <row r="4136" spans="1:27" x14ac:dyDescent="0.25">
      <c r="A4136">
        <v>41191</v>
      </c>
      <c r="B4136" t="s">
        <v>7289</v>
      </c>
      <c r="C4136" s="1">
        <v>41481</v>
      </c>
      <c r="D4136" t="s">
        <v>163</v>
      </c>
      <c r="E4136" t="s">
        <v>28</v>
      </c>
      <c r="F4136">
        <v>2013</v>
      </c>
      <c r="G4136" s="1">
        <v>41484</v>
      </c>
      <c r="H4136">
        <v>3</v>
      </c>
      <c r="I4136" t="s">
        <v>45</v>
      </c>
      <c r="J4136" t="s">
        <v>2172</v>
      </c>
      <c r="K4136" t="s">
        <v>2173</v>
      </c>
      <c r="L4136" t="s">
        <v>48</v>
      </c>
      <c r="M4136" t="s">
        <v>7286</v>
      </c>
      <c r="N4136" t="s">
        <v>7284</v>
      </c>
      <c r="O4136" t="s">
        <v>35</v>
      </c>
      <c r="P4136" t="s">
        <v>36</v>
      </c>
      <c r="Q4136" t="s">
        <v>79</v>
      </c>
      <c r="R4136" t="s">
        <v>7302</v>
      </c>
      <c r="S4136" t="s">
        <v>55</v>
      </c>
      <c r="T4136" t="s">
        <v>1357</v>
      </c>
      <c r="U4136" t="s">
        <v>7303</v>
      </c>
      <c r="V4136">
        <v>95.2</v>
      </c>
      <c r="W4136">
        <v>5</v>
      </c>
      <c r="X4136">
        <v>0</v>
      </c>
      <c r="Y4136">
        <v>27.608000000000001</v>
      </c>
      <c r="Z4136">
        <v>18.13</v>
      </c>
      <c r="AA4136" t="s">
        <v>42</v>
      </c>
    </row>
    <row r="4137" spans="1:27" x14ac:dyDescent="0.25">
      <c r="A4137">
        <v>34109</v>
      </c>
      <c r="B4137" t="s">
        <v>7295</v>
      </c>
      <c r="C4137" s="1">
        <v>41229</v>
      </c>
      <c r="D4137" t="s">
        <v>163</v>
      </c>
      <c r="E4137" t="s">
        <v>83</v>
      </c>
      <c r="F4137">
        <v>2012</v>
      </c>
      <c r="G4137" s="1">
        <v>41231</v>
      </c>
      <c r="H4137">
        <v>2</v>
      </c>
      <c r="I4137" t="s">
        <v>45</v>
      </c>
      <c r="J4137" t="s">
        <v>2449</v>
      </c>
      <c r="K4137" t="s">
        <v>2450</v>
      </c>
      <c r="L4137" t="s">
        <v>75</v>
      </c>
      <c r="M4137" t="s">
        <v>7286</v>
      </c>
      <c r="N4137" t="s">
        <v>7284</v>
      </c>
      <c r="O4137" t="s">
        <v>35</v>
      </c>
      <c r="P4137" t="s">
        <v>36</v>
      </c>
      <c r="Q4137" t="s">
        <v>79</v>
      </c>
      <c r="R4137" t="s">
        <v>7015</v>
      </c>
      <c r="S4137" t="s">
        <v>55</v>
      </c>
      <c r="T4137" t="s">
        <v>5043</v>
      </c>
      <c r="U4137" t="s">
        <v>7016</v>
      </c>
      <c r="V4137">
        <v>214.11</v>
      </c>
      <c r="W4137">
        <v>3</v>
      </c>
      <c r="X4137">
        <v>0</v>
      </c>
      <c r="Y4137">
        <v>36.398699999999998</v>
      </c>
      <c r="Z4137">
        <v>16.329999999999998</v>
      </c>
      <c r="AA4137" t="s">
        <v>69</v>
      </c>
    </row>
    <row r="4138" spans="1:27" x14ac:dyDescent="0.25">
      <c r="A4138">
        <v>40303</v>
      </c>
      <c r="B4138" t="s">
        <v>7301</v>
      </c>
      <c r="C4138" s="1">
        <v>41962</v>
      </c>
      <c r="D4138" t="s">
        <v>114</v>
      </c>
      <c r="E4138" t="s">
        <v>83</v>
      </c>
      <c r="F4138">
        <v>2014</v>
      </c>
      <c r="G4138" s="1">
        <v>41962</v>
      </c>
      <c r="H4138">
        <v>0</v>
      </c>
      <c r="I4138" t="s">
        <v>29</v>
      </c>
      <c r="J4138" t="s">
        <v>2010</v>
      </c>
      <c r="K4138" t="s">
        <v>2011</v>
      </c>
      <c r="L4138" t="s">
        <v>48</v>
      </c>
      <c r="M4138" t="s">
        <v>7286</v>
      </c>
      <c r="N4138" t="s">
        <v>7284</v>
      </c>
      <c r="O4138" t="s">
        <v>35</v>
      </c>
      <c r="P4138" t="s">
        <v>36</v>
      </c>
      <c r="Q4138" t="s">
        <v>79</v>
      </c>
      <c r="R4138" t="s">
        <v>2066</v>
      </c>
      <c r="S4138" t="s">
        <v>99</v>
      </c>
      <c r="T4138" t="s">
        <v>824</v>
      </c>
      <c r="U4138" t="s">
        <v>2067</v>
      </c>
      <c r="V4138">
        <v>37.76</v>
      </c>
      <c r="W4138">
        <v>1</v>
      </c>
      <c r="X4138">
        <v>0</v>
      </c>
      <c r="Y4138">
        <v>10.572800000000001</v>
      </c>
      <c r="Z4138">
        <v>10.220000000000001</v>
      </c>
      <c r="AA4138" t="s">
        <v>143</v>
      </c>
    </row>
    <row r="4139" spans="1:27" x14ac:dyDescent="0.25">
      <c r="A4139">
        <v>32954</v>
      </c>
      <c r="B4139" t="s">
        <v>7304</v>
      </c>
      <c r="C4139" s="1">
        <v>40675</v>
      </c>
      <c r="D4139" t="s">
        <v>59</v>
      </c>
      <c r="E4139" t="s">
        <v>115</v>
      </c>
      <c r="F4139">
        <v>2011</v>
      </c>
      <c r="G4139" s="1">
        <v>40678</v>
      </c>
      <c r="H4139">
        <v>3</v>
      </c>
      <c r="I4139" t="s">
        <v>61</v>
      </c>
      <c r="J4139" t="s">
        <v>3674</v>
      </c>
      <c r="K4139" t="s">
        <v>3675</v>
      </c>
      <c r="L4139" t="s">
        <v>32</v>
      </c>
      <c r="M4139" t="s">
        <v>7286</v>
      </c>
      <c r="N4139" t="s">
        <v>7284</v>
      </c>
      <c r="O4139" t="s">
        <v>35</v>
      </c>
      <c r="P4139" t="s">
        <v>36</v>
      </c>
      <c r="Q4139" t="s">
        <v>79</v>
      </c>
      <c r="R4139" t="s">
        <v>1636</v>
      </c>
      <c r="S4139" t="s">
        <v>55</v>
      </c>
      <c r="T4139" t="s">
        <v>1357</v>
      </c>
      <c r="U4139" t="s">
        <v>1637</v>
      </c>
      <c r="V4139">
        <v>34.79</v>
      </c>
      <c r="W4139">
        <v>7</v>
      </c>
      <c r="X4139">
        <v>0</v>
      </c>
      <c r="Y4139">
        <v>10.7849</v>
      </c>
      <c r="Z4139">
        <v>9.56</v>
      </c>
      <c r="AA4139" t="s">
        <v>69</v>
      </c>
    </row>
    <row r="4140" spans="1:27" x14ac:dyDescent="0.25">
      <c r="A4140">
        <v>33089</v>
      </c>
      <c r="B4140" t="s">
        <v>7282</v>
      </c>
      <c r="C4140" s="1">
        <v>40878</v>
      </c>
      <c r="D4140" t="s">
        <v>59</v>
      </c>
      <c r="E4140" t="s">
        <v>157</v>
      </c>
      <c r="F4140">
        <v>2011</v>
      </c>
      <c r="G4140" s="1">
        <v>40880</v>
      </c>
      <c r="H4140">
        <v>2</v>
      </c>
      <c r="I4140" t="s">
        <v>61</v>
      </c>
      <c r="J4140" t="s">
        <v>4436</v>
      </c>
      <c r="K4140" t="s">
        <v>4437</v>
      </c>
      <c r="L4140" t="s">
        <v>32</v>
      </c>
      <c r="M4140" t="s">
        <v>7283</v>
      </c>
      <c r="N4140" t="s">
        <v>7284</v>
      </c>
      <c r="O4140" t="s">
        <v>35</v>
      </c>
      <c r="P4140" t="s">
        <v>36</v>
      </c>
      <c r="Q4140" t="s">
        <v>79</v>
      </c>
      <c r="R4140" t="s">
        <v>7305</v>
      </c>
      <c r="S4140" t="s">
        <v>99</v>
      </c>
      <c r="T4140" t="s">
        <v>601</v>
      </c>
      <c r="U4140" t="s">
        <v>7306</v>
      </c>
      <c r="V4140">
        <v>46.64</v>
      </c>
      <c r="W4140">
        <v>4</v>
      </c>
      <c r="X4140">
        <v>0</v>
      </c>
      <c r="Y4140">
        <v>12.5928</v>
      </c>
      <c r="Z4140">
        <v>8.8800000000000008</v>
      </c>
      <c r="AA4140" t="s">
        <v>143</v>
      </c>
    </row>
    <row r="4141" spans="1:27" x14ac:dyDescent="0.25">
      <c r="A4141">
        <v>34107</v>
      </c>
      <c r="B4141" t="s">
        <v>7295</v>
      </c>
      <c r="C4141" s="1">
        <v>41229</v>
      </c>
      <c r="D4141" t="s">
        <v>163</v>
      </c>
      <c r="E4141" t="s">
        <v>83</v>
      </c>
      <c r="F4141">
        <v>2012</v>
      </c>
      <c r="G4141" s="1">
        <v>41231</v>
      </c>
      <c r="H4141">
        <v>2</v>
      </c>
      <c r="I4141" t="s">
        <v>45</v>
      </c>
      <c r="J4141" t="s">
        <v>2449</v>
      </c>
      <c r="K4141" t="s">
        <v>2450</v>
      </c>
      <c r="L4141" t="s">
        <v>75</v>
      </c>
      <c r="M4141" t="s">
        <v>7286</v>
      </c>
      <c r="N4141" t="s">
        <v>7284</v>
      </c>
      <c r="O4141" t="s">
        <v>35</v>
      </c>
      <c r="P4141" t="s">
        <v>36</v>
      </c>
      <c r="Q4141" t="s">
        <v>79</v>
      </c>
      <c r="R4141" t="s">
        <v>2432</v>
      </c>
      <c r="S4141" t="s">
        <v>99</v>
      </c>
      <c r="T4141" t="s">
        <v>100</v>
      </c>
      <c r="U4141" t="s">
        <v>2433</v>
      </c>
      <c r="V4141">
        <v>179.82</v>
      </c>
      <c r="W4141">
        <v>9</v>
      </c>
      <c r="X4141">
        <v>0</v>
      </c>
      <c r="Y4141">
        <v>84.5154</v>
      </c>
      <c r="Z4141">
        <v>8.77</v>
      </c>
      <c r="AA4141" t="s">
        <v>69</v>
      </c>
    </row>
    <row r="4142" spans="1:27" x14ac:dyDescent="0.25">
      <c r="A4142">
        <v>32210</v>
      </c>
      <c r="B4142" t="s">
        <v>7300</v>
      </c>
      <c r="C4142" s="1">
        <v>41971</v>
      </c>
      <c r="D4142" t="s">
        <v>163</v>
      </c>
      <c r="E4142" t="s">
        <v>83</v>
      </c>
      <c r="F4142">
        <v>2014</v>
      </c>
      <c r="G4142" s="1">
        <v>41973</v>
      </c>
      <c r="H4142">
        <v>2</v>
      </c>
      <c r="I4142" t="s">
        <v>61</v>
      </c>
      <c r="J4142" t="s">
        <v>3971</v>
      </c>
      <c r="K4142" t="s">
        <v>3972</v>
      </c>
      <c r="L4142" t="s">
        <v>48</v>
      </c>
      <c r="M4142" t="s">
        <v>7286</v>
      </c>
      <c r="N4142" t="s">
        <v>7284</v>
      </c>
      <c r="O4142" t="s">
        <v>35</v>
      </c>
      <c r="P4142" t="s">
        <v>36</v>
      </c>
      <c r="Q4142" t="s">
        <v>79</v>
      </c>
      <c r="R4142" t="s">
        <v>1363</v>
      </c>
      <c r="S4142" t="s">
        <v>55</v>
      </c>
      <c r="T4142" t="s">
        <v>1357</v>
      </c>
      <c r="U4142" t="s">
        <v>1364</v>
      </c>
      <c r="V4142">
        <v>46.94</v>
      </c>
      <c r="W4142">
        <v>1</v>
      </c>
      <c r="X4142">
        <v>0</v>
      </c>
      <c r="Y4142">
        <v>19.2454</v>
      </c>
      <c r="Z4142">
        <v>8.1199999999999992</v>
      </c>
      <c r="AA4142" t="s">
        <v>143</v>
      </c>
    </row>
    <row r="4143" spans="1:27" x14ac:dyDescent="0.25">
      <c r="A4143">
        <v>35851</v>
      </c>
      <c r="B4143" t="s">
        <v>7307</v>
      </c>
      <c r="C4143" s="1">
        <v>41332</v>
      </c>
      <c r="D4143" t="s">
        <v>114</v>
      </c>
      <c r="E4143" t="s">
        <v>44</v>
      </c>
      <c r="F4143">
        <v>2013</v>
      </c>
      <c r="G4143" s="1">
        <v>41335</v>
      </c>
      <c r="H4143">
        <v>3</v>
      </c>
      <c r="I4143" t="s">
        <v>45</v>
      </c>
      <c r="J4143" t="s">
        <v>2160</v>
      </c>
      <c r="K4143" t="s">
        <v>2161</v>
      </c>
      <c r="L4143" t="s">
        <v>32</v>
      </c>
      <c r="M4143" t="s">
        <v>7308</v>
      </c>
      <c r="N4143" t="s">
        <v>7284</v>
      </c>
      <c r="O4143" t="s">
        <v>35</v>
      </c>
      <c r="P4143" t="s">
        <v>36</v>
      </c>
      <c r="Q4143" t="s">
        <v>79</v>
      </c>
      <c r="R4143" t="s">
        <v>6120</v>
      </c>
      <c r="S4143" t="s">
        <v>99</v>
      </c>
      <c r="T4143" t="s">
        <v>5509</v>
      </c>
      <c r="U4143" t="s">
        <v>6121</v>
      </c>
      <c r="V4143">
        <v>56.82</v>
      </c>
      <c r="W4143">
        <v>3</v>
      </c>
      <c r="X4143">
        <v>0</v>
      </c>
      <c r="Y4143">
        <v>28.41</v>
      </c>
      <c r="Z4143">
        <v>7.61</v>
      </c>
      <c r="AA4143" t="s">
        <v>143</v>
      </c>
    </row>
    <row r="4144" spans="1:27" x14ac:dyDescent="0.25">
      <c r="A4144">
        <v>32112</v>
      </c>
      <c r="B4144" t="s">
        <v>7309</v>
      </c>
      <c r="C4144" s="1">
        <v>40988</v>
      </c>
      <c r="D4144" t="s">
        <v>27</v>
      </c>
      <c r="E4144" t="s">
        <v>280</v>
      </c>
      <c r="F4144">
        <v>2012</v>
      </c>
      <c r="G4144" s="1">
        <v>40991</v>
      </c>
      <c r="H4144">
        <v>3</v>
      </c>
      <c r="I4144" t="s">
        <v>61</v>
      </c>
      <c r="J4144" t="s">
        <v>2648</v>
      </c>
      <c r="K4144" t="s">
        <v>2649</v>
      </c>
      <c r="L4144" t="s">
        <v>48</v>
      </c>
      <c r="M4144" t="s">
        <v>7286</v>
      </c>
      <c r="N4144" t="s">
        <v>7284</v>
      </c>
      <c r="O4144" t="s">
        <v>35</v>
      </c>
      <c r="P4144" t="s">
        <v>36</v>
      </c>
      <c r="Q4144" t="s">
        <v>79</v>
      </c>
      <c r="R4144" t="s">
        <v>4699</v>
      </c>
      <c r="S4144" t="s">
        <v>99</v>
      </c>
      <c r="T4144" t="s">
        <v>100</v>
      </c>
      <c r="U4144" t="s">
        <v>4700</v>
      </c>
      <c r="V4144">
        <v>51.84</v>
      </c>
      <c r="W4144">
        <v>8</v>
      </c>
      <c r="X4144">
        <v>0</v>
      </c>
      <c r="Y4144">
        <v>24.883199999999999</v>
      </c>
      <c r="Z4144">
        <v>5.27</v>
      </c>
      <c r="AA4144" t="s">
        <v>69</v>
      </c>
    </row>
    <row r="4145" spans="1:27" x14ac:dyDescent="0.25">
      <c r="A4145">
        <v>41187</v>
      </c>
      <c r="B4145" t="s">
        <v>7289</v>
      </c>
      <c r="C4145" s="1">
        <v>41481</v>
      </c>
      <c r="D4145" t="s">
        <v>163</v>
      </c>
      <c r="E4145" t="s">
        <v>28</v>
      </c>
      <c r="F4145">
        <v>2013</v>
      </c>
      <c r="G4145" s="1">
        <v>41484</v>
      </c>
      <c r="H4145">
        <v>3</v>
      </c>
      <c r="I4145" t="s">
        <v>45</v>
      </c>
      <c r="J4145" t="s">
        <v>2172</v>
      </c>
      <c r="K4145" t="s">
        <v>2173</v>
      </c>
      <c r="L4145" t="s">
        <v>48</v>
      </c>
      <c r="M4145" t="s">
        <v>7286</v>
      </c>
      <c r="N4145" t="s">
        <v>7284</v>
      </c>
      <c r="O4145" t="s">
        <v>35</v>
      </c>
      <c r="P4145" t="s">
        <v>36</v>
      </c>
      <c r="Q4145" t="s">
        <v>79</v>
      </c>
      <c r="R4145" t="s">
        <v>3758</v>
      </c>
      <c r="S4145" t="s">
        <v>99</v>
      </c>
      <c r="T4145" t="s">
        <v>100</v>
      </c>
      <c r="U4145" t="s">
        <v>3759</v>
      </c>
      <c r="V4145">
        <v>20.62</v>
      </c>
      <c r="W4145">
        <v>2</v>
      </c>
      <c r="X4145">
        <v>0</v>
      </c>
      <c r="Y4145">
        <v>9.6913999999999998</v>
      </c>
      <c r="Z4145">
        <v>3.66</v>
      </c>
      <c r="AA4145" t="s">
        <v>42</v>
      </c>
    </row>
    <row r="4146" spans="1:27" x14ac:dyDescent="0.25">
      <c r="A4146">
        <v>35059</v>
      </c>
      <c r="B4146" t="s">
        <v>7310</v>
      </c>
      <c r="C4146" s="1">
        <v>41500</v>
      </c>
      <c r="D4146" t="s">
        <v>114</v>
      </c>
      <c r="E4146" t="s">
        <v>164</v>
      </c>
      <c r="F4146">
        <v>2013</v>
      </c>
      <c r="G4146" s="1">
        <v>41505</v>
      </c>
      <c r="H4146">
        <v>5</v>
      </c>
      <c r="I4146" t="s">
        <v>45</v>
      </c>
      <c r="J4146" t="s">
        <v>1839</v>
      </c>
      <c r="K4146" t="s">
        <v>1840</v>
      </c>
      <c r="L4146" t="s">
        <v>48</v>
      </c>
      <c r="M4146" t="s">
        <v>7311</v>
      </c>
      <c r="N4146" t="s">
        <v>7284</v>
      </c>
      <c r="O4146" t="s">
        <v>35</v>
      </c>
      <c r="P4146" t="s">
        <v>36</v>
      </c>
      <c r="Q4146" t="s">
        <v>79</v>
      </c>
      <c r="R4146" t="s">
        <v>5941</v>
      </c>
      <c r="S4146" t="s">
        <v>55</v>
      </c>
      <c r="T4146" t="s">
        <v>5059</v>
      </c>
      <c r="U4146" t="s">
        <v>5942</v>
      </c>
      <c r="V4146">
        <v>241.96</v>
      </c>
      <c r="W4146">
        <v>2</v>
      </c>
      <c r="X4146">
        <v>0</v>
      </c>
      <c r="Y4146">
        <v>24.196000000000002</v>
      </c>
      <c r="Z4146">
        <v>3.41</v>
      </c>
      <c r="AA4146" t="s">
        <v>69</v>
      </c>
    </row>
    <row r="4147" spans="1:27" x14ac:dyDescent="0.25">
      <c r="A4147">
        <v>35109</v>
      </c>
      <c r="B4147" t="s">
        <v>7312</v>
      </c>
      <c r="C4147" s="1">
        <v>41704</v>
      </c>
      <c r="D4147" t="s">
        <v>59</v>
      </c>
      <c r="E4147" t="s">
        <v>280</v>
      </c>
      <c r="F4147">
        <v>2014</v>
      </c>
      <c r="G4147" s="1">
        <v>41704</v>
      </c>
      <c r="H4147">
        <v>0</v>
      </c>
      <c r="I4147" t="s">
        <v>29</v>
      </c>
      <c r="J4147" t="s">
        <v>2288</v>
      </c>
      <c r="K4147" t="s">
        <v>2289</v>
      </c>
      <c r="L4147" t="s">
        <v>32</v>
      </c>
      <c r="M4147" t="s">
        <v>7286</v>
      </c>
      <c r="N4147" t="s">
        <v>7284</v>
      </c>
      <c r="O4147" t="s">
        <v>35</v>
      </c>
      <c r="P4147" t="s">
        <v>36</v>
      </c>
      <c r="Q4147" t="s">
        <v>79</v>
      </c>
      <c r="R4147" t="s">
        <v>7313</v>
      </c>
      <c r="S4147" t="s">
        <v>99</v>
      </c>
      <c r="T4147" t="s">
        <v>924</v>
      </c>
      <c r="U4147" t="s">
        <v>7314</v>
      </c>
      <c r="V4147">
        <v>25.06</v>
      </c>
      <c r="W4147">
        <v>2</v>
      </c>
      <c r="X4147">
        <v>0</v>
      </c>
      <c r="Y4147">
        <v>11.7782</v>
      </c>
      <c r="Z4147">
        <v>3.2</v>
      </c>
      <c r="AA4147" t="s">
        <v>143</v>
      </c>
    </row>
    <row r="4148" spans="1:27" x14ac:dyDescent="0.25">
      <c r="A4148">
        <v>34713</v>
      </c>
      <c r="B4148" t="s">
        <v>7315</v>
      </c>
      <c r="C4148" s="1">
        <v>41520</v>
      </c>
      <c r="D4148" t="s">
        <v>27</v>
      </c>
      <c r="E4148" t="s">
        <v>122</v>
      </c>
      <c r="F4148">
        <v>2013</v>
      </c>
      <c r="G4148" s="1">
        <v>41520</v>
      </c>
      <c r="H4148">
        <v>0</v>
      </c>
      <c r="I4148" t="s">
        <v>29</v>
      </c>
      <c r="J4148" t="s">
        <v>1687</v>
      </c>
      <c r="K4148" t="s">
        <v>1688</v>
      </c>
      <c r="L4148" t="s">
        <v>32</v>
      </c>
      <c r="M4148" t="s">
        <v>7283</v>
      </c>
      <c r="N4148" t="s">
        <v>7284</v>
      </c>
      <c r="O4148" t="s">
        <v>35</v>
      </c>
      <c r="P4148" t="s">
        <v>36</v>
      </c>
      <c r="Q4148" t="s">
        <v>79</v>
      </c>
      <c r="R4148" t="s">
        <v>5626</v>
      </c>
      <c r="S4148" t="s">
        <v>99</v>
      </c>
      <c r="T4148" t="s">
        <v>5509</v>
      </c>
      <c r="U4148" t="s">
        <v>5627</v>
      </c>
      <c r="V4148">
        <v>8.26</v>
      </c>
      <c r="W4148">
        <v>2</v>
      </c>
      <c r="X4148">
        <v>0</v>
      </c>
      <c r="Y4148">
        <v>3.8822000000000001</v>
      </c>
      <c r="Z4148">
        <v>1.8</v>
      </c>
      <c r="AA4148" t="s">
        <v>42</v>
      </c>
    </row>
    <row r="4149" spans="1:27" x14ac:dyDescent="0.25">
      <c r="A4149">
        <v>32849</v>
      </c>
      <c r="B4149" t="s">
        <v>7316</v>
      </c>
      <c r="C4149" s="1">
        <v>40666</v>
      </c>
      <c r="D4149" t="s">
        <v>27</v>
      </c>
      <c r="E4149" t="s">
        <v>115</v>
      </c>
      <c r="F4149">
        <v>2011</v>
      </c>
      <c r="G4149" s="1">
        <v>40668</v>
      </c>
      <c r="H4149">
        <v>2</v>
      </c>
      <c r="I4149" t="s">
        <v>61</v>
      </c>
      <c r="J4149" t="s">
        <v>7317</v>
      </c>
      <c r="K4149" t="s">
        <v>7318</v>
      </c>
      <c r="L4149" t="s">
        <v>75</v>
      </c>
      <c r="M4149" t="s">
        <v>7319</v>
      </c>
      <c r="N4149" t="s">
        <v>7284</v>
      </c>
      <c r="O4149" t="s">
        <v>35</v>
      </c>
      <c r="P4149" t="s">
        <v>36</v>
      </c>
      <c r="Q4149" t="s">
        <v>79</v>
      </c>
      <c r="R4149" t="s">
        <v>996</v>
      </c>
      <c r="S4149" t="s">
        <v>99</v>
      </c>
      <c r="T4149" t="s">
        <v>924</v>
      </c>
      <c r="U4149" t="s">
        <v>997</v>
      </c>
      <c r="V4149">
        <v>21.56</v>
      </c>
      <c r="W4149">
        <v>7</v>
      </c>
      <c r="X4149">
        <v>0</v>
      </c>
      <c r="Y4149">
        <v>10.348800000000001</v>
      </c>
      <c r="Z4149">
        <v>1.21</v>
      </c>
      <c r="AA4149" t="s">
        <v>143</v>
      </c>
    </row>
    <row r="4150" spans="1:27" x14ac:dyDescent="0.25">
      <c r="A4150">
        <v>40304</v>
      </c>
      <c r="B4150" t="s">
        <v>7301</v>
      </c>
      <c r="C4150" s="1">
        <v>41962</v>
      </c>
      <c r="D4150" t="s">
        <v>114</v>
      </c>
      <c r="E4150" t="s">
        <v>83</v>
      </c>
      <c r="F4150">
        <v>2014</v>
      </c>
      <c r="G4150" s="1">
        <v>41962</v>
      </c>
      <c r="H4150">
        <v>0</v>
      </c>
      <c r="I4150" t="s">
        <v>29</v>
      </c>
      <c r="J4150" t="s">
        <v>2010</v>
      </c>
      <c r="K4150" t="s">
        <v>2011</v>
      </c>
      <c r="L4150" t="s">
        <v>48</v>
      </c>
      <c r="M4150" t="s">
        <v>7286</v>
      </c>
      <c r="N4150" t="s">
        <v>7284</v>
      </c>
      <c r="O4150" t="s">
        <v>35</v>
      </c>
      <c r="P4150" t="s">
        <v>36</v>
      </c>
      <c r="Q4150" t="s">
        <v>79</v>
      </c>
      <c r="R4150" t="s">
        <v>4508</v>
      </c>
      <c r="S4150" t="s">
        <v>99</v>
      </c>
      <c r="T4150" t="s">
        <v>924</v>
      </c>
      <c r="U4150" t="s">
        <v>4509</v>
      </c>
      <c r="V4150">
        <v>7.38</v>
      </c>
      <c r="W4150">
        <v>2</v>
      </c>
      <c r="X4150">
        <v>0</v>
      </c>
      <c r="Y4150">
        <v>3.4685999999999999</v>
      </c>
      <c r="Z4150">
        <v>1.1399999999999999</v>
      </c>
      <c r="AA4150" t="s">
        <v>143</v>
      </c>
    </row>
    <row r="4151" spans="1:27" x14ac:dyDescent="0.25">
      <c r="A4151">
        <v>35060</v>
      </c>
      <c r="B4151" t="s">
        <v>7310</v>
      </c>
      <c r="C4151" s="1">
        <v>41500</v>
      </c>
      <c r="D4151" t="s">
        <v>114</v>
      </c>
      <c r="E4151" t="s">
        <v>164</v>
      </c>
      <c r="F4151">
        <v>2013</v>
      </c>
      <c r="G4151" s="1">
        <v>41505</v>
      </c>
      <c r="H4151">
        <v>5</v>
      </c>
      <c r="I4151" t="s">
        <v>45</v>
      </c>
      <c r="J4151" t="s">
        <v>1839</v>
      </c>
      <c r="K4151" t="s">
        <v>1840</v>
      </c>
      <c r="L4151" t="s">
        <v>48</v>
      </c>
      <c r="M4151" t="s">
        <v>7311</v>
      </c>
      <c r="N4151" t="s">
        <v>7284</v>
      </c>
      <c r="O4151" t="s">
        <v>35</v>
      </c>
      <c r="P4151" t="s">
        <v>36</v>
      </c>
      <c r="Q4151" t="s">
        <v>79</v>
      </c>
      <c r="R4151" t="s">
        <v>7240</v>
      </c>
      <c r="S4151" t="s">
        <v>99</v>
      </c>
      <c r="T4151" t="s">
        <v>5509</v>
      </c>
      <c r="U4151" t="s">
        <v>7241</v>
      </c>
      <c r="V4151">
        <v>8.52</v>
      </c>
      <c r="W4151">
        <v>3</v>
      </c>
      <c r="X4151">
        <v>0</v>
      </c>
      <c r="Y4151">
        <v>4.1748000000000003</v>
      </c>
      <c r="Z4151">
        <v>1.01</v>
      </c>
      <c r="AA4151" t="s">
        <v>69</v>
      </c>
    </row>
    <row r="4152" spans="1:27" x14ac:dyDescent="0.25">
      <c r="A4152">
        <v>37979</v>
      </c>
      <c r="B4152" t="s">
        <v>7320</v>
      </c>
      <c r="C4152" s="1">
        <v>41641</v>
      </c>
      <c r="D4152" t="s">
        <v>59</v>
      </c>
      <c r="E4152" t="s">
        <v>72</v>
      </c>
      <c r="F4152">
        <v>2014</v>
      </c>
      <c r="G4152" s="1">
        <v>41642</v>
      </c>
      <c r="H4152">
        <v>1</v>
      </c>
      <c r="I4152" t="s">
        <v>61</v>
      </c>
      <c r="J4152" t="s">
        <v>2128</v>
      </c>
      <c r="K4152" t="s">
        <v>2129</v>
      </c>
      <c r="L4152" t="s">
        <v>75</v>
      </c>
      <c r="M4152" t="s">
        <v>6044</v>
      </c>
      <c r="N4152" t="s">
        <v>7284</v>
      </c>
      <c r="O4152" t="s">
        <v>35</v>
      </c>
      <c r="P4152" t="s">
        <v>36</v>
      </c>
      <c r="Q4152" t="s">
        <v>79</v>
      </c>
      <c r="R4152" t="s">
        <v>6009</v>
      </c>
      <c r="S4152" t="s">
        <v>99</v>
      </c>
      <c r="T4152" t="s">
        <v>5509</v>
      </c>
      <c r="U4152" t="s">
        <v>6010</v>
      </c>
      <c r="V4152">
        <v>3.6</v>
      </c>
      <c r="W4152">
        <v>2</v>
      </c>
      <c r="X4152">
        <v>0</v>
      </c>
      <c r="Y4152">
        <v>1.728</v>
      </c>
      <c r="Z4152">
        <v>0.64</v>
      </c>
      <c r="AA4152" t="s">
        <v>143</v>
      </c>
    </row>
    <row r="4153" spans="1:27" x14ac:dyDescent="0.25">
      <c r="A4153">
        <v>34712</v>
      </c>
      <c r="B4153" t="s">
        <v>7315</v>
      </c>
      <c r="C4153" s="1">
        <v>41520</v>
      </c>
      <c r="D4153" t="s">
        <v>27</v>
      </c>
      <c r="E4153" t="s">
        <v>122</v>
      </c>
      <c r="F4153">
        <v>2013</v>
      </c>
      <c r="G4153" s="1">
        <v>41520</v>
      </c>
      <c r="H4153">
        <v>0</v>
      </c>
      <c r="I4153" t="s">
        <v>29</v>
      </c>
      <c r="J4153" t="s">
        <v>1687</v>
      </c>
      <c r="K4153" t="s">
        <v>1688</v>
      </c>
      <c r="L4153" t="s">
        <v>32</v>
      </c>
      <c r="M4153" t="s">
        <v>7283</v>
      </c>
      <c r="N4153" t="s">
        <v>7284</v>
      </c>
      <c r="O4153" t="s">
        <v>35</v>
      </c>
      <c r="P4153" t="s">
        <v>36</v>
      </c>
      <c r="Q4153" t="s">
        <v>79</v>
      </c>
      <c r="R4153" t="s">
        <v>3410</v>
      </c>
      <c r="S4153" t="s">
        <v>99</v>
      </c>
      <c r="T4153" t="s">
        <v>948</v>
      </c>
      <c r="U4153" t="s">
        <v>3411</v>
      </c>
      <c r="V4153">
        <v>1.81</v>
      </c>
      <c r="W4153">
        <v>1</v>
      </c>
      <c r="X4153">
        <v>0</v>
      </c>
      <c r="Y4153">
        <v>0.65159999999999996</v>
      </c>
      <c r="Z4153">
        <v>0.56999999999999995</v>
      </c>
      <c r="AA4153" t="s">
        <v>42</v>
      </c>
    </row>
    <row r="4154" spans="1:27" x14ac:dyDescent="0.25">
      <c r="A4154">
        <v>40305</v>
      </c>
      <c r="B4154" t="s">
        <v>7301</v>
      </c>
      <c r="C4154" s="1">
        <v>41962</v>
      </c>
      <c r="D4154" t="s">
        <v>114</v>
      </c>
      <c r="E4154" t="s">
        <v>83</v>
      </c>
      <c r="F4154">
        <v>2014</v>
      </c>
      <c r="G4154" s="1">
        <v>41962</v>
      </c>
      <c r="H4154">
        <v>0</v>
      </c>
      <c r="I4154" t="s">
        <v>29</v>
      </c>
      <c r="J4154" t="s">
        <v>2010</v>
      </c>
      <c r="K4154" t="s">
        <v>2011</v>
      </c>
      <c r="L4154" t="s">
        <v>48</v>
      </c>
      <c r="M4154" t="s">
        <v>7286</v>
      </c>
      <c r="N4154" t="s">
        <v>7284</v>
      </c>
      <c r="O4154" t="s">
        <v>35</v>
      </c>
      <c r="P4154" t="s">
        <v>36</v>
      </c>
      <c r="Q4154" t="s">
        <v>79</v>
      </c>
      <c r="R4154" t="s">
        <v>1925</v>
      </c>
      <c r="S4154" t="s">
        <v>55</v>
      </c>
      <c r="T4154" t="s">
        <v>1357</v>
      </c>
      <c r="U4154" t="s">
        <v>1926</v>
      </c>
      <c r="V4154">
        <v>5.82</v>
      </c>
      <c r="W4154">
        <v>2</v>
      </c>
      <c r="X4154">
        <v>0</v>
      </c>
      <c r="Y4154">
        <v>2.7353999999999998</v>
      </c>
      <c r="Z4154">
        <v>0.46</v>
      </c>
      <c r="AA4154" t="s">
        <v>143</v>
      </c>
    </row>
    <row r="4155" spans="1:27" x14ac:dyDescent="0.25">
      <c r="A4155">
        <v>31446</v>
      </c>
      <c r="B4155" t="s">
        <v>7321</v>
      </c>
      <c r="C4155" s="1">
        <v>41614</v>
      </c>
      <c r="D4155" t="s">
        <v>163</v>
      </c>
      <c r="E4155" t="s">
        <v>157</v>
      </c>
      <c r="F4155">
        <v>2013</v>
      </c>
      <c r="G4155" s="1">
        <v>41618</v>
      </c>
      <c r="H4155">
        <v>4</v>
      </c>
      <c r="I4155" t="s">
        <v>108</v>
      </c>
      <c r="J4155" t="s">
        <v>3386</v>
      </c>
      <c r="K4155" t="s">
        <v>3387</v>
      </c>
      <c r="L4155" t="s">
        <v>48</v>
      </c>
      <c r="M4155" t="s">
        <v>6044</v>
      </c>
      <c r="N4155" t="s">
        <v>7284</v>
      </c>
      <c r="O4155" t="s">
        <v>35</v>
      </c>
      <c r="P4155" t="s">
        <v>36</v>
      </c>
      <c r="Q4155" t="s">
        <v>79</v>
      </c>
      <c r="R4155" t="s">
        <v>6520</v>
      </c>
      <c r="S4155" t="s">
        <v>55</v>
      </c>
      <c r="T4155" t="s">
        <v>56</v>
      </c>
      <c r="U4155" t="s">
        <v>6521</v>
      </c>
      <c r="V4155">
        <v>1951.84</v>
      </c>
      <c r="W4155">
        <v>8</v>
      </c>
      <c r="X4155">
        <v>0</v>
      </c>
      <c r="Y4155">
        <v>585.55200000000002</v>
      </c>
      <c r="Z4155">
        <v>312.22000000000003</v>
      </c>
      <c r="AA4155" t="s">
        <v>143</v>
      </c>
    </row>
    <row r="4156" spans="1:27" x14ac:dyDescent="0.25">
      <c r="A4156">
        <v>40810</v>
      </c>
      <c r="B4156" t="s">
        <v>7322</v>
      </c>
      <c r="C4156" s="1">
        <v>41562</v>
      </c>
      <c r="D4156" t="s">
        <v>27</v>
      </c>
      <c r="E4156" t="s">
        <v>60</v>
      </c>
      <c r="F4156">
        <v>2013</v>
      </c>
      <c r="G4156" s="1">
        <v>41567</v>
      </c>
      <c r="H4156">
        <v>5</v>
      </c>
      <c r="I4156" t="s">
        <v>108</v>
      </c>
      <c r="J4156" t="s">
        <v>7323</v>
      </c>
      <c r="K4156" t="s">
        <v>7324</v>
      </c>
      <c r="L4156" t="s">
        <v>32</v>
      </c>
      <c r="M4156" t="s">
        <v>7319</v>
      </c>
      <c r="N4156" t="s">
        <v>7284</v>
      </c>
      <c r="O4156" t="s">
        <v>35</v>
      </c>
      <c r="P4156" t="s">
        <v>36</v>
      </c>
      <c r="Q4156" t="s">
        <v>79</v>
      </c>
      <c r="R4156" t="s">
        <v>38</v>
      </c>
      <c r="S4156" t="s">
        <v>39</v>
      </c>
      <c r="T4156" t="s">
        <v>40</v>
      </c>
      <c r="U4156" t="s">
        <v>41</v>
      </c>
      <c r="V4156">
        <v>1649.75</v>
      </c>
      <c r="W4156">
        <v>5</v>
      </c>
      <c r="X4156">
        <v>0</v>
      </c>
      <c r="Y4156">
        <v>544.41750000000002</v>
      </c>
      <c r="Z4156">
        <v>117.65</v>
      </c>
      <c r="AA4156" t="s">
        <v>69</v>
      </c>
    </row>
    <row r="4157" spans="1:27" x14ac:dyDescent="0.25">
      <c r="A4157">
        <v>38147</v>
      </c>
      <c r="B4157" t="s">
        <v>7325</v>
      </c>
      <c r="C4157" s="1">
        <v>41282</v>
      </c>
      <c r="D4157" t="s">
        <v>27</v>
      </c>
      <c r="E4157" t="s">
        <v>72</v>
      </c>
      <c r="F4157">
        <v>2013</v>
      </c>
      <c r="G4157" s="1">
        <v>41286</v>
      </c>
      <c r="H4157">
        <v>4</v>
      </c>
      <c r="I4157" t="s">
        <v>108</v>
      </c>
      <c r="J4157" t="s">
        <v>1483</v>
      </c>
      <c r="K4157" t="s">
        <v>1484</v>
      </c>
      <c r="L4157" t="s">
        <v>48</v>
      </c>
      <c r="M4157" t="s">
        <v>6044</v>
      </c>
      <c r="N4157" t="s">
        <v>7284</v>
      </c>
      <c r="O4157" t="s">
        <v>35</v>
      </c>
      <c r="P4157" t="s">
        <v>36</v>
      </c>
      <c r="Q4157" t="s">
        <v>79</v>
      </c>
      <c r="R4157" t="s">
        <v>5641</v>
      </c>
      <c r="S4157" t="s">
        <v>55</v>
      </c>
      <c r="T4157" t="s">
        <v>5059</v>
      </c>
      <c r="U4157" t="s">
        <v>5642</v>
      </c>
      <c r="V4157">
        <v>1565.88</v>
      </c>
      <c r="W4157">
        <v>6</v>
      </c>
      <c r="X4157">
        <v>0</v>
      </c>
      <c r="Y4157">
        <v>407.12880000000001</v>
      </c>
      <c r="Z4157">
        <v>102.06</v>
      </c>
      <c r="AA4157" t="s">
        <v>69</v>
      </c>
    </row>
    <row r="4158" spans="1:27" x14ac:dyDescent="0.25">
      <c r="A4158">
        <v>34238</v>
      </c>
      <c r="B4158" t="s">
        <v>7326</v>
      </c>
      <c r="C4158" s="1">
        <v>41724</v>
      </c>
      <c r="D4158" t="s">
        <v>114</v>
      </c>
      <c r="E4158" t="s">
        <v>280</v>
      </c>
      <c r="F4158">
        <v>2014</v>
      </c>
      <c r="G4158" s="1">
        <v>41730</v>
      </c>
      <c r="H4158">
        <v>6</v>
      </c>
      <c r="I4158" t="s">
        <v>108</v>
      </c>
      <c r="J4158" t="s">
        <v>833</v>
      </c>
      <c r="K4158" t="s">
        <v>834</v>
      </c>
      <c r="L4158" t="s">
        <v>48</v>
      </c>
      <c r="M4158" t="s">
        <v>7286</v>
      </c>
      <c r="N4158" t="s">
        <v>7284</v>
      </c>
      <c r="O4158" t="s">
        <v>35</v>
      </c>
      <c r="P4158" t="s">
        <v>36</v>
      </c>
      <c r="Q4158" t="s">
        <v>79</v>
      </c>
      <c r="R4158" t="s">
        <v>5464</v>
      </c>
      <c r="S4158" t="s">
        <v>55</v>
      </c>
      <c r="T4158" t="s">
        <v>56</v>
      </c>
      <c r="U4158" t="s">
        <v>5465</v>
      </c>
      <c r="V4158">
        <v>1526.56</v>
      </c>
      <c r="W4158">
        <v>7</v>
      </c>
      <c r="X4158">
        <v>0</v>
      </c>
      <c r="Y4158">
        <v>427.43680000000001</v>
      </c>
      <c r="Z4158">
        <v>84.87</v>
      </c>
      <c r="AA4158" t="s">
        <v>69</v>
      </c>
    </row>
    <row r="4159" spans="1:27" x14ac:dyDescent="0.25">
      <c r="A4159">
        <v>32549</v>
      </c>
      <c r="B4159" t="s">
        <v>7327</v>
      </c>
      <c r="C4159" s="1">
        <v>41094</v>
      </c>
      <c r="D4159" t="s">
        <v>114</v>
      </c>
      <c r="E4159" t="s">
        <v>28</v>
      </c>
      <c r="F4159">
        <v>2012</v>
      </c>
      <c r="G4159" s="1">
        <v>41099</v>
      </c>
      <c r="H4159">
        <v>5</v>
      </c>
      <c r="I4159" t="s">
        <v>108</v>
      </c>
      <c r="J4159" t="s">
        <v>2631</v>
      </c>
      <c r="K4159" t="s">
        <v>2632</v>
      </c>
      <c r="L4159" t="s">
        <v>32</v>
      </c>
      <c r="M4159" t="s">
        <v>7286</v>
      </c>
      <c r="N4159" t="s">
        <v>7284</v>
      </c>
      <c r="O4159" t="s">
        <v>35</v>
      </c>
      <c r="P4159" t="s">
        <v>36</v>
      </c>
      <c r="Q4159" t="s">
        <v>79</v>
      </c>
      <c r="R4159" t="s">
        <v>4164</v>
      </c>
      <c r="S4159" t="s">
        <v>39</v>
      </c>
      <c r="T4159" t="s">
        <v>67</v>
      </c>
      <c r="U4159" t="s">
        <v>4165</v>
      </c>
      <c r="V4159">
        <v>1099.96</v>
      </c>
      <c r="W4159">
        <v>4</v>
      </c>
      <c r="X4159">
        <v>0</v>
      </c>
      <c r="Y4159">
        <v>285.9896</v>
      </c>
      <c r="Z4159">
        <v>75.89</v>
      </c>
      <c r="AA4159" t="s">
        <v>69</v>
      </c>
    </row>
    <row r="4160" spans="1:27" x14ac:dyDescent="0.25">
      <c r="A4160">
        <v>35295</v>
      </c>
      <c r="B4160" t="s">
        <v>7328</v>
      </c>
      <c r="C4160" s="1">
        <v>40976</v>
      </c>
      <c r="D4160" t="s">
        <v>59</v>
      </c>
      <c r="E4160" t="s">
        <v>280</v>
      </c>
      <c r="F4160">
        <v>2012</v>
      </c>
      <c r="G4160" s="1">
        <v>40980</v>
      </c>
      <c r="H4160">
        <v>4</v>
      </c>
      <c r="I4160" t="s">
        <v>108</v>
      </c>
      <c r="J4160" t="s">
        <v>4946</v>
      </c>
      <c r="K4160" t="s">
        <v>4947</v>
      </c>
      <c r="L4160" t="s">
        <v>32</v>
      </c>
      <c r="M4160" t="s">
        <v>7288</v>
      </c>
      <c r="N4160" t="s">
        <v>7284</v>
      </c>
      <c r="O4160" t="s">
        <v>35</v>
      </c>
      <c r="P4160" t="s">
        <v>36</v>
      </c>
      <c r="Q4160" t="s">
        <v>79</v>
      </c>
      <c r="R4160" t="s">
        <v>1758</v>
      </c>
      <c r="S4160" t="s">
        <v>55</v>
      </c>
      <c r="T4160" t="s">
        <v>1357</v>
      </c>
      <c r="U4160" t="s">
        <v>1759</v>
      </c>
      <c r="V4160">
        <v>373.08</v>
      </c>
      <c r="W4160">
        <v>6</v>
      </c>
      <c r="X4160">
        <v>0</v>
      </c>
      <c r="Y4160">
        <v>82.077600000000004</v>
      </c>
      <c r="Z4160">
        <v>74.23</v>
      </c>
      <c r="AA4160" t="s">
        <v>143</v>
      </c>
    </row>
    <row r="4161" spans="1:27" x14ac:dyDescent="0.25">
      <c r="A4161">
        <v>33085</v>
      </c>
      <c r="B4161" t="s">
        <v>7329</v>
      </c>
      <c r="C4161" s="1">
        <v>40954</v>
      </c>
      <c r="D4161" t="s">
        <v>114</v>
      </c>
      <c r="E4161" t="s">
        <v>44</v>
      </c>
      <c r="F4161">
        <v>2012</v>
      </c>
      <c r="G4161" s="1">
        <v>40958</v>
      </c>
      <c r="H4161">
        <v>4</v>
      </c>
      <c r="I4161" t="s">
        <v>108</v>
      </c>
      <c r="J4161" t="s">
        <v>1209</v>
      </c>
      <c r="K4161" t="s">
        <v>1210</v>
      </c>
      <c r="L4161" t="s">
        <v>48</v>
      </c>
      <c r="M4161" t="s">
        <v>7288</v>
      </c>
      <c r="N4161" t="s">
        <v>7284</v>
      </c>
      <c r="O4161" t="s">
        <v>35</v>
      </c>
      <c r="P4161" t="s">
        <v>36</v>
      </c>
      <c r="Q4161" t="s">
        <v>79</v>
      </c>
      <c r="R4161" t="s">
        <v>6544</v>
      </c>
      <c r="S4161" t="s">
        <v>39</v>
      </c>
      <c r="T4161" t="s">
        <v>67</v>
      </c>
      <c r="U4161" t="s">
        <v>6545</v>
      </c>
      <c r="V4161">
        <v>699.98</v>
      </c>
      <c r="W4161">
        <v>2</v>
      </c>
      <c r="X4161">
        <v>0</v>
      </c>
      <c r="Y4161">
        <v>195.99440000000001</v>
      </c>
      <c r="Z4161">
        <v>66.38</v>
      </c>
      <c r="AA4161" t="s">
        <v>69</v>
      </c>
    </row>
    <row r="4162" spans="1:27" x14ac:dyDescent="0.25">
      <c r="A4162">
        <v>33711</v>
      </c>
      <c r="B4162" t="s">
        <v>7330</v>
      </c>
      <c r="C4162" s="1">
        <v>41638</v>
      </c>
      <c r="D4162" t="s">
        <v>71</v>
      </c>
      <c r="E4162" t="s">
        <v>157</v>
      </c>
      <c r="F4162">
        <v>2013</v>
      </c>
      <c r="G4162" s="1">
        <v>41642</v>
      </c>
      <c r="H4162">
        <v>4</v>
      </c>
      <c r="I4162" t="s">
        <v>108</v>
      </c>
      <c r="J4162" t="s">
        <v>7280</v>
      </c>
      <c r="K4162" t="s">
        <v>7281</v>
      </c>
      <c r="L4162" t="s">
        <v>32</v>
      </c>
      <c r="M4162" t="s">
        <v>7286</v>
      </c>
      <c r="N4162" t="s">
        <v>7284</v>
      </c>
      <c r="O4162" t="s">
        <v>35</v>
      </c>
      <c r="P4162" t="s">
        <v>36</v>
      </c>
      <c r="Q4162" t="s">
        <v>79</v>
      </c>
      <c r="R4162" t="s">
        <v>7331</v>
      </c>
      <c r="S4162" t="s">
        <v>55</v>
      </c>
      <c r="T4162" t="s">
        <v>56</v>
      </c>
      <c r="U4162" t="s">
        <v>7332</v>
      </c>
      <c r="V4162">
        <v>754.45</v>
      </c>
      <c r="W4162">
        <v>5</v>
      </c>
      <c r="X4162">
        <v>0</v>
      </c>
      <c r="Y4162">
        <v>60.356000000000002</v>
      </c>
      <c r="Z4162">
        <v>59.37</v>
      </c>
      <c r="AA4162" t="s">
        <v>69</v>
      </c>
    </row>
    <row r="4163" spans="1:27" x14ac:dyDescent="0.25">
      <c r="A4163">
        <v>36916</v>
      </c>
      <c r="B4163" t="s">
        <v>7333</v>
      </c>
      <c r="C4163" s="1">
        <v>41543</v>
      </c>
      <c r="D4163" t="s">
        <v>59</v>
      </c>
      <c r="E4163" t="s">
        <v>122</v>
      </c>
      <c r="F4163">
        <v>2013</v>
      </c>
      <c r="G4163" s="1">
        <v>41548</v>
      </c>
      <c r="H4163">
        <v>5</v>
      </c>
      <c r="I4163" t="s">
        <v>108</v>
      </c>
      <c r="J4163" t="s">
        <v>7163</v>
      </c>
      <c r="K4163" t="s">
        <v>7164</v>
      </c>
      <c r="L4163" t="s">
        <v>48</v>
      </c>
      <c r="M4163" t="s">
        <v>7308</v>
      </c>
      <c r="N4163" t="s">
        <v>7284</v>
      </c>
      <c r="O4163" t="s">
        <v>35</v>
      </c>
      <c r="P4163" t="s">
        <v>36</v>
      </c>
      <c r="Q4163" t="s">
        <v>79</v>
      </c>
      <c r="R4163" t="s">
        <v>1710</v>
      </c>
      <c r="S4163" t="s">
        <v>39</v>
      </c>
      <c r="T4163" t="s">
        <v>40</v>
      </c>
      <c r="U4163" t="s">
        <v>1711</v>
      </c>
      <c r="V4163">
        <v>499.95</v>
      </c>
      <c r="W4163">
        <v>5</v>
      </c>
      <c r="X4163">
        <v>0</v>
      </c>
      <c r="Y4163">
        <v>174.98249999999999</v>
      </c>
      <c r="Z4163">
        <v>57.75</v>
      </c>
      <c r="AA4163" t="s">
        <v>143</v>
      </c>
    </row>
    <row r="4164" spans="1:27" x14ac:dyDescent="0.25">
      <c r="A4164">
        <v>35293</v>
      </c>
      <c r="B4164" t="s">
        <v>7328</v>
      </c>
      <c r="C4164" s="1">
        <v>40976</v>
      </c>
      <c r="D4164" t="s">
        <v>59</v>
      </c>
      <c r="E4164" t="s">
        <v>280</v>
      </c>
      <c r="F4164">
        <v>2012</v>
      </c>
      <c r="G4164" s="1">
        <v>40980</v>
      </c>
      <c r="H4164">
        <v>4</v>
      </c>
      <c r="I4164" t="s">
        <v>108</v>
      </c>
      <c r="J4164" t="s">
        <v>4946</v>
      </c>
      <c r="K4164" t="s">
        <v>4947</v>
      </c>
      <c r="L4164" t="s">
        <v>32</v>
      </c>
      <c r="M4164" t="s">
        <v>7288</v>
      </c>
      <c r="N4164" t="s">
        <v>7284</v>
      </c>
      <c r="O4164" t="s">
        <v>35</v>
      </c>
      <c r="P4164" t="s">
        <v>36</v>
      </c>
      <c r="Q4164" t="s">
        <v>79</v>
      </c>
      <c r="R4164" t="s">
        <v>3552</v>
      </c>
      <c r="S4164" t="s">
        <v>39</v>
      </c>
      <c r="T4164" t="s">
        <v>67</v>
      </c>
      <c r="U4164" t="s">
        <v>3553</v>
      </c>
      <c r="V4164">
        <v>769.95</v>
      </c>
      <c r="W4164">
        <v>5</v>
      </c>
      <c r="X4164">
        <v>0</v>
      </c>
      <c r="Y4164">
        <v>223.28550000000001</v>
      </c>
      <c r="Z4164">
        <v>51.27</v>
      </c>
      <c r="AA4164" t="s">
        <v>143</v>
      </c>
    </row>
    <row r="4165" spans="1:27" x14ac:dyDescent="0.25">
      <c r="A4165">
        <v>31313</v>
      </c>
      <c r="B4165" t="s">
        <v>7334</v>
      </c>
      <c r="C4165" s="1">
        <v>40858</v>
      </c>
      <c r="D4165" t="s">
        <v>163</v>
      </c>
      <c r="E4165" t="s">
        <v>83</v>
      </c>
      <c r="F4165">
        <v>2011</v>
      </c>
      <c r="G4165" s="1">
        <v>40865</v>
      </c>
      <c r="H4165">
        <v>7</v>
      </c>
      <c r="I4165" t="s">
        <v>108</v>
      </c>
      <c r="J4165" t="s">
        <v>2288</v>
      </c>
      <c r="K4165" t="s">
        <v>2289</v>
      </c>
      <c r="L4165" t="s">
        <v>32</v>
      </c>
      <c r="M4165" t="s">
        <v>7283</v>
      </c>
      <c r="N4165" t="s">
        <v>7284</v>
      </c>
      <c r="O4165" t="s">
        <v>35</v>
      </c>
      <c r="P4165" t="s">
        <v>36</v>
      </c>
      <c r="Q4165" t="s">
        <v>79</v>
      </c>
      <c r="R4165" t="s">
        <v>1055</v>
      </c>
      <c r="S4165" t="s">
        <v>99</v>
      </c>
      <c r="T4165" t="s">
        <v>824</v>
      </c>
      <c r="U4165" t="s">
        <v>1056</v>
      </c>
      <c r="V4165">
        <v>665.88</v>
      </c>
      <c r="W4165">
        <v>6</v>
      </c>
      <c r="X4165">
        <v>0</v>
      </c>
      <c r="Y4165">
        <v>13.317600000000001</v>
      </c>
      <c r="Z4165">
        <v>50.69</v>
      </c>
      <c r="AA4165" t="s">
        <v>69</v>
      </c>
    </row>
    <row r="4166" spans="1:27" x14ac:dyDescent="0.25">
      <c r="A4166">
        <v>31444</v>
      </c>
      <c r="B4166" t="s">
        <v>7321</v>
      </c>
      <c r="C4166" s="1">
        <v>41614</v>
      </c>
      <c r="D4166" t="s">
        <v>163</v>
      </c>
      <c r="E4166" t="s">
        <v>157</v>
      </c>
      <c r="F4166">
        <v>2013</v>
      </c>
      <c r="G4166" s="1">
        <v>41618</v>
      </c>
      <c r="H4166">
        <v>4</v>
      </c>
      <c r="I4166" t="s">
        <v>108</v>
      </c>
      <c r="J4166" t="s">
        <v>3386</v>
      </c>
      <c r="K4166" t="s">
        <v>3387</v>
      </c>
      <c r="L4166" t="s">
        <v>48</v>
      </c>
      <c r="M4166" t="s">
        <v>6044</v>
      </c>
      <c r="N4166" t="s">
        <v>7284</v>
      </c>
      <c r="O4166" t="s">
        <v>35</v>
      </c>
      <c r="P4166" t="s">
        <v>36</v>
      </c>
      <c r="Q4166" t="s">
        <v>79</v>
      </c>
      <c r="R4166" t="s">
        <v>4287</v>
      </c>
      <c r="S4166" t="s">
        <v>39</v>
      </c>
      <c r="T4166" t="s">
        <v>67</v>
      </c>
      <c r="U4166" t="s">
        <v>4288</v>
      </c>
      <c r="V4166">
        <v>384.45</v>
      </c>
      <c r="W4166">
        <v>11</v>
      </c>
      <c r="X4166">
        <v>0</v>
      </c>
      <c r="Y4166">
        <v>103.8015</v>
      </c>
      <c r="Z4166">
        <v>49.54</v>
      </c>
      <c r="AA4166" t="s">
        <v>143</v>
      </c>
    </row>
    <row r="4167" spans="1:27" x14ac:dyDescent="0.25">
      <c r="A4167">
        <v>37025</v>
      </c>
      <c r="B4167" t="s">
        <v>7335</v>
      </c>
      <c r="C4167" s="1">
        <v>41982</v>
      </c>
      <c r="D4167" t="s">
        <v>27</v>
      </c>
      <c r="E4167" t="s">
        <v>157</v>
      </c>
      <c r="F4167">
        <v>2014</v>
      </c>
      <c r="G4167" s="1">
        <v>41987</v>
      </c>
      <c r="H4167">
        <v>5</v>
      </c>
      <c r="I4167" t="s">
        <v>108</v>
      </c>
      <c r="J4167" t="s">
        <v>1978</v>
      </c>
      <c r="K4167" t="s">
        <v>1979</v>
      </c>
      <c r="L4167" t="s">
        <v>32</v>
      </c>
      <c r="M4167" t="s">
        <v>7283</v>
      </c>
      <c r="N4167" t="s">
        <v>7284</v>
      </c>
      <c r="O4167" t="s">
        <v>35</v>
      </c>
      <c r="P4167" t="s">
        <v>36</v>
      </c>
      <c r="Q4167" t="s">
        <v>79</v>
      </c>
      <c r="R4167" t="s">
        <v>5379</v>
      </c>
      <c r="S4167" t="s">
        <v>99</v>
      </c>
      <c r="T4167" t="s">
        <v>830</v>
      </c>
      <c r="U4167" t="s">
        <v>5380</v>
      </c>
      <c r="V4167">
        <v>1089.75</v>
      </c>
      <c r="W4167">
        <v>3</v>
      </c>
      <c r="X4167">
        <v>0</v>
      </c>
      <c r="Y4167">
        <v>305.13</v>
      </c>
      <c r="Z4167">
        <v>47.67</v>
      </c>
      <c r="AA4167" t="s">
        <v>69</v>
      </c>
    </row>
    <row r="4168" spans="1:27" x14ac:dyDescent="0.25">
      <c r="A4168">
        <v>38550</v>
      </c>
      <c r="B4168" t="s">
        <v>7336</v>
      </c>
      <c r="C4168" s="1">
        <v>41425</v>
      </c>
      <c r="D4168" t="s">
        <v>163</v>
      </c>
      <c r="E4168" t="s">
        <v>115</v>
      </c>
      <c r="F4168">
        <v>2013</v>
      </c>
      <c r="G4168" s="1">
        <v>41430</v>
      </c>
      <c r="H4168">
        <v>5</v>
      </c>
      <c r="I4168" t="s">
        <v>108</v>
      </c>
      <c r="J4168" t="s">
        <v>3265</v>
      </c>
      <c r="K4168" t="s">
        <v>3266</v>
      </c>
      <c r="L4168" t="s">
        <v>75</v>
      </c>
      <c r="M4168" t="s">
        <v>7337</v>
      </c>
      <c r="N4168" t="s">
        <v>7284</v>
      </c>
      <c r="O4168" t="s">
        <v>35</v>
      </c>
      <c r="P4168" t="s">
        <v>36</v>
      </c>
      <c r="Q4168" t="s">
        <v>79</v>
      </c>
      <c r="R4168" t="s">
        <v>1973</v>
      </c>
      <c r="S4168" t="s">
        <v>99</v>
      </c>
      <c r="T4168" t="s">
        <v>830</v>
      </c>
      <c r="U4168" t="s">
        <v>1974</v>
      </c>
      <c r="V4168">
        <v>364.74</v>
      </c>
      <c r="W4168">
        <v>3</v>
      </c>
      <c r="X4168">
        <v>0</v>
      </c>
      <c r="Y4168">
        <v>109.422</v>
      </c>
      <c r="Z4168">
        <v>41.93</v>
      </c>
      <c r="AA4168" t="s">
        <v>69</v>
      </c>
    </row>
    <row r="4169" spans="1:27" x14ac:dyDescent="0.25">
      <c r="A4169">
        <v>40459</v>
      </c>
      <c r="B4169" t="s">
        <v>7338</v>
      </c>
      <c r="C4169" s="1">
        <v>41617</v>
      </c>
      <c r="D4169" t="s">
        <v>71</v>
      </c>
      <c r="E4169" t="s">
        <v>157</v>
      </c>
      <c r="F4169">
        <v>2013</v>
      </c>
      <c r="G4169" s="1">
        <v>41621</v>
      </c>
      <c r="H4169">
        <v>4</v>
      </c>
      <c r="I4169" t="s">
        <v>108</v>
      </c>
      <c r="J4169" t="s">
        <v>1079</v>
      </c>
      <c r="K4169" t="s">
        <v>1080</v>
      </c>
      <c r="L4169" t="s">
        <v>32</v>
      </c>
      <c r="M4169" t="s">
        <v>7297</v>
      </c>
      <c r="N4169" t="s">
        <v>7284</v>
      </c>
      <c r="O4169" t="s">
        <v>35</v>
      </c>
      <c r="P4169" t="s">
        <v>36</v>
      </c>
      <c r="Q4169" t="s">
        <v>79</v>
      </c>
      <c r="R4169" t="s">
        <v>5645</v>
      </c>
      <c r="S4169" t="s">
        <v>55</v>
      </c>
      <c r="T4169" t="s">
        <v>56</v>
      </c>
      <c r="U4169" t="s">
        <v>5646</v>
      </c>
      <c r="V4169">
        <v>680.01</v>
      </c>
      <c r="W4169">
        <v>3</v>
      </c>
      <c r="X4169">
        <v>0</v>
      </c>
      <c r="Y4169">
        <v>176.80260000000001</v>
      </c>
      <c r="Z4169">
        <v>39.74</v>
      </c>
      <c r="AA4169" t="s">
        <v>69</v>
      </c>
    </row>
    <row r="4170" spans="1:27" x14ac:dyDescent="0.25">
      <c r="A4170">
        <v>37027</v>
      </c>
      <c r="B4170" t="s">
        <v>7335</v>
      </c>
      <c r="C4170" s="1">
        <v>41982</v>
      </c>
      <c r="D4170" t="s">
        <v>27</v>
      </c>
      <c r="E4170" t="s">
        <v>157</v>
      </c>
      <c r="F4170">
        <v>2014</v>
      </c>
      <c r="G4170" s="1">
        <v>41987</v>
      </c>
      <c r="H4170">
        <v>5</v>
      </c>
      <c r="I4170" t="s">
        <v>108</v>
      </c>
      <c r="J4170" t="s">
        <v>1978</v>
      </c>
      <c r="K4170" t="s">
        <v>1979</v>
      </c>
      <c r="L4170" t="s">
        <v>32</v>
      </c>
      <c r="M4170" t="s">
        <v>7283</v>
      </c>
      <c r="N4170" t="s">
        <v>7284</v>
      </c>
      <c r="O4170" t="s">
        <v>35</v>
      </c>
      <c r="P4170" t="s">
        <v>36</v>
      </c>
      <c r="Q4170" t="s">
        <v>79</v>
      </c>
      <c r="R4170" t="s">
        <v>5908</v>
      </c>
      <c r="S4170" t="s">
        <v>55</v>
      </c>
      <c r="T4170" t="s">
        <v>5059</v>
      </c>
      <c r="U4170" t="s">
        <v>5909</v>
      </c>
      <c r="V4170">
        <v>459.92</v>
      </c>
      <c r="W4170">
        <v>4</v>
      </c>
      <c r="X4170">
        <v>0</v>
      </c>
      <c r="Y4170">
        <v>41.392800000000001</v>
      </c>
      <c r="Z4170">
        <v>39.549999999999997</v>
      </c>
      <c r="AA4170" t="s">
        <v>69</v>
      </c>
    </row>
    <row r="4171" spans="1:27" x14ac:dyDescent="0.25">
      <c r="A4171">
        <v>40581</v>
      </c>
      <c r="B4171" t="s">
        <v>7339</v>
      </c>
      <c r="C4171" s="1">
        <v>40865</v>
      </c>
      <c r="D4171" t="s">
        <v>163</v>
      </c>
      <c r="E4171" t="s">
        <v>83</v>
      </c>
      <c r="F4171">
        <v>2011</v>
      </c>
      <c r="G4171" s="1">
        <v>40870</v>
      </c>
      <c r="H4171">
        <v>5</v>
      </c>
      <c r="I4171" t="s">
        <v>108</v>
      </c>
      <c r="J4171" t="s">
        <v>5638</v>
      </c>
      <c r="K4171" t="s">
        <v>5639</v>
      </c>
      <c r="L4171" t="s">
        <v>48</v>
      </c>
      <c r="M4171" t="s">
        <v>6044</v>
      </c>
      <c r="N4171" t="s">
        <v>7284</v>
      </c>
      <c r="O4171" t="s">
        <v>35</v>
      </c>
      <c r="P4171" t="s">
        <v>36</v>
      </c>
      <c r="Q4171" t="s">
        <v>79</v>
      </c>
      <c r="R4171" t="s">
        <v>6362</v>
      </c>
      <c r="S4171" t="s">
        <v>55</v>
      </c>
      <c r="T4171" t="s">
        <v>56</v>
      </c>
      <c r="U4171" t="s">
        <v>6363</v>
      </c>
      <c r="V4171">
        <v>392.94</v>
      </c>
      <c r="W4171">
        <v>3</v>
      </c>
      <c r="X4171">
        <v>0</v>
      </c>
      <c r="Y4171">
        <v>43.223399999999998</v>
      </c>
      <c r="Z4171">
        <v>38.5</v>
      </c>
      <c r="AA4171" t="s">
        <v>69</v>
      </c>
    </row>
    <row r="4172" spans="1:27" x14ac:dyDescent="0.25">
      <c r="A4172">
        <v>38554</v>
      </c>
      <c r="B4172" t="s">
        <v>7336</v>
      </c>
      <c r="C4172" s="1">
        <v>41425</v>
      </c>
      <c r="D4172" t="s">
        <v>163</v>
      </c>
      <c r="E4172" t="s">
        <v>115</v>
      </c>
      <c r="F4172">
        <v>2013</v>
      </c>
      <c r="G4172" s="1">
        <v>41430</v>
      </c>
      <c r="H4172">
        <v>5</v>
      </c>
      <c r="I4172" t="s">
        <v>108</v>
      </c>
      <c r="J4172" t="s">
        <v>3265</v>
      </c>
      <c r="K4172" t="s">
        <v>3266</v>
      </c>
      <c r="L4172" t="s">
        <v>75</v>
      </c>
      <c r="M4172" t="s">
        <v>7337</v>
      </c>
      <c r="N4172" t="s">
        <v>7284</v>
      </c>
      <c r="O4172" t="s">
        <v>35</v>
      </c>
      <c r="P4172" t="s">
        <v>36</v>
      </c>
      <c r="Q4172" t="s">
        <v>79</v>
      </c>
      <c r="R4172" t="s">
        <v>2456</v>
      </c>
      <c r="S4172" t="s">
        <v>99</v>
      </c>
      <c r="T4172" t="s">
        <v>100</v>
      </c>
      <c r="U4172" t="s">
        <v>2457</v>
      </c>
      <c r="V4172">
        <v>629.1</v>
      </c>
      <c r="W4172">
        <v>6</v>
      </c>
      <c r="X4172">
        <v>0</v>
      </c>
      <c r="Y4172">
        <v>301.96800000000002</v>
      </c>
      <c r="Z4172">
        <v>35.19</v>
      </c>
      <c r="AA4172" t="s">
        <v>69</v>
      </c>
    </row>
    <row r="4173" spans="1:27" x14ac:dyDescent="0.25">
      <c r="A4173">
        <v>35292</v>
      </c>
      <c r="B4173" t="s">
        <v>7328</v>
      </c>
      <c r="C4173" s="1">
        <v>40976</v>
      </c>
      <c r="D4173" t="s">
        <v>59</v>
      </c>
      <c r="E4173" t="s">
        <v>280</v>
      </c>
      <c r="F4173">
        <v>2012</v>
      </c>
      <c r="G4173" s="1">
        <v>40980</v>
      </c>
      <c r="H4173">
        <v>4</v>
      </c>
      <c r="I4173" t="s">
        <v>108</v>
      </c>
      <c r="J4173" t="s">
        <v>4946</v>
      </c>
      <c r="K4173" t="s">
        <v>4947</v>
      </c>
      <c r="L4173" t="s">
        <v>32</v>
      </c>
      <c r="M4173" t="s">
        <v>7288</v>
      </c>
      <c r="N4173" t="s">
        <v>7284</v>
      </c>
      <c r="O4173" t="s">
        <v>35</v>
      </c>
      <c r="P4173" t="s">
        <v>36</v>
      </c>
      <c r="Q4173" t="s">
        <v>79</v>
      </c>
      <c r="R4173" t="s">
        <v>6358</v>
      </c>
      <c r="S4173" t="s">
        <v>55</v>
      </c>
      <c r="T4173" t="s">
        <v>56</v>
      </c>
      <c r="U4173" t="s">
        <v>6359</v>
      </c>
      <c r="V4173">
        <v>860.93</v>
      </c>
      <c r="W4173">
        <v>7</v>
      </c>
      <c r="X4173">
        <v>0</v>
      </c>
      <c r="Y4173">
        <v>189.40459999999999</v>
      </c>
      <c r="Z4173">
        <v>32.54</v>
      </c>
      <c r="AA4173" t="s">
        <v>143</v>
      </c>
    </row>
    <row r="4174" spans="1:27" x14ac:dyDescent="0.25">
      <c r="A4174">
        <v>33641</v>
      </c>
      <c r="B4174" t="s">
        <v>7340</v>
      </c>
      <c r="C4174" s="1">
        <v>41327</v>
      </c>
      <c r="D4174" t="s">
        <v>163</v>
      </c>
      <c r="E4174" t="s">
        <v>44</v>
      </c>
      <c r="F4174">
        <v>2013</v>
      </c>
      <c r="G4174" s="1">
        <v>41333</v>
      </c>
      <c r="H4174">
        <v>6</v>
      </c>
      <c r="I4174" t="s">
        <v>108</v>
      </c>
      <c r="J4174" t="s">
        <v>1038</v>
      </c>
      <c r="K4174" t="s">
        <v>1039</v>
      </c>
      <c r="L4174" t="s">
        <v>75</v>
      </c>
      <c r="M4174" t="s">
        <v>7286</v>
      </c>
      <c r="N4174" t="s">
        <v>7284</v>
      </c>
      <c r="O4174" t="s">
        <v>35</v>
      </c>
      <c r="P4174" t="s">
        <v>36</v>
      </c>
      <c r="Q4174" t="s">
        <v>79</v>
      </c>
      <c r="R4174" t="s">
        <v>1190</v>
      </c>
      <c r="S4174" t="s">
        <v>99</v>
      </c>
      <c r="T4174" t="s">
        <v>830</v>
      </c>
      <c r="U4174" t="s">
        <v>1191</v>
      </c>
      <c r="V4174">
        <v>490.32</v>
      </c>
      <c r="W4174">
        <v>9</v>
      </c>
      <c r="X4174">
        <v>0</v>
      </c>
      <c r="Y4174">
        <v>137.28960000000001</v>
      </c>
      <c r="Z4174">
        <v>30.04</v>
      </c>
      <c r="AA4174" t="s">
        <v>69</v>
      </c>
    </row>
    <row r="4175" spans="1:27" x14ac:dyDescent="0.25">
      <c r="A4175">
        <v>40458</v>
      </c>
      <c r="B4175" t="s">
        <v>7338</v>
      </c>
      <c r="C4175" s="1">
        <v>41617</v>
      </c>
      <c r="D4175" t="s">
        <v>71</v>
      </c>
      <c r="E4175" t="s">
        <v>157</v>
      </c>
      <c r="F4175">
        <v>2013</v>
      </c>
      <c r="G4175" s="1">
        <v>41621</v>
      </c>
      <c r="H4175">
        <v>4</v>
      </c>
      <c r="I4175" t="s">
        <v>108</v>
      </c>
      <c r="J4175" t="s">
        <v>1079</v>
      </c>
      <c r="K4175" t="s">
        <v>1080</v>
      </c>
      <c r="L4175" t="s">
        <v>32</v>
      </c>
      <c r="M4175" t="s">
        <v>7297</v>
      </c>
      <c r="N4175" t="s">
        <v>7284</v>
      </c>
      <c r="O4175" t="s">
        <v>35</v>
      </c>
      <c r="P4175" t="s">
        <v>36</v>
      </c>
      <c r="Q4175" t="s">
        <v>79</v>
      </c>
      <c r="R4175" t="s">
        <v>6064</v>
      </c>
      <c r="S4175" t="s">
        <v>55</v>
      </c>
      <c r="T4175" t="s">
        <v>5059</v>
      </c>
      <c r="U4175" t="s">
        <v>6065</v>
      </c>
      <c r="V4175">
        <v>405.86</v>
      </c>
      <c r="W4175">
        <v>7</v>
      </c>
      <c r="X4175">
        <v>0</v>
      </c>
      <c r="Y4175">
        <v>32.468800000000002</v>
      </c>
      <c r="Z4175">
        <v>29.51</v>
      </c>
      <c r="AA4175" t="s">
        <v>69</v>
      </c>
    </row>
    <row r="4176" spans="1:27" x14ac:dyDescent="0.25">
      <c r="A4176">
        <v>35291</v>
      </c>
      <c r="B4176" t="s">
        <v>7328</v>
      </c>
      <c r="C4176" s="1">
        <v>40976</v>
      </c>
      <c r="D4176" t="s">
        <v>59</v>
      </c>
      <c r="E4176" t="s">
        <v>280</v>
      </c>
      <c r="F4176">
        <v>2012</v>
      </c>
      <c r="G4176" s="1">
        <v>40980</v>
      </c>
      <c r="H4176">
        <v>4</v>
      </c>
      <c r="I4176" t="s">
        <v>108</v>
      </c>
      <c r="J4176" t="s">
        <v>4946</v>
      </c>
      <c r="K4176" t="s">
        <v>4947</v>
      </c>
      <c r="L4176" t="s">
        <v>32</v>
      </c>
      <c r="M4176" t="s">
        <v>7288</v>
      </c>
      <c r="N4176" t="s">
        <v>7284</v>
      </c>
      <c r="O4176" t="s">
        <v>35</v>
      </c>
      <c r="P4176" t="s">
        <v>36</v>
      </c>
      <c r="Q4176" t="s">
        <v>79</v>
      </c>
      <c r="R4176" t="s">
        <v>5081</v>
      </c>
      <c r="S4176" t="s">
        <v>55</v>
      </c>
      <c r="T4176" t="s">
        <v>5059</v>
      </c>
      <c r="U4176" t="s">
        <v>5082</v>
      </c>
      <c r="V4176">
        <v>512.94000000000005</v>
      </c>
      <c r="W4176">
        <v>3</v>
      </c>
      <c r="X4176">
        <v>0</v>
      </c>
      <c r="Y4176">
        <v>97.458600000000004</v>
      </c>
      <c r="Z4176">
        <v>26.07</v>
      </c>
      <c r="AA4176" t="s">
        <v>143</v>
      </c>
    </row>
    <row r="4177" spans="1:27" x14ac:dyDescent="0.25">
      <c r="A4177">
        <v>33080</v>
      </c>
      <c r="B4177" t="s">
        <v>7341</v>
      </c>
      <c r="C4177" s="1">
        <v>41905</v>
      </c>
      <c r="D4177" t="s">
        <v>27</v>
      </c>
      <c r="E4177" t="s">
        <v>122</v>
      </c>
      <c r="F4177">
        <v>2014</v>
      </c>
      <c r="G4177" s="1">
        <v>41909</v>
      </c>
      <c r="H4177">
        <v>4</v>
      </c>
      <c r="I4177" t="s">
        <v>108</v>
      </c>
      <c r="J4177" t="s">
        <v>5520</v>
      </c>
      <c r="K4177" t="s">
        <v>5521</v>
      </c>
      <c r="L4177" t="s">
        <v>48</v>
      </c>
      <c r="M4177" t="s">
        <v>7286</v>
      </c>
      <c r="N4177" t="s">
        <v>7284</v>
      </c>
      <c r="O4177" t="s">
        <v>35</v>
      </c>
      <c r="P4177" t="s">
        <v>36</v>
      </c>
      <c r="Q4177" t="s">
        <v>79</v>
      </c>
      <c r="R4177" t="s">
        <v>2423</v>
      </c>
      <c r="S4177" t="s">
        <v>99</v>
      </c>
      <c r="T4177" t="s">
        <v>100</v>
      </c>
      <c r="U4177" t="s">
        <v>2424</v>
      </c>
      <c r="V4177">
        <v>219.84</v>
      </c>
      <c r="W4177">
        <v>4</v>
      </c>
      <c r="X4177">
        <v>0</v>
      </c>
      <c r="Y4177">
        <v>107.7216</v>
      </c>
      <c r="Z4177">
        <v>19.39</v>
      </c>
      <c r="AA4177" t="s">
        <v>69</v>
      </c>
    </row>
    <row r="4178" spans="1:27" x14ac:dyDescent="0.25">
      <c r="A4178">
        <v>31445</v>
      </c>
      <c r="B4178" t="s">
        <v>7321</v>
      </c>
      <c r="C4178" s="1">
        <v>41614</v>
      </c>
      <c r="D4178" t="s">
        <v>163</v>
      </c>
      <c r="E4178" t="s">
        <v>157</v>
      </c>
      <c r="F4178">
        <v>2013</v>
      </c>
      <c r="G4178" s="1">
        <v>41618</v>
      </c>
      <c r="H4178">
        <v>4</v>
      </c>
      <c r="I4178" t="s">
        <v>108</v>
      </c>
      <c r="J4178" t="s">
        <v>3386</v>
      </c>
      <c r="K4178" t="s">
        <v>3387</v>
      </c>
      <c r="L4178" t="s">
        <v>48</v>
      </c>
      <c r="M4178" t="s">
        <v>6044</v>
      </c>
      <c r="N4178" t="s">
        <v>7284</v>
      </c>
      <c r="O4178" t="s">
        <v>35</v>
      </c>
      <c r="P4178" t="s">
        <v>36</v>
      </c>
      <c r="Q4178" t="s">
        <v>79</v>
      </c>
      <c r="R4178" t="s">
        <v>4301</v>
      </c>
      <c r="S4178" t="s">
        <v>39</v>
      </c>
      <c r="T4178" t="s">
        <v>67</v>
      </c>
      <c r="U4178" t="s">
        <v>4302</v>
      </c>
      <c r="V4178">
        <v>149.97</v>
      </c>
      <c r="W4178">
        <v>3</v>
      </c>
      <c r="X4178">
        <v>0</v>
      </c>
      <c r="Y4178">
        <v>5.9988000000000001</v>
      </c>
      <c r="Z4178">
        <v>18.149999999999999</v>
      </c>
      <c r="AA4178" t="s">
        <v>143</v>
      </c>
    </row>
    <row r="4179" spans="1:27" x14ac:dyDescent="0.25">
      <c r="A4179">
        <v>37348</v>
      </c>
      <c r="B4179" t="s">
        <v>7342</v>
      </c>
      <c r="C4179" s="1">
        <v>41024</v>
      </c>
      <c r="D4179" t="s">
        <v>114</v>
      </c>
      <c r="E4179" t="s">
        <v>234</v>
      </c>
      <c r="F4179">
        <v>2012</v>
      </c>
      <c r="G4179" s="1">
        <v>41029</v>
      </c>
      <c r="H4179">
        <v>5</v>
      </c>
      <c r="I4179" t="s">
        <v>108</v>
      </c>
      <c r="J4179" t="s">
        <v>3131</v>
      </c>
      <c r="K4179" t="s">
        <v>3132</v>
      </c>
      <c r="L4179" t="s">
        <v>32</v>
      </c>
      <c r="M4179" t="s">
        <v>7286</v>
      </c>
      <c r="N4179" t="s">
        <v>7284</v>
      </c>
      <c r="O4179" t="s">
        <v>35</v>
      </c>
      <c r="P4179" t="s">
        <v>36</v>
      </c>
      <c r="Q4179" t="s">
        <v>79</v>
      </c>
      <c r="R4179" t="s">
        <v>1190</v>
      </c>
      <c r="S4179" t="s">
        <v>99</v>
      </c>
      <c r="T4179" t="s">
        <v>830</v>
      </c>
      <c r="U4179" t="s">
        <v>1191</v>
      </c>
      <c r="V4179">
        <v>272.39999999999998</v>
      </c>
      <c r="W4179">
        <v>5</v>
      </c>
      <c r="X4179">
        <v>0</v>
      </c>
      <c r="Y4179">
        <v>76.272000000000006</v>
      </c>
      <c r="Z4179">
        <v>17.850000000000001</v>
      </c>
      <c r="AA4179" t="s">
        <v>143</v>
      </c>
    </row>
    <row r="4180" spans="1:27" x14ac:dyDescent="0.25">
      <c r="A4180">
        <v>31447</v>
      </c>
      <c r="B4180" t="s">
        <v>7321</v>
      </c>
      <c r="C4180" s="1">
        <v>41614</v>
      </c>
      <c r="D4180" t="s">
        <v>163</v>
      </c>
      <c r="E4180" t="s">
        <v>157</v>
      </c>
      <c r="F4180">
        <v>2013</v>
      </c>
      <c r="G4180" s="1">
        <v>41618</v>
      </c>
      <c r="H4180">
        <v>4</v>
      </c>
      <c r="I4180" t="s">
        <v>108</v>
      </c>
      <c r="J4180" t="s">
        <v>3386</v>
      </c>
      <c r="K4180" t="s">
        <v>3387</v>
      </c>
      <c r="L4180" t="s">
        <v>48</v>
      </c>
      <c r="M4180" t="s">
        <v>6044</v>
      </c>
      <c r="N4180" t="s">
        <v>7284</v>
      </c>
      <c r="O4180" t="s">
        <v>35</v>
      </c>
      <c r="P4180" t="s">
        <v>36</v>
      </c>
      <c r="Q4180" t="s">
        <v>79</v>
      </c>
      <c r="R4180" t="s">
        <v>5561</v>
      </c>
      <c r="S4180" t="s">
        <v>99</v>
      </c>
      <c r="T4180" t="s">
        <v>5509</v>
      </c>
      <c r="U4180" t="s">
        <v>5562</v>
      </c>
      <c r="V4180">
        <v>171.55</v>
      </c>
      <c r="W4180">
        <v>5</v>
      </c>
      <c r="X4180">
        <v>0</v>
      </c>
      <c r="Y4180">
        <v>80.628500000000003</v>
      </c>
      <c r="Z4180">
        <v>16.79</v>
      </c>
      <c r="AA4180" t="s">
        <v>143</v>
      </c>
    </row>
    <row r="4181" spans="1:27" x14ac:dyDescent="0.25">
      <c r="A4181">
        <v>34239</v>
      </c>
      <c r="B4181" t="s">
        <v>7326</v>
      </c>
      <c r="C4181" s="1">
        <v>41724</v>
      </c>
      <c r="D4181" t="s">
        <v>114</v>
      </c>
      <c r="E4181" t="s">
        <v>280</v>
      </c>
      <c r="F4181">
        <v>2014</v>
      </c>
      <c r="G4181" s="1">
        <v>41730</v>
      </c>
      <c r="H4181">
        <v>6</v>
      </c>
      <c r="I4181" t="s">
        <v>108</v>
      </c>
      <c r="J4181" t="s">
        <v>833</v>
      </c>
      <c r="K4181" t="s">
        <v>834</v>
      </c>
      <c r="L4181" t="s">
        <v>48</v>
      </c>
      <c r="M4181" t="s">
        <v>7286</v>
      </c>
      <c r="N4181" t="s">
        <v>7284</v>
      </c>
      <c r="O4181" t="s">
        <v>35</v>
      </c>
      <c r="P4181" t="s">
        <v>36</v>
      </c>
      <c r="Q4181" t="s">
        <v>79</v>
      </c>
      <c r="R4181" t="s">
        <v>6184</v>
      </c>
      <c r="S4181" t="s">
        <v>55</v>
      </c>
      <c r="T4181" t="s">
        <v>56</v>
      </c>
      <c r="U4181" t="s">
        <v>6185</v>
      </c>
      <c r="V4181">
        <v>368.97</v>
      </c>
      <c r="W4181">
        <v>3</v>
      </c>
      <c r="X4181">
        <v>0</v>
      </c>
      <c r="Y4181">
        <v>40.5867</v>
      </c>
      <c r="Z4181">
        <v>16.59</v>
      </c>
      <c r="AA4181" t="s">
        <v>69</v>
      </c>
    </row>
    <row r="4182" spans="1:27" x14ac:dyDescent="0.25">
      <c r="A4182">
        <v>37024</v>
      </c>
      <c r="B4182" t="s">
        <v>7335</v>
      </c>
      <c r="C4182" s="1">
        <v>41982</v>
      </c>
      <c r="D4182" t="s">
        <v>27</v>
      </c>
      <c r="E4182" t="s">
        <v>157</v>
      </c>
      <c r="F4182">
        <v>2014</v>
      </c>
      <c r="G4182" s="1">
        <v>41987</v>
      </c>
      <c r="H4182">
        <v>5</v>
      </c>
      <c r="I4182" t="s">
        <v>108</v>
      </c>
      <c r="J4182" t="s">
        <v>1978</v>
      </c>
      <c r="K4182" t="s">
        <v>1979</v>
      </c>
      <c r="L4182" t="s">
        <v>32</v>
      </c>
      <c r="M4182" t="s">
        <v>7283</v>
      </c>
      <c r="N4182" t="s">
        <v>7284</v>
      </c>
      <c r="O4182" t="s">
        <v>35</v>
      </c>
      <c r="P4182" t="s">
        <v>36</v>
      </c>
      <c r="Q4182" t="s">
        <v>79</v>
      </c>
      <c r="R4182" t="s">
        <v>7343</v>
      </c>
      <c r="S4182" t="s">
        <v>39</v>
      </c>
      <c r="T4182" t="s">
        <v>40</v>
      </c>
      <c r="U4182" t="s">
        <v>7344</v>
      </c>
      <c r="V4182">
        <v>178.11</v>
      </c>
      <c r="W4182">
        <v>3</v>
      </c>
      <c r="X4182">
        <v>0</v>
      </c>
      <c r="Y4182">
        <v>32.059800000000003</v>
      </c>
      <c r="Z4182">
        <v>15.11</v>
      </c>
      <c r="AA4182" t="s">
        <v>69</v>
      </c>
    </row>
    <row r="4183" spans="1:27" x14ac:dyDescent="0.25">
      <c r="A4183">
        <v>37988</v>
      </c>
      <c r="B4183" t="s">
        <v>7345</v>
      </c>
      <c r="C4183" s="1">
        <v>41852</v>
      </c>
      <c r="D4183" t="s">
        <v>163</v>
      </c>
      <c r="E4183" t="s">
        <v>164</v>
      </c>
      <c r="F4183">
        <v>2014</v>
      </c>
      <c r="G4183" s="1">
        <v>41857</v>
      </c>
      <c r="H4183">
        <v>5</v>
      </c>
      <c r="I4183" t="s">
        <v>108</v>
      </c>
      <c r="J4183" t="s">
        <v>3283</v>
      </c>
      <c r="K4183" t="s">
        <v>3284</v>
      </c>
      <c r="L4183" t="s">
        <v>48</v>
      </c>
      <c r="M4183" t="s">
        <v>7286</v>
      </c>
      <c r="N4183" t="s">
        <v>7284</v>
      </c>
      <c r="O4183" t="s">
        <v>35</v>
      </c>
      <c r="P4183" t="s">
        <v>36</v>
      </c>
      <c r="Q4183" t="s">
        <v>79</v>
      </c>
      <c r="R4183" t="s">
        <v>4961</v>
      </c>
      <c r="S4183" t="s">
        <v>99</v>
      </c>
      <c r="T4183" t="s">
        <v>830</v>
      </c>
      <c r="U4183" t="s">
        <v>4962</v>
      </c>
      <c r="V4183">
        <v>155.88</v>
      </c>
      <c r="W4183">
        <v>6</v>
      </c>
      <c r="X4183">
        <v>0</v>
      </c>
      <c r="Y4183">
        <v>54.558</v>
      </c>
      <c r="Z4183">
        <v>13.66</v>
      </c>
      <c r="AA4183" t="s">
        <v>69</v>
      </c>
    </row>
    <row r="4184" spans="1:27" x14ac:dyDescent="0.25">
      <c r="A4184">
        <v>36918</v>
      </c>
      <c r="B4184" t="s">
        <v>7333</v>
      </c>
      <c r="C4184" s="1">
        <v>41543</v>
      </c>
      <c r="D4184" t="s">
        <v>59</v>
      </c>
      <c r="E4184" t="s">
        <v>122</v>
      </c>
      <c r="F4184">
        <v>2013</v>
      </c>
      <c r="G4184" s="1">
        <v>41548</v>
      </c>
      <c r="H4184">
        <v>5</v>
      </c>
      <c r="I4184" t="s">
        <v>108</v>
      </c>
      <c r="J4184" t="s">
        <v>7163</v>
      </c>
      <c r="K4184" t="s">
        <v>7164</v>
      </c>
      <c r="L4184" t="s">
        <v>48</v>
      </c>
      <c r="M4184" t="s">
        <v>7308</v>
      </c>
      <c r="N4184" t="s">
        <v>7284</v>
      </c>
      <c r="O4184" t="s">
        <v>35</v>
      </c>
      <c r="P4184" t="s">
        <v>36</v>
      </c>
      <c r="Q4184" t="s">
        <v>79</v>
      </c>
      <c r="R4184" t="s">
        <v>5511</v>
      </c>
      <c r="S4184" t="s">
        <v>55</v>
      </c>
      <c r="T4184" t="s">
        <v>56</v>
      </c>
      <c r="U4184" t="s">
        <v>5512</v>
      </c>
      <c r="V4184">
        <v>201.96</v>
      </c>
      <c r="W4184">
        <v>2</v>
      </c>
      <c r="X4184">
        <v>0</v>
      </c>
      <c r="Y4184">
        <v>50.49</v>
      </c>
      <c r="Z4184">
        <v>13.53</v>
      </c>
      <c r="AA4184" t="s">
        <v>143</v>
      </c>
    </row>
    <row r="4185" spans="1:27" x14ac:dyDescent="0.25">
      <c r="A4185">
        <v>36127</v>
      </c>
      <c r="B4185" t="s">
        <v>7346</v>
      </c>
      <c r="C4185" s="1">
        <v>40854</v>
      </c>
      <c r="D4185" t="s">
        <v>71</v>
      </c>
      <c r="E4185" t="s">
        <v>83</v>
      </c>
      <c r="F4185">
        <v>2011</v>
      </c>
      <c r="G4185" s="1">
        <v>40859</v>
      </c>
      <c r="H4185">
        <v>5</v>
      </c>
      <c r="I4185" t="s">
        <v>108</v>
      </c>
      <c r="J4185" t="s">
        <v>691</v>
      </c>
      <c r="K4185" t="s">
        <v>692</v>
      </c>
      <c r="L4185" t="s">
        <v>32</v>
      </c>
      <c r="M4185" t="s">
        <v>7347</v>
      </c>
      <c r="N4185" t="s">
        <v>7284</v>
      </c>
      <c r="O4185" t="s">
        <v>35</v>
      </c>
      <c r="P4185" t="s">
        <v>36</v>
      </c>
      <c r="Q4185" t="s">
        <v>79</v>
      </c>
      <c r="R4185" t="s">
        <v>4973</v>
      </c>
      <c r="S4185" t="s">
        <v>99</v>
      </c>
      <c r="T4185" t="s">
        <v>830</v>
      </c>
      <c r="U4185" t="s">
        <v>4974</v>
      </c>
      <c r="V4185">
        <v>245.88</v>
      </c>
      <c r="W4185">
        <v>6</v>
      </c>
      <c r="X4185">
        <v>0</v>
      </c>
      <c r="Y4185">
        <v>68.846400000000003</v>
      </c>
      <c r="Z4185">
        <v>12.37</v>
      </c>
      <c r="AA4185" t="s">
        <v>69</v>
      </c>
    </row>
    <row r="4186" spans="1:27" x14ac:dyDescent="0.25">
      <c r="A4186">
        <v>33084</v>
      </c>
      <c r="B4186" t="s">
        <v>7329</v>
      </c>
      <c r="C4186" s="1">
        <v>40954</v>
      </c>
      <c r="D4186" t="s">
        <v>114</v>
      </c>
      <c r="E4186" t="s">
        <v>44</v>
      </c>
      <c r="F4186">
        <v>2012</v>
      </c>
      <c r="G4186" s="1">
        <v>40958</v>
      </c>
      <c r="H4186">
        <v>4</v>
      </c>
      <c r="I4186" t="s">
        <v>108</v>
      </c>
      <c r="J4186" t="s">
        <v>1209</v>
      </c>
      <c r="K4186" t="s">
        <v>1210</v>
      </c>
      <c r="L4186" t="s">
        <v>48</v>
      </c>
      <c r="M4186" t="s">
        <v>7288</v>
      </c>
      <c r="N4186" t="s">
        <v>7284</v>
      </c>
      <c r="O4186" t="s">
        <v>35</v>
      </c>
      <c r="P4186" t="s">
        <v>36</v>
      </c>
      <c r="Q4186" t="s">
        <v>79</v>
      </c>
      <c r="R4186" t="s">
        <v>5834</v>
      </c>
      <c r="S4186" t="s">
        <v>39</v>
      </c>
      <c r="T4186" t="s">
        <v>67</v>
      </c>
      <c r="U4186" t="s">
        <v>5835</v>
      </c>
      <c r="V4186">
        <v>134.97</v>
      </c>
      <c r="W4186">
        <v>3</v>
      </c>
      <c r="X4186">
        <v>0</v>
      </c>
      <c r="Y4186">
        <v>64.785600000000002</v>
      </c>
      <c r="Z4186">
        <v>11.15</v>
      </c>
      <c r="AA4186" t="s">
        <v>69</v>
      </c>
    </row>
    <row r="4187" spans="1:27" x14ac:dyDescent="0.25">
      <c r="A4187">
        <v>38557</v>
      </c>
      <c r="B4187" t="s">
        <v>7336</v>
      </c>
      <c r="C4187" s="1">
        <v>41425</v>
      </c>
      <c r="D4187" t="s">
        <v>163</v>
      </c>
      <c r="E4187" t="s">
        <v>115</v>
      </c>
      <c r="F4187">
        <v>2013</v>
      </c>
      <c r="G4187" s="1">
        <v>41430</v>
      </c>
      <c r="H4187">
        <v>5</v>
      </c>
      <c r="I4187" t="s">
        <v>108</v>
      </c>
      <c r="J4187" t="s">
        <v>3265</v>
      </c>
      <c r="K4187" t="s">
        <v>3266</v>
      </c>
      <c r="L4187" t="s">
        <v>75</v>
      </c>
      <c r="M4187" t="s">
        <v>7337</v>
      </c>
      <c r="N4187" t="s">
        <v>7284</v>
      </c>
      <c r="O4187" t="s">
        <v>35</v>
      </c>
      <c r="P4187" t="s">
        <v>36</v>
      </c>
      <c r="Q4187" t="s">
        <v>79</v>
      </c>
      <c r="R4187" t="s">
        <v>5523</v>
      </c>
      <c r="S4187" t="s">
        <v>39</v>
      </c>
      <c r="T4187" t="s">
        <v>67</v>
      </c>
      <c r="U4187" t="s">
        <v>5524</v>
      </c>
      <c r="V4187">
        <v>125.99</v>
      </c>
      <c r="W4187">
        <v>1</v>
      </c>
      <c r="X4187">
        <v>0</v>
      </c>
      <c r="Y4187">
        <v>35.277200000000001</v>
      </c>
      <c r="Z4187">
        <v>9.91</v>
      </c>
      <c r="AA4187" t="s">
        <v>69</v>
      </c>
    </row>
    <row r="4188" spans="1:27" x14ac:dyDescent="0.25">
      <c r="A4188">
        <v>40228</v>
      </c>
      <c r="B4188" t="s">
        <v>7348</v>
      </c>
      <c r="C4188" s="1">
        <v>41992</v>
      </c>
      <c r="D4188" t="s">
        <v>163</v>
      </c>
      <c r="E4188" t="s">
        <v>157</v>
      </c>
      <c r="F4188">
        <v>2014</v>
      </c>
      <c r="G4188" s="1">
        <v>41998</v>
      </c>
      <c r="H4188">
        <v>6</v>
      </c>
      <c r="I4188" t="s">
        <v>108</v>
      </c>
      <c r="J4188" t="s">
        <v>5818</v>
      </c>
      <c r="K4188" t="s">
        <v>5819</v>
      </c>
      <c r="L4188" t="s">
        <v>48</v>
      </c>
      <c r="M4188" t="s">
        <v>7286</v>
      </c>
      <c r="N4188" t="s">
        <v>7284</v>
      </c>
      <c r="O4188" t="s">
        <v>35</v>
      </c>
      <c r="P4188" t="s">
        <v>36</v>
      </c>
      <c r="Q4188" t="s">
        <v>79</v>
      </c>
      <c r="R4188" t="s">
        <v>5852</v>
      </c>
      <c r="S4188" t="s">
        <v>55</v>
      </c>
      <c r="T4188" t="s">
        <v>1357</v>
      </c>
      <c r="U4188" t="s">
        <v>5853</v>
      </c>
      <c r="V4188">
        <v>99.95</v>
      </c>
      <c r="W4188">
        <v>5</v>
      </c>
      <c r="X4188">
        <v>0</v>
      </c>
      <c r="Y4188">
        <v>22.988499999999998</v>
      </c>
      <c r="Z4188">
        <v>9.89</v>
      </c>
      <c r="AA4188" t="s">
        <v>69</v>
      </c>
    </row>
    <row r="4189" spans="1:27" x14ac:dyDescent="0.25">
      <c r="A4189">
        <v>36919</v>
      </c>
      <c r="B4189" t="s">
        <v>7333</v>
      </c>
      <c r="C4189" s="1">
        <v>41543</v>
      </c>
      <c r="D4189" t="s">
        <v>59</v>
      </c>
      <c r="E4189" t="s">
        <v>122</v>
      </c>
      <c r="F4189">
        <v>2013</v>
      </c>
      <c r="G4189" s="1">
        <v>41548</v>
      </c>
      <c r="H4189">
        <v>5</v>
      </c>
      <c r="I4189" t="s">
        <v>108</v>
      </c>
      <c r="J4189" t="s">
        <v>7163</v>
      </c>
      <c r="K4189" t="s">
        <v>7164</v>
      </c>
      <c r="L4189" t="s">
        <v>48</v>
      </c>
      <c r="M4189" t="s">
        <v>7308</v>
      </c>
      <c r="N4189" t="s">
        <v>7284</v>
      </c>
      <c r="O4189" t="s">
        <v>35</v>
      </c>
      <c r="P4189" t="s">
        <v>36</v>
      </c>
      <c r="Q4189" t="s">
        <v>79</v>
      </c>
      <c r="R4189" t="s">
        <v>6490</v>
      </c>
      <c r="S4189" t="s">
        <v>55</v>
      </c>
      <c r="T4189" t="s">
        <v>1357</v>
      </c>
      <c r="U4189" t="s">
        <v>6491</v>
      </c>
      <c r="V4189">
        <v>68.64</v>
      </c>
      <c r="W4189">
        <v>11</v>
      </c>
      <c r="X4189">
        <v>0</v>
      </c>
      <c r="Y4189">
        <v>17.16</v>
      </c>
      <c r="Z4189">
        <v>8.3800000000000008</v>
      </c>
      <c r="AA4189" t="s">
        <v>143</v>
      </c>
    </row>
    <row r="4190" spans="1:27" x14ac:dyDescent="0.25">
      <c r="A4190">
        <v>33081</v>
      </c>
      <c r="B4190" t="s">
        <v>7341</v>
      </c>
      <c r="C4190" s="1">
        <v>41905</v>
      </c>
      <c r="D4190" t="s">
        <v>27</v>
      </c>
      <c r="E4190" t="s">
        <v>122</v>
      </c>
      <c r="F4190">
        <v>2014</v>
      </c>
      <c r="G4190" s="1">
        <v>41909</v>
      </c>
      <c r="H4190">
        <v>4</v>
      </c>
      <c r="I4190" t="s">
        <v>108</v>
      </c>
      <c r="J4190" t="s">
        <v>5520</v>
      </c>
      <c r="K4190" t="s">
        <v>5521</v>
      </c>
      <c r="L4190" t="s">
        <v>48</v>
      </c>
      <c r="M4190" t="s">
        <v>7286</v>
      </c>
      <c r="N4190" t="s">
        <v>7284</v>
      </c>
      <c r="O4190" t="s">
        <v>35</v>
      </c>
      <c r="P4190" t="s">
        <v>36</v>
      </c>
      <c r="Q4190" t="s">
        <v>79</v>
      </c>
      <c r="R4190" t="s">
        <v>1943</v>
      </c>
      <c r="S4190" t="s">
        <v>39</v>
      </c>
      <c r="T4190" t="s">
        <v>40</v>
      </c>
      <c r="U4190" t="s">
        <v>1944</v>
      </c>
      <c r="V4190">
        <v>98.16</v>
      </c>
      <c r="W4190">
        <v>6</v>
      </c>
      <c r="X4190">
        <v>0</v>
      </c>
      <c r="Y4190">
        <v>9.8160000000000007</v>
      </c>
      <c r="Z4190">
        <v>8.24</v>
      </c>
      <c r="AA4190" t="s">
        <v>69</v>
      </c>
    </row>
    <row r="4191" spans="1:27" x14ac:dyDescent="0.25">
      <c r="A4191">
        <v>33086</v>
      </c>
      <c r="B4191" t="s">
        <v>7329</v>
      </c>
      <c r="C4191" s="1">
        <v>40954</v>
      </c>
      <c r="D4191" t="s">
        <v>114</v>
      </c>
      <c r="E4191" t="s">
        <v>44</v>
      </c>
      <c r="F4191">
        <v>2012</v>
      </c>
      <c r="G4191" s="1">
        <v>40958</v>
      </c>
      <c r="H4191">
        <v>4</v>
      </c>
      <c r="I4191" t="s">
        <v>108</v>
      </c>
      <c r="J4191" t="s">
        <v>1209</v>
      </c>
      <c r="K4191" t="s">
        <v>1210</v>
      </c>
      <c r="L4191" t="s">
        <v>48</v>
      </c>
      <c r="M4191" t="s">
        <v>7288</v>
      </c>
      <c r="N4191" t="s">
        <v>7284</v>
      </c>
      <c r="O4191" t="s">
        <v>35</v>
      </c>
      <c r="P4191" t="s">
        <v>36</v>
      </c>
      <c r="Q4191" t="s">
        <v>79</v>
      </c>
      <c r="R4191" t="s">
        <v>1379</v>
      </c>
      <c r="S4191" t="s">
        <v>39</v>
      </c>
      <c r="T4191" t="s">
        <v>40</v>
      </c>
      <c r="U4191" t="s">
        <v>1380</v>
      </c>
      <c r="V4191">
        <v>139.94999999999999</v>
      </c>
      <c r="W4191">
        <v>5</v>
      </c>
      <c r="X4191">
        <v>0</v>
      </c>
      <c r="Y4191">
        <v>26.590499999999999</v>
      </c>
      <c r="Z4191">
        <v>7.54</v>
      </c>
      <c r="AA4191" t="s">
        <v>69</v>
      </c>
    </row>
    <row r="4192" spans="1:27" x14ac:dyDescent="0.25">
      <c r="A4192">
        <v>37347</v>
      </c>
      <c r="B4192" t="s">
        <v>7342</v>
      </c>
      <c r="C4192" s="1">
        <v>41024</v>
      </c>
      <c r="D4192" t="s">
        <v>114</v>
      </c>
      <c r="E4192" t="s">
        <v>234</v>
      </c>
      <c r="F4192">
        <v>2012</v>
      </c>
      <c r="G4192" s="1">
        <v>41029</v>
      </c>
      <c r="H4192">
        <v>5</v>
      </c>
      <c r="I4192" t="s">
        <v>108</v>
      </c>
      <c r="J4192" t="s">
        <v>3131</v>
      </c>
      <c r="K4192" t="s">
        <v>3132</v>
      </c>
      <c r="L4192" t="s">
        <v>32</v>
      </c>
      <c r="M4192" t="s">
        <v>7286</v>
      </c>
      <c r="N4192" t="s">
        <v>7284</v>
      </c>
      <c r="O4192" t="s">
        <v>35</v>
      </c>
      <c r="P4192" t="s">
        <v>36</v>
      </c>
      <c r="Q4192" t="s">
        <v>79</v>
      </c>
      <c r="R4192" t="s">
        <v>2197</v>
      </c>
      <c r="S4192" t="s">
        <v>99</v>
      </c>
      <c r="T4192" t="s">
        <v>601</v>
      </c>
      <c r="U4192" t="s">
        <v>2198</v>
      </c>
      <c r="V4192">
        <v>57.75</v>
      </c>
      <c r="W4192">
        <v>5</v>
      </c>
      <c r="X4192">
        <v>0</v>
      </c>
      <c r="Y4192">
        <v>16.170000000000002</v>
      </c>
      <c r="Z4192">
        <v>6.49</v>
      </c>
      <c r="AA4192" t="s">
        <v>143</v>
      </c>
    </row>
    <row r="4193" spans="1:27" x14ac:dyDescent="0.25">
      <c r="A4193">
        <v>38148</v>
      </c>
      <c r="B4193" t="s">
        <v>7325</v>
      </c>
      <c r="C4193" s="1">
        <v>41282</v>
      </c>
      <c r="D4193" t="s">
        <v>27</v>
      </c>
      <c r="E4193" t="s">
        <v>72</v>
      </c>
      <c r="F4193">
        <v>2013</v>
      </c>
      <c r="G4193" s="1">
        <v>41286</v>
      </c>
      <c r="H4193">
        <v>4</v>
      </c>
      <c r="I4193" t="s">
        <v>108</v>
      </c>
      <c r="J4193" t="s">
        <v>1483</v>
      </c>
      <c r="K4193" t="s">
        <v>1484</v>
      </c>
      <c r="L4193" t="s">
        <v>48</v>
      </c>
      <c r="M4193" t="s">
        <v>6044</v>
      </c>
      <c r="N4193" t="s">
        <v>7284</v>
      </c>
      <c r="O4193" t="s">
        <v>35</v>
      </c>
      <c r="P4193" t="s">
        <v>36</v>
      </c>
      <c r="Q4193" t="s">
        <v>79</v>
      </c>
      <c r="R4193" t="s">
        <v>7349</v>
      </c>
      <c r="S4193" t="s">
        <v>99</v>
      </c>
      <c r="T4193" t="s">
        <v>5509</v>
      </c>
      <c r="U4193" t="s">
        <v>7350</v>
      </c>
      <c r="V4193">
        <v>106.05</v>
      </c>
      <c r="W4193">
        <v>7</v>
      </c>
      <c r="X4193">
        <v>0</v>
      </c>
      <c r="Y4193">
        <v>49.843499999999999</v>
      </c>
      <c r="Z4193">
        <v>6.11</v>
      </c>
      <c r="AA4193" t="s">
        <v>69</v>
      </c>
    </row>
    <row r="4194" spans="1:27" x14ac:dyDescent="0.25">
      <c r="A4194">
        <v>34302</v>
      </c>
      <c r="B4194" t="s">
        <v>7351</v>
      </c>
      <c r="C4194" s="1">
        <v>40680</v>
      </c>
      <c r="D4194" t="s">
        <v>27</v>
      </c>
      <c r="E4194" t="s">
        <v>115</v>
      </c>
      <c r="F4194">
        <v>2011</v>
      </c>
      <c r="G4194" s="1">
        <v>40684</v>
      </c>
      <c r="H4194">
        <v>4</v>
      </c>
      <c r="I4194" t="s">
        <v>108</v>
      </c>
      <c r="J4194" t="s">
        <v>7184</v>
      </c>
      <c r="K4194" t="s">
        <v>7185</v>
      </c>
      <c r="L4194" t="s">
        <v>75</v>
      </c>
      <c r="M4194" t="s">
        <v>7297</v>
      </c>
      <c r="N4194" t="s">
        <v>7284</v>
      </c>
      <c r="O4194" t="s">
        <v>35</v>
      </c>
      <c r="P4194" t="s">
        <v>36</v>
      </c>
      <c r="Q4194" t="s">
        <v>79</v>
      </c>
      <c r="R4194" t="s">
        <v>6773</v>
      </c>
      <c r="S4194" t="s">
        <v>99</v>
      </c>
      <c r="T4194" t="s">
        <v>5509</v>
      </c>
      <c r="U4194" t="s">
        <v>6774</v>
      </c>
      <c r="V4194">
        <v>91.68</v>
      </c>
      <c r="W4194">
        <v>3</v>
      </c>
      <c r="X4194">
        <v>0</v>
      </c>
      <c r="Y4194">
        <v>45.84</v>
      </c>
      <c r="Z4194">
        <v>5.72</v>
      </c>
      <c r="AA4194" t="s">
        <v>69</v>
      </c>
    </row>
    <row r="4195" spans="1:27" x14ac:dyDescent="0.25">
      <c r="A4195">
        <v>33083</v>
      </c>
      <c r="B4195" t="s">
        <v>7341</v>
      </c>
      <c r="C4195" s="1">
        <v>41905</v>
      </c>
      <c r="D4195" t="s">
        <v>27</v>
      </c>
      <c r="E4195" t="s">
        <v>122</v>
      </c>
      <c r="F4195">
        <v>2014</v>
      </c>
      <c r="G4195" s="1">
        <v>41909</v>
      </c>
      <c r="H4195">
        <v>4</v>
      </c>
      <c r="I4195" t="s">
        <v>108</v>
      </c>
      <c r="J4195" t="s">
        <v>5520</v>
      </c>
      <c r="K4195" t="s">
        <v>5521</v>
      </c>
      <c r="L4195" t="s">
        <v>48</v>
      </c>
      <c r="M4195" t="s">
        <v>7286</v>
      </c>
      <c r="N4195" t="s">
        <v>7284</v>
      </c>
      <c r="O4195" t="s">
        <v>35</v>
      </c>
      <c r="P4195" t="s">
        <v>36</v>
      </c>
      <c r="Q4195" t="s">
        <v>79</v>
      </c>
      <c r="R4195" t="s">
        <v>6994</v>
      </c>
      <c r="S4195" t="s">
        <v>39</v>
      </c>
      <c r="T4195" t="s">
        <v>67</v>
      </c>
      <c r="U4195" t="s">
        <v>6995</v>
      </c>
      <c r="V4195">
        <v>86.97</v>
      </c>
      <c r="W4195">
        <v>3</v>
      </c>
      <c r="X4195">
        <v>0</v>
      </c>
      <c r="Y4195">
        <v>25.221299999999999</v>
      </c>
      <c r="Z4195">
        <v>5.3</v>
      </c>
      <c r="AA4195" t="s">
        <v>69</v>
      </c>
    </row>
    <row r="4196" spans="1:27" x14ac:dyDescent="0.25">
      <c r="A4196">
        <v>35895</v>
      </c>
      <c r="B4196" t="s">
        <v>7352</v>
      </c>
      <c r="C4196" s="1">
        <v>41880</v>
      </c>
      <c r="D4196" t="s">
        <v>163</v>
      </c>
      <c r="E4196" t="s">
        <v>164</v>
      </c>
      <c r="F4196">
        <v>2014</v>
      </c>
      <c r="G4196" s="1">
        <v>41884</v>
      </c>
      <c r="H4196">
        <v>4</v>
      </c>
      <c r="I4196" t="s">
        <v>108</v>
      </c>
      <c r="J4196" t="s">
        <v>7353</v>
      </c>
      <c r="K4196" t="s">
        <v>7354</v>
      </c>
      <c r="L4196" t="s">
        <v>75</v>
      </c>
      <c r="M4196" t="s">
        <v>7286</v>
      </c>
      <c r="N4196" t="s">
        <v>7284</v>
      </c>
      <c r="O4196" t="s">
        <v>35</v>
      </c>
      <c r="P4196" t="s">
        <v>36</v>
      </c>
      <c r="Q4196" t="s">
        <v>79</v>
      </c>
      <c r="R4196" t="s">
        <v>4967</v>
      </c>
      <c r="S4196" t="s">
        <v>99</v>
      </c>
      <c r="T4196" t="s">
        <v>830</v>
      </c>
      <c r="U4196" t="s">
        <v>4968</v>
      </c>
      <c r="V4196">
        <v>91.6</v>
      </c>
      <c r="W4196">
        <v>5</v>
      </c>
      <c r="X4196">
        <v>0</v>
      </c>
      <c r="Y4196">
        <v>26.564</v>
      </c>
      <c r="Z4196">
        <v>5.19</v>
      </c>
      <c r="AA4196" t="s">
        <v>69</v>
      </c>
    </row>
    <row r="4197" spans="1:27" x14ac:dyDescent="0.25">
      <c r="A4197">
        <v>33082</v>
      </c>
      <c r="B4197" t="s">
        <v>7341</v>
      </c>
      <c r="C4197" s="1">
        <v>41905</v>
      </c>
      <c r="D4197" t="s">
        <v>27</v>
      </c>
      <c r="E4197" t="s">
        <v>122</v>
      </c>
      <c r="F4197">
        <v>2014</v>
      </c>
      <c r="G4197" s="1">
        <v>41909</v>
      </c>
      <c r="H4197">
        <v>4</v>
      </c>
      <c r="I4197" t="s">
        <v>108</v>
      </c>
      <c r="J4197" t="s">
        <v>5520</v>
      </c>
      <c r="K4197" t="s">
        <v>5521</v>
      </c>
      <c r="L4197" t="s">
        <v>48</v>
      </c>
      <c r="M4197" t="s">
        <v>7286</v>
      </c>
      <c r="N4197" t="s">
        <v>7284</v>
      </c>
      <c r="O4197" t="s">
        <v>35</v>
      </c>
      <c r="P4197" t="s">
        <v>36</v>
      </c>
      <c r="Q4197" t="s">
        <v>79</v>
      </c>
      <c r="R4197" t="s">
        <v>7355</v>
      </c>
      <c r="S4197" t="s">
        <v>99</v>
      </c>
      <c r="T4197" t="s">
        <v>5509</v>
      </c>
      <c r="U4197" t="s">
        <v>7356</v>
      </c>
      <c r="V4197">
        <v>33.04</v>
      </c>
      <c r="W4197">
        <v>8</v>
      </c>
      <c r="X4197">
        <v>0</v>
      </c>
      <c r="Y4197">
        <v>15.5288</v>
      </c>
      <c r="Z4197">
        <v>4.0999999999999996</v>
      </c>
      <c r="AA4197" t="s">
        <v>69</v>
      </c>
    </row>
    <row r="4198" spans="1:27" x14ac:dyDescent="0.25">
      <c r="A4198">
        <v>38646</v>
      </c>
      <c r="B4198" t="s">
        <v>7357</v>
      </c>
      <c r="C4198" s="1">
        <v>41934</v>
      </c>
      <c r="D4198" t="s">
        <v>114</v>
      </c>
      <c r="E4198" t="s">
        <v>60</v>
      </c>
      <c r="F4198">
        <v>2014</v>
      </c>
      <c r="G4198" s="1">
        <v>41940</v>
      </c>
      <c r="H4198">
        <v>6</v>
      </c>
      <c r="I4198" t="s">
        <v>108</v>
      </c>
      <c r="J4198" t="s">
        <v>1230</v>
      </c>
      <c r="K4198" t="s">
        <v>1231</v>
      </c>
      <c r="L4198" t="s">
        <v>48</v>
      </c>
      <c r="M4198" t="s">
        <v>7286</v>
      </c>
      <c r="N4198" t="s">
        <v>7284</v>
      </c>
      <c r="O4198" t="s">
        <v>35</v>
      </c>
      <c r="P4198" t="s">
        <v>36</v>
      </c>
      <c r="Q4198" t="s">
        <v>79</v>
      </c>
      <c r="R4198" t="s">
        <v>7358</v>
      </c>
      <c r="S4198" t="s">
        <v>99</v>
      </c>
      <c r="T4198" t="s">
        <v>5509</v>
      </c>
      <c r="U4198" t="s">
        <v>7359</v>
      </c>
      <c r="V4198">
        <v>38.82</v>
      </c>
      <c r="W4198">
        <v>6</v>
      </c>
      <c r="X4198">
        <v>0</v>
      </c>
      <c r="Y4198">
        <v>19.41</v>
      </c>
      <c r="Z4198">
        <v>3.74</v>
      </c>
      <c r="AA4198" t="s">
        <v>120</v>
      </c>
    </row>
    <row r="4199" spans="1:27" x14ac:dyDescent="0.25">
      <c r="A4199">
        <v>38551</v>
      </c>
      <c r="B4199" t="s">
        <v>7336</v>
      </c>
      <c r="C4199" s="1">
        <v>41425</v>
      </c>
      <c r="D4199" t="s">
        <v>163</v>
      </c>
      <c r="E4199" t="s">
        <v>115</v>
      </c>
      <c r="F4199">
        <v>2013</v>
      </c>
      <c r="G4199" s="1">
        <v>41430</v>
      </c>
      <c r="H4199">
        <v>5</v>
      </c>
      <c r="I4199" t="s">
        <v>108</v>
      </c>
      <c r="J4199" t="s">
        <v>3265</v>
      </c>
      <c r="K4199" t="s">
        <v>3266</v>
      </c>
      <c r="L4199" t="s">
        <v>75</v>
      </c>
      <c r="M4199" t="s">
        <v>7337</v>
      </c>
      <c r="N4199" t="s">
        <v>7284</v>
      </c>
      <c r="O4199" t="s">
        <v>35</v>
      </c>
      <c r="P4199" t="s">
        <v>36</v>
      </c>
      <c r="Q4199" t="s">
        <v>79</v>
      </c>
      <c r="R4199" t="s">
        <v>3803</v>
      </c>
      <c r="S4199" t="s">
        <v>55</v>
      </c>
      <c r="T4199" t="s">
        <v>1357</v>
      </c>
      <c r="U4199" t="s">
        <v>3804</v>
      </c>
      <c r="V4199">
        <v>47.4</v>
      </c>
      <c r="W4199">
        <v>5</v>
      </c>
      <c r="X4199">
        <v>0</v>
      </c>
      <c r="Y4199">
        <v>21.33</v>
      </c>
      <c r="Z4199">
        <v>3.57</v>
      </c>
      <c r="AA4199" t="s">
        <v>69</v>
      </c>
    </row>
    <row r="4200" spans="1:27" x14ac:dyDescent="0.25">
      <c r="A4200">
        <v>34237</v>
      </c>
      <c r="B4200" t="s">
        <v>7326</v>
      </c>
      <c r="C4200" s="1">
        <v>41724</v>
      </c>
      <c r="D4200" t="s">
        <v>114</v>
      </c>
      <c r="E4200" t="s">
        <v>280</v>
      </c>
      <c r="F4200">
        <v>2014</v>
      </c>
      <c r="G4200" s="1">
        <v>41730</v>
      </c>
      <c r="H4200">
        <v>6</v>
      </c>
      <c r="I4200" t="s">
        <v>108</v>
      </c>
      <c r="J4200" t="s">
        <v>833</v>
      </c>
      <c r="K4200" t="s">
        <v>834</v>
      </c>
      <c r="L4200" t="s">
        <v>48</v>
      </c>
      <c r="M4200" t="s">
        <v>7286</v>
      </c>
      <c r="N4200" t="s">
        <v>7284</v>
      </c>
      <c r="O4200" t="s">
        <v>35</v>
      </c>
      <c r="P4200" t="s">
        <v>36</v>
      </c>
      <c r="Q4200" t="s">
        <v>79</v>
      </c>
      <c r="R4200" t="s">
        <v>5897</v>
      </c>
      <c r="S4200" t="s">
        <v>55</v>
      </c>
      <c r="T4200" t="s">
        <v>56</v>
      </c>
      <c r="U4200" t="s">
        <v>5898</v>
      </c>
      <c r="V4200">
        <v>90.99</v>
      </c>
      <c r="W4200">
        <v>1</v>
      </c>
      <c r="X4200">
        <v>0</v>
      </c>
      <c r="Y4200">
        <v>14.558400000000001</v>
      </c>
      <c r="Z4200">
        <v>3.34</v>
      </c>
      <c r="AA4200" t="s">
        <v>69</v>
      </c>
    </row>
    <row r="4201" spans="1:27" x14ac:dyDescent="0.25">
      <c r="A4201">
        <v>34068</v>
      </c>
      <c r="B4201" t="s">
        <v>7360</v>
      </c>
      <c r="C4201" s="1">
        <v>41521</v>
      </c>
      <c r="D4201" t="s">
        <v>114</v>
      </c>
      <c r="E4201" t="s">
        <v>122</v>
      </c>
      <c r="F4201">
        <v>2013</v>
      </c>
      <c r="G4201" s="1">
        <v>41528</v>
      </c>
      <c r="H4201">
        <v>7</v>
      </c>
      <c r="I4201" t="s">
        <v>108</v>
      </c>
      <c r="J4201" t="s">
        <v>4238</v>
      </c>
      <c r="K4201" t="s">
        <v>4239</v>
      </c>
      <c r="L4201" t="s">
        <v>32</v>
      </c>
      <c r="M4201" t="s">
        <v>7361</v>
      </c>
      <c r="N4201" t="s">
        <v>7284</v>
      </c>
      <c r="O4201" t="s">
        <v>35</v>
      </c>
      <c r="P4201" t="s">
        <v>36</v>
      </c>
      <c r="Q4201" t="s">
        <v>79</v>
      </c>
      <c r="R4201" t="s">
        <v>5722</v>
      </c>
      <c r="S4201" t="s">
        <v>99</v>
      </c>
      <c r="T4201" t="s">
        <v>824</v>
      </c>
      <c r="U4201" t="s">
        <v>5723</v>
      </c>
      <c r="V4201">
        <v>54.5</v>
      </c>
      <c r="W4201">
        <v>5</v>
      </c>
      <c r="X4201">
        <v>0</v>
      </c>
      <c r="Y4201">
        <v>14.17</v>
      </c>
      <c r="Z4201">
        <v>3.16</v>
      </c>
      <c r="AA4201" t="s">
        <v>69</v>
      </c>
    </row>
    <row r="4202" spans="1:27" x14ac:dyDescent="0.25">
      <c r="A4202">
        <v>37991</v>
      </c>
      <c r="B4202" t="s">
        <v>7362</v>
      </c>
      <c r="C4202" s="1">
        <v>41513</v>
      </c>
      <c r="D4202" t="s">
        <v>27</v>
      </c>
      <c r="E4202" t="s">
        <v>164</v>
      </c>
      <c r="F4202">
        <v>2013</v>
      </c>
      <c r="G4202" s="1">
        <v>41517</v>
      </c>
      <c r="H4202">
        <v>4</v>
      </c>
      <c r="I4202" t="s">
        <v>108</v>
      </c>
      <c r="J4202" t="s">
        <v>5777</v>
      </c>
      <c r="K4202" t="s">
        <v>5778</v>
      </c>
      <c r="L4202" t="s">
        <v>75</v>
      </c>
      <c r="M4202" t="s">
        <v>6044</v>
      </c>
      <c r="N4202" t="s">
        <v>7284</v>
      </c>
      <c r="O4202" t="s">
        <v>35</v>
      </c>
      <c r="P4202" t="s">
        <v>36</v>
      </c>
      <c r="Q4202" t="s">
        <v>79</v>
      </c>
      <c r="R4202" t="s">
        <v>5342</v>
      </c>
      <c r="S4202" t="s">
        <v>39</v>
      </c>
      <c r="T4202" t="s">
        <v>40</v>
      </c>
      <c r="U4202" t="s">
        <v>5343</v>
      </c>
      <c r="V4202">
        <v>47.97</v>
      </c>
      <c r="W4202">
        <v>3</v>
      </c>
      <c r="X4202">
        <v>0</v>
      </c>
      <c r="Y4202">
        <v>14.870699999999999</v>
      </c>
      <c r="Z4202">
        <v>2.79</v>
      </c>
      <c r="AA4202" t="s">
        <v>69</v>
      </c>
    </row>
    <row r="4203" spans="1:27" x14ac:dyDescent="0.25">
      <c r="A4203">
        <v>38552</v>
      </c>
      <c r="B4203" t="s">
        <v>7336</v>
      </c>
      <c r="C4203" s="1">
        <v>41425</v>
      </c>
      <c r="D4203" t="s">
        <v>163</v>
      </c>
      <c r="E4203" t="s">
        <v>115</v>
      </c>
      <c r="F4203">
        <v>2013</v>
      </c>
      <c r="G4203" s="1">
        <v>41430</v>
      </c>
      <c r="H4203">
        <v>5</v>
      </c>
      <c r="I4203" t="s">
        <v>108</v>
      </c>
      <c r="J4203" t="s">
        <v>3265</v>
      </c>
      <c r="K4203" t="s">
        <v>3266</v>
      </c>
      <c r="L4203" t="s">
        <v>75</v>
      </c>
      <c r="M4203" t="s">
        <v>7337</v>
      </c>
      <c r="N4203" t="s">
        <v>7284</v>
      </c>
      <c r="O4203" t="s">
        <v>35</v>
      </c>
      <c r="P4203" t="s">
        <v>36</v>
      </c>
      <c r="Q4203" t="s">
        <v>79</v>
      </c>
      <c r="R4203" t="s">
        <v>2176</v>
      </c>
      <c r="S4203" t="s">
        <v>99</v>
      </c>
      <c r="T4203" t="s">
        <v>824</v>
      </c>
      <c r="U4203" t="s">
        <v>2177</v>
      </c>
      <c r="V4203">
        <v>49.76</v>
      </c>
      <c r="W4203">
        <v>4</v>
      </c>
      <c r="X4203">
        <v>0</v>
      </c>
      <c r="Y4203">
        <v>13.9328</v>
      </c>
      <c r="Z4203">
        <v>2.44</v>
      </c>
      <c r="AA4203" t="s">
        <v>69</v>
      </c>
    </row>
    <row r="4204" spans="1:27" x14ac:dyDescent="0.25">
      <c r="A4204">
        <v>36375</v>
      </c>
      <c r="B4204" t="s">
        <v>7363</v>
      </c>
      <c r="C4204" s="1">
        <v>41955</v>
      </c>
      <c r="D4204" t="s">
        <v>114</v>
      </c>
      <c r="E4204" t="s">
        <v>83</v>
      </c>
      <c r="F4204">
        <v>2014</v>
      </c>
      <c r="G4204" s="1">
        <v>41961</v>
      </c>
      <c r="H4204">
        <v>6</v>
      </c>
      <c r="I4204" t="s">
        <v>108</v>
      </c>
      <c r="J4204" t="s">
        <v>572</v>
      </c>
      <c r="K4204" t="s">
        <v>573</v>
      </c>
      <c r="L4204" t="s">
        <v>75</v>
      </c>
      <c r="M4204" t="s">
        <v>7286</v>
      </c>
      <c r="N4204" t="s">
        <v>7284</v>
      </c>
      <c r="O4204" t="s">
        <v>35</v>
      </c>
      <c r="P4204" t="s">
        <v>36</v>
      </c>
      <c r="Q4204" t="s">
        <v>79</v>
      </c>
      <c r="R4204" t="s">
        <v>7364</v>
      </c>
      <c r="S4204" t="s">
        <v>99</v>
      </c>
      <c r="T4204" t="s">
        <v>5509</v>
      </c>
      <c r="U4204" t="s">
        <v>7365</v>
      </c>
      <c r="V4204">
        <v>18.239999999999998</v>
      </c>
      <c r="W4204">
        <v>3</v>
      </c>
      <c r="X4204">
        <v>0</v>
      </c>
      <c r="Y4204">
        <v>8.5728000000000009</v>
      </c>
      <c r="Z4204">
        <v>2.4</v>
      </c>
      <c r="AA4204" t="s">
        <v>120</v>
      </c>
    </row>
    <row r="4205" spans="1:27" x14ac:dyDescent="0.25">
      <c r="A4205">
        <v>39285</v>
      </c>
      <c r="B4205" t="s">
        <v>7366</v>
      </c>
      <c r="C4205" s="1">
        <v>41510</v>
      </c>
      <c r="D4205" t="s">
        <v>133</v>
      </c>
      <c r="E4205" t="s">
        <v>164</v>
      </c>
      <c r="F4205">
        <v>2013</v>
      </c>
      <c r="G4205" s="1">
        <v>41516</v>
      </c>
      <c r="H4205">
        <v>6</v>
      </c>
      <c r="I4205" t="s">
        <v>108</v>
      </c>
      <c r="J4205" t="s">
        <v>411</v>
      </c>
      <c r="K4205" t="s">
        <v>412</v>
      </c>
      <c r="L4205" t="s">
        <v>75</v>
      </c>
      <c r="M4205" t="s">
        <v>7367</v>
      </c>
      <c r="N4205" t="s">
        <v>7284</v>
      </c>
      <c r="O4205" t="s">
        <v>35</v>
      </c>
      <c r="P4205" t="s">
        <v>36</v>
      </c>
      <c r="Q4205" t="s">
        <v>79</v>
      </c>
      <c r="R4205" t="s">
        <v>7313</v>
      </c>
      <c r="S4205" t="s">
        <v>99</v>
      </c>
      <c r="T4205" t="s">
        <v>924</v>
      </c>
      <c r="U4205" t="s">
        <v>7314</v>
      </c>
      <c r="V4205">
        <v>37.590000000000003</v>
      </c>
      <c r="W4205">
        <v>3</v>
      </c>
      <c r="X4205">
        <v>0</v>
      </c>
      <c r="Y4205">
        <v>17.667300000000001</v>
      </c>
      <c r="Z4205">
        <v>2.09</v>
      </c>
      <c r="AA4205" t="s">
        <v>69</v>
      </c>
    </row>
    <row r="4206" spans="1:27" x14ac:dyDescent="0.25">
      <c r="A4206">
        <v>35294</v>
      </c>
      <c r="B4206" t="s">
        <v>7328</v>
      </c>
      <c r="C4206" s="1">
        <v>40976</v>
      </c>
      <c r="D4206" t="s">
        <v>59</v>
      </c>
      <c r="E4206" t="s">
        <v>280</v>
      </c>
      <c r="F4206">
        <v>2012</v>
      </c>
      <c r="G4206" s="1">
        <v>40980</v>
      </c>
      <c r="H4206">
        <v>4</v>
      </c>
      <c r="I4206" t="s">
        <v>108</v>
      </c>
      <c r="J4206" t="s">
        <v>4946</v>
      </c>
      <c r="K4206" t="s">
        <v>4947</v>
      </c>
      <c r="L4206" t="s">
        <v>32</v>
      </c>
      <c r="M4206" t="s">
        <v>7288</v>
      </c>
      <c r="N4206" t="s">
        <v>7284</v>
      </c>
      <c r="O4206" t="s">
        <v>35</v>
      </c>
      <c r="P4206" t="s">
        <v>36</v>
      </c>
      <c r="Q4206" t="s">
        <v>79</v>
      </c>
      <c r="R4206" t="s">
        <v>7368</v>
      </c>
      <c r="S4206" t="s">
        <v>99</v>
      </c>
      <c r="T4206" t="s">
        <v>601</v>
      </c>
      <c r="U4206" t="s">
        <v>7369</v>
      </c>
      <c r="V4206">
        <v>14.98</v>
      </c>
      <c r="W4206">
        <v>1</v>
      </c>
      <c r="X4206">
        <v>0</v>
      </c>
      <c r="Y4206">
        <v>4.4939999999999998</v>
      </c>
      <c r="Z4206">
        <v>2.08</v>
      </c>
      <c r="AA4206" t="s">
        <v>143</v>
      </c>
    </row>
    <row r="4207" spans="1:27" x14ac:dyDescent="0.25">
      <c r="A4207">
        <v>36129</v>
      </c>
      <c r="B4207" t="s">
        <v>7346</v>
      </c>
      <c r="C4207" s="1">
        <v>40854</v>
      </c>
      <c r="D4207" t="s">
        <v>71</v>
      </c>
      <c r="E4207" t="s">
        <v>83</v>
      </c>
      <c r="F4207">
        <v>2011</v>
      </c>
      <c r="G4207" s="1">
        <v>40859</v>
      </c>
      <c r="H4207">
        <v>5</v>
      </c>
      <c r="I4207" t="s">
        <v>108</v>
      </c>
      <c r="J4207" t="s">
        <v>691</v>
      </c>
      <c r="K4207" t="s">
        <v>692</v>
      </c>
      <c r="L4207" t="s">
        <v>32</v>
      </c>
      <c r="M4207" t="s">
        <v>7347</v>
      </c>
      <c r="N4207" t="s">
        <v>7284</v>
      </c>
      <c r="O4207" t="s">
        <v>35</v>
      </c>
      <c r="P4207" t="s">
        <v>36</v>
      </c>
      <c r="Q4207" t="s">
        <v>79</v>
      </c>
      <c r="R4207" t="s">
        <v>2258</v>
      </c>
      <c r="S4207" t="s">
        <v>99</v>
      </c>
      <c r="T4207" t="s">
        <v>824</v>
      </c>
      <c r="U4207" t="s">
        <v>2259</v>
      </c>
      <c r="V4207">
        <v>22.58</v>
      </c>
      <c r="W4207">
        <v>2</v>
      </c>
      <c r="X4207">
        <v>0</v>
      </c>
      <c r="Y4207">
        <v>5.8708</v>
      </c>
      <c r="Z4207">
        <v>1.89</v>
      </c>
      <c r="AA4207" t="s">
        <v>69</v>
      </c>
    </row>
    <row r="4208" spans="1:27" x14ac:dyDescent="0.25">
      <c r="A4208">
        <v>40674</v>
      </c>
      <c r="B4208" t="s">
        <v>7370</v>
      </c>
      <c r="C4208" s="1">
        <v>41991</v>
      </c>
      <c r="D4208" t="s">
        <v>59</v>
      </c>
      <c r="E4208" t="s">
        <v>157</v>
      </c>
      <c r="F4208">
        <v>2014</v>
      </c>
      <c r="G4208" s="1">
        <v>41995</v>
      </c>
      <c r="H4208">
        <v>4</v>
      </c>
      <c r="I4208" t="s">
        <v>108</v>
      </c>
      <c r="J4208" t="s">
        <v>717</v>
      </c>
      <c r="K4208" t="s">
        <v>718</v>
      </c>
      <c r="L4208" t="s">
        <v>48</v>
      </c>
      <c r="M4208" t="s">
        <v>7297</v>
      </c>
      <c r="N4208" t="s">
        <v>7284</v>
      </c>
      <c r="O4208" t="s">
        <v>35</v>
      </c>
      <c r="P4208" t="s">
        <v>36</v>
      </c>
      <c r="Q4208" t="s">
        <v>79</v>
      </c>
      <c r="R4208" t="s">
        <v>4658</v>
      </c>
      <c r="S4208" t="s">
        <v>99</v>
      </c>
      <c r="T4208" t="s">
        <v>824</v>
      </c>
      <c r="U4208" t="s">
        <v>4659</v>
      </c>
      <c r="V4208">
        <v>32.56</v>
      </c>
      <c r="W4208">
        <v>2</v>
      </c>
      <c r="X4208">
        <v>0</v>
      </c>
      <c r="Y4208">
        <v>8.4656000000000002</v>
      </c>
      <c r="Z4208">
        <v>1.88</v>
      </c>
      <c r="AA4208" t="s">
        <v>69</v>
      </c>
    </row>
    <row r="4209" spans="1:27" x14ac:dyDescent="0.25">
      <c r="A4209">
        <v>37028</v>
      </c>
      <c r="B4209" t="s">
        <v>7335</v>
      </c>
      <c r="C4209" s="1">
        <v>41982</v>
      </c>
      <c r="D4209" t="s">
        <v>27</v>
      </c>
      <c r="E4209" t="s">
        <v>157</v>
      </c>
      <c r="F4209">
        <v>2014</v>
      </c>
      <c r="G4209" s="1">
        <v>41987</v>
      </c>
      <c r="H4209">
        <v>5</v>
      </c>
      <c r="I4209" t="s">
        <v>108</v>
      </c>
      <c r="J4209" t="s">
        <v>1978</v>
      </c>
      <c r="K4209" t="s">
        <v>1979</v>
      </c>
      <c r="L4209" t="s">
        <v>32</v>
      </c>
      <c r="M4209" t="s">
        <v>7283</v>
      </c>
      <c r="N4209" t="s">
        <v>7284</v>
      </c>
      <c r="O4209" t="s">
        <v>35</v>
      </c>
      <c r="P4209" t="s">
        <v>36</v>
      </c>
      <c r="Q4209" t="s">
        <v>79</v>
      </c>
      <c r="R4209" t="s">
        <v>270</v>
      </c>
      <c r="S4209" t="s">
        <v>99</v>
      </c>
      <c r="T4209" t="s">
        <v>100</v>
      </c>
      <c r="U4209" t="s">
        <v>271</v>
      </c>
      <c r="V4209">
        <v>27.52</v>
      </c>
      <c r="W4209">
        <v>4</v>
      </c>
      <c r="X4209">
        <v>0</v>
      </c>
      <c r="Y4209">
        <v>12.6592</v>
      </c>
      <c r="Z4209">
        <v>1.86</v>
      </c>
      <c r="AA4209" t="s">
        <v>69</v>
      </c>
    </row>
    <row r="4210" spans="1:27" x14ac:dyDescent="0.25">
      <c r="A4210">
        <v>32056</v>
      </c>
      <c r="B4210" t="s">
        <v>7371</v>
      </c>
      <c r="C4210" s="1">
        <v>41901</v>
      </c>
      <c r="D4210" t="s">
        <v>163</v>
      </c>
      <c r="E4210" t="s">
        <v>122</v>
      </c>
      <c r="F4210">
        <v>2014</v>
      </c>
      <c r="G4210" s="1">
        <v>41905</v>
      </c>
      <c r="H4210">
        <v>4</v>
      </c>
      <c r="I4210" t="s">
        <v>108</v>
      </c>
      <c r="J4210" t="s">
        <v>3844</v>
      </c>
      <c r="K4210" t="s">
        <v>3845</v>
      </c>
      <c r="L4210" t="s">
        <v>48</v>
      </c>
      <c r="M4210" t="s">
        <v>7291</v>
      </c>
      <c r="N4210" t="s">
        <v>7284</v>
      </c>
      <c r="O4210" t="s">
        <v>35</v>
      </c>
      <c r="P4210" t="s">
        <v>36</v>
      </c>
      <c r="Q4210" t="s">
        <v>79</v>
      </c>
      <c r="R4210" t="s">
        <v>237</v>
      </c>
      <c r="S4210" t="s">
        <v>99</v>
      </c>
      <c r="T4210" t="s">
        <v>100</v>
      </c>
      <c r="U4210" t="s">
        <v>238</v>
      </c>
      <c r="V4210">
        <v>22.72</v>
      </c>
      <c r="W4210">
        <v>4</v>
      </c>
      <c r="X4210">
        <v>0</v>
      </c>
      <c r="Y4210">
        <v>10.224</v>
      </c>
      <c r="Z4210">
        <v>1.85</v>
      </c>
      <c r="AA4210" t="s">
        <v>69</v>
      </c>
    </row>
    <row r="4211" spans="1:27" x14ac:dyDescent="0.25">
      <c r="A4211">
        <v>36128</v>
      </c>
      <c r="B4211" t="s">
        <v>7346</v>
      </c>
      <c r="C4211" s="1">
        <v>40854</v>
      </c>
      <c r="D4211" t="s">
        <v>71</v>
      </c>
      <c r="E4211" t="s">
        <v>83</v>
      </c>
      <c r="F4211">
        <v>2011</v>
      </c>
      <c r="G4211" s="1">
        <v>40859</v>
      </c>
      <c r="H4211">
        <v>5</v>
      </c>
      <c r="I4211" t="s">
        <v>108</v>
      </c>
      <c r="J4211" t="s">
        <v>691</v>
      </c>
      <c r="K4211" t="s">
        <v>692</v>
      </c>
      <c r="L4211" t="s">
        <v>32</v>
      </c>
      <c r="M4211" t="s">
        <v>7347</v>
      </c>
      <c r="N4211" t="s">
        <v>7284</v>
      </c>
      <c r="O4211" t="s">
        <v>35</v>
      </c>
      <c r="P4211" t="s">
        <v>36</v>
      </c>
      <c r="Q4211" t="s">
        <v>79</v>
      </c>
      <c r="R4211" t="s">
        <v>1117</v>
      </c>
      <c r="S4211" t="s">
        <v>99</v>
      </c>
      <c r="T4211" t="s">
        <v>824</v>
      </c>
      <c r="U4211" t="s">
        <v>1118</v>
      </c>
      <c r="V4211">
        <v>36.630000000000003</v>
      </c>
      <c r="W4211">
        <v>3</v>
      </c>
      <c r="X4211">
        <v>0</v>
      </c>
      <c r="Y4211">
        <v>9.8901000000000003</v>
      </c>
      <c r="Z4211">
        <v>1.72</v>
      </c>
      <c r="AA4211" t="s">
        <v>69</v>
      </c>
    </row>
    <row r="4212" spans="1:27" x14ac:dyDescent="0.25">
      <c r="A4212">
        <v>37026</v>
      </c>
      <c r="B4212" t="s">
        <v>7335</v>
      </c>
      <c r="C4212" s="1">
        <v>41982</v>
      </c>
      <c r="D4212" t="s">
        <v>27</v>
      </c>
      <c r="E4212" t="s">
        <v>157</v>
      </c>
      <c r="F4212">
        <v>2014</v>
      </c>
      <c r="G4212" s="1">
        <v>41987</v>
      </c>
      <c r="H4212">
        <v>5</v>
      </c>
      <c r="I4212" t="s">
        <v>108</v>
      </c>
      <c r="J4212" t="s">
        <v>1978</v>
      </c>
      <c r="K4212" t="s">
        <v>1979</v>
      </c>
      <c r="L4212" t="s">
        <v>32</v>
      </c>
      <c r="M4212" t="s">
        <v>7283</v>
      </c>
      <c r="N4212" t="s">
        <v>7284</v>
      </c>
      <c r="O4212" t="s">
        <v>35</v>
      </c>
      <c r="P4212" t="s">
        <v>36</v>
      </c>
      <c r="Q4212" t="s">
        <v>79</v>
      </c>
      <c r="R4212" t="s">
        <v>3109</v>
      </c>
      <c r="S4212" t="s">
        <v>99</v>
      </c>
      <c r="T4212" t="s">
        <v>924</v>
      </c>
      <c r="U4212" t="s">
        <v>3110</v>
      </c>
      <c r="V4212">
        <v>61.06</v>
      </c>
      <c r="W4212">
        <v>2</v>
      </c>
      <c r="X4212">
        <v>0</v>
      </c>
      <c r="Y4212">
        <v>28.087599999999998</v>
      </c>
      <c r="Z4212">
        <v>1.69</v>
      </c>
      <c r="AA4212" t="s">
        <v>69</v>
      </c>
    </row>
    <row r="4213" spans="1:27" x14ac:dyDescent="0.25">
      <c r="A4213">
        <v>40797</v>
      </c>
      <c r="B4213" t="s">
        <v>7372</v>
      </c>
      <c r="C4213" s="1">
        <v>41421</v>
      </c>
      <c r="D4213" t="s">
        <v>71</v>
      </c>
      <c r="E4213" t="s">
        <v>115</v>
      </c>
      <c r="F4213">
        <v>2013</v>
      </c>
      <c r="G4213" s="1">
        <v>41425</v>
      </c>
      <c r="H4213">
        <v>4</v>
      </c>
      <c r="I4213" t="s">
        <v>108</v>
      </c>
      <c r="J4213" t="s">
        <v>3806</v>
      </c>
      <c r="K4213" t="s">
        <v>3807</v>
      </c>
      <c r="L4213" t="s">
        <v>32</v>
      </c>
      <c r="M4213" t="s">
        <v>7286</v>
      </c>
      <c r="N4213" t="s">
        <v>7284</v>
      </c>
      <c r="O4213" t="s">
        <v>35</v>
      </c>
      <c r="P4213" t="s">
        <v>36</v>
      </c>
      <c r="Q4213" t="s">
        <v>79</v>
      </c>
      <c r="R4213" t="s">
        <v>4076</v>
      </c>
      <c r="S4213" t="s">
        <v>55</v>
      </c>
      <c r="T4213" t="s">
        <v>1357</v>
      </c>
      <c r="U4213" t="s">
        <v>4077</v>
      </c>
      <c r="V4213">
        <v>26.94</v>
      </c>
      <c r="W4213">
        <v>3</v>
      </c>
      <c r="X4213">
        <v>0</v>
      </c>
      <c r="Y4213">
        <v>11.3148</v>
      </c>
      <c r="Z4213">
        <v>1.65</v>
      </c>
      <c r="AA4213" t="s">
        <v>69</v>
      </c>
    </row>
    <row r="4214" spans="1:27" x14ac:dyDescent="0.25">
      <c r="A4214">
        <v>38555</v>
      </c>
      <c r="B4214" t="s">
        <v>7336</v>
      </c>
      <c r="C4214" s="1">
        <v>41425</v>
      </c>
      <c r="D4214" t="s">
        <v>163</v>
      </c>
      <c r="E4214" t="s">
        <v>115</v>
      </c>
      <c r="F4214">
        <v>2013</v>
      </c>
      <c r="G4214" s="1">
        <v>41430</v>
      </c>
      <c r="H4214">
        <v>5</v>
      </c>
      <c r="I4214" t="s">
        <v>108</v>
      </c>
      <c r="J4214" t="s">
        <v>3265</v>
      </c>
      <c r="K4214" t="s">
        <v>3266</v>
      </c>
      <c r="L4214" t="s">
        <v>75</v>
      </c>
      <c r="M4214" t="s">
        <v>7337</v>
      </c>
      <c r="N4214" t="s">
        <v>7284</v>
      </c>
      <c r="O4214" t="s">
        <v>35</v>
      </c>
      <c r="P4214" t="s">
        <v>36</v>
      </c>
      <c r="Q4214" t="s">
        <v>79</v>
      </c>
      <c r="R4214" t="s">
        <v>758</v>
      </c>
      <c r="S4214" t="s">
        <v>99</v>
      </c>
      <c r="T4214" t="s">
        <v>601</v>
      </c>
      <c r="U4214" t="s">
        <v>759</v>
      </c>
      <c r="V4214">
        <v>14.7</v>
      </c>
      <c r="W4214">
        <v>5</v>
      </c>
      <c r="X4214">
        <v>0</v>
      </c>
      <c r="Y4214">
        <v>3.9689999999999999</v>
      </c>
      <c r="Z4214">
        <v>1.63</v>
      </c>
      <c r="AA4214" t="s">
        <v>69</v>
      </c>
    </row>
    <row r="4215" spans="1:27" x14ac:dyDescent="0.25">
      <c r="A4215">
        <v>39284</v>
      </c>
      <c r="B4215" t="s">
        <v>7366</v>
      </c>
      <c r="C4215" s="1">
        <v>41510</v>
      </c>
      <c r="D4215" t="s">
        <v>133</v>
      </c>
      <c r="E4215" t="s">
        <v>164</v>
      </c>
      <c r="F4215">
        <v>2013</v>
      </c>
      <c r="G4215" s="1">
        <v>41516</v>
      </c>
      <c r="H4215">
        <v>6</v>
      </c>
      <c r="I4215" t="s">
        <v>108</v>
      </c>
      <c r="J4215" t="s">
        <v>411</v>
      </c>
      <c r="K4215" t="s">
        <v>412</v>
      </c>
      <c r="L4215" t="s">
        <v>75</v>
      </c>
      <c r="M4215" t="s">
        <v>7367</v>
      </c>
      <c r="N4215" t="s">
        <v>7284</v>
      </c>
      <c r="O4215" t="s">
        <v>35</v>
      </c>
      <c r="P4215" t="s">
        <v>36</v>
      </c>
      <c r="Q4215" t="s">
        <v>79</v>
      </c>
      <c r="R4215" t="s">
        <v>5031</v>
      </c>
      <c r="S4215" t="s">
        <v>99</v>
      </c>
      <c r="T4215" t="s">
        <v>924</v>
      </c>
      <c r="U4215" t="s">
        <v>5032</v>
      </c>
      <c r="V4215">
        <v>25.2</v>
      </c>
      <c r="W4215">
        <v>4</v>
      </c>
      <c r="X4215">
        <v>0</v>
      </c>
      <c r="Y4215">
        <v>11.592000000000001</v>
      </c>
      <c r="Z4215">
        <v>1.61</v>
      </c>
      <c r="AA4215" t="s">
        <v>69</v>
      </c>
    </row>
    <row r="4216" spans="1:27" x14ac:dyDescent="0.25">
      <c r="A4216">
        <v>41017</v>
      </c>
      <c r="B4216" t="s">
        <v>7373</v>
      </c>
      <c r="C4216" s="1">
        <v>41540</v>
      </c>
      <c r="D4216" t="s">
        <v>71</v>
      </c>
      <c r="E4216" t="s">
        <v>122</v>
      </c>
      <c r="F4216">
        <v>2013</v>
      </c>
      <c r="G4216" s="1">
        <v>41544</v>
      </c>
      <c r="H4216">
        <v>4</v>
      </c>
      <c r="I4216" t="s">
        <v>108</v>
      </c>
      <c r="J4216" t="s">
        <v>519</v>
      </c>
      <c r="K4216" t="s">
        <v>520</v>
      </c>
      <c r="L4216" t="s">
        <v>48</v>
      </c>
      <c r="M4216" t="s">
        <v>7291</v>
      </c>
      <c r="N4216" t="s">
        <v>7284</v>
      </c>
      <c r="O4216" t="s">
        <v>35</v>
      </c>
      <c r="P4216" t="s">
        <v>36</v>
      </c>
      <c r="Q4216" t="s">
        <v>79</v>
      </c>
      <c r="R4216" t="s">
        <v>2972</v>
      </c>
      <c r="S4216" t="s">
        <v>55</v>
      </c>
      <c r="T4216" t="s">
        <v>1357</v>
      </c>
      <c r="U4216" t="s">
        <v>2973</v>
      </c>
      <c r="V4216">
        <v>18.96</v>
      </c>
      <c r="W4216">
        <v>2</v>
      </c>
      <c r="X4216">
        <v>0</v>
      </c>
      <c r="Y4216">
        <v>7.5839999999999996</v>
      </c>
      <c r="Z4216">
        <v>1.55</v>
      </c>
      <c r="AA4216" t="s">
        <v>143</v>
      </c>
    </row>
    <row r="4217" spans="1:27" x14ac:dyDescent="0.25">
      <c r="A4217">
        <v>38647</v>
      </c>
      <c r="B4217" t="s">
        <v>7357</v>
      </c>
      <c r="C4217" s="1">
        <v>41934</v>
      </c>
      <c r="D4217" t="s">
        <v>114</v>
      </c>
      <c r="E4217" t="s">
        <v>60</v>
      </c>
      <c r="F4217">
        <v>2014</v>
      </c>
      <c r="G4217" s="1">
        <v>41940</v>
      </c>
      <c r="H4217">
        <v>6</v>
      </c>
      <c r="I4217" t="s">
        <v>108</v>
      </c>
      <c r="J4217" t="s">
        <v>1230</v>
      </c>
      <c r="K4217" t="s">
        <v>1231</v>
      </c>
      <c r="L4217" t="s">
        <v>48</v>
      </c>
      <c r="M4217" t="s">
        <v>7286</v>
      </c>
      <c r="N4217" t="s">
        <v>7284</v>
      </c>
      <c r="O4217" t="s">
        <v>35</v>
      </c>
      <c r="P4217" t="s">
        <v>36</v>
      </c>
      <c r="Q4217" t="s">
        <v>79</v>
      </c>
      <c r="R4217" t="s">
        <v>5680</v>
      </c>
      <c r="S4217" t="s">
        <v>99</v>
      </c>
      <c r="T4217" t="s">
        <v>5509</v>
      </c>
      <c r="U4217" t="s">
        <v>5681</v>
      </c>
      <c r="V4217">
        <v>21.9</v>
      </c>
      <c r="W4217">
        <v>5</v>
      </c>
      <c r="X4217">
        <v>0</v>
      </c>
      <c r="Y4217">
        <v>10.512</v>
      </c>
      <c r="Z4217">
        <v>1.43</v>
      </c>
      <c r="AA4217" t="s">
        <v>120</v>
      </c>
    </row>
    <row r="4218" spans="1:27" x14ac:dyDescent="0.25">
      <c r="A4218">
        <v>38556</v>
      </c>
      <c r="B4218" t="s">
        <v>7336</v>
      </c>
      <c r="C4218" s="1">
        <v>41425</v>
      </c>
      <c r="D4218" t="s">
        <v>163</v>
      </c>
      <c r="E4218" t="s">
        <v>115</v>
      </c>
      <c r="F4218">
        <v>2013</v>
      </c>
      <c r="G4218" s="1">
        <v>41430</v>
      </c>
      <c r="H4218">
        <v>5</v>
      </c>
      <c r="I4218" t="s">
        <v>108</v>
      </c>
      <c r="J4218" t="s">
        <v>3265</v>
      </c>
      <c r="K4218" t="s">
        <v>3266</v>
      </c>
      <c r="L4218" t="s">
        <v>75</v>
      </c>
      <c r="M4218" t="s">
        <v>7337</v>
      </c>
      <c r="N4218" t="s">
        <v>7284</v>
      </c>
      <c r="O4218" t="s">
        <v>35</v>
      </c>
      <c r="P4218" t="s">
        <v>36</v>
      </c>
      <c r="Q4218" t="s">
        <v>79</v>
      </c>
      <c r="R4218" t="s">
        <v>2634</v>
      </c>
      <c r="S4218" t="s">
        <v>99</v>
      </c>
      <c r="T4218" t="s">
        <v>100</v>
      </c>
      <c r="U4218" t="s">
        <v>2635</v>
      </c>
      <c r="V4218">
        <v>45.36</v>
      </c>
      <c r="W4218">
        <v>7</v>
      </c>
      <c r="X4218">
        <v>0</v>
      </c>
      <c r="Y4218">
        <v>21.7728</v>
      </c>
      <c r="Z4218">
        <v>1.1499999999999999</v>
      </c>
      <c r="AA4218" t="s">
        <v>69</v>
      </c>
    </row>
    <row r="4219" spans="1:27" x14ac:dyDescent="0.25">
      <c r="A4219">
        <v>35309</v>
      </c>
      <c r="B4219" t="s">
        <v>7374</v>
      </c>
      <c r="C4219" s="1">
        <v>41265</v>
      </c>
      <c r="D4219" t="s">
        <v>133</v>
      </c>
      <c r="E4219" t="s">
        <v>157</v>
      </c>
      <c r="F4219">
        <v>2012</v>
      </c>
      <c r="G4219" s="1">
        <v>41270</v>
      </c>
      <c r="H4219">
        <v>5</v>
      </c>
      <c r="I4219" t="s">
        <v>108</v>
      </c>
      <c r="J4219" t="s">
        <v>2791</v>
      </c>
      <c r="K4219" t="s">
        <v>2792</v>
      </c>
      <c r="L4219" t="s">
        <v>75</v>
      </c>
      <c r="M4219" t="s">
        <v>7337</v>
      </c>
      <c r="N4219" t="s">
        <v>7284</v>
      </c>
      <c r="O4219" t="s">
        <v>35</v>
      </c>
      <c r="P4219" t="s">
        <v>36</v>
      </c>
      <c r="Q4219" t="s">
        <v>79</v>
      </c>
      <c r="R4219" t="s">
        <v>3292</v>
      </c>
      <c r="S4219" t="s">
        <v>99</v>
      </c>
      <c r="T4219" t="s">
        <v>601</v>
      </c>
      <c r="U4219" t="s">
        <v>3293</v>
      </c>
      <c r="V4219">
        <v>17.12</v>
      </c>
      <c r="W4219">
        <v>4</v>
      </c>
      <c r="X4219">
        <v>0</v>
      </c>
      <c r="Y4219">
        <v>4.9648000000000003</v>
      </c>
      <c r="Z4219">
        <v>1.02</v>
      </c>
      <c r="AA4219" t="s">
        <v>69</v>
      </c>
    </row>
    <row r="4220" spans="1:27" x14ac:dyDescent="0.25">
      <c r="A4220">
        <v>36576</v>
      </c>
      <c r="B4220" t="s">
        <v>7375</v>
      </c>
      <c r="C4220" s="1">
        <v>41890</v>
      </c>
      <c r="D4220" t="s">
        <v>71</v>
      </c>
      <c r="E4220" t="s">
        <v>122</v>
      </c>
      <c r="F4220">
        <v>2014</v>
      </c>
      <c r="G4220" s="1">
        <v>41894</v>
      </c>
      <c r="H4220">
        <v>4</v>
      </c>
      <c r="I4220" t="s">
        <v>108</v>
      </c>
      <c r="J4220" t="s">
        <v>6379</v>
      </c>
      <c r="K4220" t="s">
        <v>6380</v>
      </c>
      <c r="L4220" t="s">
        <v>32</v>
      </c>
      <c r="M4220" t="s">
        <v>7286</v>
      </c>
      <c r="N4220" t="s">
        <v>7284</v>
      </c>
      <c r="O4220" t="s">
        <v>35</v>
      </c>
      <c r="P4220" t="s">
        <v>36</v>
      </c>
      <c r="Q4220" t="s">
        <v>79</v>
      </c>
      <c r="R4220" t="s">
        <v>2884</v>
      </c>
      <c r="S4220" t="s">
        <v>39</v>
      </c>
      <c r="T4220" t="s">
        <v>40</v>
      </c>
      <c r="U4220" t="s">
        <v>2885</v>
      </c>
      <c r="V4220">
        <v>13.48</v>
      </c>
      <c r="W4220">
        <v>1</v>
      </c>
      <c r="X4220">
        <v>0</v>
      </c>
      <c r="Y4220">
        <v>1.8872</v>
      </c>
      <c r="Z4220">
        <v>0.9</v>
      </c>
      <c r="AA4220" t="s">
        <v>143</v>
      </c>
    </row>
    <row r="4221" spans="1:27" x14ac:dyDescent="0.25">
      <c r="A4221">
        <v>40229</v>
      </c>
      <c r="B4221" t="s">
        <v>7348</v>
      </c>
      <c r="C4221" s="1">
        <v>41992</v>
      </c>
      <c r="D4221" t="s">
        <v>163</v>
      </c>
      <c r="E4221" t="s">
        <v>157</v>
      </c>
      <c r="F4221">
        <v>2014</v>
      </c>
      <c r="G4221" s="1">
        <v>41998</v>
      </c>
      <c r="H4221">
        <v>6</v>
      </c>
      <c r="I4221" t="s">
        <v>108</v>
      </c>
      <c r="J4221" t="s">
        <v>5818</v>
      </c>
      <c r="K4221" t="s">
        <v>5819</v>
      </c>
      <c r="L4221" t="s">
        <v>48</v>
      </c>
      <c r="M4221" t="s">
        <v>7286</v>
      </c>
      <c r="N4221" t="s">
        <v>7284</v>
      </c>
      <c r="O4221" t="s">
        <v>35</v>
      </c>
      <c r="P4221" t="s">
        <v>36</v>
      </c>
      <c r="Q4221" t="s">
        <v>79</v>
      </c>
      <c r="R4221" t="s">
        <v>1510</v>
      </c>
      <c r="S4221" t="s">
        <v>39</v>
      </c>
      <c r="T4221" t="s">
        <v>40</v>
      </c>
      <c r="U4221" t="s">
        <v>1511</v>
      </c>
      <c r="V4221">
        <v>29.34</v>
      </c>
      <c r="W4221">
        <v>3</v>
      </c>
      <c r="X4221">
        <v>0</v>
      </c>
      <c r="Y4221">
        <v>10.8558</v>
      </c>
      <c r="Z4221">
        <v>0.82</v>
      </c>
      <c r="AA4221" t="s">
        <v>69</v>
      </c>
    </row>
    <row r="4222" spans="1:27" x14ac:dyDescent="0.25">
      <c r="A4222">
        <v>35894</v>
      </c>
      <c r="B4222" t="s">
        <v>7352</v>
      </c>
      <c r="C4222" s="1">
        <v>41880</v>
      </c>
      <c r="D4222" t="s">
        <v>163</v>
      </c>
      <c r="E4222" t="s">
        <v>164</v>
      </c>
      <c r="F4222">
        <v>2014</v>
      </c>
      <c r="G4222" s="1">
        <v>41884</v>
      </c>
      <c r="H4222">
        <v>4</v>
      </c>
      <c r="I4222" t="s">
        <v>108</v>
      </c>
      <c r="J4222" t="s">
        <v>7353</v>
      </c>
      <c r="K4222" t="s">
        <v>7354</v>
      </c>
      <c r="L4222" t="s">
        <v>75</v>
      </c>
      <c r="M4222" t="s">
        <v>7286</v>
      </c>
      <c r="N4222" t="s">
        <v>7284</v>
      </c>
      <c r="O4222" t="s">
        <v>35</v>
      </c>
      <c r="P4222" t="s">
        <v>36</v>
      </c>
      <c r="Q4222" t="s">
        <v>79</v>
      </c>
      <c r="R4222" t="s">
        <v>6897</v>
      </c>
      <c r="S4222" t="s">
        <v>99</v>
      </c>
      <c r="T4222" t="s">
        <v>858</v>
      </c>
      <c r="U4222" t="s">
        <v>6898</v>
      </c>
      <c r="V4222">
        <v>21.81</v>
      </c>
      <c r="W4222">
        <v>3</v>
      </c>
      <c r="X4222">
        <v>0</v>
      </c>
      <c r="Y4222">
        <v>5.8887</v>
      </c>
      <c r="Z4222">
        <v>0.77</v>
      </c>
      <c r="AA4222" t="s">
        <v>69</v>
      </c>
    </row>
    <row r="4223" spans="1:27" x14ac:dyDescent="0.25">
      <c r="A4223">
        <v>37987</v>
      </c>
      <c r="B4223" t="s">
        <v>7345</v>
      </c>
      <c r="C4223" s="1">
        <v>41852</v>
      </c>
      <c r="D4223" t="s">
        <v>163</v>
      </c>
      <c r="E4223" t="s">
        <v>164</v>
      </c>
      <c r="F4223">
        <v>2014</v>
      </c>
      <c r="G4223" s="1">
        <v>41857</v>
      </c>
      <c r="H4223">
        <v>5</v>
      </c>
      <c r="I4223" t="s">
        <v>108</v>
      </c>
      <c r="J4223" t="s">
        <v>3283</v>
      </c>
      <c r="K4223" t="s">
        <v>3284</v>
      </c>
      <c r="L4223" t="s">
        <v>48</v>
      </c>
      <c r="M4223" t="s">
        <v>7286</v>
      </c>
      <c r="N4223" t="s">
        <v>7284</v>
      </c>
      <c r="O4223" t="s">
        <v>35</v>
      </c>
      <c r="P4223" t="s">
        <v>36</v>
      </c>
      <c r="Q4223" t="s">
        <v>79</v>
      </c>
      <c r="R4223" t="s">
        <v>5680</v>
      </c>
      <c r="S4223" t="s">
        <v>99</v>
      </c>
      <c r="T4223" t="s">
        <v>5509</v>
      </c>
      <c r="U4223" t="s">
        <v>5681</v>
      </c>
      <c r="V4223">
        <v>17.52</v>
      </c>
      <c r="W4223">
        <v>4</v>
      </c>
      <c r="X4223">
        <v>0</v>
      </c>
      <c r="Y4223">
        <v>8.4095999999999993</v>
      </c>
      <c r="Z4223">
        <v>0.77</v>
      </c>
      <c r="AA4223" t="s">
        <v>69</v>
      </c>
    </row>
    <row r="4224" spans="1:27" x14ac:dyDescent="0.25">
      <c r="A4224">
        <v>40230</v>
      </c>
      <c r="B4224" t="s">
        <v>7376</v>
      </c>
      <c r="C4224" s="1">
        <v>41348</v>
      </c>
      <c r="D4224" t="s">
        <v>163</v>
      </c>
      <c r="E4224" t="s">
        <v>280</v>
      </c>
      <c r="F4224">
        <v>2013</v>
      </c>
      <c r="G4224" s="1">
        <v>41353</v>
      </c>
      <c r="H4224">
        <v>5</v>
      </c>
      <c r="I4224" t="s">
        <v>108</v>
      </c>
      <c r="J4224" t="s">
        <v>4304</v>
      </c>
      <c r="K4224" t="s">
        <v>4305</v>
      </c>
      <c r="L4224" t="s">
        <v>48</v>
      </c>
      <c r="M4224" t="s">
        <v>7291</v>
      </c>
      <c r="N4224" t="s">
        <v>7284</v>
      </c>
      <c r="O4224" t="s">
        <v>35</v>
      </c>
      <c r="P4224" t="s">
        <v>36</v>
      </c>
      <c r="Q4224" t="s">
        <v>79</v>
      </c>
      <c r="R4224" t="s">
        <v>1630</v>
      </c>
      <c r="S4224" t="s">
        <v>55</v>
      </c>
      <c r="T4224" t="s">
        <v>1357</v>
      </c>
      <c r="U4224" t="s">
        <v>1631</v>
      </c>
      <c r="V4224">
        <v>16.739999999999998</v>
      </c>
      <c r="W4224">
        <v>2</v>
      </c>
      <c r="X4224">
        <v>0</v>
      </c>
      <c r="Y4224">
        <v>4.3524000000000003</v>
      </c>
      <c r="Z4224">
        <v>0.74</v>
      </c>
      <c r="AA4224" t="s">
        <v>69</v>
      </c>
    </row>
    <row r="4225" spans="1:27" x14ac:dyDescent="0.25">
      <c r="A4225">
        <v>36130</v>
      </c>
      <c r="B4225" t="s">
        <v>7346</v>
      </c>
      <c r="C4225" s="1">
        <v>40854</v>
      </c>
      <c r="D4225" t="s">
        <v>71</v>
      </c>
      <c r="E4225" t="s">
        <v>83</v>
      </c>
      <c r="F4225">
        <v>2011</v>
      </c>
      <c r="G4225" s="1">
        <v>40859</v>
      </c>
      <c r="H4225">
        <v>5</v>
      </c>
      <c r="I4225" t="s">
        <v>108</v>
      </c>
      <c r="J4225" t="s">
        <v>691</v>
      </c>
      <c r="K4225" t="s">
        <v>692</v>
      </c>
      <c r="L4225" t="s">
        <v>32</v>
      </c>
      <c r="M4225" t="s">
        <v>7347</v>
      </c>
      <c r="N4225" t="s">
        <v>7284</v>
      </c>
      <c r="O4225" t="s">
        <v>35</v>
      </c>
      <c r="P4225" t="s">
        <v>36</v>
      </c>
      <c r="Q4225" t="s">
        <v>79</v>
      </c>
      <c r="R4225" t="s">
        <v>5626</v>
      </c>
      <c r="S4225" t="s">
        <v>99</v>
      </c>
      <c r="T4225" t="s">
        <v>5509</v>
      </c>
      <c r="U4225" t="s">
        <v>5627</v>
      </c>
      <c r="V4225">
        <v>12.39</v>
      </c>
      <c r="W4225">
        <v>3</v>
      </c>
      <c r="X4225">
        <v>0</v>
      </c>
      <c r="Y4225">
        <v>5.8232999999999997</v>
      </c>
      <c r="Z4225">
        <v>0.68</v>
      </c>
      <c r="AA4225" t="s">
        <v>69</v>
      </c>
    </row>
    <row r="4226" spans="1:27" x14ac:dyDescent="0.25">
      <c r="A4226">
        <v>39819</v>
      </c>
      <c r="B4226" t="s">
        <v>7377</v>
      </c>
      <c r="C4226" s="1">
        <v>41366</v>
      </c>
      <c r="D4226" t="s">
        <v>27</v>
      </c>
      <c r="E4226" t="s">
        <v>234</v>
      </c>
      <c r="F4226">
        <v>2013</v>
      </c>
      <c r="G4226" s="1">
        <v>41372</v>
      </c>
      <c r="H4226">
        <v>6</v>
      </c>
      <c r="I4226" t="s">
        <v>108</v>
      </c>
      <c r="J4226" t="s">
        <v>5876</v>
      </c>
      <c r="K4226" t="s">
        <v>5877</v>
      </c>
      <c r="L4226" t="s">
        <v>48</v>
      </c>
      <c r="M4226" t="s">
        <v>7286</v>
      </c>
      <c r="N4226" t="s">
        <v>7284</v>
      </c>
      <c r="O4226" t="s">
        <v>35</v>
      </c>
      <c r="P4226" t="s">
        <v>36</v>
      </c>
      <c r="Q4226" t="s">
        <v>79</v>
      </c>
      <c r="R4226" t="s">
        <v>6835</v>
      </c>
      <c r="S4226" t="s">
        <v>39</v>
      </c>
      <c r="T4226" t="s">
        <v>67</v>
      </c>
      <c r="U4226" t="s">
        <v>6836</v>
      </c>
      <c r="V4226">
        <v>12.99</v>
      </c>
      <c r="W4226">
        <v>1</v>
      </c>
      <c r="X4226">
        <v>0</v>
      </c>
      <c r="Y4226">
        <v>0.25979999999999998</v>
      </c>
      <c r="Z4226">
        <v>0.63</v>
      </c>
      <c r="AA4226" t="s">
        <v>69</v>
      </c>
    </row>
    <row r="4227" spans="1:27" x14ac:dyDescent="0.25">
      <c r="A4227">
        <v>39286</v>
      </c>
      <c r="B4227" t="s">
        <v>7366</v>
      </c>
      <c r="C4227" s="1">
        <v>41510</v>
      </c>
      <c r="D4227" t="s">
        <v>133</v>
      </c>
      <c r="E4227" t="s">
        <v>164</v>
      </c>
      <c r="F4227">
        <v>2013</v>
      </c>
      <c r="G4227" s="1">
        <v>41516</v>
      </c>
      <c r="H4227">
        <v>6</v>
      </c>
      <c r="I4227" t="s">
        <v>108</v>
      </c>
      <c r="J4227" t="s">
        <v>411</v>
      </c>
      <c r="K4227" t="s">
        <v>412</v>
      </c>
      <c r="L4227" t="s">
        <v>75</v>
      </c>
      <c r="M4227" t="s">
        <v>7367</v>
      </c>
      <c r="N4227" t="s">
        <v>7284</v>
      </c>
      <c r="O4227" t="s">
        <v>35</v>
      </c>
      <c r="P4227" t="s">
        <v>36</v>
      </c>
      <c r="Q4227" t="s">
        <v>79</v>
      </c>
      <c r="R4227" t="s">
        <v>1076</v>
      </c>
      <c r="S4227" t="s">
        <v>99</v>
      </c>
      <c r="T4227" t="s">
        <v>824</v>
      </c>
      <c r="U4227" t="s">
        <v>1077</v>
      </c>
      <c r="V4227">
        <v>14.97</v>
      </c>
      <c r="W4227">
        <v>1</v>
      </c>
      <c r="X4227">
        <v>0</v>
      </c>
      <c r="Y4227">
        <v>4.1916000000000002</v>
      </c>
      <c r="Z4227">
        <v>0.56999999999999995</v>
      </c>
      <c r="AA4227" t="s">
        <v>69</v>
      </c>
    </row>
    <row r="4228" spans="1:27" x14ac:dyDescent="0.25">
      <c r="A4228">
        <v>36917</v>
      </c>
      <c r="B4228" t="s">
        <v>7333</v>
      </c>
      <c r="C4228" s="1">
        <v>41543</v>
      </c>
      <c r="D4228" t="s">
        <v>59</v>
      </c>
      <c r="E4228" t="s">
        <v>122</v>
      </c>
      <c r="F4228">
        <v>2013</v>
      </c>
      <c r="G4228" s="1">
        <v>41548</v>
      </c>
      <c r="H4228">
        <v>5</v>
      </c>
      <c r="I4228" t="s">
        <v>108</v>
      </c>
      <c r="J4228" t="s">
        <v>7163</v>
      </c>
      <c r="K4228" t="s">
        <v>7164</v>
      </c>
      <c r="L4228" t="s">
        <v>48</v>
      </c>
      <c r="M4228" t="s">
        <v>7308</v>
      </c>
      <c r="N4228" t="s">
        <v>7284</v>
      </c>
      <c r="O4228" t="s">
        <v>35</v>
      </c>
      <c r="P4228" t="s">
        <v>36</v>
      </c>
      <c r="Q4228" t="s">
        <v>79</v>
      </c>
      <c r="R4228" t="s">
        <v>799</v>
      </c>
      <c r="S4228" t="s">
        <v>99</v>
      </c>
      <c r="T4228" t="s">
        <v>601</v>
      </c>
      <c r="U4228" t="s">
        <v>800</v>
      </c>
      <c r="V4228">
        <v>3.04</v>
      </c>
      <c r="W4228">
        <v>1</v>
      </c>
      <c r="X4228">
        <v>0</v>
      </c>
      <c r="Y4228">
        <v>1.0336000000000001</v>
      </c>
      <c r="Z4228">
        <v>0.46</v>
      </c>
      <c r="AA4228" t="s">
        <v>143</v>
      </c>
    </row>
    <row r="4229" spans="1:27" x14ac:dyDescent="0.25">
      <c r="A4229">
        <v>38553</v>
      </c>
      <c r="B4229" t="s">
        <v>7336</v>
      </c>
      <c r="C4229" s="1">
        <v>41425</v>
      </c>
      <c r="D4229" t="s">
        <v>163</v>
      </c>
      <c r="E4229" t="s">
        <v>115</v>
      </c>
      <c r="F4229">
        <v>2013</v>
      </c>
      <c r="G4229" s="1">
        <v>41430</v>
      </c>
      <c r="H4229">
        <v>5</v>
      </c>
      <c r="I4229" t="s">
        <v>108</v>
      </c>
      <c r="J4229" t="s">
        <v>3265</v>
      </c>
      <c r="K4229" t="s">
        <v>3266</v>
      </c>
      <c r="L4229" t="s">
        <v>75</v>
      </c>
      <c r="M4229" t="s">
        <v>7337</v>
      </c>
      <c r="N4229" t="s">
        <v>7284</v>
      </c>
      <c r="O4229" t="s">
        <v>35</v>
      </c>
      <c r="P4229" t="s">
        <v>36</v>
      </c>
      <c r="Q4229" t="s">
        <v>79</v>
      </c>
      <c r="R4229" t="s">
        <v>736</v>
      </c>
      <c r="S4229" t="s">
        <v>99</v>
      </c>
      <c r="T4229" t="s">
        <v>601</v>
      </c>
      <c r="U4229" t="s">
        <v>737</v>
      </c>
      <c r="V4229">
        <v>5.56</v>
      </c>
      <c r="W4229">
        <v>2</v>
      </c>
      <c r="X4229">
        <v>0</v>
      </c>
      <c r="Y4229">
        <v>1.4456</v>
      </c>
      <c r="Z4229">
        <v>0.42</v>
      </c>
      <c r="AA4229" t="s">
        <v>69</v>
      </c>
    </row>
    <row r="4230" spans="1:27" x14ac:dyDescent="0.25">
      <c r="A4230">
        <v>39287</v>
      </c>
      <c r="B4230" t="s">
        <v>7366</v>
      </c>
      <c r="C4230" s="1">
        <v>41510</v>
      </c>
      <c r="D4230" t="s">
        <v>133</v>
      </c>
      <c r="E4230" t="s">
        <v>164</v>
      </c>
      <c r="F4230">
        <v>2013</v>
      </c>
      <c r="G4230" s="1">
        <v>41516</v>
      </c>
      <c r="H4230">
        <v>6</v>
      </c>
      <c r="I4230" t="s">
        <v>108</v>
      </c>
      <c r="J4230" t="s">
        <v>411</v>
      </c>
      <c r="K4230" t="s">
        <v>412</v>
      </c>
      <c r="L4230" t="s">
        <v>75</v>
      </c>
      <c r="M4230" t="s">
        <v>7367</v>
      </c>
      <c r="N4230" t="s">
        <v>7284</v>
      </c>
      <c r="O4230" t="s">
        <v>35</v>
      </c>
      <c r="P4230" t="s">
        <v>36</v>
      </c>
      <c r="Q4230" t="s">
        <v>79</v>
      </c>
      <c r="R4230" t="s">
        <v>3988</v>
      </c>
      <c r="S4230" t="s">
        <v>39</v>
      </c>
      <c r="T4230" t="s">
        <v>40</v>
      </c>
      <c r="U4230" t="s">
        <v>3989</v>
      </c>
      <c r="V4230">
        <v>1.98</v>
      </c>
      <c r="W4230">
        <v>2</v>
      </c>
      <c r="X4230">
        <v>0</v>
      </c>
      <c r="Y4230">
        <v>0.89100000000000001</v>
      </c>
      <c r="Z4230">
        <v>0.12</v>
      </c>
      <c r="AA4230" t="s">
        <v>69</v>
      </c>
    </row>
    <row r="4231" spans="1:27" x14ac:dyDescent="0.25">
      <c r="A4231">
        <v>34791</v>
      </c>
      <c r="B4231" t="s">
        <v>7378</v>
      </c>
      <c r="C4231" s="1">
        <v>41907</v>
      </c>
      <c r="D4231" t="s">
        <v>59</v>
      </c>
      <c r="E4231" t="s">
        <v>122</v>
      </c>
      <c r="F4231">
        <v>2014</v>
      </c>
      <c r="G4231" s="1">
        <v>41911</v>
      </c>
      <c r="H4231">
        <v>4</v>
      </c>
      <c r="I4231" t="s">
        <v>108</v>
      </c>
      <c r="J4231" t="s">
        <v>1224</v>
      </c>
      <c r="K4231" t="s">
        <v>1225</v>
      </c>
      <c r="L4231" t="s">
        <v>48</v>
      </c>
      <c r="M4231" t="s">
        <v>7379</v>
      </c>
      <c r="N4231" t="s">
        <v>7380</v>
      </c>
      <c r="O4231" t="s">
        <v>35</v>
      </c>
      <c r="P4231" t="s">
        <v>36</v>
      </c>
      <c r="Q4231" t="s">
        <v>79</v>
      </c>
      <c r="R4231" t="s">
        <v>1354</v>
      </c>
      <c r="S4231" t="s">
        <v>39</v>
      </c>
      <c r="T4231" t="s">
        <v>40</v>
      </c>
      <c r="U4231" t="s">
        <v>1355</v>
      </c>
      <c r="V4231">
        <v>655.9</v>
      </c>
      <c r="W4231">
        <v>5</v>
      </c>
      <c r="X4231">
        <v>0</v>
      </c>
      <c r="Y4231">
        <v>275.47800000000001</v>
      </c>
      <c r="Z4231">
        <v>120.28</v>
      </c>
      <c r="AA4231" t="s">
        <v>143</v>
      </c>
    </row>
    <row r="4232" spans="1:27" x14ac:dyDescent="0.25">
      <c r="A4232">
        <v>38181</v>
      </c>
      <c r="B4232" t="s">
        <v>7381</v>
      </c>
      <c r="C4232" s="1">
        <v>41060</v>
      </c>
      <c r="D4232" t="s">
        <v>59</v>
      </c>
      <c r="E4232" t="s">
        <v>115</v>
      </c>
      <c r="F4232">
        <v>2012</v>
      </c>
      <c r="G4232" s="1">
        <v>41064</v>
      </c>
      <c r="H4232">
        <v>4</v>
      </c>
      <c r="I4232" t="s">
        <v>108</v>
      </c>
      <c r="J4232" t="s">
        <v>222</v>
      </c>
      <c r="K4232" t="s">
        <v>223</v>
      </c>
      <c r="L4232" t="s">
        <v>32</v>
      </c>
      <c r="M4232" t="s">
        <v>7382</v>
      </c>
      <c r="N4232" t="s">
        <v>7380</v>
      </c>
      <c r="O4232" t="s">
        <v>35</v>
      </c>
      <c r="P4232" t="s">
        <v>36</v>
      </c>
      <c r="Q4232" t="s">
        <v>79</v>
      </c>
      <c r="R4232" t="s">
        <v>5462</v>
      </c>
      <c r="S4232" t="s">
        <v>55</v>
      </c>
      <c r="T4232" t="s">
        <v>56</v>
      </c>
      <c r="U4232" t="s">
        <v>5463</v>
      </c>
      <c r="V4232">
        <v>2567.84</v>
      </c>
      <c r="W4232">
        <v>8</v>
      </c>
      <c r="X4232">
        <v>0</v>
      </c>
      <c r="Y4232">
        <v>770.35199999999998</v>
      </c>
      <c r="Z4232">
        <v>116.03</v>
      </c>
      <c r="AA4232" t="s">
        <v>69</v>
      </c>
    </row>
    <row r="4233" spans="1:27" x14ac:dyDescent="0.25">
      <c r="A4233">
        <v>31541</v>
      </c>
      <c r="B4233" t="s">
        <v>7383</v>
      </c>
      <c r="C4233" s="1">
        <v>40695</v>
      </c>
      <c r="D4233" t="s">
        <v>114</v>
      </c>
      <c r="E4233" t="s">
        <v>92</v>
      </c>
      <c r="F4233">
        <v>2011</v>
      </c>
      <c r="G4233" s="1">
        <v>40700</v>
      </c>
      <c r="H4233">
        <v>5</v>
      </c>
      <c r="I4233" t="s">
        <v>45</v>
      </c>
      <c r="J4233" t="s">
        <v>3275</v>
      </c>
      <c r="K4233" t="s">
        <v>3276</v>
      </c>
      <c r="L4233" t="s">
        <v>75</v>
      </c>
      <c r="M4233" t="s">
        <v>7384</v>
      </c>
      <c r="N4233" t="s">
        <v>7380</v>
      </c>
      <c r="O4233" t="s">
        <v>35</v>
      </c>
      <c r="P4233" t="s">
        <v>36</v>
      </c>
      <c r="Q4233" t="s">
        <v>79</v>
      </c>
      <c r="R4233" t="s">
        <v>6518</v>
      </c>
      <c r="S4233" t="s">
        <v>55</v>
      </c>
      <c r="T4233" t="s">
        <v>56</v>
      </c>
      <c r="U4233" t="s">
        <v>6519</v>
      </c>
      <c r="V4233">
        <v>2001.86</v>
      </c>
      <c r="W4233">
        <v>7</v>
      </c>
      <c r="X4233">
        <v>0</v>
      </c>
      <c r="Y4233">
        <v>580.5394</v>
      </c>
      <c r="Z4233">
        <v>81.39</v>
      </c>
      <c r="AA4233" t="s">
        <v>69</v>
      </c>
    </row>
    <row r="4234" spans="1:27" x14ac:dyDescent="0.25">
      <c r="A4234">
        <v>39874</v>
      </c>
      <c r="B4234" t="s">
        <v>7385</v>
      </c>
      <c r="C4234" s="1">
        <v>41996</v>
      </c>
      <c r="D4234" t="s">
        <v>27</v>
      </c>
      <c r="E4234" t="s">
        <v>157</v>
      </c>
      <c r="F4234">
        <v>2014</v>
      </c>
      <c r="G4234" s="1">
        <v>42000</v>
      </c>
      <c r="H4234">
        <v>4</v>
      </c>
      <c r="I4234" t="s">
        <v>108</v>
      </c>
      <c r="J4234" t="s">
        <v>903</v>
      </c>
      <c r="K4234" t="s">
        <v>904</v>
      </c>
      <c r="L4234" t="s">
        <v>32</v>
      </c>
      <c r="M4234" t="s">
        <v>3530</v>
      </c>
      <c r="N4234" t="s">
        <v>7380</v>
      </c>
      <c r="O4234" t="s">
        <v>35</v>
      </c>
      <c r="P4234" t="s">
        <v>36</v>
      </c>
      <c r="Q4234" t="s">
        <v>79</v>
      </c>
      <c r="R4234" t="s">
        <v>6678</v>
      </c>
      <c r="S4234" t="s">
        <v>55</v>
      </c>
      <c r="T4234" t="s">
        <v>5043</v>
      </c>
      <c r="U4234" t="s">
        <v>6679</v>
      </c>
      <c r="V4234">
        <v>607.52</v>
      </c>
      <c r="W4234">
        <v>2</v>
      </c>
      <c r="X4234">
        <v>0</v>
      </c>
      <c r="Y4234">
        <v>97.203199999999995</v>
      </c>
      <c r="Z4234">
        <v>45.39</v>
      </c>
      <c r="AA4234" t="s">
        <v>69</v>
      </c>
    </row>
    <row r="4235" spans="1:27" x14ac:dyDescent="0.25">
      <c r="A4235">
        <v>33389</v>
      </c>
      <c r="B4235" t="s">
        <v>7386</v>
      </c>
      <c r="C4235" s="1">
        <v>40864</v>
      </c>
      <c r="D4235" t="s">
        <v>59</v>
      </c>
      <c r="E4235" t="s">
        <v>83</v>
      </c>
      <c r="F4235">
        <v>2011</v>
      </c>
      <c r="G4235" s="1">
        <v>40868</v>
      </c>
      <c r="H4235">
        <v>4</v>
      </c>
      <c r="I4235" t="s">
        <v>108</v>
      </c>
      <c r="J4235" t="s">
        <v>4235</v>
      </c>
      <c r="K4235" t="s">
        <v>4236</v>
      </c>
      <c r="L4235" t="s">
        <v>75</v>
      </c>
      <c r="M4235" t="s">
        <v>7387</v>
      </c>
      <c r="N4235" t="s">
        <v>7380</v>
      </c>
      <c r="O4235" t="s">
        <v>35</v>
      </c>
      <c r="P4235" t="s">
        <v>36</v>
      </c>
      <c r="Q4235" t="s">
        <v>79</v>
      </c>
      <c r="R4235" t="s">
        <v>7388</v>
      </c>
      <c r="S4235" t="s">
        <v>55</v>
      </c>
      <c r="T4235" t="s">
        <v>56</v>
      </c>
      <c r="U4235" t="s">
        <v>7389</v>
      </c>
      <c r="V4235">
        <v>479.9</v>
      </c>
      <c r="W4235">
        <v>5</v>
      </c>
      <c r="X4235">
        <v>0</v>
      </c>
      <c r="Y4235">
        <v>81.582999999999998</v>
      </c>
      <c r="Z4235">
        <v>38.22</v>
      </c>
      <c r="AA4235" t="s">
        <v>69</v>
      </c>
    </row>
    <row r="4236" spans="1:27" x14ac:dyDescent="0.25">
      <c r="A4236">
        <v>34792</v>
      </c>
      <c r="B4236" t="s">
        <v>7378</v>
      </c>
      <c r="C4236" s="1">
        <v>41907</v>
      </c>
      <c r="D4236" t="s">
        <v>59</v>
      </c>
      <c r="E4236" t="s">
        <v>122</v>
      </c>
      <c r="F4236">
        <v>2014</v>
      </c>
      <c r="G4236" s="1">
        <v>41911</v>
      </c>
      <c r="H4236">
        <v>4</v>
      </c>
      <c r="I4236" t="s">
        <v>108</v>
      </c>
      <c r="J4236" t="s">
        <v>1224</v>
      </c>
      <c r="K4236" t="s">
        <v>1225</v>
      </c>
      <c r="L4236" t="s">
        <v>48</v>
      </c>
      <c r="M4236" t="s">
        <v>7379</v>
      </c>
      <c r="N4236" t="s">
        <v>7380</v>
      </c>
      <c r="O4236" t="s">
        <v>35</v>
      </c>
      <c r="P4236" t="s">
        <v>36</v>
      </c>
      <c r="Q4236" t="s">
        <v>79</v>
      </c>
      <c r="R4236" t="s">
        <v>6563</v>
      </c>
      <c r="S4236" t="s">
        <v>55</v>
      </c>
      <c r="T4236" t="s">
        <v>56</v>
      </c>
      <c r="U4236" t="s">
        <v>6564</v>
      </c>
      <c r="V4236">
        <v>603.91999999999996</v>
      </c>
      <c r="W4236">
        <v>4</v>
      </c>
      <c r="X4236">
        <v>0</v>
      </c>
      <c r="Y4236">
        <v>181.17599999999999</v>
      </c>
      <c r="Z4236">
        <v>37.96</v>
      </c>
      <c r="AA4236" t="s">
        <v>143</v>
      </c>
    </row>
    <row r="4237" spans="1:27" x14ac:dyDescent="0.25">
      <c r="A4237">
        <v>36359</v>
      </c>
      <c r="B4237" t="s">
        <v>7390</v>
      </c>
      <c r="C4237" s="1">
        <v>41037</v>
      </c>
      <c r="D4237" t="s">
        <v>27</v>
      </c>
      <c r="E4237" t="s">
        <v>115</v>
      </c>
      <c r="F4237">
        <v>2012</v>
      </c>
      <c r="G4237" s="1">
        <v>41041</v>
      </c>
      <c r="H4237">
        <v>4</v>
      </c>
      <c r="I4237" t="s">
        <v>108</v>
      </c>
      <c r="J4237" t="s">
        <v>2907</v>
      </c>
      <c r="K4237" t="s">
        <v>2908</v>
      </c>
      <c r="L4237" t="s">
        <v>32</v>
      </c>
      <c r="M4237" t="s">
        <v>7382</v>
      </c>
      <c r="N4237" t="s">
        <v>7380</v>
      </c>
      <c r="O4237" t="s">
        <v>35</v>
      </c>
      <c r="P4237" t="s">
        <v>36</v>
      </c>
      <c r="Q4237" t="s">
        <v>79</v>
      </c>
      <c r="R4237" t="s">
        <v>5523</v>
      </c>
      <c r="S4237" t="s">
        <v>39</v>
      </c>
      <c r="T4237" t="s">
        <v>67</v>
      </c>
      <c r="U4237" t="s">
        <v>5524</v>
      </c>
      <c r="V4237">
        <v>377.97</v>
      </c>
      <c r="W4237">
        <v>3</v>
      </c>
      <c r="X4237">
        <v>0</v>
      </c>
      <c r="Y4237">
        <v>105.83159999999999</v>
      </c>
      <c r="Z4237">
        <v>31.05</v>
      </c>
      <c r="AA4237" t="s">
        <v>143</v>
      </c>
    </row>
    <row r="4238" spans="1:27" x14ac:dyDescent="0.25">
      <c r="A4238">
        <v>37343</v>
      </c>
      <c r="B4238" t="s">
        <v>7391</v>
      </c>
      <c r="C4238" s="1">
        <v>41435</v>
      </c>
      <c r="D4238" t="s">
        <v>71</v>
      </c>
      <c r="E4238" t="s">
        <v>92</v>
      </c>
      <c r="F4238">
        <v>2013</v>
      </c>
      <c r="G4238" s="1">
        <v>41442</v>
      </c>
      <c r="H4238">
        <v>7</v>
      </c>
      <c r="I4238" t="s">
        <v>108</v>
      </c>
      <c r="J4238" t="s">
        <v>4059</v>
      </c>
      <c r="K4238" t="s">
        <v>4060</v>
      </c>
      <c r="L4238" t="s">
        <v>75</v>
      </c>
      <c r="M4238" t="s">
        <v>7382</v>
      </c>
      <c r="N4238" t="s">
        <v>7380</v>
      </c>
      <c r="O4238" t="s">
        <v>35</v>
      </c>
      <c r="P4238" t="s">
        <v>36</v>
      </c>
      <c r="Q4238" t="s">
        <v>79</v>
      </c>
      <c r="R4238" t="s">
        <v>7392</v>
      </c>
      <c r="S4238" t="s">
        <v>55</v>
      </c>
      <c r="T4238" t="s">
        <v>5043</v>
      </c>
      <c r="U4238" t="s">
        <v>7393</v>
      </c>
      <c r="V4238">
        <v>692.94</v>
      </c>
      <c r="W4238">
        <v>3</v>
      </c>
      <c r="X4238">
        <v>0</v>
      </c>
      <c r="Y4238">
        <v>173.23500000000001</v>
      </c>
      <c r="Z4238">
        <v>30.41</v>
      </c>
      <c r="AA4238" t="s">
        <v>69</v>
      </c>
    </row>
    <row r="4239" spans="1:27" x14ac:dyDescent="0.25">
      <c r="A4239">
        <v>37830</v>
      </c>
      <c r="B4239" t="s">
        <v>7394</v>
      </c>
      <c r="C4239" s="1">
        <v>41978</v>
      </c>
      <c r="D4239" t="s">
        <v>163</v>
      </c>
      <c r="E4239" t="s">
        <v>157</v>
      </c>
      <c r="F4239">
        <v>2014</v>
      </c>
      <c r="G4239" s="1">
        <v>41982</v>
      </c>
      <c r="H4239">
        <v>4</v>
      </c>
      <c r="I4239" t="s">
        <v>108</v>
      </c>
      <c r="J4239" t="s">
        <v>6458</v>
      </c>
      <c r="K4239" t="s">
        <v>6459</v>
      </c>
      <c r="L4239" t="s">
        <v>32</v>
      </c>
      <c r="M4239" t="s">
        <v>3530</v>
      </c>
      <c r="N4239" t="s">
        <v>7380</v>
      </c>
      <c r="O4239" t="s">
        <v>35</v>
      </c>
      <c r="P4239" t="s">
        <v>36</v>
      </c>
      <c r="Q4239" t="s">
        <v>79</v>
      </c>
      <c r="R4239" t="s">
        <v>3957</v>
      </c>
      <c r="S4239" t="s">
        <v>39</v>
      </c>
      <c r="T4239" t="s">
        <v>40</v>
      </c>
      <c r="U4239" t="s">
        <v>3958</v>
      </c>
      <c r="V4239">
        <v>399.95</v>
      </c>
      <c r="W4239">
        <v>5</v>
      </c>
      <c r="X4239">
        <v>0</v>
      </c>
      <c r="Y4239">
        <v>143.982</v>
      </c>
      <c r="Z4239">
        <v>26.45</v>
      </c>
      <c r="AA4239" t="s">
        <v>69</v>
      </c>
    </row>
    <row r="4240" spans="1:27" x14ac:dyDescent="0.25">
      <c r="A4240">
        <v>33332</v>
      </c>
      <c r="B4240" t="s">
        <v>7395</v>
      </c>
      <c r="C4240" s="1">
        <v>41908</v>
      </c>
      <c r="D4240" t="s">
        <v>163</v>
      </c>
      <c r="E4240" t="s">
        <v>122</v>
      </c>
      <c r="F4240">
        <v>2014</v>
      </c>
      <c r="G4240" s="1">
        <v>41912</v>
      </c>
      <c r="H4240">
        <v>4</v>
      </c>
      <c r="I4240" t="s">
        <v>108</v>
      </c>
      <c r="J4240" t="s">
        <v>6025</v>
      </c>
      <c r="K4240" t="s">
        <v>6026</v>
      </c>
      <c r="L4240" t="s">
        <v>32</v>
      </c>
      <c r="M4240" t="s">
        <v>3530</v>
      </c>
      <c r="N4240" t="s">
        <v>7380</v>
      </c>
      <c r="O4240" t="s">
        <v>35</v>
      </c>
      <c r="P4240" t="s">
        <v>36</v>
      </c>
      <c r="Q4240" t="s">
        <v>79</v>
      </c>
      <c r="R4240" t="s">
        <v>7273</v>
      </c>
      <c r="S4240" t="s">
        <v>55</v>
      </c>
      <c r="T4240" t="s">
        <v>56</v>
      </c>
      <c r="U4240" t="s">
        <v>7274</v>
      </c>
      <c r="V4240">
        <v>269.97000000000003</v>
      </c>
      <c r="W4240">
        <v>3</v>
      </c>
      <c r="X4240">
        <v>0</v>
      </c>
      <c r="Y4240">
        <v>51.2943</v>
      </c>
      <c r="Z4240">
        <v>22.14</v>
      </c>
      <c r="AA4240" t="s">
        <v>143</v>
      </c>
    </row>
    <row r="4241" spans="1:27" x14ac:dyDescent="0.25">
      <c r="A4241">
        <v>40945</v>
      </c>
      <c r="B4241" t="s">
        <v>7396</v>
      </c>
      <c r="C4241" s="1">
        <v>40866</v>
      </c>
      <c r="D4241" t="s">
        <v>133</v>
      </c>
      <c r="E4241" t="s">
        <v>83</v>
      </c>
      <c r="F4241">
        <v>2011</v>
      </c>
      <c r="G4241" s="1">
        <v>40871</v>
      </c>
      <c r="H4241">
        <v>5</v>
      </c>
      <c r="I4241" t="s">
        <v>108</v>
      </c>
      <c r="J4241" t="s">
        <v>3875</v>
      </c>
      <c r="K4241" t="s">
        <v>3876</v>
      </c>
      <c r="L4241" t="s">
        <v>32</v>
      </c>
      <c r="M4241" t="s">
        <v>7397</v>
      </c>
      <c r="N4241" t="s">
        <v>7380</v>
      </c>
      <c r="O4241" t="s">
        <v>35</v>
      </c>
      <c r="P4241" t="s">
        <v>36</v>
      </c>
      <c r="Q4241" t="s">
        <v>79</v>
      </c>
      <c r="R4241" t="s">
        <v>6232</v>
      </c>
      <c r="S4241" t="s">
        <v>39</v>
      </c>
      <c r="T4241" t="s">
        <v>67</v>
      </c>
      <c r="U4241" t="s">
        <v>6233</v>
      </c>
      <c r="V4241">
        <v>281.97000000000003</v>
      </c>
      <c r="W4241">
        <v>3</v>
      </c>
      <c r="X4241">
        <v>0</v>
      </c>
      <c r="Y4241">
        <v>78.951599999999999</v>
      </c>
      <c r="Z4241">
        <v>17.93</v>
      </c>
      <c r="AA4241" t="s">
        <v>69</v>
      </c>
    </row>
    <row r="4242" spans="1:27" x14ac:dyDescent="0.25">
      <c r="A4242">
        <v>36360</v>
      </c>
      <c r="B4242" t="s">
        <v>7390</v>
      </c>
      <c r="C4242" s="1">
        <v>41037</v>
      </c>
      <c r="D4242" t="s">
        <v>27</v>
      </c>
      <c r="E4242" t="s">
        <v>115</v>
      </c>
      <c r="F4242">
        <v>2012</v>
      </c>
      <c r="G4242" s="1">
        <v>41041</v>
      </c>
      <c r="H4242">
        <v>4</v>
      </c>
      <c r="I4242" t="s">
        <v>108</v>
      </c>
      <c r="J4242" t="s">
        <v>2907</v>
      </c>
      <c r="K4242" t="s">
        <v>2908</v>
      </c>
      <c r="L4242" t="s">
        <v>32</v>
      </c>
      <c r="M4242" t="s">
        <v>7382</v>
      </c>
      <c r="N4242" t="s">
        <v>7380</v>
      </c>
      <c r="O4242" t="s">
        <v>35</v>
      </c>
      <c r="P4242" t="s">
        <v>36</v>
      </c>
      <c r="Q4242" t="s">
        <v>79</v>
      </c>
      <c r="R4242" t="s">
        <v>1392</v>
      </c>
      <c r="S4242" t="s">
        <v>55</v>
      </c>
      <c r="T4242" t="s">
        <v>1357</v>
      </c>
      <c r="U4242" t="s">
        <v>1393</v>
      </c>
      <c r="V4242">
        <v>123.96</v>
      </c>
      <c r="W4242">
        <v>3</v>
      </c>
      <c r="X4242">
        <v>0</v>
      </c>
      <c r="Y4242">
        <v>11.1564</v>
      </c>
      <c r="Z4242">
        <v>13.64</v>
      </c>
      <c r="AA4242" t="s">
        <v>143</v>
      </c>
    </row>
    <row r="4243" spans="1:27" x14ac:dyDescent="0.25">
      <c r="A4243">
        <v>37829</v>
      </c>
      <c r="B4243" t="s">
        <v>7394</v>
      </c>
      <c r="C4243" s="1">
        <v>41978</v>
      </c>
      <c r="D4243" t="s">
        <v>163</v>
      </c>
      <c r="E4243" t="s">
        <v>157</v>
      </c>
      <c r="F4243">
        <v>2014</v>
      </c>
      <c r="G4243" s="1">
        <v>41982</v>
      </c>
      <c r="H4243">
        <v>4</v>
      </c>
      <c r="I4243" t="s">
        <v>108</v>
      </c>
      <c r="J4243" t="s">
        <v>6458</v>
      </c>
      <c r="K4243" t="s">
        <v>6459</v>
      </c>
      <c r="L4243" t="s">
        <v>32</v>
      </c>
      <c r="M4243" t="s">
        <v>3530</v>
      </c>
      <c r="N4243" t="s">
        <v>7380</v>
      </c>
      <c r="O4243" t="s">
        <v>35</v>
      </c>
      <c r="P4243" t="s">
        <v>36</v>
      </c>
      <c r="Q4243" t="s">
        <v>79</v>
      </c>
      <c r="R4243" t="s">
        <v>5162</v>
      </c>
      <c r="S4243" t="s">
        <v>39</v>
      </c>
      <c r="T4243" t="s">
        <v>40</v>
      </c>
      <c r="U4243" t="s">
        <v>5163</v>
      </c>
      <c r="V4243">
        <v>142.80000000000001</v>
      </c>
      <c r="W4243">
        <v>1</v>
      </c>
      <c r="X4243">
        <v>0</v>
      </c>
      <c r="Y4243">
        <v>29.988</v>
      </c>
      <c r="Z4243">
        <v>12.39</v>
      </c>
      <c r="AA4243" t="s">
        <v>69</v>
      </c>
    </row>
    <row r="4244" spans="1:27" x14ac:dyDescent="0.25">
      <c r="A4244">
        <v>37147</v>
      </c>
      <c r="B4244" t="s">
        <v>7398</v>
      </c>
      <c r="C4244" s="1">
        <v>41223</v>
      </c>
      <c r="D4244" t="s">
        <v>133</v>
      </c>
      <c r="E4244" t="s">
        <v>83</v>
      </c>
      <c r="F4244">
        <v>2012</v>
      </c>
      <c r="G4244" s="1">
        <v>41227</v>
      </c>
      <c r="H4244">
        <v>4</v>
      </c>
      <c r="I4244" t="s">
        <v>108</v>
      </c>
      <c r="J4244" t="s">
        <v>4272</v>
      </c>
      <c r="K4244" t="s">
        <v>4273</v>
      </c>
      <c r="L4244" t="s">
        <v>75</v>
      </c>
      <c r="M4244" t="s">
        <v>3021</v>
      </c>
      <c r="N4244" t="s">
        <v>7380</v>
      </c>
      <c r="O4244" t="s">
        <v>35</v>
      </c>
      <c r="P4244" t="s">
        <v>36</v>
      </c>
      <c r="Q4244" t="s">
        <v>79</v>
      </c>
      <c r="R4244" t="s">
        <v>7399</v>
      </c>
      <c r="S4244" t="s">
        <v>39</v>
      </c>
      <c r="T4244" t="s">
        <v>89</v>
      </c>
      <c r="U4244" t="s">
        <v>7400</v>
      </c>
      <c r="V4244">
        <v>549.99</v>
      </c>
      <c r="W4244">
        <v>1</v>
      </c>
      <c r="X4244">
        <v>0</v>
      </c>
      <c r="Y4244">
        <v>274.995</v>
      </c>
      <c r="Z4244">
        <v>8.65</v>
      </c>
      <c r="AA4244" t="s">
        <v>69</v>
      </c>
    </row>
    <row r="4245" spans="1:27" x14ac:dyDescent="0.25">
      <c r="A4245">
        <v>32595</v>
      </c>
      <c r="B4245" t="s">
        <v>7401</v>
      </c>
      <c r="C4245" s="1">
        <v>41617</v>
      </c>
      <c r="D4245" t="s">
        <v>71</v>
      </c>
      <c r="E4245" t="s">
        <v>157</v>
      </c>
      <c r="F4245">
        <v>2013</v>
      </c>
      <c r="G4245" s="1">
        <v>41621</v>
      </c>
      <c r="H4245">
        <v>4</v>
      </c>
      <c r="I4245" t="s">
        <v>45</v>
      </c>
      <c r="J4245" t="s">
        <v>4350</v>
      </c>
      <c r="K4245" t="s">
        <v>4351</v>
      </c>
      <c r="L4245" t="s">
        <v>48</v>
      </c>
      <c r="M4245" t="s">
        <v>7402</v>
      </c>
      <c r="N4245" t="s">
        <v>7380</v>
      </c>
      <c r="O4245" t="s">
        <v>35</v>
      </c>
      <c r="P4245" t="s">
        <v>36</v>
      </c>
      <c r="Q4245" t="s">
        <v>79</v>
      </c>
      <c r="R4245" t="s">
        <v>4207</v>
      </c>
      <c r="S4245" t="s">
        <v>39</v>
      </c>
      <c r="T4245" t="s">
        <v>67</v>
      </c>
      <c r="U4245" t="s">
        <v>4208</v>
      </c>
      <c r="V4245">
        <v>114.95</v>
      </c>
      <c r="W4245">
        <v>5</v>
      </c>
      <c r="X4245">
        <v>0</v>
      </c>
      <c r="Y4245">
        <v>2.2989999999999999</v>
      </c>
      <c r="Z4245">
        <v>8.2899999999999991</v>
      </c>
      <c r="AA4245" t="s">
        <v>143</v>
      </c>
    </row>
    <row r="4246" spans="1:27" x14ac:dyDescent="0.25">
      <c r="A4246">
        <v>32054</v>
      </c>
      <c r="B4246" t="s">
        <v>7403</v>
      </c>
      <c r="C4246" s="1">
        <v>40906</v>
      </c>
      <c r="D4246" t="s">
        <v>59</v>
      </c>
      <c r="E4246" t="s">
        <v>157</v>
      </c>
      <c r="F4246">
        <v>2011</v>
      </c>
      <c r="G4246" s="1">
        <v>40910</v>
      </c>
      <c r="H4246">
        <v>4</v>
      </c>
      <c r="I4246" t="s">
        <v>108</v>
      </c>
      <c r="J4246" t="s">
        <v>6480</v>
      </c>
      <c r="K4246" t="s">
        <v>6481</v>
      </c>
      <c r="L4246" t="s">
        <v>32</v>
      </c>
      <c r="M4246" t="s">
        <v>7404</v>
      </c>
      <c r="N4246" t="s">
        <v>7380</v>
      </c>
      <c r="O4246" t="s">
        <v>35</v>
      </c>
      <c r="P4246" t="s">
        <v>36</v>
      </c>
      <c r="Q4246" t="s">
        <v>79</v>
      </c>
      <c r="R4246" t="s">
        <v>3946</v>
      </c>
      <c r="S4246" t="s">
        <v>39</v>
      </c>
      <c r="T4246" t="s">
        <v>40</v>
      </c>
      <c r="U4246" t="s">
        <v>3947</v>
      </c>
      <c r="V4246">
        <v>119.8</v>
      </c>
      <c r="W4246">
        <v>4</v>
      </c>
      <c r="X4246">
        <v>0</v>
      </c>
      <c r="Y4246">
        <v>47.92</v>
      </c>
      <c r="Z4246">
        <v>8.19</v>
      </c>
      <c r="AA4246" t="s">
        <v>69</v>
      </c>
    </row>
    <row r="4247" spans="1:27" x14ac:dyDescent="0.25">
      <c r="A4247">
        <v>31341</v>
      </c>
      <c r="B4247" t="s">
        <v>7405</v>
      </c>
      <c r="C4247" s="1">
        <v>41345</v>
      </c>
      <c r="D4247" t="s">
        <v>27</v>
      </c>
      <c r="E4247" t="s">
        <v>280</v>
      </c>
      <c r="F4247">
        <v>2013</v>
      </c>
      <c r="G4247" s="1">
        <v>41347</v>
      </c>
      <c r="H4247">
        <v>2</v>
      </c>
      <c r="I4247" t="s">
        <v>61</v>
      </c>
      <c r="J4247" t="s">
        <v>3251</v>
      </c>
      <c r="K4247" t="s">
        <v>3252</v>
      </c>
      <c r="L4247" t="s">
        <v>48</v>
      </c>
      <c r="M4247" t="s">
        <v>7406</v>
      </c>
      <c r="N4247" t="s">
        <v>7380</v>
      </c>
      <c r="O4247" t="s">
        <v>35</v>
      </c>
      <c r="P4247" t="s">
        <v>36</v>
      </c>
      <c r="Q4247" t="s">
        <v>79</v>
      </c>
      <c r="R4247" t="s">
        <v>3746</v>
      </c>
      <c r="S4247" t="s">
        <v>39</v>
      </c>
      <c r="T4247" t="s">
        <v>40</v>
      </c>
      <c r="U4247" t="s">
        <v>3747</v>
      </c>
      <c r="V4247">
        <v>45.98</v>
      </c>
      <c r="W4247">
        <v>2</v>
      </c>
      <c r="X4247">
        <v>0</v>
      </c>
      <c r="Y4247">
        <v>19.7714</v>
      </c>
      <c r="Z4247">
        <v>8.16</v>
      </c>
      <c r="AA4247" t="s">
        <v>143</v>
      </c>
    </row>
    <row r="4248" spans="1:27" x14ac:dyDescent="0.25">
      <c r="A4248">
        <v>34790</v>
      </c>
      <c r="B4248" t="s">
        <v>7378</v>
      </c>
      <c r="C4248" s="1">
        <v>41907</v>
      </c>
      <c r="D4248" t="s">
        <v>59</v>
      </c>
      <c r="E4248" t="s">
        <v>122</v>
      </c>
      <c r="F4248">
        <v>2014</v>
      </c>
      <c r="G4248" s="1">
        <v>41911</v>
      </c>
      <c r="H4248">
        <v>4</v>
      </c>
      <c r="I4248" t="s">
        <v>108</v>
      </c>
      <c r="J4248" t="s">
        <v>1224</v>
      </c>
      <c r="K4248" t="s">
        <v>1225</v>
      </c>
      <c r="L4248" t="s">
        <v>48</v>
      </c>
      <c r="M4248" t="s">
        <v>7379</v>
      </c>
      <c r="N4248" t="s">
        <v>7380</v>
      </c>
      <c r="O4248" t="s">
        <v>35</v>
      </c>
      <c r="P4248" t="s">
        <v>36</v>
      </c>
      <c r="Q4248" t="s">
        <v>79</v>
      </c>
      <c r="R4248" t="s">
        <v>2773</v>
      </c>
      <c r="S4248" t="s">
        <v>39</v>
      </c>
      <c r="T4248" t="s">
        <v>40</v>
      </c>
      <c r="U4248" t="s">
        <v>2774</v>
      </c>
      <c r="V4248">
        <v>72</v>
      </c>
      <c r="W4248">
        <v>4</v>
      </c>
      <c r="X4248">
        <v>0</v>
      </c>
      <c r="Y4248">
        <v>12.96</v>
      </c>
      <c r="Z4248">
        <v>7.72</v>
      </c>
      <c r="AA4248" t="s">
        <v>143</v>
      </c>
    </row>
    <row r="4249" spans="1:27" x14ac:dyDescent="0.25">
      <c r="A4249">
        <v>31390</v>
      </c>
      <c r="B4249" t="s">
        <v>7407</v>
      </c>
      <c r="C4249" s="1">
        <v>40939</v>
      </c>
      <c r="D4249" t="s">
        <v>27</v>
      </c>
      <c r="E4249" t="s">
        <v>72</v>
      </c>
      <c r="F4249">
        <v>2012</v>
      </c>
      <c r="G4249" s="1">
        <v>40944</v>
      </c>
      <c r="H4249">
        <v>5</v>
      </c>
      <c r="I4249" t="s">
        <v>45</v>
      </c>
      <c r="J4249" t="s">
        <v>3752</v>
      </c>
      <c r="K4249" t="s">
        <v>3753</v>
      </c>
      <c r="L4249" t="s">
        <v>32</v>
      </c>
      <c r="M4249" t="s">
        <v>7382</v>
      </c>
      <c r="N4249" t="s">
        <v>7380</v>
      </c>
      <c r="O4249" t="s">
        <v>35</v>
      </c>
      <c r="P4249" t="s">
        <v>36</v>
      </c>
      <c r="Q4249" t="s">
        <v>79</v>
      </c>
      <c r="R4249" t="s">
        <v>1470</v>
      </c>
      <c r="S4249" t="s">
        <v>55</v>
      </c>
      <c r="T4249" t="s">
        <v>1357</v>
      </c>
      <c r="U4249" t="s">
        <v>1471</v>
      </c>
      <c r="V4249">
        <v>53.34</v>
      </c>
      <c r="W4249">
        <v>3</v>
      </c>
      <c r="X4249">
        <v>0</v>
      </c>
      <c r="Y4249">
        <v>16.535399999999999</v>
      </c>
      <c r="Z4249">
        <v>4.62</v>
      </c>
      <c r="AA4249" t="s">
        <v>69</v>
      </c>
    </row>
    <row r="4250" spans="1:27" x14ac:dyDescent="0.25">
      <c r="A4250">
        <v>37846</v>
      </c>
      <c r="B4250" t="s">
        <v>7408</v>
      </c>
      <c r="C4250" s="1">
        <v>41120</v>
      </c>
      <c r="D4250" t="s">
        <v>71</v>
      </c>
      <c r="E4250" t="s">
        <v>28</v>
      </c>
      <c r="F4250">
        <v>2012</v>
      </c>
      <c r="G4250" s="1">
        <v>41122</v>
      </c>
      <c r="H4250">
        <v>2</v>
      </c>
      <c r="I4250" t="s">
        <v>61</v>
      </c>
      <c r="J4250" t="s">
        <v>1134</v>
      </c>
      <c r="K4250" t="s">
        <v>1135</v>
      </c>
      <c r="L4250" t="s">
        <v>75</v>
      </c>
      <c r="M4250" t="s">
        <v>7384</v>
      </c>
      <c r="N4250" t="s">
        <v>7380</v>
      </c>
      <c r="O4250" t="s">
        <v>35</v>
      </c>
      <c r="P4250" t="s">
        <v>36</v>
      </c>
      <c r="Q4250" t="s">
        <v>79</v>
      </c>
      <c r="R4250" t="s">
        <v>6825</v>
      </c>
      <c r="S4250" t="s">
        <v>55</v>
      </c>
      <c r="T4250" t="s">
        <v>56</v>
      </c>
      <c r="U4250" t="s">
        <v>6826</v>
      </c>
      <c r="V4250">
        <v>155.88</v>
      </c>
      <c r="W4250">
        <v>6</v>
      </c>
      <c r="X4250">
        <v>0</v>
      </c>
      <c r="Y4250">
        <v>38.97</v>
      </c>
      <c r="Z4250">
        <v>4.3</v>
      </c>
      <c r="AA4250" t="s">
        <v>143</v>
      </c>
    </row>
    <row r="4251" spans="1:27" x14ac:dyDescent="0.25">
      <c r="A4251">
        <v>35558</v>
      </c>
      <c r="B4251" t="s">
        <v>7409</v>
      </c>
      <c r="C4251" s="1">
        <v>41859</v>
      </c>
      <c r="D4251" t="s">
        <v>163</v>
      </c>
      <c r="E4251" t="s">
        <v>164</v>
      </c>
      <c r="F4251">
        <v>2014</v>
      </c>
      <c r="G4251" s="1">
        <v>41863</v>
      </c>
      <c r="H4251">
        <v>4</v>
      </c>
      <c r="I4251" t="s">
        <v>108</v>
      </c>
      <c r="J4251" t="s">
        <v>328</v>
      </c>
      <c r="K4251" t="s">
        <v>329</v>
      </c>
      <c r="L4251" t="s">
        <v>32</v>
      </c>
      <c r="M4251" t="s">
        <v>7387</v>
      </c>
      <c r="N4251" t="s">
        <v>7380</v>
      </c>
      <c r="O4251" t="s">
        <v>35</v>
      </c>
      <c r="P4251" t="s">
        <v>36</v>
      </c>
      <c r="Q4251" t="s">
        <v>79</v>
      </c>
      <c r="R4251" t="s">
        <v>5342</v>
      </c>
      <c r="S4251" t="s">
        <v>39</v>
      </c>
      <c r="T4251" t="s">
        <v>40</v>
      </c>
      <c r="U4251" t="s">
        <v>5343</v>
      </c>
      <c r="V4251">
        <v>63.96</v>
      </c>
      <c r="W4251">
        <v>4</v>
      </c>
      <c r="X4251">
        <v>0</v>
      </c>
      <c r="Y4251">
        <v>19.8276</v>
      </c>
      <c r="Z4251">
        <v>2.85</v>
      </c>
      <c r="AA4251" t="s">
        <v>69</v>
      </c>
    </row>
    <row r="4252" spans="1:27" x14ac:dyDescent="0.25">
      <c r="A4252">
        <v>37149</v>
      </c>
      <c r="B4252" t="s">
        <v>7398</v>
      </c>
      <c r="C4252" s="1">
        <v>41223</v>
      </c>
      <c r="D4252" t="s">
        <v>133</v>
      </c>
      <c r="E4252" t="s">
        <v>83</v>
      </c>
      <c r="F4252">
        <v>2012</v>
      </c>
      <c r="G4252" s="1">
        <v>41227</v>
      </c>
      <c r="H4252">
        <v>4</v>
      </c>
      <c r="I4252" t="s">
        <v>108</v>
      </c>
      <c r="J4252" t="s">
        <v>4272</v>
      </c>
      <c r="K4252" t="s">
        <v>4273</v>
      </c>
      <c r="L4252" t="s">
        <v>75</v>
      </c>
      <c r="M4252" t="s">
        <v>3021</v>
      </c>
      <c r="N4252" t="s">
        <v>7380</v>
      </c>
      <c r="O4252" t="s">
        <v>35</v>
      </c>
      <c r="P4252" t="s">
        <v>36</v>
      </c>
      <c r="Q4252" t="s">
        <v>79</v>
      </c>
      <c r="R4252" t="s">
        <v>1844</v>
      </c>
      <c r="S4252" t="s">
        <v>55</v>
      </c>
      <c r="T4252" t="s">
        <v>1357</v>
      </c>
      <c r="U4252" t="s">
        <v>334</v>
      </c>
      <c r="V4252">
        <v>29.22</v>
      </c>
      <c r="W4252">
        <v>3</v>
      </c>
      <c r="X4252">
        <v>0</v>
      </c>
      <c r="Y4252">
        <v>12.8568</v>
      </c>
      <c r="Z4252">
        <v>2.72</v>
      </c>
      <c r="AA4252" t="s">
        <v>69</v>
      </c>
    </row>
    <row r="4253" spans="1:27" x14ac:dyDescent="0.25">
      <c r="A4253">
        <v>31383</v>
      </c>
      <c r="B4253" t="s">
        <v>7410</v>
      </c>
      <c r="C4253" s="1">
        <v>41939</v>
      </c>
      <c r="D4253" t="s">
        <v>71</v>
      </c>
      <c r="E4253" t="s">
        <v>60</v>
      </c>
      <c r="F4253">
        <v>2014</v>
      </c>
      <c r="G4253" s="1">
        <v>41946</v>
      </c>
      <c r="H4253">
        <v>7</v>
      </c>
      <c r="I4253" t="s">
        <v>108</v>
      </c>
      <c r="J4253" t="s">
        <v>598</v>
      </c>
      <c r="K4253" t="s">
        <v>599</v>
      </c>
      <c r="L4253" t="s">
        <v>32</v>
      </c>
      <c r="M4253" t="s">
        <v>3530</v>
      </c>
      <c r="N4253" t="s">
        <v>7380</v>
      </c>
      <c r="O4253" t="s">
        <v>35</v>
      </c>
      <c r="P4253" t="s">
        <v>36</v>
      </c>
      <c r="Q4253" t="s">
        <v>79</v>
      </c>
      <c r="R4253" t="s">
        <v>3939</v>
      </c>
      <c r="S4253" t="s">
        <v>39</v>
      </c>
      <c r="T4253" t="s">
        <v>40</v>
      </c>
      <c r="U4253" t="s">
        <v>3940</v>
      </c>
      <c r="V4253">
        <v>19.989999999999998</v>
      </c>
      <c r="W4253">
        <v>1</v>
      </c>
      <c r="X4253">
        <v>0</v>
      </c>
      <c r="Y4253">
        <v>6.7965999999999998</v>
      </c>
      <c r="Z4253">
        <v>2.0299999999999998</v>
      </c>
      <c r="AA4253" t="s">
        <v>120</v>
      </c>
    </row>
    <row r="4254" spans="1:27" x14ac:dyDescent="0.25">
      <c r="A4254">
        <v>31937</v>
      </c>
      <c r="B4254" t="s">
        <v>7411</v>
      </c>
      <c r="C4254" s="1">
        <v>41627</v>
      </c>
      <c r="D4254" t="s">
        <v>59</v>
      </c>
      <c r="E4254" t="s">
        <v>157</v>
      </c>
      <c r="F4254">
        <v>2013</v>
      </c>
      <c r="G4254" s="1">
        <v>41631</v>
      </c>
      <c r="H4254">
        <v>4</v>
      </c>
      <c r="I4254" t="s">
        <v>108</v>
      </c>
      <c r="J4254" t="s">
        <v>833</v>
      </c>
      <c r="K4254" t="s">
        <v>834</v>
      </c>
      <c r="L4254" t="s">
        <v>48</v>
      </c>
      <c r="M4254" t="s">
        <v>7382</v>
      </c>
      <c r="N4254" t="s">
        <v>7380</v>
      </c>
      <c r="O4254" t="s">
        <v>35</v>
      </c>
      <c r="P4254" t="s">
        <v>36</v>
      </c>
      <c r="Q4254" t="s">
        <v>79</v>
      </c>
      <c r="R4254" t="s">
        <v>1580</v>
      </c>
      <c r="S4254" t="s">
        <v>55</v>
      </c>
      <c r="T4254" t="s">
        <v>1357</v>
      </c>
      <c r="U4254" t="s">
        <v>1581</v>
      </c>
      <c r="V4254">
        <v>18.84</v>
      </c>
      <c r="W4254">
        <v>3</v>
      </c>
      <c r="X4254">
        <v>0</v>
      </c>
      <c r="Y4254">
        <v>6.0288000000000004</v>
      </c>
      <c r="Z4254">
        <v>1.98</v>
      </c>
      <c r="AA4254" t="s">
        <v>143</v>
      </c>
    </row>
    <row r="4255" spans="1:27" x14ac:dyDescent="0.25">
      <c r="A4255">
        <v>36578</v>
      </c>
      <c r="B4255" t="s">
        <v>7412</v>
      </c>
      <c r="C4255" s="1">
        <v>41157</v>
      </c>
      <c r="D4255" t="s">
        <v>114</v>
      </c>
      <c r="E4255" t="s">
        <v>122</v>
      </c>
      <c r="F4255">
        <v>2012</v>
      </c>
      <c r="G4255" s="1">
        <v>41162</v>
      </c>
      <c r="H4255">
        <v>5</v>
      </c>
      <c r="I4255" t="s">
        <v>108</v>
      </c>
      <c r="J4255" t="s">
        <v>766</v>
      </c>
      <c r="K4255" t="s">
        <v>767</v>
      </c>
      <c r="L4255" t="s">
        <v>48</v>
      </c>
      <c r="M4255" t="s">
        <v>3530</v>
      </c>
      <c r="N4255" t="s">
        <v>7380</v>
      </c>
      <c r="O4255" t="s">
        <v>35</v>
      </c>
      <c r="P4255" t="s">
        <v>36</v>
      </c>
      <c r="Q4255" t="s">
        <v>79</v>
      </c>
      <c r="R4255" t="s">
        <v>1649</v>
      </c>
      <c r="S4255" t="s">
        <v>55</v>
      </c>
      <c r="T4255" t="s">
        <v>1357</v>
      </c>
      <c r="U4255" t="s">
        <v>1650</v>
      </c>
      <c r="V4255">
        <v>6.16</v>
      </c>
      <c r="W4255">
        <v>2</v>
      </c>
      <c r="X4255">
        <v>0</v>
      </c>
      <c r="Y4255">
        <v>2.9567999999999999</v>
      </c>
      <c r="Z4255">
        <v>0.54</v>
      </c>
      <c r="AA4255" t="s">
        <v>69</v>
      </c>
    </row>
    <row r="4256" spans="1:27" x14ac:dyDescent="0.25">
      <c r="A4256">
        <v>35395</v>
      </c>
      <c r="B4256" t="s">
        <v>7413</v>
      </c>
      <c r="C4256" s="1">
        <v>40809</v>
      </c>
      <c r="D4256" t="s">
        <v>163</v>
      </c>
      <c r="E4256" t="s">
        <v>122</v>
      </c>
      <c r="F4256">
        <v>2011</v>
      </c>
      <c r="G4256" s="1">
        <v>40814</v>
      </c>
      <c r="H4256">
        <v>5</v>
      </c>
      <c r="I4256" t="s">
        <v>108</v>
      </c>
      <c r="J4256" t="s">
        <v>978</v>
      </c>
      <c r="K4256" t="s">
        <v>979</v>
      </c>
      <c r="L4256" t="s">
        <v>32</v>
      </c>
      <c r="M4256" t="s">
        <v>7382</v>
      </c>
      <c r="N4256" t="s">
        <v>7380</v>
      </c>
      <c r="O4256" t="s">
        <v>35</v>
      </c>
      <c r="P4256" t="s">
        <v>36</v>
      </c>
      <c r="Q4256" t="s">
        <v>79</v>
      </c>
      <c r="R4256" t="s">
        <v>7414</v>
      </c>
      <c r="S4256" t="s">
        <v>99</v>
      </c>
      <c r="T4256" t="s">
        <v>5509</v>
      </c>
      <c r="U4256" t="s">
        <v>7415</v>
      </c>
      <c r="V4256">
        <v>9449.9500000000007</v>
      </c>
      <c r="W4256">
        <v>5</v>
      </c>
      <c r="X4256">
        <v>0</v>
      </c>
      <c r="Y4256">
        <v>4630.4754999999996</v>
      </c>
      <c r="Z4256">
        <v>655.61</v>
      </c>
      <c r="AA4256" t="s">
        <v>69</v>
      </c>
    </row>
    <row r="4257" spans="1:27" x14ac:dyDescent="0.25">
      <c r="A4257">
        <v>33193</v>
      </c>
      <c r="B4257" t="s">
        <v>7416</v>
      </c>
      <c r="C4257" s="1">
        <v>41916</v>
      </c>
      <c r="D4257" t="s">
        <v>133</v>
      </c>
      <c r="E4257" t="s">
        <v>60</v>
      </c>
      <c r="F4257">
        <v>2014</v>
      </c>
      <c r="G4257" s="1">
        <v>41919</v>
      </c>
      <c r="H4257">
        <v>3</v>
      </c>
      <c r="I4257" t="s">
        <v>61</v>
      </c>
      <c r="J4257" t="s">
        <v>4781</v>
      </c>
      <c r="K4257" t="s">
        <v>4782</v>
      </c>
      <c r="L4257" t="s">
        <v>32</v>
      </c>
      <c r="M4257" t="s">
        <v>7382</v>
      </c>
      <c r="N4257" t="s">
        <v>7380</v>
      </c>
      <c r="O4257" t="s">
        <v>35</v>
      </c>
      <c r="P4257" t="s">
        <v>36</v>
      </c>
      <c r="Q4257" t="s">
        <v>79</v>
      </c>
      <c r="R4257" t="s">
        <v>6222</v>
      </c>
      <c r="S4257" t="s">
        <v>99</v>
      </c>
      <c r="T4257" t="s">
        <v>5509</v>
      </c>
      <c r="U4257" t="s">
        <v>6223</v>
      </c>
      <c r="V4257">
        <v>1793.98</v>
      </c>
      <c r="W4257">
        <v>2</v>
      </c>
      <c r="X4257">
        <v>0</v>
      </c>
      <c r="Y4257">
        <v>843.17060000000004</v>
      </c>
      <c r="Z4257">
        <v>271.12</v>
      </c>
      <c r="AA4257" t="s">
        <v>69</v>
      </c>
    </row>
    <row r="4258" spans="1:27" x14ac:dyDescent="0.25">
      <c r="A4258">
        <v>31544</v>
      </c>
      <c r="B4258" t="s">
        <v>7383</v>
      </c>
      <c r="C4258" s="1">
        <v>40695</v>
      </c>
      <c r="D4258" t="s">
        <v>114</v>
      </c>
      <c r="E4258" t="s">
        <v>92</v>
      </c>
      <c r="F4258">
        <v>2011</v>
      </c>
      <c r="G4258" s="1">
        <v>40700</v>
      </c>
      <c r="H4258">
        <v>5</v>
      </c>
      <c r="I4258" t="s">
        <v>45</v>
      </c>
      <c r="J4258" t="s">
        <v>3275</v>
      </c>
      <c r="K4258" t="s">
        <v>3276</v>
      </c>
      <c r="L4258" t="s">
        <v>75</v>
      </c>
      <c r="M4258" t="s">
        <v>7384</v>
      </c>
      <c r="N4258" t="s">
        <v>7380</v>
      </c>
      <c r="O4258" t="s">
        <v>35</v>
      </c>
      <c r="P4258" t="s">
        <v>36</v>
      </c>
      <c r="Q4258" t="s">
        <v>79</v>
      </c>
      <c r="R4258" t="s">
        <v>4464</v>
      </c>
      <c r="S4258" t="s">
        <v>99</v>
      </c>
      <c r="T4258" t="s">
        <v>830</v>
      </c>
      <c r="U4258" t="s">
        <v>4465</v>
      </c>
      <c r="V4258">
        <v>1503.25</v>
      </c>
      <c r="W4258">
        <v>5</v>
      </c>
      <c r="X4258">
        <v>0</v>
      </c>
      <c r="Y4258">
        <v>496.07249999999999</v>
      </c>
      <c r="Z4258">
        <v>120.84</v>
      </c>
      <c r="AA4258" t="s">
        <v>69</v>
      </c>
    </row>
    <row r="4259" spans="1:27" x14ac:dyDescent="0.25">
      <c r="A4259">
        <v>37145</v>
      </c>
      <c r="B4259" t="s">
        <v>7398</v>
      </c>
      <c r="C4259" s="1">
        <v>41223</v>
      </c>
      <c r="D4259" t="s">
        <v>133</v>
      </c>
      <c r="E4259" t="s">
        <v>83</v>
      </c>
      <c r="F4259">
        <v>2012</v>
      </c>
      <c r="G4259" s="1">
        <v>41227</v>
      </c>
      <c r="H4259">
        <v>4</v>
      </c>
      <c r="I4259" t="s">
        <v>108</v>
      </c>
      <c r="J4259" t="s">
        <v>4272</v>
      </c>
      <c r="K4259" t="s">
        <v>4273</v>
      </c>
      <c r="L4259" t="s">
        <v>75</v>
      </c>
      <c r="M4259" t="s">
        <v>3021</v>
      </c>
      <c r="N4259" t="s">
        <v>7380</v>
      </c>
      <c r="O4259" t="s">
        <v>35</v>
      </c>
      <c r="P4259" t="s">
        <v>36</v>
      </c>
      <c r="Q4259" t="s">
        <v>79</v>
      </c>
      <c r="R4259" t="s">
        <v>1968</v>
      </c>
      <c r="S4259" t="s">
        <v>99</v>
      </c>
      <c r="T4259" t="s">
        <v>830</v>
      </c>
      <c r="U4259" t="s">
        <v>1969</v>
      </c>
      <c r="V4259">
        <v>715.64</v>
      </c>
      <c r="W4259">
        <v>2</v>
      </c>
      <c r="X4259">
        <v>0</v>
      </c>
      <c r="Y4259">
        <v>178.91</v>
      </c>
      <c r="Z4259">
        <v>87.58</v>
      </c>
      <c r="AA4259" t="s">
        <v>69</v>
      </c>
    </row>
    <row r="4260" spans="1:27" x14ac:dyDescent="0.25">
      <c r="A4260">
        <v>34451</v>
      </c>
      <c r="B4260" t="s">
        <v>7417</v>
      </c>
      <c r="C4260" s="1">
        <v>41841</v>
      </c>
      <c r="D4260" t="s">
        <v>71</v>
      </c>
      <c r="E4260" t="s">
        <v>28</v>
      </c>
      <c r="F4260">
        <v>2014</v>
      </c>
      <c r="G4260" s="1">
        <v>41845</v>
      </c>
      <c r="H4260">
        <v>4</v>
      </c>
      <c r="I4260" t="s">
        <v>108</v>
      </c>
      <c r="J4260" t="s">
        <v>437</v>
      </c>
      <c r="K4260" t="s">
        <v>438</v>
      </c>
      <c r="L4260" t="s">
        <v>48</v>
      </c>
      <c r="M4260" t="s">
        <v>7418</v>
      </c>
      <c r="N4260" t="s">
        <v>7380</v>
      </c>
      <c r="O4260" t="s">
        <v>35</v>
      </c>
      <c r="P4260" t="s">
        <v>36</v>
      </c>
      <c r="Q4260" t="s">
        <v>79</v>
      </c>
      <c r="R4260" t="s">
        <v>6264</v>
      </c>
      <c r="S4260" t="s">
        <v>99</v>
      </c>
      <c r="T4260" t="s">
        <v>5509</v>
      </c>
      <c r="U4260" t="s">
        <v>6265</v>
      </c>
      <c r="V4260">
        <v>735.98</v>
      </c>
      <c r="W4260">
        <v>2</v>
      </c>
      <c r="X4260">
        <v>0</v>
      </c>
      <c r="Y4260">
        <v>331.19099999999997</v>
      </c>
      <c r="Z4260">
        <v>67.58</v>
      </c>
      <c r="AA4260" t="s">
        <v>143</v>
      </c>
    </row>
    <row r="4261" spans="1:27" x14ac:dyDescent="0.25">
      <c r="A4261">
        <v>33453</v>
      </c>
      <c r="B4261" t="s">
        <v>7419</v>
      </c>
      <c r="C4261" s="1">
        <v>40716</v>
      </c>
      <c r="D4261" t="s">
        <v>114</v>
      </c>
      <c r="E4261" t="s">
        <v>92</v>
      </c>
      <c r="F4261">
        <v>2011</v>
      </c>
      <c r="G4261" s="1">
        <v>40718</v>
      </c>
      <c r="H4261">
        <v>2</v>
      </c>
      <c r="I4261" t="s">
        <v>61</v>
      </c>
      <c r="J4261" t="s">
        <v>103</v>
      </c>
      <c r="K4261" t="s">
        <v>104</v>
      </c>
      <c r="L4261" t="s">
        <v>32</v>
      </c>
      <c r="M4261" t="s">
        <v>7382</v>
      </c>
      <c r="N4261" t="s">
        <v>7380</v>
      </c>
      <c r="O4261" t="s">
        <v>35</v>
      </c>
      <c r="P4261" t="s">
        <v>36</v>
      </c>
      <c r="Q4261" t="s">
        <v>79</v>
      </c>
      <c r="R4261" t="s">
        <v>4612</v>
      </c>
      <c r="S4261" t="s">
        <v>99</v>
      </c>
      <c r="T4261" t="s">
        <v>824</v>
      </c>
      <c r="U4261" t="s">
        <v>4613</v>
      </c>
      <c r="V4261">
        <v>501.81</v>
      </c>
      <c r="W4261">
        <v>3</v>
      </c>
      <c r="X4261">
        <v>0</v>
      </c>
      <c r="Y4261">
        <v>0</v>
      </c>
      <c r="Z4261">
        <v>55.62</v>
      </c>
      <c r="AA4261" t="s">
        <v>69</v>
      </c>
    </row>
    <row r="4262" spans="1:27" x14ac:dyDescent="0.25">
      <c r="A4262">
        <v>40033</v>
      </c>
      <c r="B4262" t="s">
        <v>7420</v>
      </c>
      <c r="C4262" s="1">
        <v>41522</v>
      </c>
      <c r="D4262" t="s">
        <v>59</v>
      </c>
      <c r="E4262" t="s">
        <v>122</v>
      </c>
      <c r="F4262">
        <v>2013</v>
      </c>
      <c r="G4262" s="1">
        <v>41527</v>
      </c>
      <c r="H4262">
        <v>5</v>
      </c>
      <c r="I4262" t="s">
        <v>108</v>
      </c>
      <c r="J4262" t="s">
        <v>1209</v>
      </c>
      <c r="K4262" t="s">
        <v>1210</v>
      </c>
      <c r="L4262" t="s">
        <v>48</v>
      </c>
      <c r="M4262" t="s">
        <v>7421</v>
      </c>
      <c r="N4262" t="s">
        <v>7380</v>
      </c>
      <c r="O4262" t="s">
        <v>35</v>
      </c>
      <c r="P4262" t="s">
        <v>36</v>
      </c>
      <c r="Q4262" t="s">
        <v>79</v>
      </c>
      <c r="R4262" t="s">
        <v>1158</v>
      </c>
      <c r="S4262" t="s">
        <v>99</v>
      </c>
      <c r="T4262" t="s">
        <v>824</v>
      </c>
      <c r="U4262" t="s">
        <v>1159</v>
      </c>
      <c r="V4262">
        <v>535.41</v>
      </c>
      <c r="W4262">
        <v>3</v>
      </c>
      <c r="X4262">
        <v>0</v>
      </c>
      <c r="Y4262">
        <v>160.62299999999999</v>
      </c>
      <c r="Z4262">
        <v>54.57</v>
      </c>
      <c r="AA4262" t="s">
        <v>143</v>
      </c>
    </row>
    <row r="4263" spans="1:27" x14ac:dyDescent="0.25">
      <c r="A4263">
        <v>37146</v>
      </c>
      <c r="B4263" t="s">
        <v>7398</v>
      </c>
      <c r="C4263" s="1">
        <v>41223</v>
      </c>
      <c r="D4263" t="s">
        <v>133</v>
      </c>
      <c r="E4263" t="s">
        <v>83</v>
      </c>
      <c r="F4263">
        <v>2012</v>
      </c>
      <c r="G4263" s="1">
        <v>41227</v>
      </c>
      <c r="H4263">
        <v>4</v>
      </c>
      <c r="I4263" t="s">
        <v>108</v>
      </c>
      <c r="J4263" t="s">
        <v>4272</v>
      </c>
      <c r="K4263" t="s">
        <v>4273</v>
      </c>
      <c r="L4263" t="s">
        <v>75</v>
      </c>
      <c r="M4263" t="s">
        <v>3021</v>
      </c>
      <c r="N4263" t="s">
        <v>7380</v>
      </c>
      <c r="O4263" t="s">
        <v>35</v>
      </c>
      <c r="P4263" t="s">
        <v>36</v>
      </c>
      <c r="Q4263" t="s">
        <v>79</v>
      </c>
      <c r="R4263" t="s">
        <v>1959</v>
      </c>
      <c r="S4263" t="s">
        <v>99</v>
      </c>
      <c r="T4263" t="s">
        <v>824</v>
      </c>
      <c r="U4263" t="s">
        <v>1960</v>
      </c>
      <c r="V4263">
        <v>795.51</v>
      </c>
      <c r="W4263">
        <v>3</v>
      </c>
      <c r="X4263">
        <v>0</v>
      </c>
      <c r="Y4263">
        <v>143.1918</v>
      </c>
      <c r="Z4263">
        <v>44.85</v>
      </c>
      <c r="AA4263" t="s">
        <v>69</v>
      </c>
    </row>
    <row r="4264" spans="1:27" x14ac:dyDescent="0.25">
      <c r="A4264">
        <v>35394</v>
      </c>
      <c r="B4264" t="s">
        <v>7413</v>
      </c>
      <c r="C4264" s="1">
        <v>40809</v>
      </c>
      <c r="D4264" t="s">
        <v>163</v>
      </c>
      <c r="E4264" t="s">
        <v>122</v>
      </c>
      <c r="F4264">
        <v>2011</v>
      </c>
      <c r="G4264" s="1">
        <v>40814</v>
      </c>
      <c r="H4264">
        <v>5</v>
      </c>
      <c r="I4264" t="s">
        <v>108</v>
      </c>
      <c r="J4264" t="s">
        <v>978</v>
      </c>
      <c r="K4264" t="s">
        <v>979</v>
      </c>
      <c r="L4264" t="s">
        <v>32</v>
      </c>
      <c r="M4264" t="s">
        <v>7382</v>
      </c>
      <c r="N4264" t="s">
        <v>7380</v>
      </c>
      <c r="O4264" t="s">
        <v>35</v>
      </c>
      <c r="P4264" t="s">
        <v>36</v>
      </c>
      <c r="Q4264" t="s">
        <v>79</v>
      </c>
      <c r="R4264" t="s">
        <v>1173</v>
      </c>
      <c r="S4264" t="s">
        <v>99</v>
      </c>
      <c r="T4264" t="s">
        <v>824</v>
      </c>
      <c r="U4264" t="s">
        <v>1174</v>
      </c>
      <c r="V4264">
        <v>404.9</v>
      </c>
      <c r="W4264">
        <v>5</v>
      </c>
      <c r="X4264">
        <v>0</v>
      </c>
      <c r="Y4264">
        <v>16.196000000000002</v>
      </c>
      <c r="Z4264">
        <v>40.5</v>
      </c>
      <c r="AA4264" t="s">
        <v>69</v>
      </c>
    </row>
    <row r="4265" spans="1:27" x14ac:dyDescent="0.25">
      <c r="A4265">
        <v>32456</v>
      </c>
      <c r="B4265" t="s">
        <v>7422</v>
      </c>
      <c r="C4265" s="1">
        <v>41820</v>
      </c>
      <c r="D4265" t="s">
        <v>71</v>
      </c>
      <c r="E4265" t="s">
        <v>92</v>
      </c>
      <c r="F4265">
        <v>2014</v>
      </c>
      <c r="G4265" s="1">
        <v>41825</v>
      </c>
      <c r="H4265">
        <v>5</v>
      </c>
      <c r="I4265" t="s">
        <v>108</v>
      </c>
      <c r="J4265" t="s">
        <v>2151</v>
      </c>
      <c r="K4265" t="s">
        <v>2152</v>
      </c>
      <c r="L4265" t="s">
        <v>32</v>
      </c>
      <c r="M4265" t="s">
        <v>7382</v>
      </c>
      <c r="N4265" t="s">
        <v>7380</v>
      </c>
      <c r="O4265" t="s">
        <v>35</v>
      </c>
      <c r="P4265" t="s">
        <v>36</v>
      </c>
      <c r="Q4265" t="s">
        <v>79</v>
      </c>
      <c r="R4265" t="s">
        <v>3114</v>
      </c>
      <c r="S4265" t="s">
        <v>99</v>
      </c>
      <c r="T4265" t="s">
        <v>830</v>
      </c>
      <c r="U4265" t="s">
        <v>3115</v>
      </c>
      <c r="V4265">
        <v>362.94</v>
      </c>
      <c r="W4265">
        <v>3</v>
      </c>
      <c r="X4265">
        <v>0</v>
      </c>
      <c r="Y4265">
        <v>90.734999999999999</v>
      </c>
      <c r="Z4265">
        <v>30.74</v>
      </c>
      <c r="AA4265" t="s">
        <v>69</v>
      </c>
    </row>
    <row r="4266" spans="1:27" x14ac:dyDescent="0.25">
      <c r="A4266">
        <v>36042</v>
      </c>
      <c r="B4266" t="s">
        <v>7423</v>
      </c>
      <c r="C4266" s="1">
        <v>41704</v>
      </c>
      <c r="D4266" t="s">
        <v>59</v>
      </c>
      <c r="E4266" t="s">
        <v>280</v>
      </c>
      <c r="F4266">
        <v>2014</v>
      </c>
      <c r="G4266" s="1">
        <v>41704</v>
      </c>
      <c r="H4266">
        <v>0</v>
      </c>
      <c r="I4266" t="s">
        <v>29</v>
      </c>
      <c r="J4266" t="s">
        <v>2082</v>
      </c>
      <c r="K4266" t="s">
        <v>2083</v>
      </c>
      <c r="L4266" t="s">
        <v>32</v>
      </c>
      <c r="M4266" t="s">
        <v>3530</v>
      </c>
      <c r="N4266" t="s">
        <v>7380</v>
      </c>
      <c r="O4266" t="s">
        <v>35</v>
      </c>
      <c r="P4266" t="s">
        <v>36</v>
      </c>
      <c r="Q4266" t="s">
        <v>79</v>
      </c>
      <c r="R4266" t="s">
        <v>5813</v>
      </c>
      <c r="S4266" t="s">
        <v>99</v>
      </c>
      <c r="T4266" t="s">
        <v>5509</v>
      </c>
      <c r="U4266" t="s">
        <v>5814</v>
      </c>
      <c r="V4266">
        <v>127.96</v>
      </c>
      <c r="W4266">
        <v>2</v>
      </c>
      <c r="X4266">
        <v>0</v>
      </c>
      <c r="Y4266">
        <v>62.700400000000002</v>
      </c>
      <c r="Z4266">
        <v>21.95</v>
      </c>
      <c r="AA4266" t="s">
        <v>69</v>
      </c>
    </row>
    <row r="4267" spans="1:27" x14ac:dyDescent="0.25">
      <c r="A4267">
        <v>40929</v>
      </c>
      <c r="B4267" t="s">
        <v>7424</v>
      </c>
      <c r="C4267" s="1">
        <v>41684</v>
      </c>
      <c r="D4267" t="s">
        <v>163</v>
      </c>
      <c r="E4267" t="s">
        <v>44</v>
      </c>
      <c r="F4267">
        <v>2014</v>
      </c>
      <c r="G4267" s="1">
        <v>41688</v>
      </c>
      <c r="H4267">
        <v>4</v>
      </c>
      <c r="I4267" t="s">
        <v>108</v>
      </c>
      <c r="J4267" t="s">
        <v>4757</v>
      </c>
      <c r="K4267" t="s">
        <v>4758</v>
      </c>
      <c r="L4267" t="s">
        <v>32</v>
      </c>
      <c r="M4267" t="s">
        <v>7382</v>
      </c>
      <c r="N4267" t="s">
        <v>7380</v>
      </c>
      <c r="O4267" t="s">
        <v>35</v>
      </c>
      <c r="P4267" t="s">
        <v>36</v>
      </c>
      <c r="Q4267" t="s">
        <v>79</v>
      </c>
      <c r="R4267" t="s">
        <v>2130</v>
      </c>
      <c r="S4267" t="s">
        <v>99</v>
      </c>
      <c r="T4267" t="s">
        <v>830</v>
      </c>
      <c r="U4267" t="s">
        <v>2131</v>
      </c>
      <c r="V4267">
        <v>90.64</v>
      </c>
      <c r="W4267">
        <v>8</v>
      </c>
      <c r="X4267">
        <v>0</v>
      </c>
      <c r="Y4267">
        <v>38.975200000000001</v>
      </c>
      <c r="Z4267">
        <v>15.25</v>
      </c>
      <c r="AA4267" t="s">
        <v>143</v>
      </c>
    </row>
    <row r="4268" spans="1:27" x14ac:dyDescent="0.25">
      <c r="A4268">
        <v>33454</v>
      </c>
      <c r="B4268" t="s">
        <v>7419</v>
      </c>
      <c r="C4268" s="1">
        <v>40716</v>
      </c>
      <c r="D4268" t="s">
        <v>114</v>
      </c>
      <c r="E4268" t="s">
        <v>92</v>
      </c>
      <c r="F4268">
        <v>2011</v>
      </c>
      <c r="G4268" s="1">
        <v>40718</v>
      </c>
      <c r="H4268">
        <v>2</v>
      </c>
      <c r="I4268" t="s">
        <v>61</v>
      </c>
      <c r="J4268" t="s">
        <v>103</v>
      </c>
      <c r="K4268" t="s">
        <v>104</v>
      </c>
      <c r="L4268" t="s">
        <v>32</v>
      </c>
      <c r="M4268" t="s">
        <v>7382</v>
      </c>
      <c r="N4268" t="s">
        <v>7380</v>
      </c>
      <c r="O4268" t="s">
        <v>35</v>
      </c>
      <c r="P4268" t="s">
        <v>36</v>
      </c>
      <c r="Q4268" t="s">
        <v>79</v>
      </c>
      <c r="R4268" t="s">
        <v>3152</v>
      </c>
      <c r="S4268" t="s">
        <v>99</v>
      </c>
      <c r="T4268" t="s">
        <v>824</v>
      </c>
      <c r="U4268" t="s">
        <v>3153</v>
      </c>
      <c r="V4268">
        <v>161.94</v>
      </c>
      <c r="W4268">
        <v>3</v>
      </c>
      <c r="X4268">
        <v>0</v>
      </c>
      <c r="Y4268">
        <v>9.7164000000000001</v>
      </c>
      <c r="Z4268">
        <v>14.59</v>
      </c>
      <c r="AA4268" t="s">
        <v>69</v>
      </c>
    </row>
    <row r="4269" spans="1:27" x14ac:dyDescent="0.25">
      <c r="A4269">
        <v>36041</v>
      </c>
      <c r="B4269" t="s">
        <v>7423</v>
      </c>
      <c r="C4269" s="1">
        <v>41704</v>
      </c>
      <c r="D4269" t="s">
        <v>59</v>
      </c>
      <c r="E4269" t="s">
        <v>280</v>
      </c>
      <c r="F4269">
        <v>2014</v>
      </c>
      <c r="G4269" s="1">
        <v>41704</v>
      </c>
      <c r="H4269">
        <v>0</v>
      </c>
      <c r="I4269" t="s">
        <v>29</v>
      </c>
      <c r="J4269" t="s">
        <v>2082</v>
      </c>
      <c r="K4269" t="s">
        <v>2083</v>
      </c>
      <c r="L4269" t="s">
        <v>32</v>
      </c>
      <c r="M4269" t="s">
        <v>3530</v>
      </c>
      <c r="N4269" t="s">
        <v>7380</v>
      </c>
      <c r="O4269" t="s">
        <v>35</v>
      </c>
      <c r="P4269" t="s">
        <v>36</v>
      </c>
      <c r="Q4269" t="s">
        <v>79</v>
      </c>
      <c r="R4269" t="s">
        <v>5938</v>
      </c>
      <c r="S4269" t="s">
        <v>99</v>
      </c>
      <c r="T4269" t="s">
        <v>824</v>
      </c>
      <c r="U4269" t="s">
        <v>5939</v>
      </c>
      <c r="V4269">
        <v>221.16</v>
      </c>
      <c r="W4269">
        <v>4</v>
      </c>
      <c r="X4269">
        <v>0</v>
      </c>
      <c r="Y4269">
        <v>57.501600000000003</v>
      </c>
      <c r="Z4269">
        <v>10.78</v>
      </c>
      <c r="AA4269" t="s">
        <v>69</v>
      </c>
    </row>
    <row r="4270" spans="1:27" x14ac:dyDescent="0.25">
      <c r="A4270">
        <v>31395</v>
      </c>
      <c r="B4270" t="s">
        <v>7425</v>
      </c>
      <c r="C4270" s="1">
        <v>41524</v>
      </c>
      <c r="D4270" t="s">
        <v>133</v>
      </c>
      <c r="E4270" t="s">
        <v>122</v>
      </c>
      <c r="F4270">
        <v>2013</v>
      </c>
      <c r="G4270" s="1">
        <v>41529</v>
      </c>
      <c r="H4270">
        <v>5</v>
      </c>
      <c r="I4270" t="s">
        <v>108</v>
      </c>
      <c r="J4270" t="s">
        <v>7426</v>
      </c>
      <c r="K4270" t="s">
        <v>7427</v>
      </c>
      <c r="L4270" t="s">
        <v>48</v>
      </c>
      <c r="M4270" t="s">
        <v>7402</v>
      </c>
      <c r="N4270" t="s">
        <v>7380</v>
      </c>
      <c r="O4270" t="s">
        <v>35</v>
      </c>
      <c r="P4270" t="s">
        <v>36</v>
      </c>
      <c r="Q4270" t="s">
        <v>79</v>
      </c>
      <c r="R4270" t="s">
        <v>934</v>
      </c>
      <c r="S4270" t="s">
        <v>99</v>
      </c>
      <c r="T4270" t="s">
        <v>830</v>
      </c>
      <c r="U4270" t="s">
        <v>935</v>
      </c>
      <c r="V4270">
        <v>77.88</v>
      </c>
      <c r="W4270">
        <v>6</v>
      </c>
      <c r="X4270">
        <v>0</v>
      </c>
      <c r="Y4270">
        <v>22.5852</v>
      </c>
      <c r="Z4270">
        <v>9.6</v>
      </c>
      <c r="AA4270" t="s">
        <v>143</v>
      </c>
    </row>
    <row r="4271" spans="1:27" x14ac:dyDescent="0.25">
      <c r="A4271">
        <v>39727</v>
      </c>
      <c r="B4271" t="s">
        <v>7428</v>
      </c>
      <c r="C4271" s="1">
        <v>40632</v>
      </c>
      <c r="D4271" t="s">
        <v>114</v>
      </c>
      <c r="E4271" t="s">
        <v>280</v>
      </c>
      <c r="F4271">
        <v>2011</v>
      </c>
      <c r="G4271" s="1">
        <v>40638</v>
      </c>
      <c r="H4271">
        <v>6</v>
      </c>
      <c r="I4271" t="s">
        <v>108</v>
      </c>
      <c r="J4271" t="s">
        <v>3893</v>
      </c>
      <c r="K4271" t="s">
        <v>3894</v>
      </c>
      <c r="L4271" t="s">
        <v>32</v>
      </c>
      <c r="M4271" t="s">
        <v>3248</v>
      </c>
      <c r="N4271" t="s">
        <v>7380</v>
      </c>
      <c r="O4271" t="s">
        <v>35</v>
      </c>
      <c r="P4271" t="s">
        <v>36</v>
      </c>
      <c r="Q4271" t="s">
        <v>79</v>
      </c>
      <c r="R4271" t="s">
        <v>2037</v>
      </c>
      <c r="S4271" t="s">
        <v>99</v>
      </c>
      <c r="T4271" t="s">
        <v>824</v>
      </c>
      <c r="U4271" t="s">
        <v>2038</v>
      </c>
      <c r="V4271">
        <v>129.30000000000001</v>
      </c>
      <c r="W4271">
        <v>2</v>
      </c>
      <c r="X4271">
        <v>0</v>
      </c>
      <c r="Y4271">
        <v>6.4649999999999999</v>
      </c>
      <c r="Z4271">
        <v>8.19</v>
      </c>
      <c r="AA4271" t="s">
        <v>69</v>
      </c>
    </row>
    <row r="4272" spans="1:27" x14ac:dyDescent="0.25">
      <c r="A4272">
        <v>31542</v>
      </c>
      <c r="B4272" t="s">
        <v>7383</v>
      </c>
      <c r="C4272" s="1">
        <v>40695</v>
      </c>
      <c r="D4272" t="s">
        <v>114</v>
      </c>
      <c r="E4272" t="s">
        <v>92</v>
      </c>
      <c r="F4272">
        <v>2011</v>
      </c>
      <c r="G4272" s="1">
        <v>40700</v>
      </c>
      <c r="H4272">
        <v>5</v>
      </c>
      <c r="I4272" t="s">
        <v>45</v>
      </c>
      <c r="J4272" t="s">
        <v>3275</v>
      </c>
      <c r="K4272" t="s">
        <v>3276</v>
      </c>
      <c r="L4272" t="s">
        <v>75</v>
      </c>
      <c r="M4272" t="s">
        <v>7384</v>
      </c>
      <c r="N4272" t="s">
        <v>7380</v>
      </c>
      <c r="O4272" t="s">
        <v>35</v>
      </c>
      <c r="P4272" t="s">
        <v>36</v>
      </c>
      <c r="Q4272" t="s">
        <v>79</v>
      </c>
      <c r="R4272" t="s">
        <v>4646</v>
      </c>
      <c r="S4272" t="s">
        <v>99</v>
      </c>
      <c r="T4272" t="s">
        <v>824</v>
      </c>
      <c r="U4272" t="s">
        <v>4647</v>
      </c>
      <c r="V4272">
        <v>166.72</v>
      </c>
      <c r="W4272">
        <v>2</v>
      </c>
      <c r="X4272">
        <v>0</v>
      </c>
      <c r="Y4272">
        <v>41.68</v>
      </c>
      <c r="Z4272">
        <v>8.11</v>
      </c>
      <c r="AA4272" t="s">
        <v>69</v>
      </c>
    </row>
    <row r="4273" spans="1:27" x14ac:dyDescent="0.25">
      <c r="A4273">
        <v>40140</v>
      </c>
      <c r="B4273" t="s">
        <v>7429</v>
      </c>
      <c r="C4273" s="1">
        <v>40865</v>
      </c>
      <c r="D4273" t="s">
        <v>163</v>
      </c>
      <c r="E4273" t="s">
        <v>83</v>
      </c>
      <c r="F4273">
        <v>2011</v>
      </c>
      <c r="G4273" s="1">
        <v>40867</v>
      </c>
      <c r="H4273">
        <v>2</v>
      </c>
      <c r="I4273" t="s">
        <v>45</v>
      </c>
      <c r="J4273" t="s">
        <v>1219</v>
      </c>
      <c r="K4273" t="s">
        <v>1220</v>
      </c>
      <c r="L4273" t="s">
        <v>48</v>
      </c>
      <c r="M4273" t="s">
        <v>7382</v>
      </c>
      <c r="N4273" t="s">
        <v>7380</v>
      </c>
      <c r="O4273" t="s">
        <v>35</v>
      </c>
      <c r="P4273" t="s">
        <v>36</v>
      </c>
      <c r="Q4273" t="s">
        <v>79</v>
      </c>
      <c r="R4273" t="s">
        <v>4636</v>
      </c>
      <c r="S4273" t="s">
        <v>99</v>
      </c>
      <c r="T4273" t="s">
        <v>824</v>
      </c>
      <c r="U4273" t="s">
        <v>4637</v>
      </c>
      <c r="V4273">
        <v>67.150000000000006</v>
      </c>
      <c r="W4273">
        <v>5</v>
      </c>
      <c r="X4273">
        <v>0</v>
      </c>
      <c r="Y4273">
        <v>16.787500000000001</v>
      </c>
      <c r="Z4273">
        <v>7.77</v>
      </c>
      <c r="AA4273" t="s">
        <v>143</v>
      </c>
    </row>
    <row r="4274" spans="1:27" x14ac:dyDescent="0.25">
      <c r="A4274">
        <v>40944</v>
      </c>
      <c r="B4274" t="s">
        <v>7396</v>
      </c>
      <c r="C4274" s="1">
        <v>40866</v>
      </c>
      <c r="D4274" t="s">
        <v>133</v>
      </c>
      <c r="E4274" t="s">
        <v>83</v>
      </c>
      <c r="F4274">
        <v>2011</v>
      </c>
      <c r="G4274" s="1">
        <v>40871</v>
      </c>
      <c r="H4274">
        <v>5</v>
      </c>
      <c r="I4274" t="s">
        <v>108</v>
      </c>
      <c r="J4274" t="s">
        <v>3875</v>
      </c>
      <c r="K4274" t="s">
        <v>3876</v>
      </c>
      <c r="L4274" t="s">
        <v>32</v>
      </c>
      <c r="M4274" t="s">
        <v>7397</v>
      </c>
      <c r="N4274" t="s">
        <v>7380</v>
      </c>
      <c r="O4274" t="s">
        <v>35</v>
      </c>
      <c r="P4274" t="s">
        <v>36</v>
      </c>
      <c r="Q4274" t="s">
        <v>79</v>
      </c>
      <c r="R4274" t="s">
        <v>5938</v>
      </c>
      <c r="S4274" t="s">
        <v>99</v>
      </c>
      <c r="T4274" t="s">
        <v>824</v>
      </c>
      <c r="U4274" t="s">
        <v>5939</v>
      </c>
      <c r="V4274">
        <v>221.16</v>
      </c>
      <c r="W4274">
        <v>4</v>
      </c>
      <c r="X4274">
        <v>0</v>
      </c>
      <c r="Y4274">
        <v>57.501600000000003</v>
      </c>
      <c r="Z4274">
        <v>7.53</v>
      </c>
      <c r="AA4274" t="s">
        <v>69</v>
      </c>
    </row>
    <row r="4275" spans="1:27" x14ac:dyDescent="0.25">
      <c r="A4275">
        <v>36773</v>
      </c>
      <c r="B4275" t="s">
        <v>7430</v>
      </c>
      <c r="C4275" s="1">
        <v>41806</v>
      </c>
      <c r="D4275" t="s">
        <v>71</v>
      </c>
      <c r="E4275" t="s">
        <v>92</v>
      </c>
      <c r="F4275">
        <v>2014</v>
      </c>
      <c r="G4275" s="1">
        <v>41809</v>
      </c>
      <c r="H4275">
        <v>3</v>
      </c>
      <c r="I4275" t="s">
        <v>61</v>
      </c>
      <c r="J4275" t="s">
        <v>3849</v>
      </c>
      <c r="K4275" t="s">
        <v>3850</v>
      </c>
      <c r="L4275" t="s">
        <v>75</v>
      </c>
      <c r="M4275" t="s">
        <v>7418</v>
      </c>
      <c r="N4275" t="s">
        <v>7380</v>
      </c>
      <c r="O4275" t="s">
        <v>35</v>
      </c>
      <c r="P4275" t="s">
        <v>36</v>
      </c>
      <c r="Q4275" t="s">
        <v>79</v>
      </c>
      <c r="R4275" t="s">
        <v>4673</v>
      </c>
      <c r="S4275" t="s">
        <v>99</v>
      </c>
      <c r="T4275" t="s">
        <v>824</v>
      </c>
      <c r="U4275" t="s">
        <v>4674</v>
      </c>
      <c r="V4275">
        <v>84.55</v>
      </c>
      <c r="W4275">
        <v>5</v>
      </c>
      <c r="X4275">
        <v>0</v>
      </c>
      <c r="Y4275">
        <v>22.828499999999998</v>
      </c>
      <c r="Z4275">
        <v>7.22</v>
      </c>
      <c r="AA4275" t="s">
        <v>69</v>
      </c>
    </row>
    <row r="4276" spans="1:27" x14ac:dyDescent="0.25">
      <c r="A4276">
        <v>36772</v>
      </c>
      <c r="B4276" t="s">
        <v>7430</v>
      </c>
      <c r="C4276" s="1">
        <v>41806</v>
      </c>
      <c r="D4276" t="s">
        <v>71</v>
      </c>
      <c r="E4276" t="s">
        <v>92</v>
      </c>
      <c r="F4276">
        <v>2014</v>
      </c>
      <c r="G4276" s="1">
        <v>41809</v>
      </c>
      <c r="H4276">
        <v>3</v>
      </c>
      <c r="I4276" t="s">
        <v>61</v>
      </c>
      <c r="J4276" t="s">
        <v>3849</v>
      </c>
      <c r="K4276" t="s">
        <v>3850</v>
      </c>
      <c r="L4276" t="s">
        <v>75</v>
      </c>
      <c r="M4276" t="s">
        <v>7418</v>
      </c>
      <c r="N4276" t="s">
        <v>7380</v>
      </c>
      <c r="O4276" t="s">
        <v>35</v>
      </c>
      <c r="P4276" t="s">
        <v>36</v>
      </c>
      <c r="Q4276" t="s">
        <v>79</v>
      </c>
      <c r="R4276" t="s">
        <v>3280</v>
      </c>
      <c r="S4276" t="s">
        <v>99</v>
      </c>
      <c r="T4276" t="s">
        <v>924</v>
      </c>
      <c r="U4276" t="s">
        <v>3281</v>
      </c>
      <c r="V4276">
        <v>44.4</v>
      </c>
      <c r="W4276">
        <v>3</v>
      </c>
      <c r="X4276">
        <v>0</v>
      </c>
      <c r="Y4276">
        <v>22.2</v>
      </c>
      <c r="Z4276">
        <v>6.35</v>
      </c>
      <c r="AA4276" t="s">
        <v>69</v>
      </c>
    </row>
    <row r="4277" spans="1:27" x14ac:dyDescent="0.25">
      <c r="A4277">
        <v>36358</v>
      </c>
      <c r="B4277" t="s">
        <v>7390</v>
      </c>
      <c r="C4277" s="1">
        <v>41037</v>
      </c>
      <c r="D4277" t="s">
        <v>27</v>
      </c>
      <c r="E4277" t="s">
        <v>115</v>
      </c>
      <c r="F4277">
        <v>2012</v>
      </c>
      <c r="G4277" s="1">
        <v>41041</v>
      </c>
      <c r="H4277">
        <v>4</v>
      </c>
      <c r="I4277" t="s">
        <v>108</v>
      </c>
      <c r="J4277" t="s">
        <v>2907</v>
      </c>
      <c r="K4277" t="s">
        <v>2908</v>
      </c>
      <c r="L4277" t="s">
        <v>32</v>
      </c>
      <c r="M4277" t="s">
        <v>7382</v>
      </c>
      <c r="N4277" t="s">
        <v>7380</v>
      </c>
      <c r="O4277" t="s">
        <v>35</v>
      </c>
      <c r="P4277" t="s">
        <v>36</v>
      </c>
      <c r="Q4277" t="s">
        <v>79</v>
      </c>
      <c r="R4277" t="s">
        <v>7431</v>
      </c>
      <c r="S4277" t="s">
        <v>99</v>
      </c>
      <c r="T4277" t="s">
        <v>5509</v>
      </c>
      <c r="U4277" t="s">
        <v>7432</v>
      </c>
      <c r="V4277">
        <v>43.98</v>
      </c>
      <c r="W4277">
        <v>2</v>
      </c>
      <c r="X4277">
        <v>0</v>
      </c>
      <c r="Y4277">
        <v>21.99</v>
      </c>
      <c r="Z4277">
        <v>6.1</v>
      </c>
      <c r="AA4277" t="s">
        <v>143</v>
      </c>
    </row>
    <row r="4278" spans="1:27" x14ac:dyDescent="0.25">
      <c r="A4278">
        <v>36591</v>
      </c>
      <c r="B4278" t="s">
        <v>7433</v>
      </c>
      <c r="C4278" s="1">
        <v>41867</v>
      </c>
      <c r="D4278" t="s">
        <v>133</v>
      </c>
      <c r="E4278" t="s">
        <v>164</v>
      </c>
      <c r="F4278">
        <v>2014</v>
      </c>
      <c r="G4278" s="1">
        <v>41871</v>
      </c>
      <c r="H4278">
        <v>4</v>
      </c>
      <c r="I4278" t="s">
        <v>108</v>
      </c>
      <c r="J4278" t="s">
        <v>2737</v>
      </c>
      <c r="K4278" t="s">
        <v>2738</v>
      </c>
      <c r="L4278" t="s">
        <v>48</v>
      </c>
      <c r="M4278" t="s">
        <v>3021</v>
      </c>
      <c r="N4278" t="s">
        <v>7380</v>
      </c>
      <c r="O4278" t="s">
        <v>35</v>
      </c>
      <c r="P4278" t="s">
        <v>36</v>
      </c>
      <c r="Q4278" t="s">
        <v>79</v>
      </c>
      <c r="R4278" t="s">
        <v>1126</v>
      </c>
      <c r="S4278" t="s">
        <v>99</v>
      </c>
      <c r="T4278" t="s">
        <v>924</v>
      </c>
      <c r="U4278" t="s">
        <v>1127</v>
      </c>
      <c r="V4278">
        <v>50.4</v>
      </c>
      <c r="W4278">
        <v>8</v>
      </c>
      <c r="X4278">
        <v>0</v>
      </c>
      <c r="Y4278">
        <v>23.184000000000001</v>
      </c>
      <c r="Z4278">
        <v>6.07</v>
      </c>
      <c r="AA4278" t="s">
        <v>143</v>
      </c>
    </row>
    <row r="4279" spans="1:27" x14ac:dyDescent="0.25">
      <c r="A4279">
        <v>34204</v>
      </c>
      <c r="B4279" t="s">
        <v>7434</v>
      </c>
      <c r="C4279" s="1">
        <v>41947</v>
      </c>
      <c r="D4279" t="s">
        <v>27</v>
      </c>
      <c r="E4279" t="s">
        <v>83</v>
      </c>
      <c r="F4279">
        <v>2014</v>
      </c>
      <c r="G4279" s="1">
        <v>41953</v>
      </c>
      <c r="H4279">
        <v>6</v>
      </c>
      <c r="I4279" t="s">
        <v>108</v>
      </c>
      <c r="J4279" t="s">
        <v>2907</v>
      </c>
      <c r="K4279" t="s">
        <v>2908</v>
      </c>
      <c r="L4279" t="s">
        <v>32</v>
      </c>
      <c r="M4279" t="s">
        <v>7406</v>
      </c>
      <c r="N4279" t="s">
        <v>7380</v>
      </c>
      <c r="O4279" t="s">
        <v>35</v>
      </c>
      <c r="P4279" t="s">
        <v>36</v>
      </c>
      <c r="Q4279" t="s">
        <v>79</v>
      </c>
      <c r="R4279" t="s">
        <v>2125</v>
      </c>
      <c r="S4279" t="s">
        <v>99</v>
      </c>
      <c r="T4279" t="s">
        <v>824</v>
      </c>
      <c r="U4279" t="s">
        <v>2126</v>
      </c>
      <c r="V4279">
        <v>52.4</v>
      </c>
      <c r="W4279">
        <v>5</v>
      </c>
      <c r="X4279">
        <v>0</v>
      </c>
      <c r="Y4279">
        <v>14.148</v>
      </c>
      <c r="Z4279">
        <v>6.03</v>
      </c>
      <c r="AA4279" t="s">
        <v>120</v>
      </c>
    </row>
    <row r="4280" spans="1:27" x14ac:dyDescent="0.25">
      <c r="A4280">
        <v>36645</v>
      </c>
      <c r="B4280" t="s">
        <v>7435</v>
      </c>
      <c r="C4280" s="1">
        <v>40912</v>
      </c>
      <c r="D4280" t="s">
        <v>114</v>
      </c>
      <c r="E4280" t="s">
        <v>72</v>
      </c>
      <c r="F4280">
        <v>2012</v>
      </c>
      <c r="G4280" s="1">
        <v>40918</v>
      </c>
      <c r="H4280">
        <v>6</v>
      </c>
      <c r="I4280" t="s">
        <v>108</v>
      </c>
      <c r="J4280" t="s">
        <v>519</v>
      </c>
      <c r="K4280" t="s">
        <v>520</v>
      </c>
      <c r="L4280" t="s">
        <v>48</v>
      </c>
      <c r="M4280" t="s">
        <v>7421</v>
      </c>
      <c r="N4280" t="s">
        <v>7380</v>
      </c>
      <c r="O4280" t="s">
        <v>35</v>
      </c>
      <c r="P4280" t="s">
        <v>36</v>
      </c>
      <c r="Q4280" t="s">
        <v>79</v>
      </c>
      <c r="R4280" t="s">
        <v>7436</v>
      </c>
      <c r="S4280" t="s">
        <v>99</v>
      </c>
      <c r="T4280" t="s">
        <v>5509</v>
      </c>
      <c r="U4280" t="s">
        <v>7437</v>
      </c>
      <c r="V4280">
        <v>32.340000000000003</v>
      </c>
      <c r="W4280">
        <v>3</v>
      </c>
      <c r="X4280">
        <v>0</v>
      </c>
      <c r="Y4280">
        <v>15.523199999999999</v>
      </c>
      <c r="Z4280">
        <v>5.65</v>
      </c>
      <c r="AA4280" t="s">
        <v>120</v>
      </c>
    </row>
    <row r="4281" spans="1:27" x14ac:dyDescent="0.25">
      <c r="A4281">
        <v>31399</v>
      </c>
      <c r="B4281" t="s">
        <v>7438</v>
      </c>
      <c r="C4281" s="1">
        <v>41610</v>
      </c>
      <c r="D4281" t="s">
        <v>71</v>
      </c>
      <c r="E4281" t="s">
        <v>157</v>
      </c>
      <c r="F4281">
        <v>2013</v>
      </c>
      <c r="G4281" s="1">
        <v>41613</v>
      </c>
      <c r="H4281">
        <v>3</v>
      </c>
      <c r="I4281" t="s">
        <v>45</v>
      </c>
      <c r="J4281" t="s">
        <v>1900</v>
      </c>
      <c r="K4281" t="s">
        <v>1901</v>
      </c>
      <c r="L4281" t="s">
        <v>32</v>
      </c>
      <c r="M4281" t="s">
        <v>3530</v>
      </c>
      <c r="N4281" t="s">
        <v>7380</v>
      </c>
      <c r="O4281" t="s">
        <v>35</v>
      </c>
      <c r="P4281" t="s">
        <v>36</v>
      </c>
      <c r="Q4281" t="s">
        <v>79</v>
      </c>
      <c r="R4281" t="s">
        <v>2503</v>
      </c>
      <c r="S4281" t="s">
        <v>99</v>
      </c>
      <c r="T4281" t="s">
        <v>100</v>
      </c>
      <c r="U4281" t="s">
        <v>2504</v>
      </c>
      <c r="V4281">
        <v>23.92</v>
      </c>
      <c r="W4281">
        <v>4</v>
      </c>
      <c r="X4281">
        <v>0</v>
      </c>
      <c r="Y4281">
        <v>11.720800000000001</v>
      </c>
      <c r="Z4281">
        <v>5.0999999999999996</v>
      </c>
      <c r="AA4281" t="s">
        <v>42</v>
      </c>
    </row>
    <row r="4282" spans="1:27" x14ac:dyDescent="0.25">
      <c r="A4282">
        <v>36646</v>
      </c>
      <c r="B4282" t="s">
        <v>7435</v>
      </c>
      <c r="C4282" s="1">
        <v>40912</v>
      </c>
      <c r="D4282" t="s">
        <v>114</v>
      </c>
      <c r="E4282" t="s">
        <v>72</v>
      </c>
      <c r="F4282">
        <v>2012</v>
      </c>
      <c r="G4282" s="1">
        <v>40918</v>
      </c>
      <c r="H4282">
        <v>6</v>
      </c>
      <c r="I4282" t="s">
        <v>108</v>
      </c>
      <c r="J4282" t="s">
        <v>519</v>
      </c>
      <c r="K4282" t="s">
        <v>520</v>
      </c>
      <c r="L4282" t="s">
        <v>48</v>
      </c>
      <c r="M4282" t="s">
        <v>7421</v>
      </c>
      <c r="N4282" t="s">
        <v>7380</v>
      </c>
      <c r="O4282" t="s">
        <v>35</v>
      </c>
      <c r="P4282" t="s">
        <v>36</v>
      </c>
      <c r="Q4282" t="s">
        <v>79</v>
      </c>
      <c r="R4282" t="s">
        <v>2484</v>
      </c>
      <c r="S4282" t="s">
        <v>99</v>
      </c>
      <c r="T4282" t="s">
        <v>100</v>
      </c>
      <c r="U4282" t="s">
        <v>2485</v>
      </c>
      <c r="V4282">
        <v>39.9</v>
      </c>
      <c r="W4282">
        <v>5</v>
      </c>
      <c r="X4282">
        <v>0</v>
      </c>
      <c r="Y4282">
        <v>19.95</v>
      </c>
      <c r="Z4282">
        <v>4.47</v>
      </c>
      <c r="AA4282" t="s">
        <v>120</v>
      </c>
    </row>
    <row r="4283" spans="1:27" x14ac:dyDescent="0.25">
      <c r="A4283">
        <v>31543</v>
      </c>
      <c r="B4283" t="s">
        <v>7383</v>
      </c>
      <c r="C4283" s="1">
        <v>40695</v>
      </c>
      <c r="D4283" t="s">
        <v>114</v>
      </c>
      <c r="E4283" t="s">
        <v>92</v>
      </c>
      <c r="F4283">
        <v>2011</v>
      </c>
      <c r="G4283" s="1">
        <v>40700</v>
      </c>
      <c r="H4283">
        <v>5</v>
      </c>
      <c r="I4283" t="s">
        <v>45</v>
      </c>
      <c r="J4283" t="s">
        <v>3275</v>
      </c>
      <c r="K4283" t="s">
        <v>3276</v>
      </c>
      <c r="L4283" t="s">
        <v>75</v>
      </c>
      <c r="M4283" t="s">
        <v>7384</v>
      </c>
      <c r="N4283" t="s">
        <v>7380</v>
      </c>
      <c r="O4283" t="s">
        <v>35</v>
      </c>
      <c r="P4283" t="s">
        <v>36</v>
      </c>
      <c r="Q4283" t="s">
        <v>79</v>
      </c>
      <c r="R4283" t="s">
        <v>2484</v>
      </c>
      <c r="S4283" t="s">
        <v>99</v>
      </c>
      <c r="T4283" t="s">
        <v>100</v>
      </c>
      <c r="U4283" t="s">
        <v>2485</v>
      </c>
      <c r="V4283">
        <v>47.88</v>
      </c>
      <c r="W4283">
        <v>6</v>
      </c>
      <c r="X4283">
        <v>0</v>
      </c>
      <c r="Y4283">
        <v>23.94</v>
      </c>
      <c r="Z4283">
        <v>4.2699999999999996</v>
      </c>
      <c r="AA4283" t="s">
        <v>69</v>
      </c>
    </row>
    <row r="4284" spans="1:27" x14ac:dyDescent="0.25">
      <c r="A4284">
        <v>32642</v>
      </c>
      <c r="B4284" t="s">
        <v>7439</v>
      </c>
      <c r="C4284" s="1">
        <v>40619</v>
      </c>
      <c r="D4284" t="s">
        <v>59</v>
      </c>
      <c r="E4284" t="s">
        <v>280</v>
      </c>
      <c r="F4284">
        <v>2011</v>
      </c>
      <c r="G4284" s="1">
        <v>40626</v>
      </c>
      <c r="H4284">
        <v>7</v>
      </c>
      <c r="I4284" t="s">
        <v>108</v>
      </c>
      <c r="J4284" t="s">
        <v>771</v>
      </c>
      <c r="K4284" t="s">
        <v>772</v>
      </c>
      <c r="L4284" t="s">
        <v>32</v>
      </c>
      <c r="M4284" t="s">
        <v>7384</v>
      </c>
      <c r="N4284" t="s">
        <v>7380</v>
      </c>
      <c r="O4284" t="s">
        <v>35</v>
      </c>
      <c r="P4284" t="s">
        <v>36</v>
      </c>
      <c r="Q4284" t="s">
        <v>79</v>
      </c>
      <c r="R4284" t="s">
        <v>1071</v>
      </c>
      <c r="S4284" t="s">
        <v>99</v>
      </c>
      <c r="T4284" t="s">
        <v>830</v>
      </c>
      <c r="U4284" t="s">
        <v>1072</v>
      </c>
      <c r="V4284">
        <v>93.78</v>
      </c>
      <c r="W4284">
        <v>2</v>
      </c>
      <c r="X4284">
        <v>0</v>
      </c>
      <c r="Y4284">
        <v>36.574199999999998</v>
      </c>
      <c r="Z4284">
        <v>4.0999999999999996</v>
      </c>
      <c r="AA4284" t="s">
        <v>69</v>
      </c>
    </row>
    <row r="4285" spans="1:27" x14ac:dyDescent="0.25">
      <c r="A4285">
        <v>32645</v>
      </c>
      <c r="B4285" t="s">
        <v>7439</v>
      </c>
      <c r="C4285" s="1">
        <v>40619</v>
      </c>
      <c r="D4285" t="s">
        <v>59</v>
      </c>
      <c r="E4285" t="s">
        <v>280</v>
      </c>
      <c r="F4285">
        <v>2011</v>
      </c>
      <c r="G4285" s="1">
        <v>40626</v>
      </c>
      <c r="H4285">
        <v>7</v>
      </c>
      <c r="I4285" t="s">
        <v>108</v>
      </c>
      <c r="J4285" t="s">
        <v>771</v>
      </c>
      <c r="K4285" t="s">
        <v>772</v>
      </c>
      <c r="L4285" t="s">
        <v>32</v>
      </c>
      <c r="M4285" t="s">
        <v>7384</v>
      </c>
      <c r="N4285" t="s">
        <v>7380</v>
      </c>
      <c r="O4285" t="s">
        <v>35</v>
      </c>
      <c r="P4285" t="s">
        <v>36</v>
      </c>
      <c r="Q4285" t="s">
        <v>79</v>
      </c>
      <c r="R4285" t="s">
        <v>7440</v>
      </c>
      <c r="S4285" t="s">
        <v>99</v>
      </c>
      <c r="T4285" t="s">
        <v>5509</v>
      </c>
      <c r="U4285" t="s">
        <v>7441</v>
      </c>
      <c r="V4285">
        <v>53.4</v>
      </c>
      <c r="W4285">
        <v>10</v>
      </c>
      <c r="X4285">
        <v>0</v>
      </c>
      <c r="Y4285">
        <v>25.097999999999999</v>
      </c>
      <c r="Z4285">
        <v>3.92</v>
      </c>
      <c r="AA4285" t="s">
        <v>69</v>
      </c>
    </row>
    <row r="4286" spans="1:27" x14ac:dyDescent="0.25">
      <c r="A4286">
        <v>32643</v>
      </c>
      <c r="B4286" t="s">
        <v>7439</v>
      </c>
      <c r="C4286" s="1">
        <v>40619</v>
      </c>
      <c r="D4286" t="s">
        <v>59</v>
      </c>
      <c r="E4286" t="s">
        <v>280</v>
      </c>
      <c r="F4286">
        <v>2011</v>
      </c>
      <c r="G4286" s="1">
        <v>40626</v>
      </c>
      <c r="H4286">
        <v>7</v>
      </c>
      <c r="I4286" t="s">
        <v>108</v>
      </c>
      <c r="J4286" t="s">
        <v>771</v>
      </c>
      <c r="K4286" t="s">
        <v>772</v>
      </c>
      <c r="L4286" t="s">
        <v>32</v>
      </c>
      <c r="M4286" t="s">
        <v>7384</v>
      </c>
      <c r="N4286" t="s">
        <v>7380</v>
      </c>
      <c r="O4286" t="s">
        <v>35</v>
      </c>
      <c r="P4286" t="s">
        <v>36</v>
      </c>
      <c r="Q4286" t="s">
        <v>79</v>
      </c>
      <c r="R4286" t="s">
        <v>4811</v>
      </c>
      <c r="S4286" t="s">
        <v>99</v>
      </c>
      <c r="T4286" t="s">
        <v>100</v>
      </c>
      <c r="U4286" t="s">
        <v>4812</v>
      </c>
      <c r="V4286">
        <v>47.18</v>
      </c>
      <c r="W4286">
        <v>7</v>
      </c>
      <c r="X4286">
        <v>0</v>
      </c>
      <c r="Y4286">
        <v>23.59</v>
      </c>
      <c r="Z4286">
        <v>3.51</v>
      </c>
      <c r="AA4286" t="s">
        <v>69</v>
      </c>
    </row>
    <row r="4287" spans="1:27" x14ac:dyDescent="0.25">
      <c r="A4287">
        <v>32646</v>
      </c>
      <c r="B4287" t="s">
        <v>7439</v>
      </c>
      <c r="C4287" s="1">
        <v>40619</v>
      </c>
      <c r="D4287" t="s">
        <v>59</v>
      </c>
      <c r="E4287" t="s">
        <v>280</v>
      </c>
      <c r="F4287">
        <v>2011</v>
      </c>
      <c r="G4287" s="1">
        <v>40626</v>
      </c>
      <c r="H4287">
        <v>7</v>
      </c>
      <c r="I4287" t="s">
        <v>108</v>
      </c>
      <c r="J4287" t="s">
        <v>771</v>
      </c>
      <c r="K4287" t="s">
        <v>772</v>
      </c>
      <c r="L4287" t="s">
        <v>32</v>
      </c>
      <c r="M4287" t="s">
        <v>7384</v>
      </c>
      <c r="N4287" t="s">
        <v>7380</v>
      </c>
      <c r="O4287" t="s">
        <v>35</v>
      </c>
      <c r="P4287" t="s">
        <v>36</v>
      </c>
      <c r="Q4287" t="s">
        <v>79</v>
      </c>
      <c r="R4287" t="s">
        <v>6888</v>
      </c>
      <c r="S4287" t="s">
        <v>99</v>
      </c>
      <c r="T4287" t="s">
        <v>5509</v>
      </c>
      <c r="U4287" t="s">
        <v>6889</v>
      </c>
      <c r="V4287">
        <v>35.880000000000003</v>
      </c>
      <c r="W4287">
        <v>6</v>
      </c>
      <c r="X4287">
        <v>0</v>
      </c>
      <c r="Y4287">
        <v>17.2224</v>
      </c>
      <c r="Z4287">
        <v>3.06</v>
      </c>
      <c r="AA4287" t="s">
        <v>69</v>
      </c>
    </row>
    <row r="4288" spans="1:27" x14ac:dyDescent="0.25">
      <c r="A4288">
        <v>36774</v>
      </c>
      <c r="B4288" t="s">
        <v>7430</v>
      </c>
      <c r="C4288" s="1">
        <v>41806</v>
      </c>
      <c r="D4288" t="s">
        <v>71</v>
      </c>
      <c r="E4288" t="s">
        <v>92</v>
      </c>
      <c r="F4288">
        <v>2014</v>
      </c>
      <c r="G4288" s="1">
        <v>41809</v>
      </c>
      <c r="H4288">
        <v>3</v>
      </c>
      <c r="I4288" t="s">
        <v>61</v>
      </c>
      <c r="J4288" t="s">
        <v>3849</v>
      </c>
      <c r="K4288" t="s">
        <v>3850</v>
      </c>
      <c r="L4288" t="s">
        <v>75</v>
      </c>
      <c r="M4288" t="s">
        <v>7418</v>
      </c>
      <c r="N4288" t="s">
        <v>7380</v>
      </c>
      <c r="O4288" t="s">
        <v>35</v>
      </c>
      <c r="P4288" t="s">
        <v>36</v>
      </c>
      <c r="Q4288" t="s">
        <v>79</v>
      </c>
      <c r="R4288" t="s">
        <v>2487</v>
      </c>
      <c r="S4288" t="s">
        <v>99</v>
      </c>
      <c r="T4288" t="s">
        <v>100</v>
      </c>
      <c r="U4288" t="s">
        <v>2488</v>
      </c>
      <c r="V4288">
        <v>17.940000000000001</v>
      </c>
      <c r="W4288">
        <v>3</v>
      </c>
      <c r="X4288">
        <v>0</v>
      </c>
      <c r="Y4288">
        <v>8.7905999999999995</v>
      </c>
      <c r="Z4288">
        <v>2.96</v>
      </c>
      <c r="AA4288" t="s">
        <v>69</v>
      </c>
    </row>
    <row r="4289" spans="1:27" x14ac:dyDescent="0.25">
      <c r="A4289">
        <v>32124</v>
      </c>
      <c r="B4289" t="s">
        <v>7442</v>
      </c>
      <c r="C4289" s="1">
        <v>41873</v>
      </c>
      <c r="D4289" t="s">
        <v>163</v>
      </c>
      <c r="E4289" t="s">
        <v>164</v>
      </c>
      <c r="F4289">
        <v>2014</v>
      </c>
      <c r="G4289" s="1">
        <v>41880</v>
      </c>
      <c r="H4289">
        <v>7</v>
      </c>
      <c r="I4289" t="s">
        <v>108</v>
      </c>
      <c r="J4289" t="s">
        <v>2440</v>
      </c>
      <c r="K4289" t="s">
        <v>2441</v>
      </c>
      <c r="L4289" t="s">
        <v>32</v>
      </c>
      <c r="M4289" t="s">
        <v>7384</v>
      </c>
      <c r="N4289" t="s">
        <v>7380</v>
      </c>
      <c r="O4289" t="s">
        <v>35</v>
      </c>
      <c r="P4289" t="s">
        <v>36</v>
      </c>
      <c r="Q4289" t="s">
        <v>79</v>
      </c>
      <c r="R4289" t="s">
        <v>3783</v>
      </c>
      <c r="S4289" t="s">
        <v>99</v>
      </c>
      <c r="T4289" t="s">
        <v>858</v>
      </c>
      <c r="U4289" t="s">
        <v>3784</v>
      </c>
      <c r="V4289">
        <v>37.24</v>
      </c>
      <c r="W4289">
        <v>4</v>
      </c>
      <c r="X4289">
        <v>0</v>
      </c>
      <c r="Y4289">
        <v>10.7996</v>
      </c>
      <c r="Z4289">
        <v>2.65</v>
      </c>
      <c r="AA4289" t="s">
        <v>69</v>
      </c>
    </row>
    <row r="4290" spans="1:27" x14ac:dyDescent="0.25">
      <c r="A4290">
        <v>34342</v>
      </c>
      <c r="B4290" t="s">
        <v>7443</v>
      </c>
      <c r="C4290" s="1">
        <v>41950</v>
      </c>
      <c r="D4290" t="s">
        <v>163</v>
      </c>
      <c r="E4290" t="s">
        <v>83</v>
      </c>
      <c r="F4290">
        <v>2014</v>
      </c>
      <c r="G4290" s="1">
        <v>41954</v>
      </c>
      <c r="H4290">
        <v>4</v>
      </c>
      <c r="I4290" t="s">
        <v>45</v>
      </c>
      <c r="J4290" t="s">
        <v>2397</v>
      </c>
      <c r="K4290" t="s">
        <v>2398</v>
      </c>
      <c r="L4290" t="s">
        <v>75</v>
      </c>
      <c r="M4290" t="s">
        <v>7382</v>
      </c>
      <c r="N4290" t="s">
        <v>7380</v>
      </c>
      <c r="O4290" t="s">
        <v>35</v>
      </c>
      <c r="P4290" t="s">
        <v>36</v>
      </c>
      <c r="Q4290" t="s">
        <v>79</v>
      </c>
      <c r="R4290" t="s">
        <v>2311</v>
      </c>
      <c r="S4290" t="s">
        <v>99</v>
      </c>
      <c r="T4290" t="s">
        <v>601</v>
      </c>
      <c r="U4290" t="s">
        <v>2312</v>
      </c>
      <c r="V4290">
        <v>13.9</v>
      </c>
      <c r="W4290">
        <v>5</v>
      </c>
      <c r="X4290">
        <v>0</v>
      </c>
      <c r="Y4290">
        <v>3.6139999999999999</v>
      </c>
      <c r="Z4290">
        <v>2.62</v>
      </c>
      <c r="AA4290" t="s">
        <v>143</v>
      </c>
    </row>
    <row r="4291" spans="1:27" x14ac:dyDescent="0.25">
      <c r="A4291">
        <v>31545</v>
      </c>
      <c r="B4291" t="s">
        <v>7383</v>
      </c>
      <c r="C4291" s="1">
        <v>40695</v>
      </c>
      <c r="D4291" t="s">
        <v>114</v>
      </c>
      <c r="E4291" t="s">
        <v>92</v>
      </c>
      <c r="F4291">
        <v>2011</v>
      </c>
      <c r="G4291" s="1">
        <v>40700</v>
      </c>
      <c r="H4291">
        <v>5</v>
      </c>
      <c r="I4291" t="s">
        <v>45</v>
      </c>
      <c r="J4291" t="s">
        <v>3275</v>
      </c>
      <c r="K4291" t="s">
        <v>3276</v>
      </c>
      <c r="L4291" t="s">
        <v>75</v>
      </c>
      <c r="M4291" t="s">
        <v>7384</v>
      </c>
      <c r="N4291" t="s">
        <v>7380</v>
      </c>
      <c r="O4291" t="s">
        <v>35</v>
      </c>
      <c r="P4291" t="s">
        <v>36</v>
      </c>
      <c r="Q4291" t="s">
        <v>79</v>
      </c>
      <c r="R4291" t="s">
        <v>4699</v>
      </c>
      <c r="S4291" t="s">
        <v>99</v>
      </c>
      <c r="T4291" t="s">
        <v>100</v>
      </c>
      <c r="U4291" t="s">
        <v>4700</v>
      </c>
      <c r="V4291">
        <v>25.92</v>
      </c>
      <c r="W4291">
        <v>4</v>
      </c>
      <c r="X4291">
        <v>0</v>
      </c>
      <c r="Y4291">
        <v>12.441599999999999</v>
      </c>
      <c r="Z4291">
        <v>2.5099999999999998</v>
      </c>
      <c r="AA4291" t="s">
        <v>69</v>
      </c>
    </row>
    <row r="4292" spans="1:27" x14ac:dyDescent="0.25">
      <c r="A4292">
        <v>32913</v>
      </c>
      <c r="B4292" t="s">
        <v>7444</v>
      </c>
      <c r="C4292" s="1">
        <v>41131</v>
      </c>
      <c r="D4292" t="s">
        <v>163</v>
      </c>
      <c r="E4292" t="s">
        <v>164</v>
      </c>
      <c r="F4292">
        <v>2012</v>
      </c>
      <c r="G4292" s="1">
        <v>41137</v>
      </c>
      <c r="H4292">
        <v>6</v>
      </c>
      <c r="I4292" t="s">
        <v>108</v>
      </c>
      <c r="J4292" t="s">
        <v>2588</v>
      </c>
      <c r="K4292" t="s">
        <v>2589</v>
      </c>
      <c r="L4292" t="s">
        <v>75</v>
      </c>
      <c r="M4292" t="s">
        <v>7406</v>
      </c>
      <c r="N4292" t="s">
        <v>7380</v>
      </c>
      <c r="O4292" t="s">
        <v>35</v>
      </c>
      <c r="P4292" t="s">
        <v>36</v>
      </c>
      <c r="Q4292" t="s">
        <v>79</v>
      </c>
      <c r="R4292" t="s">
        <v>2182</v>
      </c>
      <c r="S4292" t="s">
        <v>99</v>
      </c>
      <c r="T4292" t="s">
        <v>924</v>
      </c>
      <c r="U4292" t="s">
        <v>2183</v>
      </c>
      <c r="V4292">
        <v>41.4</v>
      </c>
      <c r="W4292">
        <v>4</v>
      </c>
      <c r="X4292">
        <v>0</v>
      </c>
      <c r="Y4292">
        <v>19.872</v>
      </c>
      <c r="Z4292">
        <v>2.4900000000000002</v>
      </c>
      <c r="AA4292" t="s">
        <v>69</v>
      </c>
    </row>
    <row r="4293" spans="1:27" x14ac:dyDescent="0.25">
      <c r="A4293">
        <v>34343</v>
      </c>
      <c r="B4293" t="s">
        <v>7443</v>
      </c>
      <c r="C4293" s="1">
        <v>41950</v>
      </c>
      <c r="D4293" t="s">
        <v>163</v>
      </c>
      <c r="E4293" t="s">
        <v>83</v>
      </c>
      <c r="F4293">
        <v>2014</v>
      </c>
      <c r="G4293" s="1">
        <v>41954</v>
      </c>
      <c r="H4293">
        <v>4</v>
      </c>
      <c r="I4293" t="s">
        <v>45</v>
      </c>
      <c r="J4293" t="s">
        <v>2397</v>
      </c>
      <c r="K4293" t="s">
        <v>2398</v>
      </c>
      <c r="L4293" t="s">
        <v>75</v>
      </c>
      <c r="M4293" t="s">
        <v>7382</v>
      </c>
      <c r="N4293" t="s">
        <v>7380</v>
      </c>
      <c r="O4293" t="s">
        <v>35</v>
      </c>
      <c r="P4293" t="s">
        <v>36</v>
      </c>
      <c r="Q4293" t="s">
        <v>79</v>
      </c>
      <c r="R4293" t="s">
        <v>333</v>
      </c>
      <c r="S4293" t="s">
        <v>99</v>
      </c>
      <c r="T4293" t="s">
        <v>100</v>
      </c>
      <c r="U4293" t="s">
        <v>334</v>
      </c>
      <c r="V4293">
        <v>26.38</v>
      </c>
      <c r="W4293">
        <v>1</v>
      </c>
      <c r="X4293">
        <v>0</v>
      </c>
      <c r="Y4293">
        <v>12.1348</v>
      </c>
      <c r="Z4293">
        <v>2.4300000000000002</v>
      </c>
      <c r="AA4293" t="s">
        <v>143</v>
      </c>
    </row>
    <row r="4294" spans="1:27" x14ac:dyDescent="0.25">
      <c r="A4294">
        <v>37148</v>
      </c>
      <c r="B4294" t="s">
        <v>7398</v>
      </c>
      <c r="C4294" s="1">
        <v>41223</v>
      </c>
      <c r="D4294" t="s">
        <v>133</v>
      </c>
      <c r="E4294" t="s">
        <v>83</v>
      </c>
      <c r="F4294">
        <v>2012</v>
      </c>
      <c r="G4294" s="1">
        <v>41227</v>
      </c>
      <c r="H4294">
        <v>4</v>
      </c>
      <c r="I4294" t="s">
        <v>108</v>
      </c>
      <c r="J4294" t="s">
        <v>4272</v>
      </c>
      <c r="K4294" t="s">
        <v>4273</v>
      </c>
      <c r="L4294" t="s">
        <v>75</v>
      </c>
      <c r="M4294" t="s">
        <v>3021</v>
      </c>
      <c r="N4294" t="s">
        <v>7380</v>
      </c>
      <c r="O4294" t="s">
        <v>35</v>
      </c>
      <c r="P4294" t="s">
        <v>36</v>
      </c>
      <c r="Q4294" t="s">
        <v>79</v>
      </c>
      <c r="R4294" t="s">
        <v>7445</v>
      </c>
      <c r="S4294" t="s">
        <v>99</v>
      </c>
      <c r="T4294" t="s">
        <v>5509</v>
      </c>
      <c r="U4294" t="s">
        <v>7446</v>
      </c>
      <c r="V4294">
        <v>74.760000000000005</v>
      </c>
      <c r="W4294">
        <v>3</v>
      </c>
      <c r="X4294">
        <v>0</v>
      </c>
      <c r="Y4294">
        <v>34.389600000000002</v>
      </c>
      <c r="Z4294">
        <v>2.13</v>
      </c>
      <c r="AA4294" t="s">
        <v>69</v>
      </c>
    </row>
    <row r="4295" spans="1:27" x14ac:dyDescent="0.25">
      <c r="A4295">
        <v>39875</v>
      </c>
      <c r="B4295" t="s">
        <v>7385</v>
      </c>
      <c r="C4295" s="1">
        <v>41996</v>
      </c>
      <c r="D4295" t="s">
        <v>27</v>
      </c>
      <c r="E4295" t="s">
        <v>157</v>
      </c>
      <c r="F4295">
        <v>2014</v>
      </c>
      <c r="G4295" s="1">
        <v>42000</v>
      </c>
      <c r="H4295">
        <v>4</v>
      </c>
      <c r="I4295" t="s">
        <v>108</v>
      </c>
      <c r="J4295" t="s">
        <v>903</v>
      </c>
      <c r="K4295" t="s">
        <v>904</v>
      </c>
      <c r="L4295" t="s">
        <v>32</v>
      </c>
      <c r="M4295" t="s">
        <v>3530</v>
      </c>
      <c r="N4295" t="s">
        <v>7380</v>
      </c>
      <c r="O4295" t="s">
        <v>35</v>
      </c>
      <c r="P4295" t="s">
        <v>36</v>
      </c>
      <c r="Q4295" t="s">
        <v>79</v>
      </c>
      <c r="R4295" t="s">
        <v>2137</v>
      </c>
      <c r="S4295" t="s">
        <v>99</v>
      </c>
      <c r="T4295" t="s">
        <v>824</v>
      </c>
      <c r="U4295" t="s">
        <v>4969</v>
      </c>
      <c r="V4295">
        <v>31.16</v>
      </c>
      <c r="W4295">
        <v>2</v>
      </c>
      <c r="X4295">
        <v>0</v>
      </c>
      <c r="Y4295">
        <v>7.79</v>
      </c>
      <c r="Z4295">
        <v>1.88</v>
      </c>
      <c r="AA4295" t="s">
        <v>69</v>
      </c>
    </row>
    <row r="4296" spans="1:27" x14ac:dyDescent="0.25">
      <c r="A4296">
        <v>35393</v>
      </c>
      <c r="B4296" t="s">
        <v>7413</v>
      </c>
      <c r="C4296" s="1">
        <v>40809</v>
      </c>
      <c r="D4296" t="s">
        <v>163</v>
      </c>
      <c r="E4296" t="s">
        <v>122</v>
      </c>
      <c r="F4296">
        <v>2011</v>
      </c>
      <c r="G4296" s="1">
        <v>40814</v>
      </c>
      <c r="H4296">
        <v>5</v>
      </c>
      <c r="I4296" t="s">
        <v>108</v>
      </c>
      <c r="J4296" t="s">
        <v>978</v>
      </c>
      <c r="K4296" t="s">
        <v>979</v>
      </c>
      <c r="L4296" t="s">
        <v>32</v>
      </c>
      <c r="M4296" t="s">
        <v>7382</v>
      </c>
      <c r="N4296" t="s">
        <v>7380</v>
      </c>
      <c r="O4296" t="s">
        <v>35</v>
      </c>
      <c r="P4296" t="s">
        <v>36</v>
      </c>
      <c r="Q4296" t="s">
        <v>79</v>
      </c>
      <c r="R4296" t="s">
        <v>2634</v>
      </c>
      <c r="S4296" t="s">
        <v>99</v>
      </c>
      <c r="T4296" t="s">
        <v>100</v>
      </c>
      <c r="U4296" t="s">
        <v>2635</v>
      </c>
      <c r="V4296">
        <v>32.4</v>
      </c>
      <c r="W4296">
        <v>5</v>
      </c>
      <c r="X4296">
        <v>0</v>
      </c>
      <c r="Y4296">
        <v>15.552</v>
      </c>
      <c r="Z4296">
        <v>1.76</v>
      </c>
      <c r="AA4296" t="s">
        <v>69</v>
      </c>
    </row>
    <row r="4297" spans="1:27" x14ac:dyDescent="0.25">
      <c r="A4297">
        <v>32125</v>
      </c>
      <c r="B4297" t="s">
        <v>7442</v>
      </c>
      <c r="C4297" s="1">
        <v>41873</v>
      </c>
      <c r="D4297" t="s">
        <v>163</v>
      </c>
      <c r="E4297" t="s">
        <v>164</v>
      </c>
      <c r="F4297">
        <v>2014</v>
      </c>
      <c r="G4297" s="1">
        <v>41880</v>
      </c>
      <c r="H4297">
        <v>7</v>
      </c>
      <c r="I4297" t="s">
        <v>108</v>
      </c>
      <c r="J4297" t="s">
        <v>2440</v>
      </c>
      <c r="K4297" t="s">
        <v>2441</v>
      </c>
      <c r="L4297" t="s">
        <v>32</v>
      </c>
      <c r="M4297" t="s">
        <v>7384</v>
      </c>
      <c r="N4297" t="s">
        <v>7380</v>
      </c>
      <c r="O4297" t="s">
        <v>35</v>
      </c>
      <c r="P4297" t="s">
        <v>36</v>
      </c>
      <c r="Q4297" t="s">
        <v>79</v>
      </c>
      <c r="R4297" t="s">
        <v>2253</v>
      </c>
      <c r="S4297" t="s">
        <v>99</v>
      </c>
      <c r="T4297" t="s">
        <v>878</v>
      </c>
      <c r="U4297" t="s">
        <v>2254</v>
      </c>
      <c r="V4297">
        <v>15.28</v>
      </c>
      <c r="W4297">
        <v>2</v>
      </c>
      <c r="X4297">
        <v>0</v>
      </c>
      <c r="Y4297">
        <v>7.4871999999999996</v>
      </c>
      <c r="Z4297">
        <v>1.74</v>
      </c>
      <c r="AA4297" t="s">
        <v>69</v>
      </c>
    </row>
    <row r="4298" spans="1:27" x14ac:dyDescent="0.25">
      <c r="A4298">
        <v>32123</v>
      </c>
      <c r="B4298" t="s">
        <v>7442</v>
      </c>
      <c r="C4298" s="1">
        <v>41873</v>
      </c>
      <c r="D4298" t="s">
        <v>163</v>
      </c>
      <c r="E4298" t="s">
        <v>164</v>
      </c>
      <c r="F4298">
        <v>2014</v>
      </c>
      <c r="G4298" s="1">
        <v>41880</v>
      </c>
      <c r="H4298">
        <v>7</v>
      </c>
      <c r="I4298" t="s">
        <v>108</v>
      </c>
      <c r="J4298" t="s">
        <v>2440</v>
      </c>
      <c r="K4298" t="s">
        <v>2441</v>
      </c>
      <c r="L4298" t="s">
        <v>32</v>
      </c>
      <c r="M4298" t="s">
        <v>7384</v>
      </c>
      <c r="N4298" t="s">
        <v>7380</v>
      </c>
      <c r="O4298" t="s">
        <v>35</v>
      </c>
      <c r="P4298" t="s">
        <v>36</v>
      </c>
      <c r="Q4298" t="s">
        <v>79</v>
      </c>
      <c r="R4298" t="s">
        <v>1291</v>
      </c>
      <c r="S4298" t="s">
        <v>99</v>
      </c>
      <c r="T4298" t="s">
        <v>948</v>
      </c>
      <c r="U4298" t="s">
        <v>1292</v>
      </c>
      <c r="V4298">
        <v>35</v>
      </c>
      <c r="W4298">
        <v>7</v>
      </c>
      <c r="X4298">
        <v>0</v>
      </c>
      <c r="Y4298">
        <v>16.8</v>
      </c>
      <c r="Z4298">
        <v>1.68</v>
      </c>
      <c r="AA4298" t="s">
        <v>69</v>
      </c>
    </row>
    <row r="4299" spans="1:27" x14ac:dyDescent="0.25">
      <c r="A4299">
        <v>34078</v>
      </c>
      <c r="B4299" t="s">
        <v>7447</v>
      </c>
      <c r="C4299" s="1">
        <v>41964</v>
      </c>
      <c r="D4299" t="s">
        <v>163</v>
      </c>
      <c r="E4299" t="s">
        <v>83</v>
      </c>
      <c r="F4299">
        <v>2014</v>
      </c>
      <c r="G4299" s="1">
        <v>41971</v>
      </c>
      <c r="H4299">
        <v>7</v>
      </c>
      <c r="I4299" t="s">
        <v>108</v>
      </c>
      <c r="J4299" t="s">
        <v>1033</v>
      </c>
      <c r="K4299" t="s">
        <v>1034</v>
      </c>
      <c r="L4299" t="s">
        <v>32</v>
      </c>
      <c r="M4299" t="s">
        <v>7384</v>
      </c>
      <c r="N4299" t="s">
        <v>7380</v>
      </c>
      <c r="O4299" t="s">
        <v>35</v>
      </c>
      <c r="P4299" t="s">
        <v>36</v>
      </c>
      <c r="Q4299" t="s">
        <v>79</v>
      </c>
      <c r="R4299" t="s">
        <v>4452</v>
      </c>
      <c r="S4299" t="s">
        <v>99</v>
      </c>
      <c r="T4299" t="s">
        <v>601</v>
      </c>
      <c r="U4299" t="s">
        <v>4453</v>
      </c>
      <c r="V4299">
        <v>22</v>
      </c>
      <c r="W4299">
        <v>10</v>
      </c>
      <c r="X4299">
        <v>0</v>
      </c>
      <c r="Y4299">
        <v>9.68</v>
      </c>
      <c r="Z4299">
        <v>1.68</v>
      </c>
      <c r="AA4299" t="s">
        <v>120</v>
      </c>
    </row>
    <row r="4300" spans="1:27" x14ac:dyDescent="0.25">
      <c r="A4300">
        <v>34203</v>
      </c>
      <c r="B4300" t="s">
        <v>7434</v>
      </c>
      <c r="C4300" s="1">
        <v>41947</v>
      </c>
      <c r="D4300" t="s">
        <v>27</v>
      </c>
      <c r="E4300" t="s">
        <v>83</v>
      </c>
      <c r="F4300">
        <v>2014</v>
      </c>
      <c r="G4300" s="1">
        <v>41953</v>
      </c>
      <c r="H4300">
        <v>6</v>
      </c>
      <c r="I4300" t="s">
        <v>108</v>
      </c>
      <c r="J4300" t="s">
        <v>2907</v>
      </c>
      <c r="K4300" t="s">
        <v>2908</v>
      </c>
      <c r="L4300" t="s">
        <v>32</v>
      </c>
      <c r="M4300" t="s">
        <v>7406</v>
      </c>
      <c r="N4300" t="s">
        <v>7380</v>
      </c>
      <c r="O4300" t="s">
        <v>35</v>
      </c>
      <c r="P4300" t="s">
        <v>36</v>
      </c>
      <c r="Q4300" t="s">
        <v>79</v>
      </c>
      <c r="R4300" t="s">
        <v>192</v>
      </c>
      <c r="S4300" t="s">
        <v>99</v>
      </c>
      <c r="T4300" t="s">
        <v>100</v>
      </c>
      <c r="U4300" t="s">
        <v>193</v>
      </c>
      <c r="V4300">
        <v>8.56</v>
      </c>
      <c r="W4300">
        <v>2</v>
      </c>
      <c r="X4300">
        <v>0</v>
      </c>
      <c r="Y4300">
        <v>3.8519999999999999</v>
      </c>
      <c r="Z4300">
        <v>1.63</v>
      </c>
      <c r="AA4300" t="s">
        <v>120</v>
      </c>
    </row>
    <row r="4301" spans="1:27" x14ac:dyDescent="0.25">
      <c r="A4301">
        <v>34205</v>
      </c>
      <c r="B4301" t="s">
        <v>7434</v>
      </c>
      <c r="C4301" s="1">
        <v>41947</v>
      </c>
      <c r="D4301" t="s">
        <v>27</v>
      </c>
      <c r="E4301" t="s">
        <v>83</v>
      </c>
      <c r="F4301">
        <v>2014</v>
      </c>
      <c r="G4301" s="1">
        <v>41953</v>
      </c>
      <c r="H4301">
        <v>6</v>
      </c>
      <c r="I4301" t="s">
        <v>108</v>
      </c>
      <c r="J4301" t="s">
        <v>2907</v>
      </c>
      <c r="K4301" t="s">
        <v>2908</v>
      </c>
      <c r="L4301" t="s">
        <v>32</v>
      </c>
      <c r="M4301" t="s">
        <v>7406</v>
      </c>
      <c r="N4301" t="s">
        <v>7380</v>
      </c>
      <c r="O4301" t="s">
        <v>35</v>
      </c>
      <c r="P4301" t="s">
        <v>36</v>
      </c>
      <c r="Q4301" t="s">
        <v>79</v>
      </c>
      <c r="R4301" t="s">
        <v>1026</v>
      </c>
      <c r="S4301" t="s">
        <v>99</v>
      </c>
      <c r="T4301" t="s">
        <v>924</v>
      </c>
      <c r="U4301" t="s">
        <v>1027</v>
      </c>
      <c r="V4301">
        <v>14.94</v>
      </c>
      <c r="W4301">
        <v>3</v>
      </c>
      <c r="X4301">
        <v>0</v>
      </c>
      <c r="Y4301">
        <v>6.8723999999999998</v>
      </c>
      <c r="Z4301">
        <v>1.47</v>
      </c>
      <c r="AA4301" t="s">
        <v>120</v>
      </c>
    </row>
    <row r="4302" spans="1:27" x14ac:dyDescent="0.25">
      <c r="A4302">
        <v>32053</v>
      </c>
      <c r="B4302" t="s">
        <v>7403</v>
      </c>
      <c r="C4302" s="1">
        <v>40906</v>
      </c>
      <c r="D4302" t="s">
        <v>59</v>
      </c>
      <c r="E4302" t="s">
        <v>157</v>
      </c>
      <c r="F4302">
        <v>2011</v>
      </c>
      <c r="G4302" s="1">
        <v>40910</v>
      </c>
      <c r="H4302">
        <v>4</v>
      </c>
      <c r="I4302" t="s">
        <v>108</v>
      </c>
      <c r="J4302" t="s">
        <v>6480</v>
      </c>
      <c r="K4302" t="s">
        <v>6481</v>
      </c>
      <c r="L4302" t="s">
        <v>32</v>
      </c>
      <c r="M4302" t="s">
        <v>7404</v>
      </c>
      <c r="N4302" t="s">
        <v>7380</v>
      </c>
      <c r="O4302" t="s">
        <v>35</v>
      </c>
      <c r="P4302" t="s">
        <v>36</v>
      </c>
      <c r="Q4302" t="s">
        <v>79</v>
      </c>
      <c r="R4302" t="s">
        <v>6840</v>
      </c>
      <c r="S4302" t="s">
        <v>99</v>
      </c>
      <c r="T4302" t="s">
        <v>824</v>
      </c>
      <c r="U4302" t="s">
        <v>6841</v>
      </c>
      <c r="V4302">
        <v>24.56</v>
      </c>
      <c r="W4302">
        <v>2</v>
      </c>
      <c r="X4302">
        <v>0</v>
      </c>
      <c r="Y4302">
        <v>6.8768000000000002</v>
      </c>
      <c r="Z4302">
        <v>1.46</v>
      </c>
      <c r="AA4302" t="s">
        <v>69</v>
      </c>
    </row>
    <row r="4303" spans="1:27" x14ac:dyDescent="0.25">
      <c r="A4303">
        <v>36579</v>
      </c>
      <c r="B4303" t="s">
        <v>7412</v>
      </c>
      <c r="C4303" s="1">
        <v>41157</v>
      </c>
      <c r="D4303" t="s">
        <v>114</v>
      </c>
      <c r="E4303" t="s">
        <v>122</v>
      </c>
      <c r="F4303">
        <v>2012</v>
      </c>
      <c r="G4303" s="1">
        <v>41162</v>
      </c>
      <c r="H4303">
        <v>5</v>
      </c>
      <c r="I4303" t="s">
        <v>108</v>
      </c>
      <c r="J4303" t="s">
        <v>766</v>
      </c>
      <c r="K4303" t="s">
        <v>767</v>
      </c>
      <c r="L4303" t="s">
        <v>48</v>
      </c>
      <c r="M4303" t="s">
        <v>3530</v>
      </c>
      <c r="N4303" t="s">
        <v>7380</v>
      </c>
      <c r="O4303" t="s">
        <v>35</v>
      </c>
      <c r="P4303" t="s">
        <v>36</v>
      </c>
      <c r="Q4303" t="s">
        <v>79</v>
      </c>
      <c r="R4303" t="s">
        <v>229</v>
      </c>
      <c r="S4303" t="s">
        <v>99</v>
      </c>
      <c r="T4303" t="s">
        <v>100</v>
      </c>
      <c r="U4303" t="s">
        <v>230</v>
      </c>
      <c r="V4303">
        <v>36.840000000000003</v>
      </c>
      <c r="W4303">
        <v>3</v>
      </c>
      <c r="X4303">
        <v>0</v>
      </c>
      <c r="Y4303">
        <v>17.314800000000002</v>
      </c>
      <c r="Z4303">
        <v>1.42</v>
      </c>
      <c r="AA4303" t="s">
        <v>69</v>
      </c>
    </row>
    <row r="4304" spans="1:27" x14ac:dyDescent="0.25">
      <c r="A4304">
        <v>32914</v>
      </c>
      <c r="B4304" t="s">
        <v>7444</v>
      </c>
      <c r="C4304" s="1">
        <v>41131</v>
      </c>
      <c r="D4304" t="s">
        <v>163</v>
      </c>
      <c r="E4304" t="s">
        <v>164</v>
      </c>
      <c r="F4304">
        <v>2012</v>
      </c>
      <c r="G4304" s="1">
        <v>41137</v>
      </c>
      <c r="H4304">
        <v>6</v>
      </c>
      <c r="I4304" t="s">
        <v>108</v>
      </c>
      <c r="J4304" t="s">
        <v>2588</v>
      </c>
      <c r="K4304" t="s">
        <v>2589</v>
      </c>
      <c r="L4304" t="s">
        <v>75</v>
      </c>
      <c r="M4304" t="s">
        <v>7406</v>
      </c>
      <c r="N4304" t="s">
        <v>7380</v>
      </c>
      <c r="O4304" t="s">
        <v>35</v>
      </c>
      <c r="P4304" t="s">
        <v>36</v>
      </c>
      <c r="Q4304" t="s">
        <v>79</v>
      </c>
      <c r="R4304" t="s">
        <v>2022</v>
      </c>
      <c r="S4304" t="s">
        <v>99</v>
      </c>
      <c r="T4304" t="s">
        <v>601</v>
      </c>
      <c r="U4304" t="s">
        <v>2023</v>
      </c>
      <c r="V4304">
        <v>29.79</v>
      </c>
      <c r="W4304">
        <v>3</v>
      </c>
      <c r="X4304">
        <v>0</v>
      </c>
      <c r="Y4304">
        <v>12.511799999999999</v>
      </c>
      <c r="Z4304">
        <v>1.32</v>
      </c>
      <c r="AA4304" t="s">
        <v>69</v>
      </c>
    </row>
    <row r="4305" spans="1:27" x14ac:dyDescent="0.25">
      <c r="A4305">
        <v>31342</v>
      </c>
      <c r="B4305" t="s">
        <v>7405</v>
      </c>
      <c r="C4305" s="1">
        <v>41345</v>
      </c>
      <c r="D4305" t="s">
        <v>27</v>
      </c>
      <c r="E4305" t="s">
        <v>280</v>
      </c>
      <c r="F4305">
        <v>2013</v>
      </c>
      <c r="G4305" s="1">
        <v>41347</v>
      </c>
      <c r="H4305">
        <v>2</v>
      </c>
      <c r="I4305" t="s">
        <v>61</v>
      </c>
      <c r="J4305" t="s">
        <v>3251</v>
      </c>
      <c r="K4305" t="s">
        <v>3252</v>
      </c>
      <c r="L4305" t="s">
        <v>48</v>
      </c>
      <c r="M4305" t="s">
        <v>7406</v>
      </c>
      <c r="N4305" t="s">
        <v>7380</v>
      </c>
      <c r="O4305" t="s">
        <v>35</v>
      </c>
      <c r="P4305" t="s">
        <v>36</v>
      </c>
      <c r="Q4305" t="s">
        <v>79</v>
      </c>
      <c r="R4305" t="s">
        <v>7103</v>
      </c>
      <c r="S4305" t="s">
        <v>99</v>
      </c>
      <c r="T4305" t="s">
        <v>5509</v>
      </c>
      <c r="U4305" t="s">
        <v>7104</v>
      </c>
      <c r="V4305">
        <v>17.46</v>
      </c>
      <c r="W4305">
        <v>2</v>
      </c>
      <c r="X4305">
        <v>0</v>
      </c>
      <c r="Y4305">
        <v>8.2062000000000008</v>
      </c>
      <c r="Z4305">
        <v>1.3</v>
      </c>
      <c r="AA4305" t="s">
        <v>143</v>
      </c>
    </row>
    <row r="4306" spans="1:27" x14ac:dyDescent="0.25">
      <c r="A4306">
        <v>32092</v>
      </c>
      <c r="B4306" t="s">
        <v>7448</v>
      </c>
      <c r="C4306" s="1">
        <v>41904</v>
      </c>
      <c r="D4306" t="s">
        <v>71</v>
      </c>
      <c r="E4306" t="s">
        <v>122</v>
      </c>
      <c r="F4306">
        <v>2014</v>
      </c>
      <c r="G4306" s="1">
        <v>41909</v>
      </c>
      <c r="H4306">
        <v>5</v>
      </c>
      <c r="I4306" t="s">
        <v>108</v>
      </c>
      <c r="J4306" t="s">
        <v>30</v>
      </c>
      <c r="K4306" t="s">
        <v>31</v>
      </c>
      <c r="L4306" t="s">
        <v>32</v>
      </c>
      <c r="M4306" t="s">
        <v>3530</v>
      </c>
      <c r="N4306" t="s">
        <v>7380</v>
      </c>
      <c r="O4306" t="s">
        <v>35</v>
      </c>
      <c r="P4306" t="s">
        <v>36</v>
      </c>
      <c r="Q4306" t="s">
        <v>79</v>
      </c>
      <c r="R4306" t="s">
        <v>6212</v>
      </c>
      <c r="S4306" t="s">
        <v>99</v>
      </c>
      <c r="T4306" t="s">
        <v>5509</v>
      </c>
      <c r="U4306" t="s">
        <v>6213</v>
      </c>
      <c r="V4306">
        <v>20.16</v>
      </c>
      <c r="W4306">
        <v>7</v>
      </c>
      <c r="X4306">
        <v>0</v>
      </c>
      <c r="Y4306">
        <v>9.8783999999999992</v>
      </c>
      <c r="Z4306">
        <v>1.3</v>
      </c>
      <c r="AA4306" t="s">
        <v>69</v>
      </c>
    </row>
    <row r="4307" spans="1:27" x14ac:dyDescent="0.25">
      <c r="A4307">
        <v>33331</v>
      </c>
      <c r="B4307" t="s">
        <v>7395</v>
      </c>
      <c r="C4307" s="1">
        <v>41908</v>
      </c>
      <c r="D4307" t="s">
        <v>163</v>
      </c>
      <c r="E4307" t="s">
        <v>122</v>
      </c>
      <c r="F4307">
        <v>2014</v>
      </c>
      <c r="G4307" s="1">
        <v>41912</v>
      </c>
      <c r="H4307">
        <v>4</v>
      </c>
      <c r="I4307" t="s">
        <v>108</v>
      </c>
      <c r="J4307" t="s">
        <v>6025</v>
      </c>
      <c r="K4307" t="s">
        <v>6026</v>
      </c>
      <c r="L4307" t="s">
        <v>32</v>
      </c>
      <c r="M4307" t="s">
        <v>3530</v>
      </c>
      <c r="N4307" t="s">
        <v>7380</v>
      </c>
      <c r="O4307" t="s">
        <v>35</v>
      </c>
      <c r="P4307" t="s">
        <v>36</v>
      </c>
      <c r="Q4307" t="s">
        <v>79</v>
      </c>
      <c r="R4307" t="s">
        <v>7355</v>
      </c>
      <c r="S4307" t="s">
        <v>99</v>
      </c>
      <c r="T4307" t="s">
        <v>5509</v>
      </c>
      <c r="U4307" t="s">
        <v>7356</v>
      </c>
      <c r="V4307">
        <v>8.26</v>
      </c>
      <c r="W4307">
        <v>2</v>
      </c>
      <c r="X4307">
        <v>0</v>
      </c>
      <c r="Y4307">
        <v>3.8822000000000001</v>
      </c>
      <c r="Z4307">
        <v>1.0900000000000001</v>
      </c>
      <c r="AA4307" t="s">
        <v>143</v>
      </c>
    </row>
    <row r="4308" spans="1:27" x14ac:dyDescent="0.25">
      <c r="A4308">
        <v>36043</v>
      </c>
      <c r="B4308" t="s">
        <v>7423</v>
      </c>
      <c r="C4308" s="1">
        <v>41704</v>
      </c>
      <c r="D4308" t="s">
        <v>59</v>
      </c>
      <c r="E4308" t="s">
        <v>280</v>
      </c>
      <c r="F4308">
        <v>2014</v>
      </c>
      <c r="G4308" s="1">
        <v>41704</v>
      </c>
      <c r="H4308">
        <v>0</v>
      </c>
      <c r="I4308" t="s">
        <v>29</v>
      </c>
      <c r="J4308" t="s">
        <v>2082</v>
      </c>
      <c r="K4308" t="s">
        <v>2083</v>
      </c>
      <c r="L4308" t="s">
        <v>32</v>
      </c>
      <c r="M4308" t="s">
        <v>3530</v>
      </c>
      <c r="N4308" t="s">
        <v>7380</v>
      </c>
      <c r="O4308" t="s">
        <v>35</v>
      </c>
      <c r="P4308" t="s">
        <v>36</v>
      </c>
      <c r="Q4308" t="s">
        <v>79</v>
      </c>
      <c r="R4308" t="s">
        <v>7449</v>
      </c>
      <c r="S4308" t="s">
        <v>99</v>
      </c>
      <c r="T4308" t="s">
        <v>5509</v>
      </c>
      <c r="U4308" t="s">
        <v>7450</v>
      </c>
      <c r="V4308">
        <v>18.690000000000001</v>
      </c>
      <c r="W4308">
        <v>3</v>
      </c>
      <c r="X4308">
        <v>0</v>
      </c>
      <c r="Y4308">
        <v>9.1580999999999992</v>
      </c>
      <c r="Z4308">
        <v>1.0900000000000001</v>
      </c>
      <c r="AA4308" t="s">
        <v>69</v>
      </c>
    </row>
    <row r="4309" spans="1:27" x14ac:dyDescent="0.25">
      <c r="A4309">
        <v>35396</v>
      </c>
      <c r="B4309" t="s">
        <v>7413</v>
      </c>
      <c r="C4309" s="1">
        <v>40809</v>
      </c>
      <c r="D4309" t="s">
        <v>163</v>
      </c>
      <c r="E4309" t="s">
        <v>122</v>
      </c>
      <c r="F4309">
        <v>2011</v>
      </c>
      <c r="G4309" s="1">
        <v>40814</v>
      </c>
      <c r="H4309">
        <v>5</v>
      </c>
      <c r="I4309" t="s">
        <v>108</v>
      </c>
      <c r="J4309" t="s">
        <v>978</v>
      </c>
      <c r="K4309" t="s">
        <v>979</v>
      </c>
      <c r="L4309" t="s">
        <v>32</v>
      </c>
      <c r="M4309" t="s">
        <v>7382</v>
      </c>
      <c r="N4309" t="s">
        <v>7380</v>
      </c>
      <c r="O4309" t="s">
        <v>35</v>
      </c>
      <c r="P4309" t="s">
        <v>36</v>
      </c>
      <c r="Q4309" t="s">
        <v>79</v>
      </c>
      <c r="R4309" t="s">
        <v>7358</v>
      </c>
      <c r="S4309" t="s">
        <v>99</v>
      </c>
      <c r="T4309" t="s">
        <v>5509</v>
      </c>
      <c r="U4309" t="s">
        <v>7359</v>
      </c>
      <c r="V4309">
        <v>12.94</v>
      </c>
      <c r="W4309">
        <v>2</v>
      </c>
      <c r="X4309">
        <v>0</v>
      </c>
      <c r="Y4309">
        <v>6.47</v>
      </c>
      <c r="Z4309">
        <v>1.04</v>
      </c>
      <c r="AA4309" t="s">
        <v>69</v>
      </c>
    </row>
    <row r="4310" spans="1:27" x14ac:dyDescent="0.25">
      <c r="A4310">
        <v>31391</v>
      </c>
      <c r="B4310" t="s">
        <v>7407</v>
      </c>
      <c r="C4310" s="1">
        <v>40939</v>
      </c>
      <c r="D4310" t="s">
        <v>27</v>
      </c>
      <c r="E4310" t="s">
        <v>72</v>
      </c>
      <c r="F4310">
        <v>2012</v>
      </c>
      <c r="G4310" s="1">
        <v>40944</v>
      </c>
      <c r="H4310">
        <v>5</v>
      </c>
      <c r="I4310" t="s">
        <v>45</v>
      </c>
      <c r="J4310" t="s">
        <v>3752</v>
      </c>
      <c r="K4310" t="s">
        <v>3753</v>
      </c>
      <c r="L4310" t="s">
        <v>32</v>
      </c>
      <c r="M4310" t="s">
        <v>7382</v>
      </c>
      <c r="N4310" t="s">
        <v>7380</v>
      </c>
      <c r="O4310" t="s">
        <v>35</v>
      </c>
      <c r="P4310" t="s">
        <v>36</v>
      </c>
      <c r="Q4310" t="s">
        <v>79</v>
      </c>
      <c r="R4310" t="s">
        <v>5572</v>
      </c>
      <c r="S4310" t="s">
        <v>99</v>
      </c>
      <c r="T4310" t="s">
        <v>5509</v>
      </c>
      <c r="U4310" t="s">
        <v>5573</v>
      </c>
      <c r="V4310">
        <v>32.96</v>
      </c>
      <c r="W4310">
        <v>2</v>
      </c>
      <c r="X4310">
        <v>0</v>
      </c>
      <c r="Y4310">
        <v>16.150400000000001</v>
      </c>
      <c r="Z4310">
        <v>0.93</v>
      </c>
      <c r="AA4310" t="s">
        <v>69</v>
      </c>
    </row>
    <row r="4311" spans="1:27" x14ac:dyDescent="0.25">
      <c r="A4311">
        <v>32644</v>
      </c>
      <c r="B4311" t="s">
        <v>7439</v>
      </c>
      <c r="C4311" s="1">
        <v>40619</v>
      </c>
      <c r="D4311" t="s">
        <v>59</v>
      </c>
      <c r="E4311" t="s">
        <v>280</v>
      </c>
      <c r="F4311">
        <v>2011</v>
      </c>
      <c r="G4311" s="1">
        <v>40626</v>
      </c>
      <c r="H4311">
        <v>7</v>
      </c>
      <c r="I4311" t="s">
        <v>108</v>
      </c>
      <c r="J4311" t="s">
        <v>771</v>
      </c>
      <c r="K4311" t="s">
        <v>772</v>
      </c>
      <c r="L4311" t="s">
        <v>32</v>
      </c>
      <c r="M4311" t="s">
        <v>7384</v>
      </c>
      <c r="N4311" t="s">
        <v>7380</v>
      </c>
      <c r="O4311" t="s">
        <v>35</v>
      </c>
      <c r="P4311" t="s">
        <v>36</v>
      </c>
      <c r="Q4311" t="s">
        <v>79</v>
      </c>
      <c r="R4311" t="s">
        <v>660</v>
      </c>
      <c r="S4311" t="s">
        <v>99</v>
      </c>
      <c r="T4311" t="s">
        <v>601</v>
      </c>
      <c r="U4311" t="s">
        <v>661</v>
      </c>
      <c r="V4311">
        <v>19.68</v>
      </c>
      <c r="W4311">
        <v>6</v>
      </c>
      <c r="X4311">
        <v>0</v>
      </c>
      <c r="Y4311">
        <v>5.7072000000000003</v>
      </c>
      <c r="Z4311">
        <v>0.9</v>
      </c>
      <c r="AA4311" t="s">
        <v>69</v>
      </c>
    </row>
    <row r="4312" spans="1:27" x14ac:dyDescent="0.25">
      <c r="A4312">
        <v>31389</v>
      </c>
      <c r="B4312" t="s">
        <v>7407</v>
      </c>
      <c r="C4312" s="1">
        <v>40939</v>
      </c>
      <c r="D4312" t="s">
        <v>27</v>
      </c>
      <c r="E4312" t="s">
        <v>72</v>
      </c>
      <c r="F4312">
        <v>2012</v>
      </c>
      <c r="G4312" s="1">
        <v>40944</v>
      </c>
      <c r="H4312">
        <v>5</v>
      </c>
      <c r="I4312" t="s">
        <v>45</v>
      </c>
      <c r="J4312" t="s">
        <v>3752</v>
      </c>
      <c r="K4312" t="s">
        <v>3753</v>
      </c>
      <c r="L4312" t="s">
        <v>32</v>
      </c>
      <c r="M4312" t="s">
        <v>7382</v>
      </c>
      <c r="N4312" t="s">
        <v>7380</v>
      </c>
      <c r="O4312" t="s">
        <v>35</v>
      </c>
      <c r="P4312" t="s">
        <v>36</v>
      </c>
      <c r="Q4312" t="s">
        <v>79</v>
      </c>
      <c r="R4312" t="s">
        <v>5264</v>
      </c>
      <c r="S4312" t="s">
        <v>99</v>
      </c>
      <c r="T4312" t="s">
        <v>100</v>
      </c>
      <c r="U4312" t="s">
        <v>5265</v>
      </c>
      <c r="V4312">
        <v>12.96</v>
      </c>
      <c r="W4312">
        <v>2</v>
      </c>
      <c r="X4312">
        <v>0</v>
      </c>
      <c r="Y4312">
        <v>6.2207999999999997</v>
      </c>
      <c r="Z4312">
        <v>0.61</v>
      </c>
      <c r="AA4312" t="s">
        <v>69</v>
      </c>
    </row>
    <row r="4313" spans="1:27" x14ac:dyDescent="0.25">
      <c r="A4313">
        <v>34224</v>
      </c>
      <c r="B4313" t="s">
        <v>7451</v>
      </c>
      <c r="C4313" s="1">
        <v>41795</v>
      </c>
      <c r="D4313" t="s">
        <v>59</v>
      </c>
      <c r="E4313" t="s">
        <v>92</v>
      </c>
      <c r="F4313">
        <v>2014</v>
      </c>
      <c r="G4313" s="1">
        <v>41801</v>
      </c>
      <c r="H4313">
        <v>6</v>
      </c>
      <c r="I4313" t="s">
        <v>108</v>
      </c>
      <c r="J4313" t="s">
        <v>6025</v>
      </c>
      <c r="K4313" t="s">
        <v>6026</v>
      </c>
      <c r="L4313" t="s">
        <v>32</v>
      </c>
      <c r="M4313" t="s">
        <v>3248</v>
      </c>
      <c r="N4313" t="s">
        <v>7380</v>
      </c>
      <c r="O4313" t="s">
        <v>35</v>
      </c>
      <c r="P4313" t="s">
        <v>36</v>
      </c>
      <c r="Q4313" t="s">
        <v>79</v>
      </c>
      <c r="R4313" t="s">
        <v>787</v>
      </c>
      <c r="S4313" t="s">
        <v>99</v>
      </c>
      <c r="T4313" t="s">
        <v>601</v>
      </c>
      <c r="U4313" t="s">
        <v>788</v>
      </c>
      <c r="V4313">
        <v>8.64</v>
      </c>
      <c r="W4313">
        <v>3</v>
      </c>
      <c r="X4313">
        <v>0</v>
      </c>
      <c r="Y4313">
        <v>2.5055999999999998</v>
      </c>
      <c r="Z4313">
        <v>0.61</v>
      </c>
      <c r="AA4313" t="s">
        <v>69</v>
      </c>
    </row>
    <row r="4314" spans="1:27" x14ac:dyDescent="0.25">
      <c r="A4314">
        <v>40514</v>
      </c>
      <c r="B4314" t="s">
        <v>7452</v>
      </c>
      <c r="C4314" s="1">
        <v>41958</v>
      </c>
      <c r="D4314" t="s">
        <v>133</v>
      </c>
      <c r="E4314" t="s">
        <v>83</v>
      </c>
      <c r="F4314">
        <v>2014</v>
      </c>
      <c r="G4314" s="1">
        <v>41961</v>
      </c>
      <c r="H4314">
        <v>3</v>
      </c>
      <c r="I4314" t="s">
        <v>61</v>
      </c>
      <c r="J4314" t="s">
        <v>5353</v>
      </c>
      <c r="K4314" t="s">
        <v>5354</v>
      </c>
      <c r="L4314" t="s">
        <v>75</v>
      </c>
      <c r="M4314" t="s">
        <v>7382</v>
      </c>
      <c r="N4314" t="s">
        <v>7380</v>
      </c>
      <c r="O4314" t="s">
        <v>35</v>
      </c>
      <c r="P4314" t="s">
        <v>36</v>
      </c>
      <c r="Q4314" t="s">
        <v>79</v>
      </c>
      <c r="R4314" t="s">
        <v>2253</v>
      </c>
      <c r="S4314" t="s">
        <v>99</v>
      </c>
      <c r="T4314" t="s">
        <v>878</v>
      </c>
      <c r="U4314" t="s">
        <v>2254</v>
      </c>
      <c r="V4314">
        <v>15.28</v>
      </c>
      <c r="W4314">
        <v>2</v>
      </c>
      <c r="X4314">
        <v>0</v>
      </c>
      <c r="Y4314">
        <v>7.4871999999999996</v>
      </c>
      <c r="Z4314">
        <v>0.57999999999999996</v>
      </c>
      <c r="AA4314" t="s">
        <v>143</v>
      </c>
    </row>
    <row r="4315" spans="1:27" x14ac:dyDescent="0.25">
      <c r="A4315">
        <v>37828</v>
      </c>
      <c r="B4315" t="s">
        <v>7394</v>
      </c>
      <c r="C4315" s="1">
        <v>41978</v>
      </c>
      <c r="D4315" t="s">
        <v>163</v>
      </c>
      <c r="E4315" t="s">
        <v>157</v>
      </c>
      <c r="F4315">
        <v>2014</v>
      </c>
      <c r="G4315" s="1">
        <v>41982</v>
      </c>
      <c r="H4315">
        <v>4</v>
      </c>
      <c r="I4315" t="s">
        <v>108</v>
      </c>
      <c r="J4315" t="s">
        <v>6458</v>
      </c>
      <c r="K4315" t="s">
        <v>6459</v>
      </c>
      <c r="L4315" t="s">
        <v>32</v>
      </c>
      <c r="M4315" t="s">
        <v>3530</v>
      </c>
      <c r="N4315" t="s">
        <v>7380</v>
      </c>
      <c r="O4315" t="s">
        <v>35</v>
      </c>
      <c r="P4315" t="s">
        <v>36</v>
      </c>
      <c r="Q4315" t="s">
        <v>79</v>
      </c>
      <c r="R4315" t="s">
        <v>2394</v>
      </c>
      <c r="S4315" t="s">
        <v>99</v>
      </c>
      <c r="T4315" t="s">
        <v>601</v>
      </c>
      <c r="U4315" t="s">
        <v>2395</v>
      </c>
      <c r="V4315">
        <v>8.8000000000000007</v>
      </c>
      <c r="W4315">
        <v>5</v>
      </c>
      <c r="X4315">
        <v>0</v>
      </c>
      <c r="Y4315">
        <v>2.552</v>
      </c>
      <c r="Z4315">
        <v>0.56000000000000005</v>
      </c>
      <c r="AA4315" t="s">
        <v>69</v>
      </c>
    </row>
    <row r="4316" spans="1:27" x14ac:dyDescent="0.25">
      <c r="A4316">
        <v>32457</v>
      </c>
      <c r="B4316" t="s">
        <v>7422</v>
      </c>
      <c r="C4316" s="1">
        <v>41820</v>
      </c>
      <c r="D4316" t="s">
        <v>71</v>
      </c>
      <c r="E4316" t="s">
        <v>92</v>
      </c>
      <c r="F4316">
        <v>2014</v>
      </c>
      <c r="G4316" s="1">
        <v>41825</v>
      </c>
      <c r="H4316">
        <v>5</v>
      </c>
      <c r="I4316" t="s">
        <v>108</v>
      </c>
      <c r="J4316" t="s">
        <v>2151</v>
      </c>
      <c r="K4316" t="s">
        <v>2152</v>
      </c>
      <c r="L4316" t="s">
        <v>32</v>
      </c>
      <c r="M4316" t="s">
        <v>7382</v>
      </c>
      <c r="N4316" t="s">
        <v>7380</v>
      </c>
      <c r="O4316" t="s">
        <v>35</v>
      </c>
      <c r="P4316" t="s">
        <v>36</v>
      </c>
      <c r="Q4316" t="s">
        <v>79</v>
      </c>
      <c r="R4316" t="s">
        <v>7453</v>
      </c>
      <c r="S4316" t="s">
        <v>99</v>
      </c>
      <c r="T4316" t="s">
        <v>5509</v>
      </c>
      <c r="U4316" t="s">
        <v>7454</v>
      </c>
      <c r="V4316">
        <v>11.54</v>
      </c>
      <c r="W4316">
        <v>2</v>
      </c>
      <c r="X4316">
        <v>0</v>
      </c>
      <c r="Y4316">
        <v>5.77</v>
      </c>
      <c r="Z4316">
        <v>0.48</v>
      </c>
      <c r="AA4316" t="s">
        <v>69</v>
      </c>
    </row>
    <row r="4317" spans="1:27" x14ac:dyDescent="0.25">
      <c r="A4317">
        <v>36040</v>
      </c>
      <c r="B4317" t="s">
        <v>7423</v>
      </c>
      <c r="C4317" s="1">
        <v>41704</v>
      </c>
      <c r="D4317" t="s">
        <v>59</v>
      </c>
      <c r="E4317" t="s">
        <v>280</v>
      </c>
      <c r="F4317">
        <v>2014</v>
      </c>
      <c r="G4317" s="1">
        <v>41704</v>
      </c>
      <c r="H4317">
        <v>0</v>
      </c>
      <c r="I4317" t="s">
        <v>29</v>
      </c>
      <c r="J4317" t="s">
        <v>2082</v>
      </c>
      <c r="K4317" t="s">
        <v>2083</v>
      </c>
      <c r="L4317" t="s">
        <v>32</v>
      </c>
      <c r="M4317" t="s">
        <v>3530</v>
      </c>
      <c r="N4317" t="s">
        <v>7380</v>
      </c>
      <c r="O4317" t="s">
        <v>35</v>
      </c>
      <c r="P4317" t="s">
        <v>36</v>
      </c>
      <c r="Q4317" t="s">
        <v>79</v>
      </c>
      <c r="R4317" t="s">
        <v>1006</v>
      </c>
      <c r="S4317" t="s">
        <v>99</v>
      </c>
      <c r="T4317" t="s">
        <v>948</v>
      </c>
      <c r="U4317" t="s">
        <v>1007</v>
      </c>
      <c r="V4317">
        <v>7.9</v>
      </c>
      <c r="W4317">
        <v>2</v>
      </c>
      <c r="X4317">
        <v>0</v>
      </c>
      <c r="Y4317">
        <v>2.528</v>
      </c>
      <c r="Z4317">
        <v>0.36</v>
      </c>
      <c r="AA4317" t="s">
        <v>69</v>
      </c>
    </row>
    <row r="4318" spans="1:27" x14ac:dyDescent="0.25">
      <c r="A4318">
        <v>31384</v>
      </c>
      <c r="B4318" t="s">
        <v>7410</v>
      </c>
      <c r="C4318" s="1">
        <v>41939</v>
      </c>
      <c r="D4318" t="s">
        <v>71</v>
      </c>
      <c r="E4318" t="s">
        <v>60</v>
      </c>
      <c r="F4318">
        <v>2014</v>
      </c>
      <c r="G4318" s="1">
        <v>41946</v>
      </c>
      <c r="H4318">
        <v>7</v>
      </c>
      <c r="I4318" t="s">
        <v>108</v>
      </c>
      <c r="J4318" t="s">
        <v>598</v>
      </c>
      <c r="K4318" t="s">
        <v>599</v>
      </c>
      <c r="L4318" t="s">
        <v>32</v>
      </c>
      <c r="M4318" t="s">
        <v>3530</v>
      </c>
      <c r="N4318" t="s">
        <v>7380</v>
      </c>
      <c r="O4318" t="s">
        <v>35</v>
      </c>
      <c r="P4318" t="s">
        <v>36</v>
      </c>
      <c r="Q4318" t="s">
        <v>79</v>
      </c>
      <c r="R4318" t="s">
        <v>2720</v>
      </c>
      <c r="S4318" t="s">
        <v>99</v>
      </c>
      <c r="T4318" t="s">
        <v>924</v>
      </c>
      <c r="U4318" t="s">
        <v>2721</v>
      </c>
      <c r="V4318">
        <v>6.16</v>
      </c>
      <c r="W4318">
        <v>2</v>
      </c>
      <c r="X4318">
        <v>0</v>
      </c>
      <c r="Y4318">
        <v>2.9567999999999999</v>
      </c>
      <c r="Z4318">
        <v>0.23</v>
      </c>
      <c r="AA4318" t="s">
        <v>120</v>
      </c>
    </row>
    <row r="4319" spans="1:27" x14ac:dyDescent="0.25">
      <c r="A4319">
        <v>32912</v>
      </c>
      <c r="B4319" t="s">
        <v>7444</v>
      </c>
      <c r="C4319" s="1">
        <v>41131</v>
      </c>
      <c r="D4319" t="s">
        <v>163</v>
      </c>
      <c r="E4319" t="s">
        <v>164</v>
      </c>
      <c r="F4319">
        <v>2012</v>
      </c>
      <c r="G4319" s="1">
        <v>41137</v>
      </c>
      <c r="H4319">
        <v>6</v>
      </c>
      <c r="I4319" t="s">
        <v>108</v>
      </c>
      <c r="J4319" t="s">
        <v>2588</v>
      </c>
      <c r="K4319" t="s">
        <v>2589</v>
      </c>
      <c r="L4319" t="s">
        <v>75</v>
      </c>
      <c r="M4319" t="s">
        <v>7406</v>
      </c>
      <c r="N4319" t="s">
        <v>7380</v>
      </c>
      <c r="O4319" t="s">
        <v>35</v>
      </c>
      <c r="P4319" t="s">
        <v>36</v>
      </c>
      <c r="Q4319" t="s">
        <v>79</v>
      </c>
      <c r="R4319" t="s">
        <v>2212</v>
      </c>
      <c r="S4319" t="s">
        <v>99</v>
      </c>
      <c r="T4319" t="s">
        <v>924</v>
      </c>
      <c r="U4319" t="s">
        <v>2213</v>
      </c>
      <c r="V4319">
        <v>3.75</v>
      </c>
      <c r="W4319">
        <v>1</v>
      </c>
      <c r="X4319">
        <v>0</v>
      </c>
      <c r="Y4319">
        <v>1.8</v>
      </c>
      <c r="Z4319">
        <v>0.11</v>
      </c>
      <c r="AA4319" t="s">
        <v>69</v>
      </c>
    </row>
    <row r="4320" spans="1:27" x14ac:dyDescent="0.25">
      <c r="A4320">
        <v>40287</v>
      </c>
      <c r="B4320" t="s">
        <v>7455</v>
      </c>
      <c r="C4320" s="1">
        <v>41267</v>
      </c>
      <c r="D4320" t="s">
        <v>71</v>
      </c>
      <c r="E4320" t="s">
        <v>157</v>
      </c>
      <c r="F4320">
        <v>2012</v>
      </c>
      <c r="G4320" s="1">
        <v>41273</v>
      </c>
      <c r="H4320">
        <v>6</v>
      </c>
      <c r="I4320" t="s">
        <v>108</v>
      </c>
      <c r="J4320" t="s">
        <v>875</v>
      </c>
      <c r="K4320" t="s">
        <v>876</v>
      </c>
      <c r="L4320" t="s">
        <v>48</v>
      </c>
      <c r="M4320" t="s">
        <v>6937</v>
      </c>
      <c r="N4320" t="s">
        <v>7456</v>
      </c>
      <c r="O4320" t="s">
        <v>35</v>
      </c>
      <c r="P4320" t="s">
        <v>36</v>
      </c>
      <c r="Q4320" t="s">
        <v>79</v>
      </c>
      <c r="R4320" t="s">
        <v>7457</v>
      </c>
      <c r="S4320" t="s">
        <v>39</v>
      </c>
      <c r="T4320" t="s">
        <v>89</v>
      </c>
      <c r="U4320" t="s">
        <v>7458</v>
      </c>
      <c r="V4320">
        <v>4899.93</v>
      </c>
      <c r="W4320">
        <v>7</v>
      </c>
      <c r="X4320">
        <v>0</v>
      </c>
      <c r="Y4320">
        <v>2302.9670999999998</v>
      </c>
      <c r="Z4320">
        <v>350.09</v>
      </c>
      <c r="AA4320" t="s">
        <v>69</v>
      </c>
    </row>
    <row r="4321" spans="1:27" x14ac:dyDescent="0.25">
      <c r="A4321">
        <v>40187</v>
      </c>
      <c r="B4321" t="s">
        <v>7459</v>
      </c>
      <c r="C4321" s="1">
        <v>41565</v>
      </c>
      <c r="D4321" t="s">
        <v>163</v>
      </c>
      <c r="E4321" t="s">
        <v>60</v>
      </c>
      <c r="F4321">
        <v>2013</v>
      </c>
      <c r="G4321" s="1">
        <v>41569</v>
      </c>
      <c r="H4321">
        <v>4</v>
      </c>
      <c r="I4321" t="s">
        <v>45</v>
      </c>
      <c r="J4321" t="s">
        <v>628</v>
      </c>
      <c r="K4321" t="s">
        <v>629</v>
      </c>
      <c r="L4321" t="s">
        <v>75</v>
      </c>
      <c r="M4321" t="s">
        <v>5882</v>
      </c>
      <c r="N4321" t="s">
        <v>7456</v>
      </c>
      <c r="O4321" t="s">
        <v>35</v>
      </c>
      <c r="P4321" t="s">
        <v>36</v>
      </c>
      <c r="Q4321" t="s">
        <v>79</v>
      </c>
      <c r="R4321" t="s">
        <v>829</v>
      </c>
      <c r="S4321" t="s">
        <v>99</v>
      </c>
      <c r="T4321" t="s">
        <v>830</v>
      </c>
      <c r="U4321" t="s">
        <v>831</v>
      </c>
      <c r="V4321">
        <v>1927.59</v>
      </c>
      <c r="W4321">
        <v>7</v>
      </c>
      <c r="X4321">
        <v>0</v>
      </c>
      <c r="Y4321">
        <v>751.76009999999997</v>
      </c>
      <c r="Z4321">
        <v>274.82</v>
      </c>
      <c r="AA4321" t="s">
        <v>143</v>
      </c>
    </row>
    <row r="4322" spans="1:27" x14ac:dyDescent="0.25">
      <c r="A4322">
        <v>37917</v>
      </c>
      <c r="B4322" t="s">
        <v>7460</v>
      </c>
      <c r="C4322" s="1">
        <v>41653</v>
      </c>
      <c r="D4322" t="s">
        <v>27</v>
      </c>
      <c r="E4322" t="s">
        <v>72</v>
      </c>
      <c r="F4322">
        <v>2014</v>
      </c>
      <c r="G4322" s="1">
        <v>41658</v>
      </c>
      <c r="H4322">
        <v>5</v>
      </c>
      <c r="I4322" t="s">
        <v>45</v>
      </c>
      <c r="J4322" t="s">
        <v>4241</v>
      </c>
      <c r="K4322" t="s">
        <v>4242</v>
      </c>
      <c r="L4322" t="s">
        <v>48</v>
      </c>
      <c r="M4322" t="s">
        <v>6937</v>
      </c>
      <c r="N4322" t="s">
        <v>7456</v>
      </c>
      <c r="O4322" t="s">
        <v>35</v>
      </c>
      <c r="P4322" t="s">
        <v>36</v>
      </c>
      <c r="Q4322" t="s">
        <v>79</v>
      </c>
      <c r="R4322" t="s">
        <v>6654</v>
      </c>
      <c r="S4322" t="s">
        <v>99</v>
      </c>
      <c r="T4322" t="s">
        <v>858</v>
      </c>
      <c r="U4322" t="s">
        <v>6655</v>
      </c>
      <c r="V4322">
        <v>4164.05</v>
      </c>
      <c r="W4322">
        <v>5</v>
      </c>
      <c r="X4322">
        <v>0</v>
      </c>
      <c r="Y4322">
        <v>83.281000000000006</v>
      </c>
      <c r="Z4322">
        <v>262.42</v>
      </c>
      <c r="AA4322" t="s">
        <v>69</v>
      </c>
    </row>
    <row r="4323" spans="1:27" x14ac:dyDescent="0.25">
      <c r="A4323">
        <v>37471</v>
      </c>
      <c r="B4323" t="s">
        <v>7461</v>
      </c>
      <c r="C4323" s="1">
        <v>40757</v>
      </c>
      <c r="D4323" t="s">
        <v>27</v>
      </c>
      <c r="E4323" t="s">
        <v>164</v>
      </c>
      <c r="F4323">
        <v>2011</v>
      </c>
      <c r="G4323" s="1">
        <v>40763</v>
      </c>
      <c r="H4323">
        <v>6</v>
      </c>
      <c r="I4323" t="s">
        <v>108</v>
      </c>
      <c r="J4323" t="s">
        <v>2437</v>
      </c>
      <c r="K4323" t="s">
        <v>2438</v>
      </c>
      <c r="L4323" t="s">
        <v>75</v>
      </c>
      <c r="M4323" t="s">
        <v>6937</v>
      </c>
      <c r="N4323" t="s">
        <v>7456</v>
      </c>
      <c r="O4323" t="s">
        <v>35</v>
      </c>
      <c r="P4323" t="s">
        <v>36</v>
      </c>
      <c r="Q4323" t="s">
        <v>79</v>
      </c>
      <c r="R4323" t="s">
        <v>5749</v>
      </c>
      <c r="S4323" t="s">
        <v>99</v>
      </c>
      <c r="T4323" t="s">
        <v>824</v>
      </c>
      <c r="U4323" t="s">
        <v>5750</v>
      </c>
      <c r="V4323">
        <v>838.38</v>
      </c>
      <c r="W4323">
        <v>2</v>
      </c>
      <c r="X4323">
        <v>0</v>
      </c>
      <c r="Y4323">
        <v>226.36259999999999</v>
      </c>
      <c r="Z4323">
        <v>103.4</v>
      </c>
      <c r="AA4323" t="s">
        <v>69</v>
      </c>
    </row>
    <row r="4324" spans="1:27" x14ac:dyDescent="0.25">
      <c r="A4324">
        <v>31441</v>
      </c>
      <c r="B4324" t="s">
        <v>7462</v>
      </c>
      <c r="C4324" s="1">
        <v>41996</v>
      </c>
      <c r="D4324" t="s">
        <v>27</v>
      </c>
      <c r="E4324" t="s">
        <v>157</v>
      </c>
      <c r="F4324">
        <v>2014</v>
      </c>
      <c r="G4324" s="1">
        <v>42001</v>
      </c>
      <c r="H4324">
        <v>5</v>
      </c>
      <c r="I4324" t="s">
        <v>108</v>
      </c>
      <c r="J4324" t="s">
        <v>3217</v>
      </c>
      <c r="K4324" t="s">
        <v>3218</v>
      </c>
      <c r="L4324" t="s">
        <v>32</v>
      </c>
      <c r="M4324" t="s">
        <v>7463</v>
      </c>
      <c r="N4324" t="s">
        <v>7456</v>
      </c>
      <c r="O4324" t="s">
        <v>35</v>
      </c>
      <c r="P4324" t="s">
        <v>36</v>
      </c>
      <c r="Q4324" t="s">
        <v>79</v>
      </c>
      <c r="R4324" t="s">
        <v>3068</v>
      </c>
      <c r="S4324" t="s">
        <v>99</v>
      </c>
      <c r="T4324" t="s">
        <v>830</v>
      </c>
      <c r="U4324" t="s">
        <v>3069</v>
      </c>
      <c r="V4324">
        <v>839.43</v>
      </c>
      <c r="W4324">
        <v>3</v>
      </c>
      <c r="X4324">
        <v>0</v>
      </c>
      <c r="Y4324">
        <v>218.2518</v>
      </c>
      <c r="Z4324">
        <v>95.19</v>
      </c>
      <c r="AA4324" t="s">
        <v>69</v>
      </c>
    </row>
    <row r="4325" spans="1:27" x14ac:dyDescent="0.25">
      <c r="A4325">
        <v>34863</v>
      </c>
      <c r="B4325" t="s">
        <v>7464</v>
      </c>
      <c r="C4325" s="1">
        <v>41890</v>
      </c>
      <c r="D4325" t="s">
        <v>71</v>
      </c>
      <c r="E4325" t="s">
        <v>122</v>
      </c>
      <c r="F4325">
        <v>2014</v>
      </c>
      <c r="G4325" s="1">
        <v>41897</v>
      </c>
      <c r="H4325">
        <v>7</v>
      </c>
      <c r="I4325" t="s">
        <v>108</v>
      </c>
      <c r="J4325" t="s">
        <v>4864</v>
      </c>
      <c r="K4325" t="s">
        <v>4865</v>
      </c>
      <c r="L4325" t="s">
        <v>75</v>
      </c>
      <c r="M4325" t="s">
        <v>7463</v>
      </c>
      <c r="N4325" t="s">
        <v>7456</v>
      </c>
      <c r="O4325" t="s">
        <v>35</v>
      </c>
      <c r="P4325" t="s">
        <v>36</v>
      </c>
      <c r="Q4325" t="s">
        <v>79</v>
      </c>
      <c r="R4325" t="s">
        <v>6596</v>
      </c>
      <c r="S4325" t="s">
        <v>99</v>
      </c>
      <c r="T4325" t="s">
        <v>5509</v>
      </c>
      <c r="U4325" t="s">
        <v>6597</v>
      </c>
      <c r="V4325">
        <v>1577.94</v>
      </c>
      <c r="W4325">
        <v>3</v>
      </c>
      <c r="X4325">
        <v>0</v>
      </c>
      <c r="Y4325">
        <v>757.41120000000001</v>
      </c>
      <c r="Z4325">
        <v>95.11</v>
      </c>
      <c r="AA4325" t="s">
        <v>69</v>
      </c>
    </row>
    <row r="4326" spans="1:27" x14ac:dyDescent="0.25">
      <c r="A4326">
        <v>36452</v>
      </c>
      <c r="B4326" t="s">
        <v>7465</v>
      </c>
      <c r="C4326" s="1">
        <v>41128</v>
      </c>
      <c r="D4326" t="s">
        <v>27</v>
      </c>
      <c r="E4326" t="s">
        <v>164</v>
      </c>
      <c r="F4326">
        <v>2012</v>
      </c>
      <c r="G4326" s="1">
        <v>41129</v>
      </c>
      <c r="H4326">
        <v>1</v>
      </c>
      <c r="I4326" t="s">
        <v>61</v>
      </c>
      <c r="J4326" t="s">
        <v>1928</v>
      </c>
      <c r="K4326" t="s">
        <v>1929</v>
      </c>
      <c r="L4326" t="s">
        <v>32</v>
      </c>
      <c r="M4326" t="s">
        <v>7466</v>
      </c>
      <c r="N4326" t="s">
        <v>7456</v>
      </c>
      <c r="O4326" t="s">
        <v>35</v>
      </c>
      <c r="P4326" t="s">
        <v>36</v>
      </c>
      <c r="Q4326" t="s">
        <v>79</v>
      </c>
      <c r="R4326" t="s">
        <v>5109</v>
      </c>
      <c r="S4326" t="s">
        <v>55</v>
      </c>
      <c r="T4326" t="s">
        <v>1357</v>
      </c>
      <c r="U4326" t="s">
        <v>5110</v>
      </c>
      <c r="V4326">
        <v>212.94</v>
      </c>
      <c r="W4326">
        <v>3</v>
      </c>
      <c r="X4326">
        <v>0</v>
      </c>
      <c r="Y4326">
        <v>34.070399999999999</v>
      </c>
      <c r="Z4326">
        <v>62.42</v>
      </c>
      <c r="AA4326" t="s">
        <v>143</v>
      </c>
    </row>
    <row r="4327" spans="1:27" x14ac:dyDescent="0.25">
      <c r="A4327">
        <v>33285</v>
      </c>
      <c r="B4327" t="s">
        <v>7467</v>
      </c>
      <c r="C4327" s="1">
        <v>41222</v>
      </c>
      <c r="D4327" t="s">
        <v>163</v>
      </c>
      <c r="E4327" t="s">
        <v>83</v>
      </c>
      <c r="F4327">
        <v>2012</v>
      </c>
      <c r="G4327" s="1">
        <v>41226</v>
      </c>
      <c r="H4327">
        <v>4</v>
      </c>
      <c r="I4327" t="s">
        <v>108</v>
      </c>
      <c r="J4327" t="s">
        <v>2673</v>
      </c>
      <c r="K4327" t="s">
        <v>2674</v>
      </c>
      <c r="L4327" t="s">
        <v>32</v>
      </c>
      <c r="M4327" t="s">
        <v>6937</v>
      </c>
      <c r="N4327" t="s">
        <v>7456</v>
      </c>
      <c r="O4327" t="s">
        <v>35</v>
      </c>
      <c r="P4327" t="s">
        <v>36</v>
      </c>
      <c r="Q4327" t="s">
        <v>79</v>
      </c>
      <c r="R4327" t="s">
        <v>7468</v>
      </c>
      <c r="S4327" t="s">
        <v>55</v>
      </c>
      <c r="T4327" t="s">
        <v>5043</v>
      </c>
      <c r="U4327" t="s">
        <v>7469</v>
      </c>
      <c r="V4327">
        <v>1024.3800000000001</v>
      </c>
      <c r="W4327">
        <v>7</v>
      </c>
      <c r="X4327">
        <v>0</v>
      </c>
      <c r="Y4327">
        <v>215.1198</v>
      </c>
      <c r="Z4327">
        <v>62.17</v>
      </c>
      <c r="AA4327" t="s">
        <v>69</v>
      </c>
    </row>
    <row r="4328" spans="1:27" x14ac:dyDescent="0.25">
      <c r="A4328">
        <v>40186</v>
      </c>
      <c r="B4328" t="s">
        <v>7459</v>
      </c>
      <c r="C4328" s="1">
        <v>41565</v>
      </c>
      <c r="D4328" t="s">
        <v>163</v>
      </c>
      <c r="E4328" t="s">
        <v>60</v>
      </c>
      <c r="F4328">
        <v>2013</v>
      </c>
      <c r="G4328" s="1">
        <v>41569</v>
      </c>
      <c r="H4328">
        <v>4</v>
      </c>
      <c r="I4328" t="s">
        <v>45</v>
      </c>
      <c r="J4328" t="s">
        <v>628</v>
      </c>
      <c r="K4328" t="s">
        <v>629</v>
      </c>
      <c r="L4328" t="s">
        <v>75</v>
      </c>
      <c r="M4328" t="s">
        <v>5882</v>
      </c>
      <c r="N4328" t="s">
        <v>7456</v>
      </c>
      <c r="O4328" t="s">
        <v>35</v>
      </c>
      <c r="P4328" t="s">
        <v>36</v>
      </c>
      <c r="Q4328" t="s">
        <v>79</v>
      </c>
      <c r="R4328" t="s">
        <v>4137</v>
      </c>
      <c r="S4328" t="s">
        <v>39</v>
      </c>
      <c r="T4328" t="s">
        <v>67</v>
      </c>
      <c r="U4328" t="s">
        <v>4138</v>
      </c>
      <c r="V4328">
        <v>449.97</v>
      </c>
      <c r="W4328">
        <v>3</v>
      </c>
      <c r="X4328">
        <v>0</v>
      </c>
      <c r="Y4328">
        <v>220.4853</v>
      </c>
      <c r="Z4328">
        <v>59.13</v>
      </c>
      <c r="AA4328" t="s">
        <v>143</v>
      </c>
    </row>
    <row r="4329" spans="1:27" x14ac:dyDescent="0.25">
      <c r="A4329">
        <v>32337</v>
      </c>
      <c r="B4329" t="s">
        <v>7470</v>
      </c>
      <c r="C4329" s="1">
        <v>41354</v>
      </c>
      <c r="D4329" t="s">
        <v>59</v>
      </c>
      <c r="E4329" t="s">
        <v>280</v>
      </c>
      <c r="F4329">
        <v>2013</v>
      </c>
      <c r="G4329" s="1">
        <v>41358</v>
      </c>
      <c r="H4329">
        <v>4</v>
      </c>
      <c r="I4329" t="s">
        <v>108</v>
      </c>
      <c r="J4329" t="s">
        <v>4864</v>
      </c>
      <c r="K4329" t="s">
        <v>4865</v>
      </c>
      <c r="L4329" t="s">
        <v>75</v>
      </c>
      <c r="M4329" t="s">
        <v>7471</v>
      </c>
      <c r="N4329" t="s">
        <v>7456</v>
      </c>
      <c r="O4329" t="s">
        <v>35</v>
      </c>
      <c r="P4329" t="s">
        <v>36</v>
      </c>
      <c r="Q4329" t="s">
        <v>79</v>
      </c>
      <c r="R4329" t="s">
        <v>7472</v>
      </c>
      <c r="S4329" t="s">
        <v>55</v>
      </c>
      <c r="T4329" t="s">
        <v>5043</v>
      </c>
      <c r="U4329" t="s">
        <v>7473</v>
      </c>
      <c r="V4329">
        <v>697.16</v>
      </c>
      <c r="W4329">
        <v>4</v>
      </c>
      <c r="X4329">
        <v>0</v>
      </c>
      <c r="Y4329">
        <v>146.40360000000001</v>
      </c>
      <c r="Z4329">
        <v>58.59</v>
      </c>
      <c r="AA4329" t="s">
        <v>69</v>
      </c>
    </row>
    <row r="4330" spans="1:27" x14ac:dyDescent="0.25">
      <c r="A4330">
        <v>31807</v>
      </c>
      <c r="B4330" t="s">
        <v>7474</v>
      </c>
      <c r="C4330" s="1">
        <v>41970</v>
      </c>
      <c r="D4330" t="s">
        <v>59</v>
      </c>
      <c r="E4330" t="s">
        <v>83</v>
      </c>
      <c r="F4330">
        <v>2014</v>
      </c>
      <c r="G4330" s="1">
        <v>41971</v>
      </c>
      <c r="H4330">
        <v>1</v>
      </c>
      <c r="I4330" t="s">
        <v>61</v>
      </c>
      <c r="J4330" t="s">
        <v>395</v>
      </c>
      <c r="K4330" t="s">
        <v>396</v>
      </c>
      <c r="L4330" t="s">
        <v>32</v>
      </c>
      <c r="M4330" t="s">
        <v>7475</v>
      </c>
      <c r="N4330" t="s">
        <v>7456</v>
      </c>
      <c r="O4330" t="s">
        <v>35</v>
      </c>
      <c r="P4330" t="s">
        <v>36</v>
      </c>
      <c r="Q4330" t="s">
        <v>79</v>
      </c>
      <c r="R4330" t="s">
        <v>3998</v>
      </c>
      <c r="S4330" t="s">
        <v>55</v>
      </c>
      <c r="T4330" t="s">
        <v>1357</v>
      </c>
      <c r="U4330" t="s">
        <v>3999</v>
      </c>
      <c r="V4330">
        <v>126.3</v>
      </c>
      <c r="W4330">
        <v>3</v>
      </c>
      <c r="X4330">
        <v>0</v>
      </c>
      <c r="Y4330">
        <v>40.415999999999997</v>
      </c>
      <c r="Z4330">
        <v>44.37</v>
      </c>
      <c r="AA4330" t="s">
        <v>143</v>
      </c>
    </row>
    <row r="4331" spans="1:27" x14ac:dyDescent="0.25">
      <c r="A4331">
        <v>36518</v>
      </c>
      <c r="B4331" t="s">
        <v>7476</v>
      </c>
      <c r="C4331" s="1">
        <v>41778</v>
      </c>
      <c r="D4331" t="s">
        <v>71</v>
      </c>
      <c r="E4331" t="s">
        <v>115</v>
      </c>
      <c r="F4331">
        <v>2014</v>
      </c>
      <c r="G4331" s="1">
        <v>41782</v>
      </c>
      <c r="H4331">
        <v>4</v>
      </c>
      <c r="I4331" t="s">
        <v>45</v>
      </c>
      <c r="J4331" t="s">
        <v>1623</v>
      </c>
      <c r="K4331" t="s">
        <v>1624</v>
      </c>
      <c r="L4331" t="s">
        <v>75</v>
      </c>
      <c r="M4331" t="s">
        <v>6937</v>
      </c>
      <c r="N4331" t="s">
        <v>7456</v>
      </c>
      <c r="O4331" t="s">
        <v>35</v>
      </c>
      <c r="P4331" t="s">
        <v>36</v>
      </c>
      <c r="Q4331" t="s">
        <v>79</v>
      </c>
      <c r="R4331" t="s">
        <v>4531</v>
      </c>
      <c r="S4331" t="s">
        <v>99</v>
      </c>
      <c r="T4331" t="s">
        <v>830</v>
      </c>
      <c r="U4331" t="s">
        <v>4532</v>
      </c>
      <c r="V4331">
        <v>706.86</v>
      </c>
      <c r="W4331">
        <v>7</v>
      </c>
      <c r="X4331">
        <v>0</v>
      </c>
      <c r="Y4331">
        <v>197.92080000000001</v>
      </c>
      <c r="Z4331">
        <v>41.12</v>
      </c>
      <c r="AA4331" t="s">
        <v>69</v>
      </c>
    </row>
    <row r="4332" spans="1:27" x14ac:dyDescent="0.25">
      <c r="A4332">
        <v>39316</v>
      </c>
      <c r="B4332" t="s">
        <v>7477</v>
      </c>
      <c r="C4332" s="1">
        <v>41946</v>
      </c>
      <c r="D4332" t="s">
        <v>71</v>
      </c>
      <c r="E4332" t="s">
        <v>83</v>
      </c>
      <c r="F4332">
        <v>2014</v>
      </c>
      <c r="G4332" s="1">
        <v>41949</v>
      </c>
      <c r="H4332">
        <v>3</v>
      </c>
      <c r="I4332" t="s">
        <v>61</v>
      </c>
      <c r="J4332" t="s">
        <v>5165</v>
      </c>
      <c r="K4332" t="s">
        <v>5166</v>
      </c>
      <c r="L4332" t="s">
        <v>32</v>
      </c>
      <c r="M4332" t="s">
        <v>7478</v>
      </c>
      <c r="N4332" t="s">
        <v>7456</v>
      </c>
      <c r="O4332" t="s">
        <v>35</v>
      </c>
      <c r="P4332" t="s">
        <v>36</v>
      </c>
      <c r="Q4332" t="s">
        <v>79</v>
      </c>
      <c r="R4332" t="s">
        <v>3616</v>
      </c>
      <c r="S4332" t="s">
        <v>99</v>
      </c>
      <c r="T4332" t="s">
        <v>830</v>
      </c>
      <c r="U4332" t="s">
        <v>3617</v>
      </c>
      <c r="V4332">
        <v>83.9</v>
      </c>
      <c r="W4332">
        <v>10</v>
      </c>
      <c r="X4332">
        <v>0</v>
      </c>
      <c r="Y4332">
        <v>20.975000000000001</v>
      </c>
      <c r="Z4332">
        <v>26.81</v>
      </c>
      <c r="AA4332" t="s">
        <v>42</v>
      </c>
    </row>
    <row r="4333" spans="1:27" x14ac:dyDescent="0.25">
      <c r="A4333">
        <v>37918</v>
      </c>
      <c r="B4333" t="s">
        <v>7460</v>
      </c>
      <c r="C4333" s="1">
        <v>41653</v>
      </c>
      <c r="D4333" t="s">
        <v>27</v>
      </c>
      <c r="E4333" t="s">
        <v>72</v>
      </c>
      <c r="F4333">
        <v>2014</v>
      </c>
      <c r="G4333" s="1">
        <v>41658</v>
      </c>
      <c r="H4333">
        <v>5</v>
      </c>
      <c r="I4333" t="s">
        <v>45</v>
      </c>
      <c r="J4333" t="s">
        <v>4241</v>
      </c>
      <c r="K4333" t="s">
        <v>4242</v>
      </c>
      <c r="L4333" t="s">
        <v>48</v>
      </c>
      <c r="M4333" t="s">
        <v>6937</v>
      </c>
      <c r="N4333" t="s">
        <v>7456</v>
      </c>
      <c r="O4333" t="s">
        <v>35</v>
      </c>
      <c r="P4333" t="s">
        <v>36</v>
      </c>
      <c r="Q4333" t="s">
        <v>79</v>
      </c>
      <c r="R4333" t="s">
        <v>6353</v>
      </c>
      <c r="S4333" t="s">
        <v>55</v>
      </c>
      <c r="T4333" t="s">
        <v>5059</v>
      </c>
      <c r="U4333" t="s">
        <v>6354</v>
      </c>
      <c r="V4333">
        <v>212.94</v>
      </c>
      <c r="W4333">
        <v>3</v>
      </c>
      <c r="X4333">
        <v>0</v>
      </c>
      <c r="Y4333">
        <v>53.234999999999999</v>
      </c>
      <c r="Z4333">
        <v>24.55</v>
      </c>
      <c r="AA4333" t="s">
        <v>69</v>
      </c>
    </row>
    <row r="4334" spans="1:27" x14ac:dyDescent="0.25">
      <c r="A4334">
        <v>34408</v>
      </c>
      <c r="B4334" t="s">
        <v>7479</v>
      </c>
      <c r="C4334" s="1">
        <v>41473</v>
      </c>
      <c r="D4334" t="s">
        <v>59</v>
      </c>
      <c r="E4334" t="s">
        <v>28</v>
      </c>
      <c r="F4334">
        <v>2013</v>
      </c>
      <c r="G4334" s="1">
        <v>41478</v>
      </c>
      <c r="H4334">
        <v>5</v>
      </c>
      <c r="I4334" t="s">
        <v>108</v>
      </c>
      <c r="J4334" t="s">
        <v>5700</v>
      </c>
      <c r="K4334" t="s">
        <v>5701</v>
      </c>
      <c r="L4334" t="s">
        <v>32</v>
      </c>
      <c r="M4334" t="s">
        <v>6937</v>
      </c>
      <c r="N4334" t="s">
        <v>7456</v>
      </c>
      <c r="O4334" t="s">
        <v>35</v>
      </c>
      <c r="P4334" t="s">
        <v>36</v>
      </c>
      <c r="Q4334" t="s">
        <v>79</v>
      </c>
      <c r="R4334" t="s">
        <v>1959</v>
      </c>
      <c r="S4334" t="s">
        <v>99</v>
      </c>
      <c r="T4334" t="s">
        <v>824</v>
      </c>
      <c r="U4334" t="s">
        <v>1960</v>
      </c>
      <c r="V4334">
        <v>265.17</v>
      </c>
      <c r="W4334">
        <v>1</v>
      </c>
      <c r="X4334">
        <v>0</v>
      </c>
      <c r="Y4334">
        <v>47.730600000000003</v>
      </c>
      <c r="Z4334">
        <v>20.260000000000002</v>
      </c>
      <c r="AA4334" t="s">
        <v>69</v>
      </c>
    </row>
    <row r="4335" spans="1:27" x14ac:dyDescent="0.25">
      <c r="A4335">
        <v>40370</v>
      </c>
      <c r="B4335" t="s">
        <v>7480</v>
      </c>
      <c r="C4335" s="1">
        <v>41522</v>
      </c>
      <c r="D4335" t="s">
        <v>59</v>
      </c>
      <c r="E4335" t="s">
        <v>122</v>
      </c>
      <c r="F4335">
        <v>2013</v>
      </c>
      <c r="G4335" s="1">
        <v>41526</v>
      </c>
      <c r="H4335">
        <v>4</v>
      </c>
      <c r="I4335" t="s">
        <v>108</v>
      </c>
      <c r="J4335" t="s">
        <v>3039</v>
      </c>
      <c r="K4335" t="s">
        <v>3040</v>
      </c>
      <c r="L4335" t="s">
        <v>32</v>
      </c>
      <c r="M4335" t="s">
        <v>6937</v>
      </c>
      <c r="N4335" t="s">
        <v>7456</v>
      </c>
      <c r="O4335" t="s">
        <v>35</v>
      </c>
      <c r="P4335" t="s">
        <v>36</v>
      </c>
      <c r="Q4335" t="s">
        <v>79</v>
      </c>
      <c r="R4335" t="s">
        <v>1790</v>
      </c>
      <c r="S4335" t="s">
        <v>39</v>
      </c>
      <c r="T4335" t="s">
        <v>40</v>
      </c>
      <c r="U4335" t="s">
        <v>1791</v>
      </c>
      <c r="V4335">
        <v>279.95</v>
      </c>
      <c r="W4335">
        <v>5</v>
      </c>
      <c r="X4335">
        <v>0</v>
      </c>
      <c r="Y4335">
        <v>67.188000000000002</v>
      </c>
      <c r="Z4335">
        <v>19.78</v>
      </c>
      <c r="AA4335" t="s">
        <v>69</v>
      </c>
    </row>
    <row r="4336" spans="1:27" x14ac:dyDescent="0.25">
      <c r="A4336">
        <v>40554</v>
      </c>
      <c r="B4336" t="s">
        <v>7481</v>
      </c>
      <c r="C4336" s="1">
        <v>40586</v>
      </c>
      <c r="D4336" t="s">
        <v>133</v>
      </c>
      <c r="E4336" t="s">
        <v>44</v>
      </c>
      <c r="F4336">
        <v>2011</v>
      </c>
      <c r="G4336" s="1">
        <v>40590</v>
      </c>
      <c r="H4336">
        <v>4</v>
      </c>
      <c r="I4336" t="s">
        <v>45</v>
      </c>
      <c r="J4336" t="s">
        <v>341</v>
      </c>
      <c r="K4336" t="s">
        <v>342</v>
      </c>
      <c r="L4336" t="s">
        <v>32</v>
      </c>
      <c r="M4336" t="s">
        <v>5882</v>
      </c>
      <c r="N4336" t="s">
        <v>7456</v>
      </c>
      <c r="O4336" t="s">
        <v>35</v>
      </c>
      <c r="P4336" t="s">
        <v>36</v>
      </c>
      <c r="Q4336" t="s">
        <v>79</v>
      </c>
      <c r="R4336" t="s">
        <v>2914</v>
      </c>
      <c r="S4336" t="s">
        <v>55</v>
      </c>
      <c r="T4336" t="s">
        <v>1357</v>
      </c>
      <c r="U4336" t="s">
        <v>2915</v>
      </c>
      <c r="V4336">
        <v>332.94</v>
      </c>
      <c r="W4336">
        <v>3</v>
      </c>
      <c r="X4336">
        <v>0</v>
      </c>
      <c r="Y4336">
        <v>53.270400000000002</v>
      </c>
      <c r="Z4336">
        <v>18.55</v>
      </c>
      <c r="AA4336" t="s">
        <v>69</v>
      </c>
    </row>
    <row r="4337" spans="1:27" x14ac:dyDescent="0.25">
      <c r="A4337">
        <v>38437</v>
      </c>
      <c r="B4337" t="s">
        <v>7482</v>
      </c>
      <c r="C4337" s="1">
        <v>41890</v>
      </c>
      <c r="D4337" t="s">
        <v>71</v>
      </c>
      <c r="E4337" t="s">
        <v>122</v>
      </c>
      <c r="F4337">
        <v>2014</v>
      </c>
      <c r="G4337" s="1">
        <v>41890</v>
      </c>
      <c r="H4337">
        <v>0</v>
      </c>
      <c r="I4337" t="s">
        <v>29</v>
      </c>
      <c r="J4337" t="s">
        <v>3367</v>
      </c>
      <c r="K4337" t="s">
        <v>3368</v>
      </c>
      <c r="L4337" t="s">
        <v>32</v>
      </c>
      <c r="M4337" t="s">
        <v>7483</v>
      </c>
      <c r="N4337" t="s">
        <v>7456</v>
      </c>
      <c r="O4337" t="s">
        <v>35</v>
      </c>
      <c r="P4337" t="s">
        <v>36</v>
      </c>
      <c r="Q4337" t="s">
        <v>79</v>
      </c>
      <c r="R4337" t="s">
        <v>3933</v>
      </c>
      <c r="S4337" t="s">
        <v>39</v>
      </c>
      <c r="T4337" t="s">
        <v>40</v>
      </c>
      <c r="U4337" t="s">
        <v>3934</v>
      </c>
      <c r="V4337">
        <v>113.52</v>
      </c>
      <c r="W4337">
        <v>4</v>
      </c>
      <c r="X4337">
        <v>0</v>
      </c>
      <c r="Y4337">
        <v>46.543199999999999</v>
      </c>
      <c r="Z4337">
        <v>17.27</v>
      </c>
      <c r="AA4337" t="s">
        <v>69</v>
      </c>
    </row>
    <row r="4338" spans="1:27" x14ac:dyDescent="0.25">
      <c r="A4338">
        <v>37069</v>
      </c>
      <c r="B4338" t="s">
        <v>7484</v>
      </c>
      <c r="C4338" s="1">
        <v>41239</v>
      </c>
      <c r="D4338" t="s">
        <v>71</v>
      </c>
      <c r="E4338" t="s">
        <v>83</v>
      </c>
      <c r="F4338">
        <v>2012</v>
      </c>
      <c r="G4338" s="1">
        <v>41244</v>
      </c>
      <c r="H4338">
        <v>5</v>
      </c>
      <c r="I4338" t="s">
        <v>108</v>
      </c>
      <c r="J4338" t="s">
        <v>810</v>
      </c>
      <c r="K4338" t="s">
        <v>811</v>
      </c>
      <c r="L4338" t="s">
        <v>48</v>
      </c>
      <c r="M4338" t="s">
        <v>6937</v>
      </c>
      <c r="N4338" t="s">
        <v>7456</v>
      </c>
      <c r="O4338" t="s">
        <v>35</v>
      </c>
      <c r="P4338" t="s">
        <v>36</v>
      </c>
      <c r="Q4338" t="s">
        <v>79</v>
      </c>
      <c r="R4338" t="s">
        <v>5202</v>
      </c>
      <c r="S4338" t="s">
        <v>39</v>
      </c>
      <c r="T4338" t="s">
        <v>89</v>
      </c>
      <c r="U4338" t="s">
        <v>5203</v>
      </c>
      <c r="V4338">
        <v>599.99</v>
      </c>
      <c r="W4338">
        <v>1</v>
      </c>
      <c r="X4338">
        <v>0</v>
      </c>
      <c r="Y4338">
        <v>233.99610000000001</v>
      </c>
      <c r="Z4338">
        <v>15.58</v>
      </c>
      <c r="AA4338" t="s">
        <v>143</v>
      </c>
    </row>
    <row r="4339" spans="1:27" x14ac:dyDescent="0.25">
      <c r="A4339">
        <v>34405</v>
      </c>
      <c r="B4339" t="s">
        <v>7479</v>
      </c>
      <c r="C4339" s="1">
        <v>41473</v>
      </c>
      <c r="D4339" t="s">
        <v>59</v>
      </c>
      <c r="E4339" t="s">
        <v>28</v>
      </c>
      <c r="F4339">
        <v>2013</v>
      </c>
      <c r="G4339" s="1">
        <v>41478</v>
      </c>
      <c r="H4339">
        <v>5</v>
      </c>
      <c r="I4339" t="s">
        <v>108</v>
      </c>
      <c r="J4339" t="s">
        <v>5700</v>
      </c>
      <c r="K4339" t="s">
        <v>5701</v>
      </c>
      <c r="L4339" t="s">
        <v>32</v>
      </c>
      <c r="M4339" t="s">
        <v>6937</v>
      </c>
      <c r="N4339" t="s">
        <v>7456</v>
      </c>
      <c r="O4339" t="s">
        <v>35</v>
      </c>
      <c r="P4339" t="s">
        <v>36</v>
      </c>
      <c r="Q4339" t="s">
        <v>79</v>
      </c>
      <c r="R4339" t="s">
        <v>4894</v>
      </c>
      <c r="S4339" t="s">
        <v>99</v>
      </c>
      <c r="T4339" t="s">
        <v>824</v>
      </c>
      <c r="U4339" t="s">
        <v>4895</v>
      </c>
      <c r="V4339">
        <v>242.94</v>
      </c>
      <c r="W4339">
        <v>3</v>
      </c>
      <c r="X4339">
        <v>0</v>
      </c>
      <c r="Y4339">
        <v>4.8587999999999996</v>
      </c>
      <c r="Z4339">
        <v>14.44</v>
      </c>
      <c r="AA4339" t="s">
        <v>69</v>
      </c>
    </row>
    <row r="4340" spans="1:27" x14ac:dyDescent="0.25">
      <c r="A4340">
        <v>36519</v>
      </c>
      <c r="B4340" t="s">
        <v>7476</v>
      </c>
      <c r="C4340" s="1">
        <v>41778</v>
      </c>
      <c r="D4340" t="s">
        <v>71</v>
      </c>
      <c r="E4340" t="s">
        <v>115</v>
      </c>
      <c r="F4340">
        <v>2014</v>
      </c>
      <c r="G4340" s="1">
        <v>41782</v>
      </c>
      <c r="H4340">
        <v>4</v>
      </c>
      <c r="I4340" t="s">
        <v>45</v>
      </c>
      <c r="J4340" t="s">
        <v>1623</v>
      </c>
      <c r="K4340" t="s">
        <v>1624</v>
      </c>
      <c r="L4340" t="s">
        <v>75</v>
      </c>
      <c r="M4340" t="s">
        <v>6937</v>
      </c>
      <c r="N4340" t="s">
        <v>7456</v>
      </c>
      <c r="O4340" t="s">
        <v>35</v>
      </c>
      <c r="P4340" t="s">
        <v>36</v>
      </c>
      <c r="Q4340" t="s">
        <v>79</v>
      </c>
      <c r="R4340" t="s">
        <v>4207</v>
      </c>
      <c r="S4340" t="s">
        <v>39</v>
      </c>
      <c r="T4340" t="s">
        <v>67</v>
      </c>
      <c r="U4340" t="s">
        <v>4208</v>
      </c>
      <c r="V4340">
        <v>114.95</v>
      </c>
      <c r="W4340">
        <v>5</v>
      </c>
      <c r="X4340">
        <v>0</v>
      </c>
      <c r="Y4340">
        <v>2.2989999999999999</v>
      </c>
      <c r="Z4340">
        <v>13.85</v>
      </c>
      <c r="AA4340" t="s">
        <v>69</v>
      </c>
    </row>
    <row r="4341" spans="1:27" x14ac:dyDescent="0.25">
      <c r="A4341">
        <v>33698</v>
      </c>
      <c r="B4341" t="s">
        <v>7485</v>
      </c>
      <c r="C4341" s="1">
        <v>41731</v>
      </c>
      <c r="D4341" t="s">
        <v>114</v>
      </c>
      <c r="E4341" t="s">
        <v>234</v>
      </c>
      <c r="F4341">
        <v>2014</v>
      </c>
      <c r="G4341" s="1">
        <v>41734</v>
      </c>
      <c r="H4341">
        <v>3</v>
      </c>
      <c r="I4341" t="s">
        <v>45</v>
      </c>
      <c r="J4341" t="s">
        <v>2673</v>
      </c>
      <c r="K4341" t="s">
        <v>2674</v>
      </c>
      <c r="L4341" t="s">
        <v>32</v>
      </c>
      <c r="M4341" t="s">
        <v>6937</v>
      </c>
      <c r="N4341" t="s">
        <v>7456</v>
      </c>
      <c r="O4341" t="s">
        <v>35</v>
      </c>
      <c r="P4341" t="s">
        <v>36</v>
      </c>
      <c r="Q4341" t="s">
        <v>79</v>
      </c>
      <c r="R4341" t="s">
        <v>2050</v>
      </c>
      <c r="S4341" t="s">
        <v>99</v>
      </c>
      <c r="T4341" t="s">
        <v>824</v>
      </c>
      <c r="U4341" t="s">
        <v>2051</v>
      </c>
      <c r="V4341">
        <v>94.2</v>
      </c>
      <c r="W4341">
        <v>6</v>
      </c>
      <c r="X4341">
        <v>0</v>
      </c>
      <c r="Y4341">
        <v>23.55</v>
      </c>
      <c r="Z4341">
        <v>12.42</v>
      </c>
      <c r="AA4341" t="s">
        <v>143</v>
      </c>
    </row>
    <row r="4342" spans="1:27" x14ac:dyDescent="0.25">
      <c r="A4342">
        <v>33261</v>
      </c>
      <c r="B4342" t="s">
        <v>7486</v>
      </c>
      <c r="C4342" s="1">
        <v>41893</v>
      </c>
      <c r="D4342" t="s">
        <v>59</v>
      </c>
      <c r="E4342" t="s">
        <v>122</v>
      </c>
      <c r="F4342">
        <v>2014</v>
      </c>
      <c r="G4342" s="1">
        <v>41898</v>
      </c>
      <c r="H4342">
        <v>5</v>
      </c>
      <c r="I4342" t="s">
        <v>45</v>
      </c>
      <c r="J4342" t="s">
        <v>756</v>
      </c>
      <c r="K4342" t="s">
        <v>757</v>
      </c>
      <c r="L4342" t="s">
        <v>32</v>
      </c>
      <c r="M4342" t="s">
        <v>6937</v>
      </c>
      <c r="N4342" t="s">
        <v>7456</v>
      </c>
      <c r="O4342" t="s">
        <v>35</v>
      </c>
      <c r="P4342" t="s">
        <v>36</v>
      </c>
      <c r="Q4342" t="s">
        <v>79</v>
      </c>
      <c r="R4342" t="s">
        <v>853</v>
      </c>
      <c r="S4342" t="s">
        <v>99</v>
      </c>
      <c r="T4342" t="s">
        <v>824</v>
      </c>
      <c r="U4342" t="s">
        <v>854</v>
      </c>
      <c r="V4342">
        <v>286.29000000000002</v>
      </c>
      <c r="W4342">
        <v>3</v>
      </c>
      <c r="X4342">
        <v>0</v>
      </c>
      <c r="Y4342">
        <v>17.177399999999999</v>
      </c>
      <c r="Z4342">
        <v>12.35</v>
      </c>
      <c r="AA4342" t="s">
        <v>69</v>
      </c>
    </row>
    <row r="4343" spans="1:27" x14ac:dyDescent="0.25">
      <c r="A4343">
        <v>33258</v>
      </c>
      <c r="B4343" t="s">
        <v>7486</v>
      </c>
      <c r="C4343" s="1">
        <v>41893</v>
      </c>
      <c r="D4343" t="s">
        <v>59</v>
      </c>
      <c r="E4343" t="s">
        <v>122</v>
      </c>
      <c r="F4343">
        <v>2014</v>
      </c>
      <c r="G4343" s="1">
        <v>41898</v>
      </c>
      <c r="H4343">
        <v>5</v>
      </c>
      <c r="I4343" t="s">
        <v>45</v>
      </c>
      <c r="J4343" t="s">
        <v>756</v>
      </c>
      <c r="K4343" t="s">
        <v>757</v>
      </c>
      <c r="L4343" t="s">
        <v>32</v>
      </c>
      <c r="M4343" t="s">
        <v>6937</v>
      </c>
      <c r="N4343" t="s">
        <v>7456</v>
      </c>
      <c r="O4343" t="s">
        <v>35</v>
      </c>
      <c r="P4343" t="s">
        <v>36</v>
      </c>
      <c r="Q4343" t="s">
        <v>79</v>
      </c>
      <c r="R4343" t="s">
        <v>1416</v>
      </c>
      <c r="S4343" t="s">
        <v>39</v>
      </c>
      <c r="T4343" t="s">
        <v>40</v>
      </c>
      <c r="U4343" t="s">
        <v>1417</v>
      </c>
      <c r="V4343">
        <v>112.8</v>
      </c>
      <c r="W4343">
        <v>6</v>
      </c>
      <c r="X4343">
        <v>0</v>
      </c>
      <c r="Y4343">
        <v>6.7679999999999998</v>
      </c>
      <c r="Z4343">
        <v>11.23</v>
      </c>
      <c r="AA4343" t="s">
        <v>69</v>
      </c>
    </row>
    <row r="4344" spans="1:27" x14ac:dyDescent="0.25">
      <c r="A4344">
        <v>33257</v>
      </c>
      <c r="B4344" t="s">
        <v>7486</v>
      </c>
      <c r="C4344" s="1">
        <v>41893</v>
      </c>
      <c r="D4344" t="s">
        <v>59</v>
      </c>
      <c r="E4344" t="s">
        <v>122</v>
      </c>
      <c r="F4344">
        <v>2014</v>
      </c>
      <c r="G4344" s="1">
        <v>41898</v>
      </c>
      <c r="H4344">
        <v>5</v>
      </c>
      <c r="I4344" t="s">
        <v>45</v>
      </c>
      <c r="J4344" t="s">
        <v>756</v>
      </c>
      <c r="K4344" t="s">
        <v>757</v>
      </c>
      <c r="L4344" t="s">
        <v>32</v>
      </c>
      <c r="M4344" t="s">
        <v>6937</v>
      </c>
      <c r="N4344" t="s">
        <v>7456</v>
      </c>
      <c r="O4344" t="s">
        <v>35</v>
      </c>
      <c r="P4344" t="s">
        <v>36</v>
      </c>
      <c r="Q4344" t="s">
        <v>79</v>
      </c>
      <c r="R4344" t="s">
        <v>7343</v>
      </c>
      <c r="S4344" t="s">
        <v>39</v>
      </c>
      <c r="T4344" t="s">
        <v>40</v>
      </c>
      <c r="U4344" t="s">
        <v>7344</v>
      </c>
      <c r="V4344">
        <v>296.85000000000002</v>
      </c>
      <c r="W4344">
        <v>5</v>
      </c>
      <c r="X4344">
        <v>0</v>
      </c>
      <c r="Y4344">
        <v>53.433</v>
      </c>
      <c r="Z4344">
        <v>11.1</v>
      </c>
      <c r="AA4344" t="s">
        <v>69</v>
      </c>
    </row>
    <row r="4345" spans="1:27" x14ac:dyDescent="0.25">
      <c r="A4345">
        <v>40551</v>
      </c>
      <c r="B4345" t="s">
        <v>7481</v>
      </c>
      <c r="C4345" s="1">
        <v>40586</v>
      </c>
      <c r="D4345" t="s">
        <v>133</v>
      </c>
      <c r="E4345" t="s">
        <v>44</v>
      </c>
      <c r="F4345">
        <v>2011</v>
      </c>
      <c r="G4345" s="1">
        <v>40590</v>
      </c>
      <c r="H4345">
        <v>4</v>
      </c>
      <c r="I4345" t="s">
        <v>45</v>
      </c>
      <c r="J4345" t="s">
        <v>341</v>
      </c>
      <c r="K4345" t="s">
        <v>342</v>
      </c>
      <c r="L4345" t="s">
        <v>32</v>
      </c>
      <c r="M4345" t="s">
        <v>5882</v>
      </c>
      <c r="N4345" t="s">
        <v>7456</v>
      </c>
      <c r="O4345" t="s">
        <v>35</v>
      </c>
      <c r="P4345" t="s">
        <v>36</v>
      </c>
      <c r="Q4345" t="s">
        <v>79</v>
      </c>
      <c r="R4345" t="s">
        <v>6368</v>
      </c>
      <c r="S4345" t="s">
        <v>55</v>
      </c>
      <c r="T4345" t="s">
        <v>56</v>
      </c>
      <c r="U4345" t="s">
        <v>6369</v>
      </c>
      <c r="V4345">
        <v>60.89</v>
      </c>
      <c r="W4345">
        <v>1</v>
      </c>
      <c r="X4345">
        <v>0</v>
      </c>
      <c r="Y4345">
        <v>15.2225</v>
      </c>
      <c r="Z4345">
        <v>10.07</v>
      </c>
      <c r="AA4345" t="s">
        <v>69</v>
      </c>
    </row>
    <row r="4346" spans="1:27" x14ac:dyDescent="0.25">
      <c r="A4346">
        <v>33448</v>
      </c>
      <c r="B4346" t="s">
        <v>7487</v>
      </c>
      <c r="C4346" s="1">
        <v>40871</v>
      </c>
      <c r="D4346" t="s">
        <v>59</v>
      </c>
      <c r="E4346" t="s">
        <v>83</v>
      </c>
      <c r="F4346">
        <v>2011</v>
      </c>
      <c r="G4346" s="1">
        <v>40876</v>
      </c>
      <c r="H4346">
        <v>5</v>
      </c>
      <c r="I4346" t="s">
        <v>45</v>
      </c>
      <c r="J4346" t="s">
        <v>776</v>
      </c>
      <c r="K4346" t="s">
        <v>777</v>
      </c>
      <c r="L4346" t="s">
        <v>32</v>
      </c>
      <c r="M4346" t="s">
        <v>7478</v>
      </c>
      <c r="N4346" t="s">
        <v>7456</v>
      </c>
      <c r="O4346" t="s">
        <v>35</v>
      </c>
      <c r="P4346" t="s">
        <v>36</v>
      </c>
      <c r="Q4346" t="s">
        <v>79</v>
      </c>
      <c r="R4346" t="s">
        <v>1793</v>
      </c>
      <c r="S4346" t="s">
        <v>39</v>
      </c>
      <c r="T4346" t="s">
        <v>40</v>
      </c>
      <c r="U4346" t="s">
        <v>1794</v>
      </c>
      <c r="V4346">
        <v>111.79</v>
      </c>
      <c r="W4346">
        <v>7</v>
      </c>
      <c r="X4346">
        <v>0</v>
      </c>
      <c r="Y4346">
        <v>43.598100000000002</v>
      </c>
      <c r="Z4346">
        <v>9.51</v>
      </c>
      <c r="AA4346" t="s">
        <v>69</v>
      </c>
    </row>
    <row r="4347" spans="1:27" x14ac:dyDescent="0.25">
      <c r="A4347">
        <v>37916</v>
      </c>
      <c r="B4347" t="s">
        <v>7460</v>
      </c>
      <c r="C4347" s="1">
        <v>41653</v>
      </c>
      <c r="D4347" t="s">
        <v>27</v>
      </c>
      <c r="E4347" t="s">
        <v>72</v>
      </c>
      <c r="F4347">
        <v>2014</v>
      </c>
      <c r="G4347" s="1">
        <v>41658</v>
      </c>
      <c r="H4347">
        <v>5</v>
      </c>
      <c r="I4347" t="s">
        <v>45</v>
      </c>
      <c r="J4347" t="s">
        <v>4241</v>
      </c>
      <c r="K4347" t="s">
        <v>4242</v>
      </c>
      <c r="L4347" t="s">
        <v>48</v>
      </c>
      <c r="M4347" t="s">
        <v>6937</v>
      </c>
      <c r="N4347" t="s">
        <v>7456</v>
      </c>
      <c r="O4347" t="s">
        <v>35</v>
      </c>
      <c r="P4347" t="s">
        <v>36</v>
      </c>
      <c r="Q4347" t="s">
        <v>79</v>
      </c>
      <c r="R4347" t="s">
        <v>5820</v>
      </c>
      <c r="S4347" t="s">
        <v>99</v>
      </c>
      <c r="T4347" t="s">
        <v>601</v>
      </c>
      <c r="U4347" t="s">
        <v>5821</v>
      </c>
      <c r="V4347">
        <v>209.94</v>
      </c>
      <c r="W4347">
        <v>6</v>
      </c>
      <c r="X4347">
        <v>0</v>
      </c>
      <c r="Y4347">
        <v>54.584400000000002</v>
      </c>
      <c r="Z4347">
        <v>7.76</v>
      </c>
      <c r="AA4347" t="s">
        <v>69</v>
      </c>
    </row>
    <row r="4348" spans="1:27" x14ac:dyDescent="0.25">
      <c r="A4348">
        <v>32333</v>
      </c>
      <c r="B4348" t="s">
        <v>7488</v>
      </c>
      <c r="C4348" s="1">
        <v>41387</v>
      </c>
      <c r="D4348" t="s">
        <v>27</v>
      </c>
      <c r="E4348" t="s">
        <v>234</v>
      </c>
      <c r="F4348">
        <v>2013</v>
      </c>
      <c r="G4348" s="1">
        <v>41391</v>
      </c>
      <c r="H4348">
        <v>4</v>
      </c>
      <c r="I4348" t="s">
        <v>108</v>
      </c>
      <c r="J4348" t="s">
        <v>5980</v>
      </c>
      <c r="K4348" t="s">
        <v>5981</v>
      </c>
      <c r="L4348" t="s">
        <v>75</v>
      </c>
      <c r="M4348" t="s">
        <v>7489</v>
      </c>
      <c r="N4348" t="s">
        <v>7456</v>
      </c>
      <c r="O4348" t="s">
        <v>35</v>
      </c>
      <c r="P4348" t="s">
        <v>36</v>
      </c>
      <c r="Q4348" t="s">
        <v>79</v>
      </c>
      <c r="R4348" t="s">
        <v>3018</v>
      </c>
      <c r="S4348" t="s">
        <v>55</v>
      </c>
      <c r="T4348" t="s">
        <v>1357</v>
      </c>
      <c r="U4348" t="s">
        <v>3019</v>
      </c>
      <c r="V4348">
        <v>86.62</v>
      </c>
      <c r="W4348">
        <v>2</v>
      </c>
      <c r="X4348">
        <v>0</v>
      </c>
      <c r="Y4348">
        <v>8.6620000000000008</v>
      </c>
      <c r="Z4348">
        <v>7.54</v>
      </c>
      <c r="AA4348" t="s">
        <v>69</v>
      </c>
    </row>
    <row r="4349" spans="1:27" x14ac:dyDescent="0.25">
      <c r="A4349">
        <v>38438</v>
      </c>
      <c r="B4349" t="s">
        <v>7482</v>
      </c>
      <c r="C4349" s="1">
        <v>41890</v>
      </c>
      <c r="D4349" t="s">
        <v>71</v>
      </c>
      <c r="E4349" t="s">
        <v>122</v>
      </c>
      <c r="F4349">
        <v>2014</v>
      </c>
      <c r="G4349" s="1">
        <v>41890</v>
      </c>
      <c r="H4349">
        <v>0</v>
      </c>
      <c r="I4349" t="s">
        <v>29</v>
      </c>
      <c r="J4349" t="s">
        <v>3367</v>
      </c>
      <c r="K4349" t="s">
        <v>3368</v>
      </c>
      <c r="L4349" t="s">
        <v>32</v>
      </c>
      <c r="M4349" t="s">
        <v>7483</v>
      </c>
      <c r="N4349" t="s">
        <v>7456</v>
      </c>
      <c r="O4349" t="s">
        <v>35</v>
      </c>
      <c r="P4349" t="s">
        <v>36</v>
      </c>
      <c r="Q4349" t="s">
        <v>79</v>
      </c>
      <c r="R4349" t="s">
        <v>4010</v>
      </c>
      <c r="S4349" t="s">
        <v>55</v>
      </c>
      <c r="T4349" t="s">
        <v>1357</v>
      </c>
      <c r="U4349" t="s">
        <v>4011</v>
      </c>
      <c r="V4349">
        <v>135.30000000000001</v>
      </c>
      <c r="W4349">
        <v>5</v>
      </c>
      <c r="X4349">
        <v>0</v>
      </c>
      <c r="Y4349">
        <v>37.884</v>
      </c>
      <c r="Z4349">
        <v>7.43</v>
      </c>
      <c r="AA4349" t="s">
        <v>69</v>
      </c>
    </row>
    <row r="4350" spans="1:27" x14ac:dyDescent="0.25">
      <c r="A4350">
        <v>35808</v>
      </c>
      <c r="B4350" t="s">
        <v>7490</v>
      </c>
      <c r="C4350" s="1">
        <v>41589</v>
      </c>
      <c r="D4350" t="s">
        <v>71</v>
      </c>
      <c r="E4350" t="s">
        <v>83</v>
      </c>
      <c r="F4350">
        <v>2013</v>
      </c>
      <c r="G4350" s="1">
        <v>41593</v>
      </c>
      <c r="H4350">
        <v>4</v>
      </c>
      <c r="I4350" t="s">
        <v>108</v>
      </c>
      <c r="J4350" t="s">
        <v>2821</v>
      </c>
      <c r="K4350" t="s">
        <v>2822</v>
      </c>
      <c r="L4350" t="s">
        <v>48</v>
      </c>
      <c r="M4350" t="s">
        <v>6937</v>
      </c>
      <c r="N4350" t="s">
        <v>7456</v>
      </c>
      <c r="O4350" t="s">
        <v>35</v>
      </c>
      <c r="P4350" t="s">
        <v>36</v>
      </c>
      <c r="Q4350" t="s">
        <v>79</v>
      </c>
      <c r="R4350" t="s">
        <v>6116</v>
      </c>
      <c r="S4350" t="s">
        <v>99</v>
      </c>
      <c r="T4350" t="s">
        <v>5509</v>
      </c>
      <c r="U4350" t="s">
        <v>6117</v>
      </c>
      <c r="V4350">
        <v>81.96</v>
      </c>
      <c r="W4350">
        <v>2</v>
      </c>
      <c r="X4350">
        <v>0</v>
      </c>
      <c r="Y4350">
        <v>39.340800000000002</v>
      </c>
      <c r="Z4350">
        <v>7.18</v>
      </c>
      <c r="AA4350" t="s">
        <v>69</v>
      </c>
    </row>
    <row r="4351" spans="1:27" x14ac:dyDescent="0.25">
      <c r="A4351">
        <v>40556</v>
      </c>
      <c r="B4351" t="s">
        <v>7481</v>
      </c>
      <c r="C4351" s="1">
        <v>40586</v>
      </c>
      <c r="D4351" t="s">
        <v>133</v>
      </c>
      <c r="E4351" t="s">
        <v>44</v>
      </c>
      <c r="F4351">
        <v>2011</v>
      </c>
      <c r="G4351" s="1">
        <v>40590</v>
      </c>
      <c r="H4351">
        <v>4</v>
      </c>
      <c r="I4351" t="s">
        <v>45</v>
      </c>
      <c r="J4351" t="s">
        <v>341</v>
      </c>
      <c r="K4351" t="s">
        <v>342</v>
      </c>
      <c r="L4351" t="s">
        <v>32</v>
      </c>
      <c r="M4351" t="s">
        <v>5882</v>
      </c>
      <c r="N4351" t="s">
        <v>7456</v>
      </c>
      <c r="O4351" t="s">
        <v>35</v>
      </c>
      <c r="P4351" t="s">
        <v>36</v>
      </c>
      <c r="Q4351" t="s">
        <v>79</v>
      </c>
      <c r="R4351" t="s">
        <v>1100</v>
      </c>
      <c r="S4351" t="s">
        <v>99</v>
      </c>
      <c r="T4351" t="s">
        <v>824</v>
      </c>
      <c r="U4351" t="s">
        <v>1101</v>
      </c>
      <c r="V4351">
        <v>64.959999999999994</v>
      </c>
      <c r="W4351">
        <v>2</v>
      </c>
      <c r="X4351">
        <v>0</v>
      </c>
      <c r="Y4351">
        <v>2.5983999999999998</v>
      </c>
      <c r="Z4351">
        <v>6.78</v>
      </c>
      <c r="AA4351" t="s">
        <v>69</v>
      </c>
    </row>
    <row r="4352" spans="1:27" x14ac:dyDescent="0.25">
      <c r="A4352">
        <v>34407</v>
      </c>
      <c r="B4352" t="s">
        <v>7479</v>
      </c>
      <c r="C4352" s="1">
        <v>41473</v>
      </c>
      <c r="D4352" t="s">
        <v>59</v>
      </c>
      <c r="E4352" t="s">
        <v>28</v>
      </c>
      <c r="F4352">
        <v>2013</v>
      </c>
      <c r="G4352" s="1">
        <v>41478</v>
      </c>
      <c r="H4352">
        <v>5</v>
      </c>
      <c r="I4352" t="s">
        <v>108</v>
      </c>
      <c r="J4352" t="s">
        <v>5700</v>
      </c>
      <c r="K4352" t="s">
        <v>5701</v>
      </c>
      <c r="L4352" t="s">
        <v>32</v>
      </c>
      <c r="M4352" t="s">
        <v>6937</v>
      </c>
      <c r="N4352" t="s">
        <v>7456</v>
      </c>
      <c r="O4352" t="s">
        <v>35</v>
      </c>
      <c r="P4352" t="s">
        <v>36</v>
      </c>
      <c r="Q4352" t="s">
        <v>79</v>
      </c>
      <c r="R4352" t="s">
        <v>4800</v>
      </c>
      <c r="S4352" t="s">
        <v>99</v>
      </c>
      <c r="T4352" t="s">
        <v>100</v>
      </c>
      <c r="U4352" t="s">
        <v>4801</v>
      </c>
      <c r="V4352">
        <v>51.84</v>
      </c>
      <c r="W4352">
        <v>8</v>
      </c>
      <c r="X4352">
        <v>0</v>
      </c>
      <c r="Y4352">
        <v>25.401599999999998</v>
      </c>
      <c r="Z4352">
        <v>6.4</v>
      </c>
      <c r="AA4352" t="s">
        <v>69</v>
      </c>
    </row>
    <row r="4353" spans="1:27" x14ac:dyDescent="0.25">
      <c r="A4353">
        <v>36451</v>
      </c>
      <c r="B4353" t="s">
        <v>7465</v>
      </c>
      <c r="C4353" s="1">
        <v>41128</v>
      </c>
      <c r="D4353" t="s">
        <v>27</v>
      </c>
      <c r="E4353" t="s">
        <v>164</v>
      </c>
      <c r="F4353">
        <v>2012</v>
      </c>
      <c r="G4353" s="1">
        <v>41129</v>
      </c>
      <c r="H4353">
        <v>1</v>
      </c>
      <c r="I4353" t="s">
        <v>61</v>
      </c>
      <c r="J4353" t="s">
        <v>1928</v>
      </c>
      <c r="K4353" t="s">
        <v>1929</v>
      </c>
      <c r="L4353" t="s">
        <v>32</v>
      </c>
      <c r="M4353" t="s">
        <v>7466</v>
      </c>
      <c r="N4353" t="s">
        <v>7456</v>
      </c>
      <c r="O4353" t="s">
        <v>35</v>
      </c>
      <c r="P4353" t="s">
        <v>36</v>
      </c>
      <c r="Q4353" t="s">
        <v>79</v>
      </c>
      <c r="R4353" t="s">
        <v>6634</v>
      </c>
      <c r="S4353" t="s">
        <v>99</v>
      </c>
      <c r="T4353" t="s">
        <v>5509</v>
      </c>
      <c r="U4353" t="s">
        <v>6635</v>
      </c>
      <c r="V4353">
        <v>28.4</v>
      </c>
      <c r="W4353">
        <v>4</v>
      </c>
      <c r="X4353">
        <v>0</v>
      </c>
      <c r="Y4353">
        <v>13.064</v>
      </c>
      <c r="Z4353">
        <v>5.95</v>
      </c>
      <c r="AA4353" t="s">
        <v>143</v>
      </c>
    </row>
    <row r="4354" spans="1:27" x14ac:dyDescent="0.25">
      <c r="A4354">
        <v>33302</v>
      </c>
      <c r="B4354" t="s">
        <v>7491</v>
      </c>
      <c r="C4354" s="1">
        <v>40908</v>
      </c>
      <c r="D4354" t="s">
        <v>133</v>
      </c>
      <c r="E4354" t="s">
        <v>157</v>
      </c>
      <c r="F4354">
        <v>2011</v>
      </c>
      <c r="G4354" s="1">
        <v>40912</v>
      </c>
      <c r="H4354">
        <v>4</v>
      </c>
      <c r="I4354" t="s">
        <v>108</v>
      </c>
      <c r="J4354" t="s">
        <v>1966</v>
      </c>
      <c r="K4354" t="s">
        <v>1967</v>
      </c>
      <c r="L4354" t="s">
        <v>48</v>
      </c>
      <c r="M4354" t="s">
        <v>5882</v>
      </c>
      <c r="N4354" t="s">
        <v>7456</v>
      </c>
      <c r="O4354" t="s">
        <v>35</v>
      </c>
      <c r="P4354" t="s">
        <v>36</v>
      </c>
      <c r="Q4354" t="s">
        <v>79</v>
      </c>
      <c r="R4354" t="s">
        <v>2237</v>
      </c>
      <c r="S4354" t="s">
        <v>99</v>
      </c>
      <c r="T4354" t="s">
        <v>601</v>
      </c>
      <c r="U4354" t="s">
        <v>2238</v>
      </c>
      <c r="V4354">
        <v>29.68</v>
      </c>
      <c r="W4354">
        <v>7</v>
      </c>
      <c r="X4354">
        <v>0</v>
      </c>
      <c r="Y4354">
        <v>11.575200000000001</v>
      </c>
      <c r="Z4354">
        <v>5.6</v>
      </c>
      <c r="AA4354" t="s">
        <v>143</v>
      </c>
    </row>
    <row r="4355" spans="1:27" x14ac:dyDescent="0.25">
      <c r="A4355">
        <v>33256</v>
      </c>
      <c r="B4355" t="s">
        <v>7486</v>
      </c>
      <c r="C4355" s="1">
        <v>41893</v>
      </c>
      <c r="D4355" t="s">
        <v>59</v>
      </c>
      <c r="E4355" t="s">
        <v>122</v>
      </c>
      <c r="F4355">
        <v>2014</v>
      </c>
      <c r="G4355" s="1">
        <v>41898</v>
      </c>
      <c r="H4355">
        <v>5</v>
      </c>
      <c r="I4355" t="s">
        <v>45</v>
      </c>
      <c r="J4355" t="s">
        <v>756</v>
      </c>
      <c r="K4355" t="s">
        <v>757</v>
      </c>
      <c r="L4355" t="s">
        <v>32</v>
      </c>
      <c r="M4355" t="s">
        <v>6937</v>
      </c>
      <c r="N4355" t="s">
        <v>7456</v>
      </c>
      <c r="O4355" t="s">
        <v>35</v>
      </c>
      <c r="P4355" t="s">
        <v>36</v>
      </c>
      <c r="Q4355" t="s">
        <v>79</v>
      </c>
      <c r="R4355" t="s">
        <v>2130</v>
      </c>
      <c r="S4355" t="s">
        <v>99</v>
      </c>
      <c r="T4355" t="s">
        <v>830</v>
      </c>
      <c r="U4355" t="s">
        <v>2131</v>
      </c>
      <c r="V4355">
        <v>33.99</v>
      </c>
      <c r="W4355">
        <v>3</v>
      </c>
      <c r="X4355">
        <v>0</v>
      </c>
      <c r="Y4355">
        <v>14.6157</v>
      </c>
      <c r="Z4355">
        <v>4.6100000000000003</v>
      </c>
      <c r="AA4355" t="s">
        <v>69</v>
      </c>
    </row>
    <row r="4356" spans="1:27" x14ac:dyDescent="0.25">
      <c r="A4356">
        <v>36520</v>
      </c>
      <c r="B4356" t="s">
        <v>7476</v>
      </c>
      <c r="C4356" s="1">
        <v>41778</v>
      </c>
      <c r="D4356" t="s">
        <v>71</v>
      </c>
      <c r="E4356" t="s">
        <v>115</v>
      </c>
      <c r="F4356">
        <v>2014</v>
      </c>
      <c r="G4356" s="1">
        <v>41782</v>
      </c>
      <c r="H4356">
        <v>4</v>
      </c>
      <c r="I4356" t="s">
        <v>45</v>
      </c>
      <c r="J4356" t="s">
        <v>1623</v>
      </c>
      <c r="K4356" t="s">
        <v>1624</v>
      </c>
      <c r="L4356" t="s">
        <v>75</v>
      </c>
      <c r="M4356" t="s">
        <v>6937</v>
      </c>
      <c r="N4356" t="s">
        <v>7456</v>
      </c>
      <c r="O4356" t="s">
        <v>35</v>
      </c>
      <c r="P4356" t="s">
        <v>36</v>
      </c>
      <c r="Q4356" t="s">
        <v>79</v>
      </c>
      <c r="R4356" t="s">
        <v>7492</v>
      </c>
      <c r="S4356" t="s">
        <v>99</v>
      </c>
      <c r="T4356" t="s">
        <v>5509</v>
      </c>
      <c r="U4356" t="s">
        <v>7493</v>
      </c>
      <c r="V4356">
        <v>43.19</v>
      </c>
      <c r="W4356">
        <v>7</v>
      </c>
      <c r="X4356">
        <v>0</v>
      </c>
      <c r="Y4356">
        <v>20.731200000000001</v>
      </c>
      <c r="Z4356">
        <v>4.55</v>
      </c>
      <c r="AA4356" t="s">
        <v>69</v>
      </c>
    </row>
    <row r="4357" spans="1:27" x14ac:dyDescent="0.25">
      <c r="A4357">
        <v>33699</v>
      </c>
      <c r="B4357" t="s">
        <v>7485</v>
      </c>
      <c r="C4357" s="1">
        <v>41731</v>
      </c>
      <c r="D4357" t="s">
        <v>114</v>
      </c>
      <c r="E4357" t="s">
        <v>234</v>
      </c>
      <c r="F4357">
        <v>2014</v>
      </c>
      <c r="G4357" s="1">
        <v>41734</v>
      </c>
      <c r="H4357">
        <v>3</v>
      </c>
      <c r="I4357" t="s">
        <v>45</v>
      </c>
      <c r="J4357" t="s">
        <v>2673</v>
      </c>
      <c r="K4357" t="s">
        <v>2674</v>
      </c>
      <c r="L4357" t="s">
        <v>32</v>
      </c>
      <c r="M4357" t="s">
        <v>6937</v>
      </c>
      <c r="N4357" t="s">
        <v>7456</v>
      </c>
      <c r="O4357" t="s">
        <v>35</v>
      </c>
      <c r="P4357" t="s">
        <v>36</v>
      </c>
      <c r="Q4357" t="s">
        <v>79</v>
      </c>
      <c r="R4357" t="s">
        <v>3257</v>
      </c>
      <c r="S4357" t="s">
        <v>99</v>
      </c>
      <c r="T4357" t="s">
        <v>878</v>
      </c>
      <c r="U4357" t="s">
        <v>334</v>
      </c>
      <c r="V4357">
        <v>28.4</v>
      </c>
      <c r="W4357">
        <v>5</v>
      </c>
      <c r="X4357">
        <v>0</v>
      </c>
      <c r="Y4357">
        <v>13.348000000000001</v>
      </c>
      <c r="Z4357">
        <v>4.46</v>
      </c>
      <c r="AA4357" t="s">
        <v>143</v>
      </c>
    </row>
    <row r="4358" spans="1:27" x14ac:dyDescent="0.25">
      <c r="A4358">
        <v>35147</v>
      </c>
      <c r="B4358" t="s">
        <v>7494</v>
      </c>
      <c r="C4358" s="1">
        <v>41247</v>
      </c>
      <c r="D4358" t="s">
        <v>27</v>
      </c>
      <c r="E4358" t="s">
        <v>157</v>
      </c>
      <c r="F4358">
        <v>2012</v>
      </c>
      <c r="G4358" s="1">
        <v>41252</v>
      </c>
      <c r="H4358">
        <v>5</v>
      </c>
      <c r="I4358" t="s">
        <v>108</v>
      </c>
      <c r="J4358" t="s">
        <v>4290</v>
      </c>
      <c r="K4358" t="s">
        <v>4291</v>
      </c>
      <c r="L4358" t="s">
        <v>48</v>
      </c>
      <c r="M4358" t="s">
        <v>6937</v>
      </c>
      <c r="N4358" t="s">
        <v>7456</v>
      </c>
      <c r="O4358" t="s">
        <v>35</v>
      </c>
      <c r="P4358" t="s">
        <v>36</v>
      </c>
      <c r="Q4358" t="s">
        <v>79</v>
      </c>
      <c r="R4358" t="s">
        <v>229</v>
      </c>
      <c r="S4358" t="s">
        <v>99</v>
      </c>
      <c r="T4358" t="s">
        <v>100</v>
      </c>
      <c r="U4358" t="s">
        <v>230</v>
      </c>
      <c r="V4358">
        <v>85.96</v>
      </c>
      <c r="W4358">
        <v>7</v>
      </c>
      <c r="X4358">
        <v>0</v>
      </c>
      <c r="Y4358">
        <v>40.401200000000003</v>
      </c>
      <c r="Z4358">
        <v>4.4400000000000004</v>
      </c>
      <c r="AA4358" t="s">
        <v>69</v>
      </c>
    </row>
    <row r="4359" spans="1:27" x14ac:dyDescent="0.25">
      <c r="A4359">
        <v>40028</v>
      </c>
      <c r="B4359" t="s">
        <v>7495</v>
      </c>
      <c r="C4359" s="1">
        <v>41121</v>
      </c>
      <c r="D4359" t="s">
        <v>27</v>
      </c>
      <c r="E4359" t="s">
        <v>28</v>
      </c>
      <c r="F4359">
        <v>2012</v>
      </c>
      <c r="G4359" s="1">
        <v>41127</v>
      </c>
      <c r="H4359">
        <v>6</v>
      </c>
      <c r="I4359" t="s">
        <v>108</v>
      </c>
      <c r="J4359" t="s">
        <v>7163</v>
      </c>
      <c r="K4359" t="s">
        <v>7164</v>
      </c>
      <c r="L4359" t="s">
        <v>48</v>
      </c>
      <c r="M4359" t="s">
        <v>7478</v>
      </c>
      <c r="N4359" t="s">
        <v>7456</v>
      </c>
      <c r="O4359" t="s">
        <v>35</v>
      </c>
      <c r="P4359" t="s">
        <v>36</v>
      </c>
      <c r="Q4359" t="s">
        <v>79</v>
      </c>
      <c r="R4359" t="s">
        <v>2135</v>
      </c>
      <c r="S4359" t="s">
        <v>99</v>
      </c>
      <c r="T4359" t="s">
        <v>858</v>
      </c>
      <c r="U4359" t="s">
        <v>2136</v>
      </c>
      <c r="V4359">
        <v>52.59</v>
      </c>
      <c r="W4359">
        <v>3</v>
      </c>
      <c r="X4359">
        <v>0</v>
      </c>
      <c r="Y4359">
        <v>15.776999999999999</v>
      </c>
      <c r="Z4359">
        <v>4.17</v>
      </c>
      <c r="AA4359" t="s">
        <v>120</v>
      </c>
    </row>
    <row r="4360" spans="1:27" x14ac:dyDescent="0.25">
      <c r="A4360">
        <v>33303</v>
      </c>
      <c r="B4360" t="s">
        <v>7491</v>
      </c>
      <c r="C4360" s="1">
        <v>40908</v>
      </c>
      <c r="D4360" t="s">
        <v>133</v>
      </c>
      <c r="E4360" t="s">
        <v>157</v>
      </c>
      <c r="F4360">
        <v>2011</v>
      </c>
      <c r="G4360" s="1">
        <v>40912</v>
      </c>
      <c r="H4360">
        <v>4</v>
      </c>
      <c r="I4360" t="s">
        <v>108</v>
      </c>
      <c r="J4360" t="s">
        <v>1966</v>
      </c>
      <c r="K4360" t="s">
        <v>1967</v>
      </c>
      <c r="L4360" t="s">
        <v>48</v>
      </c>
      <c r="M4360" t="s">
        <v>5882</v>
      </c>
      <c r="N4360" t="s">
        <v>7456</v>
      </c>
      <c r="O4360" t="s">
        <v>35</v>
      </c>
      <c r="P4360" t="s">
        <v>36</v>
      </c>
      <c r="Q4360" t="s">
        <v>79</v>
      </c>
      <c r="R4360" t="s">
        <v>3968</v>
      </c>
      <c r="S4360" t="s">
        <v>39</v>
      </c>
      <c r="T4360" t="s">
        <v>40</v>
      </c>
      <c r="U4360" t="s">
        <v>3969</v>
      </c>
      <c r="V4360">
        <v>47.53</v>
      </c>
      <c r="W4360">
        <v>7</v>
      </c>
      <c r="X4360">
        <v>0</v>
      </c>
      <c r="Y4360">
        <v>16.1602</v>
      </c>
      <c r="Z4360">
        <v>3.61</v>
      </c>
      <c r="AA4360" t="s">
        <v>143</v>
      </c>
    </row>
    <row r="4361" spans="1:27" x14ac:dyDescent="0.25">
      <c r="A4361">
        <v>40555</v>
      </c>
      <c r="B4361" t="s">
        <v>7481</v>
      </c>
      <c r="C4361" s="1">
        <v>40586</v>
      </c>
      <c r="D4361" t="s">
        <v>133</v>
      </c>
      <c r="E4361" t="s">
        <v>44</v>
      </c>
      <c r="F4361">
        <v>2011</v>
      </c>
      <c r="G4361" s="1">
        <v>40590</v>
      </c>
      <c r="H4361">
        <v>4</v>
      </c>
      <c r="I4361" t="s">
        <v>45</v>
      </c>
      <c r="J4361" t="s">
        <v>341</v>
      </c>
      <c r="K4361" t="s">
        <v>342</v>
      </c>
      <c r="L4361" t="s">
        <v>32</v>
      </c>
      <c r="M4361" t="s">
        <v>5882</v>
      </c>
      <c r="N4361" t="s">
        <v>7456</v>
      </c>
      <c r="O4361" t="s">
        <v>35</v>
      </c>
      <c r="P4361" t="s">
        <v>36</v>
      </c>
      <c r="Q4361" t="s">
        <v>79</v>
      </c>
      <c r="R4361" t="s">
        <v>7453</v>
      </c>
      <c r="S4361" t="s">
        <v>99</v>
      </c>
      <c r="T4361" t="s">
        <v>5509</v>
      </c>
      <c r="U4361" t="s">
        <v>7496</v>
      </c>
      <c r="V4361">
        <v>51.9</v>
      </c>
      <c r="W4361">
        <v>3</v>
      </c>
      <c r="X4361">
        <v>0</v>
      </c>
      <c r="Y4361">
        <v>24.393000000000001</v>
      </c>
      <c r="Z4361">
        <v>3.52</v>
      </c>
      <c r="AA4361" t="s">
        <v>69</v>
      </c>
    </row>
    <row r="4362" spans="1:27" x14ac:dyDescent="0.25">
      <c r="A4362">
        <v>33959</v>
      </c>
      <c r="B4362" t="s">
        <v>7497</v>
      </c>
      <c r="C4362" s="1">
        <v>41744</v>
      </c>
      <c r="D4362" t="s">
        <v>27</v>
      </c>
      <c r="E4362" t="s">
        <v>234</v>
      </c>
      <c r="F4362">
        <v>2014</v>
      </c>
      <c r="G4362" s="1">
        <v>41745</v>
      </c>
      <c r="H4362">
        <v>1</v>
      </c>
      <c r="I4362" t="s">
        <v>61</v>
      </c>
      <c r="J4362" t="s">
        <v>3864</v>
      </c>
      <c r="K4362" t="s">
        <v>3865</v>
      </c>
      <c r="L4362" t="s">
        <v>75</v>
      </c>
      <c r="M4362" t="s">
        <v>6937</v>
      </c>
      <c r="N4362" t="s">
        <v>7456</v>
      </c>
      <c r="O4362" t="s">
        <v>35</v>
      </c>
      <c r="P4362" t="s">
        <v>36</v>
      </c>
      <c r="Q4362" t="s">
        <v>79</v>
      </c>
      <c r="R4362" t="s">
        <v>5680</v>
      </c>
      <c r="S4362" t="s">
        <v>99</v>
      </c>
      <c r="T4362" t="s">
        <v>5509</v>
      </c>
      <c r="U4362" t="s">
        <v>5681</v>
      </c>
      <c r="V4362">
        <v>8.76</v>
      </c>
      <c r="W4362">
        <v>2</v>
      </c>
      <c r="X4362">
        <v>0</v>
      </c>
      <c r="Y4362">
        <v>4.2047999999999996</v>
      </c>
      <c r="Z4362">
        <v>3.08</v>
      </c>
      <c r="AA4362" t="s">
        <v>42</v>
      </c>
    </row>
    <row r="4363" spans="1:27" x14ac:dyDescent="0.25">
      <c r="A4363">
        <v>37929</v>
      </c>
      <c r="B4363" t="s">
        <v>7498</v>
      </c>
      <c r="C4363" s="1">
        <v>41401</v>
      </c>
      <c r="D4363" t="s">
        <v>27</v>
      </c>
      <c r="E4363" t="s">
        <v>115</v>
      </c>
      <c r="F4363">
        <v>2013</v>
      </c>
      <c r="G4363" s="1">
        <v>41403</v>
      </c>
      <c r="H4363">
        <v>2</v>
      </c>
      <c r="I4363" t="s">
        <v>45</v>
      </c>
      <c r="J4363" t="s">
        <v>5529</v>
      </c>
      <c r="K4363" t="s">
        <v>5530</v>
      </c>
      <c r="L4363" t="s">
        <v>75</v>
      </c>
      <c r="M4363" t="s">
        <v>6937</v>
      </c>
      <c r="N4363" t="s">
        <v>7456</v>
      </c>
      <c r="O4363" t="s">
        <v>35</v>
      </c>
      <c r="P4363" t="s">
        <v>36</v>
      </c>
      <c r="Q4363" t="s">
        <v>79</v>
      </c>
      <c r="R4363" t="s">
        <v>1190</v>
      </c>
      <c r="S4363" t="s">
        <v>99</v>
      </c>
      <c r="T4363" t="s">
        <v>830</v>
      </c>
      <c r="U4363" t="s">
        <v>1191</v>
      </c>
      <c r="V4363">
        <v>54.48</v>
      </c>
      <c r="W4363">
        <v>1</v>
      </c>
      <c r="X4363">
        <v>0</v>
      </c>
      <c r="Y4363">
        <v>15.2544</v>
      </c>
      <c r="Z4363">
        <v>3.02</v>
      </c>
      <c r="AA4363" t="s">
        <v>143</v>
      </c>
    </row>
    <row r="4364" spans="1:27" x14ac:dyDescent="0.25">
      <c r="A4364">
        <v>39317</v>
      </c>
      <c r="B4364" t="s">
        <v>7477</v>
      </c>
      <c r="C4364" s="1">
        <v>41946</v>
      </c>
      <c r="D4364" t="s">
        <v>71</v>
      </c>
      <c r="E4364" t="s">
        <v>83</v>
      </c>
      <c r="F4364">
        <v>2014</v>
      </c>
      <c r="G4364" s="1">
        <v>41949</v>
      </c>
      <c r="H4364">
        <v>3</v>
      </c>
      <c r="I4364" t="s">
        <v>61</v>
      </c>
      <c r="J4364" t="s">
        <v>5165</v>
      </c>
      <c r="K4364" t="s">
        <v>5166</v>
      </c>
      <c r="L4364" t="s">
        <v>32</v>
      </c>
      <c r="M4364" t="s">
        <v>7478</v>
      </c>
      <c r="N4364" t="s">
        <v>7456</v>
      </c>
      <c r="O4364" t="s">
        <v>35</v>
      </c>
      <c r="P4364" t="s">
        <v>36</v>
      </c>
      <c r="Q4364" t="s">
        <v>79</v>
      </c>
      <c r="R4364" t="s">
        <v>521</v>
      </c>
      <c r="S4364" t="s">
        <v>99</v>
      </c>
      <c r="T4364" t="s">
        <v>100</v>
      </c>
      <c r="U4364" t="s">
        <v>522</v>
      </c>
      <c r="V4364">
        <v>11.76</v>
      </c>
      <c r="W4364">
        <v>2</v>
      </c>
      <c r="X4364">
        <v>0</v>
      </c>
      <c r="Y4364">
        <v>5.7624000000000004</v>
      </c>
      <c r="Z4364">
        <v>2.74</v>
      </c>
      <c r="AA4364" t="s">
        <v>42</v>
      </c>
    </row>
    <row r="4365" spans="1:27" x14ac:dyDescent="0.25">
      <c r="A4365">
        <v>35807</v>
      </c>
      <c r="B4365" t="s">
        <v>7490</v>
      </c>
      <c r="C4365" s="1">
        <v>41589</v>
      </c>
      <c r="D4365" t="s">
        <v>71</v>
      </c>
      <c r="E4365" t="s">
        <v>83</v>
      </c>
      <c r="F4365">
        <v>2013</v>
      </c>
      <c r="G4365" s="1">
        <v>41593</v>
      </c>
      <c r="H4365">
        <v>4</v>
      </c>
      <c r="I4365" t="s">
        <v>108</v>
      </c>
      <c r="J4365" t="s">
        <v>2821</v>
      </c>
      <c r="K4365" t="s">
        <v>2822</v>
      </c>
      <c r="L4365" t="s">
        <v>48</v>
      </c>
      <c r="M4365" t="s">
        <v>6937</v>
      </c>
      <c r="N4365" t="s">
        <v>7456</v>
      </c>
      <c r="O4365" t="s">
        <v>35</v>
      </c>
      <c r="P4365" t="s">
        <v>36</v>
      </c>
      <c r="Q4365" t="s">
        <v>79</v>
      </c>
      <c r="R4365" t="s">
        <v>1401</v>
      </c>
      <c r="S4365" t="s">
        <v>55</v>
      </c>
      <c r="T4365" t="s">
        <v>1357</v>
      </c>
      <c r="U4365" t="s">
        <v>1402</v>
      </c>
      <c r="V4365">
        <v>37.299999999999997</v>
      </c>
      <c r="W4365">
        <v>2</v>
      </c>
      <c r="X4365">
        <v>0</v>
      </c>
      <c r="Y4365">
        <v>17.158000000000001</v>
      </c>
      <c r="Z4365">
        <v>2.67</v>
      </c>
      <c r="AA4365" t="s">
        <v>69</v>
      </c>
    </row>
    <row r="4366" spans="1:27" x14ac:dyDescent="0.25">
      <c r="A4366">
        <v>34404</v>
      </c>
      <c r="B4366" t="s">
        <v>7479</v>
      </c>
      <c r="C4366" s="1">
        <v>41473</v>
      </c>
      <c r="D4366" t="s">
        <v>59</v>
      </c>
      <c r="E4366" t="s">
        <v>28</v>
      </c>
      <c r="F4366">
        <v>2013</v>
      </c>
      <c r="G4366" s="1">
        <v>41478</v>
      </c>
      <c r="H4366">
        <v>5</v>
      </c>
      <c r="I4366" t="s">
        <v>108</v>
      </c>
      <c r="J4366" t="s">
        <v>5700</v>
      </c>
      <c r="K4366" t="s">
        <v>5701</v>
      </c>
      <c r="L4366" t="s">
        <v>32</v>
      </c>
      <c r="M4366" t="s">
        <v>6937</v>
      </c>
      <c r="N4366" t="s">
        <v>7456</v>
      </c>
      <c r="O4366" t="s">
        <v>35</v>
      </c>
      <c r="P4366" t="s">
        <v>36</v>
      </c>
      <c r="Q4366" t="s">
        <v>79</v>
      </c>
      <c r="R4366" t="s">
        <v>2446</v>
      </c>
      <c r="S4366" t="s">
        <v>99</v>
      </c>
      <c r="T4366" t="s">
        <v>100</v>
      </c>
      <c r="U4366" t="s">
        <v>2447</v>
      </c>
      <c r="V4366">
        <v>21.93</v>
      </c>
      <c r="W4366">
        <v>3</v>
      </c>
      <c r="X4366">
        <v>0</v>
      </c>
      <c r="Y4366">
        <v>10.0878</v>
      </c>
      <c r="Z4366">
        <v>2.58</v>
      </c>
      <c r="AA4366" t="s">
        <v>69</v>
      </c>
    </row>
    <row r="4367" spans="1:27" x14ac:dyDescent="0.25">
      <c r="A4367">
        <v>33262</v>
      </c>
      <c r="B4367" t="s">
        <v>7486</v>
      </c>
      <c r="C4367" s="1">
        <v>41893</v>
      </c>
      <c r="D4367" t="s">
        <v>59</v>
      </c>
      <c r="E4367" t="s">
        <v>122</v>
      </c>
      <c r="F4367">
        <v>2014</v>
      </c>
      <c r="G4367" s="1">
        <v>41898</v>
      </c>
      <c r="H4367">
        <v>5</v>
      </c>
      <c r="I4367" t="s">
        <v>45</v>
      </c>
      <c r="J4367" t="s">
        <v>756</v>
      </c>
      <c r="K4367" t="s">
        <v>757</v>
      </c>
      <c r="L4367" t="s">
        <v>32</v>
      </c>
      <c r="M4367" t="s">
        <v>6937</v>
      </c>
      <c r="N4367" t="s">
        <v>7456</v>
      </c>
      <c r="O4367" t="s">
        <v>35</v>
      </c>
      <c r="P4367" t="s">
        <v>36</v>
      </c>
      <c r="Q4367" t="s">
        <v>79</v>
      </c>
      <c r="R4367" t="s">
        <v>7092</v>
      </c>
      <c r="S4367" t="s">
        <v>99</v>
      </c>
      <c r="T4367" t="s">
        <v>830</v>
      </c>
      <c r="U4367" t="s">
        <v>7093</v>
      </c>
      <c r="V4367">
        <v>24.18</v>
      </c>
      <c r="W4367">
        <v>2</v>
      </c>
      <c r="X4367">
        <v>0</v>
      </c>
      <c r="Y4367">
        <v>7.2539999999999996</v>
      </c>
      <c r="Z4367">
        <v>2.29</v>
      </c>
      <c r="AA4367" t="s">
        <v>69</v>
      </c>
    </row>
    <row r="4368" spans="1:27" x14ac:dyDescent="0.25">
      <c r="A4368">
        <v>33286</v>
      </c>
      <c r="B4368" t="s">
        <v>7467</v>
      </c>
      <c r="C4368" s="1">
        <v>41222</v>
      </c>
      <c r="D4368" t="s">
        <v>163</v>
      </c>
      <c r="E4368" t="s">
        <v>83</v>
      </c>
      <c r="F4368">
        <v>2012</v>
      </c>
      <c r="G4368" s="1">
        <v>41226</v>
      </c>
      <c r="H4368">
        <v>4</v>
      </c>
      <c r="I4368" t="s">
        <v>108</v>
      </c>
      <c r="J4368" t="s">
        <v>2673</v>
      </c>
      <c r="K4368" t="s">
        <v>2674</v>
      </c>
      <c r="L4368" t="s">
        <v>32</v>
      </c>
      <c r="M4368" t="s">
        <v>6937</v>
      </c>
      <c r="N4368" t="s">
        <v>7456</v>
      </c>
      <c r="O4368" t="s">
        <v>35</v>
      </c>
      <c r="P4368" t="s">
        <v>36</v>
      </c>
      <c r="Q4368" t="s">
        <v>79</v>
      </c>
      <c r="R4368" t="s">
        <v>7499</v>
      </c>
      <c r="S4368" t="s">
        <v>99</v>
      </c>
      <c r="T4368" t="s">
        <v>878</v>
      </c>
      <c r="U4368" t="s">
        <v>1132</v>
      </c>
      <c r="V4368">
        <v>26.22</v>
      </c>
      <c r="W4368">
        <v>3</v>
      </c>
      <c r="X4368">
        <v>0</v>
      </c>
      <c r="Y4368">
        <v>12.323399999999999</v>
      </c>
      <c r="Z4368">
        <v>2.15</v>
      </c>
      <c r="AA4368" t="s">
        <v>69</v>
      </c>
    </row>
    <row r="4369" spans="1:27" x14ac:dyDescent="0.25">
      <c r="A4369">
        <v>33919</v>
      </c>
      <c r="B4369" t="s">
        <v>7500</v>
      </c>
      <c r="C4369" s="1">
        <v>40880</v>
      </c>
      <c r="D4369" t="s">
        <v>133</v>
      </c>
      <c r="E4369" t="s">
        <v>157</v>
      </c>
      <c r="F4369">
        <v>2011</v>
      </c>
      <c r="G4369" s="1">
        <v>40883</v>
      </c>
      <c r="H4369">
        <v>3</v>
      </c>
      <c r="I4369" t="s">
        <v>45</v>
      </c>
      <c r="J4369" t="s">
        <v>848</v>
      </c>
      <c r="K4369" t="s">
        <v>849</v>
      </c>
      <c r="L4369" t="s">
        <v>48</v>
      </c>
      <c r="M4369" t="s">
        <v>7478</v>
      </c>
      <c r="N4369" t="s">
        <v>7456</v>
      </c>
      <c r="O4369" t="s">
        <v>35</v>
      </c>
      <c r="P4369" t="s">
        <v>36</v>
      </c>
      <c r="Q4369" t="s">
        <v>79</v>
      </c>
      <c r="R4369" t="s">
        <v>4793</v>
      </c>
      <c r="S4369" t="s">
        <v>99</v>
      </c>
      <c r="T4369" t="s">
        <v>100</v>
      </c>
      <c r="U4369" t="s">
        <v>4794</v>
      </c>
      <c r="V4369">
        <v>25.92</v>
      </c>
      <c r="W4369">
        <v>4</v>
      </c>
      <c r="X4369">
        <v>0</v>
      </c>
      <c r="Y4369">
        <v>12.441599999999999</v>
      </c>
      <c r="Z4369">
        <v>2.0499999999999998</v>
      </c>
      <c r="AA4369" t="s">
        <v>143</v>
      </c>
    </row>
    <row r="4370" spans="1:27" x14ac:dyDescent="0.25">
      <c r="A4370">
        <v>37469</v>
      </c>
      <c r="B4370" t="s">
        <v>7461</v>
      </c>
      <c r="C4370" s="1">
        <v>40757</v>
      </c>
      <c r="D4370" t="s">
        <v>27</v>
      </c>
      <c r="E4370" t="s">
        <v>164</v>
      </c>
      <c r="F4370">
        <v>2011</v>
      </c>
      <c r="G4370" s="1">
        <v>40763</v>
      </c>
      <c r="H4370">
        <v>6</v>
      </c>
      <c r="I4370" t="s">
        <v>108</v>
      </c>
      <c r="J4370" t="s">
        <v>2437</v>
      </c>
      <c r="K4370" t="s">
        <v>2438</v>
      </c>
      <c r="L4370" t="s">
        <v>75</v>
      </c>
      <c r="M4370" t="s">
        <v>6937</v>
      </c>
      <c r="N4370" t="s">
        <v>7456</v>
      </c>
      <c r="O4370" t="s">
        <v>35</v>
      </c>
      <c r="P4370" t="s">
        <v>36</v>
      </c>
      <c r="Q4370" t="s">
        <v>79</v>
      </c>
      <c r="R4370" t="s">
        <v>7440</v>
      </c>
      <c r="S4370" t="s">
        <v>99</v>
      </c>
      <c r="T4370" t="s">
        <v>5509</v>
      </c>
      <c r="U4370" t="s">
        <v>7441</v>
      </c>
      <c r="V4370">
        <v>26.7</v>
      </c>
      <c r="W4370">
        <v>5</v>
      </c>
      <c r="X4370">
        <v>0</v>
      </c>
      <c r="Y4370">
        <v>12.548999999999999</v>
      </c>
      <c r="Z4370">
        <v>1.96</v>
      </c>
      <c r="AA4370" t="s">
        <v>69</v>
      </c>
    </row>
    <row r="4371" spans="1:27" x14ac:dyDescent="0.25">
      <c r="A4371">
        <v>31808</v>
      </c>
      <c r="B4371" t="s">
        <v>7474</v>
      </c>
      <c r="C4371" s="1">
        <v>41970</v>
      </c>
      <c r="D4371" t="s">
        <v>59</v>
      </c>
      <c r="E4371" t="s">
        <v>83</v>
      </c>
      <c r="F4371">
        <v>2014</v>
      </c>
      <c r="G4371" s="1">
        <v>41971</v>
      </c>
      <c r="H4371">
        <v>1</v>
      </c>
      <c r="I4371" t="s">
        <v>61</v>
      </c>
      <c r="J4371" t="s">
        <v>395</v>
      </c>
      <c r="K4371" t="s">
        <v>396</v>
      </c>
      <c r="L4371" t="s">
        <v>32</v>
      </c>
      <c r="M4371" t="s">
        <v>7475</v>
      </c>
      <c r="N4371" t="s">
        <v>7456</v>
      </c>
      <c r="O4371" t="s">
        <v>35</v>
      </c>
      <c r="P4371" t="s">
        <v>36</v>
      </c>
      <c r="Q4371" t="s">
        <v>79</v>
      </c>
      <c r="R4371" t="s">
        <v>1450</v>
      </c>
      <c r="S4371" t="s">
        <v>39</v>
      </c>
      <c r="T4371" t="s">
        <v>40</v>
      </c>
      <c r="U4371" t="s">
        <v>1451</v>
      </c>
      <c r="V4371">
        <v>38.04</v>
      </c>
      <c r="W4371">
        <v>2</v>
      </c>
      <c r="X4371">
        <v>0</v>
      </c>
      <c r="Y4371">
        <v>12.172800000000001</v>
      </c>
      <c r="Z4371">
        <v>1.66</v>
      </c>
      <c r="AA4371" t="s">
        <v>143</v>
      </c>
    </row>
    <row r="4372" spans="1:27" x14ac:dyDescent="0.25">
      <c r="A4372">
        <v>33255</v>
      </c>
      <c r="B4372" t="s">
        <v>7486</v>
      </c>
      <c r="C4372" s="1">
        <v>41893</v>
      </c>
      <c r="D4372" t="s">
        <v>59</v>
      </c>
      <c r="E4372" t="s">
        <v>122</v>
      </c>
      <c r="F4372">
        <v>2014</v>
      </c>
      <c r="G4372" s="1">
        <v>41898</v>
      </c>
      <c r="H4372">
        <v>5</v>
      </c>
      <c r="I4372" t="s">
        <v>45</v>
      </c>
      <c r="J4372" t="s">
        <v>756</v>
      </c>
      <c r="K4372" t="s">
        <v>757</v>
      </c>
      <c r="L4372" t="s">
        <v>32</v>
      </c>
      <c r="M4372" t="s">
        <v>6937</v>
      </c>
      <c r="N4372" t="s">
        <v>7456</v>
      </c>
      <c r="O4372" t="s">
        <v>35</v>
      </c>
      <c r="P4372" t="s">
        <v>36</v>
      </c>
      <c r="Q4372" t="s">
        <v>79</v>
      </c>
      <c r="R4372" t="s">
        <v>7501</v>
      </c>
      <c r="S4372" t="s">
        <v>99</v>
      </c>
      <c r="T4372" t="s">
        <v>5509</v>
      </c>
      <c r="U4372" t="s">
        <v>7502</v>
      </c>
      <c r="V4372">
        <v>16.2</v>
      </c>
      <c r="W4372">
        <v>3</v>
      </c>
      <c r="X4372">
        <v>0</v>
      </c>
      <c r="Y4372">
        <v>7.7759999999999998</v>
      </c>
      <c r="Z4372">
        <v>1.54</v>
      </c>
      <c r="AA4372" t="s">
        <v>69</v>
      </c>
    </row>
    <row r="4373" spans="1:27" x14ac:dyDescent="0.25">
      <c r="A4373">
        <v>37915</v>
      </c>
      <c r="B4373" t="s">
        <v>7460</v>
      </c>
      <c r="C4373" s="1">
        <v>41653</v>
      </c>
      <c r="D4373" t="s">
        <v>27</v>
      </c>
      <c r="E4373" t="s">
        <v>72</v>
      </c>
      <c r="F4373">
        <v>2014</v>
      </c>
      <c r="G4373" s="1">
        <v>41658</v>
      </c>
      <c r="H4373">
        <v>5</v>
      </c>
      <c r="I4373" t="s">
        <v>45</v>
      </c>
      <c r="J4373" t="s">
        <v>4241</v>
      </c>
      <c r="K4373" t="s">
        <v>4242</v>
      </c>
      <c r="L4373" t="s">
        <v>48</v>
      </c>
      <c r="M4373" t="s">
        <v>6937</v>
      </c>
      <c r="N4373" t="s">
        <v>7456</v>
      </c>
      <c r="O4373" t="s">
        <v>35</v>
      </c>
      <c r="P4373" t="s">
        <v>36</v>
      </c>
      <c r="Q4373" t="s">
        <v>79</v>
      </c>
      <c r="R4373" t="s">
        <v>493</v>
      </c>
      <c r="S4373" t="s">
        <v>99</v>
      </c>
      <c r="T4373" t="s">
        <v>100</v>
      </c>
      <c r="U4373" t="s">
        <v>494</v>
      </c>
      <c r="V4373">
        <v>32.4</v>
      </c>
      <c r="W4373">
        <v>5</v>
      </c>
      <c r="X4373">
        <v>0</v>
      </c>
      <c r="Y4373">
        <v>15.552</v>
      </c>
      <c r="Z4373">
        <v>1.49</v>
      </c>
      <c r="AA4373" t="s">
        <v>69</v>
      </c>
    </row>
    <row r="4374" spans="1:27" x14ac:dyDescent="0.25">
      <c r="A4374">
        <v>33259</v>
      </c>
      <c r="B4374" t="s">
        <v>7486</v>
      </c>
      <c r="C4374" s="1">
        <v>41893</v>
      </c>
      <c r="D4374" t="s">
        <v>59</v>
      </c>
      <c r="E4374" t="s">
        <v>122</v>
      </c>
      <c r="F4374">
        <v>2014</v>
      </c>
      <c r="G4374" s="1">
        <v>41898</v>
      </c>
      <c r="H4374">
        <v>5</v>
      </c>
      <c r="I4374" t="s">
        <v>45</v>
      </c>
      <c r="J4374" t="s">
        <v>756</v>
      </c>
      <c r="K4374" t="s">
        <v>757</v>
      </c>
      <c r="L4374" t="s">
        <v>32</v>
      </c>
      <c r="M4374" t="s">
        <v>6937</v>
      </c>
      <c r="N4374" t="s">
        <v>7456</v>
      </c>
      <c r="O4374" t="s">
        <v>35</v>
      </c>
      <c r="P4374" t="s">
        <v>36</v>
      </c>
      <c r="Q4374" t="s">
        <v>79</v>
      </c>
      <c r="R4374" t="s">
        <v>7503</v>
      </c>
      <c r="S4374" t="s">
        <v>99</v>
      </c>
      <c r="T4374" t="s">
        <v>5509</v>
      </c>
      <c r="U4374" t="s">
        <v>7504</v>
      </c>
      <c r="V4374">
        <v>13.71</v>
      </c>
      <c r="W4374">
        <v>3</v>
      </c>
      <c r="X4374">
        <v>0</v>
      </c>
      <c r="Y4374">
        <v>6.5808</v>
      </c>
      <c r="Z4374">
        <v>1.36</v>
      </c>
      <c r="AA4374" t="s">
        <v>69</v>
      </c>
    </row>
    <row r="4375" spans="1:27" x14ac:dyDescent="0.25">
      <c r="A4375">
        <v>33284</v>
      </c>
      <c r="B4375" t="s">
        <v>7467</v>
      </c>
      <c r="C4375" s="1">
        <v>41222</v>
      </c>
      <c r="D4375" t="s">
        <v>163</v>
      </c>
      <c r="E4375" t="s">
        <v>83</v>
      </c>
      <c r="F4375">
        <v>2012</v>
      </c>
      <c r="G4375" s="1">
        <v>41226</v>
      </c>
      <c r="H4375">
        <v>4</v>
      </c>
      <c r="I4375" t="s">
        <v>108</v>
      </c>
      <c r="J4375" t="s">
        <v>2673</v>
      </c>
      <c r="K4375" t="s">
        <v>2674</v>
      </c>
      <c r="L4375" t="s">
        <v>32</v>
      </c>
      <c r="M4375" t="s">
        <v>6937</v>
      </c>
      <c r="N4375" t="s">
        <v>7456</v>
      </c>
      <c r="O4375" t="s">
        <v>35</v>
      </c>
      <c r="P4375" t="s">
        <v>36</v>
      </c>
      <c r="Q4375" t="s">
        <v>79</v>
      </c>
      <c r="R4375" t="s">
        <v>7505</v>
      </c>
      <c r="S4375" t="s">
        <v>99</v>
      </c>
      <c r="T4375" t="s">
        <v>5509</v>
      </c>
      <c r="U4375" t="s">
        <v>7506</v>
      </c>
      <c r="V4375">
        <v>17.22</v>
      </c>
      <c r="W4375">
        <v>3</v>
      </c>
      <c r="X4375">
        <v>0</v>
      </c>
      <c r="Y4375">
        <v>7.9211999999999998</v>
      </c>
      <c r="Z4375">
        <v>1.3</v>
      </c>
      <c r="AA4375" t="s">
        <v>69</v>
      </c>
    </row>
    <row r="4376" spans="1:27" x14ac:dyDescent="0.25">
      <c r="A4376">
        <v>33287</v>
      </c>
      <c r="B4376" t="s">
        <v>7467</v>
      </c>
      <c r="C4376" s="1">
        <v>41222</v>
      </c>
      <c r="D4376" t="s">
        <v>163</v>
      </c>
      <c r="E4376" t="s">
        <v>83</v>
      </c>
      <c r="F4376">
        <v>2012</v>
      </c>
      <c r="G4376" s="1">
        <v>41226</v>
      </c>
      <c r="H4376">
        <v>4</v>
      </c>
      <c r="I4376" t="s">
        <v>108</v>
      </c>
      <c r="J4376" t="s">
        <v>2673</v>
      </c>
      <c r="K4376" t="s">
        <v>2674</v>
      </c>
      <c r="L4376" t="s">
        <v>32</v>
      </c>
      <c r="M4376" t="s">
        <v>6937</v>
      </c>
      <c r="N4376" t="s">
        <v>7456</v>
      </c>
      <c r="O4376" t="s">
        <v>35</v>
      </c>
      <c r="P4376" t="s">
        <v>36</v>
      </c>
      <c r="Q4376" t="s">
        <v>79</v>
      </c>
      <c r="R4376" t="s">
        <v>4981</v>
      </c>
      <c r="S4376" t="s">
        <v>99</v>
      </c>
      <c r="T4376" t="s">
        <v>100</v>
      </c>
      <c r="U4376" t="s">
        <v>4982</v>
      </c>
      <c r="V4376">
        <v>17.34</v>
      </c>
      <c r="W4376">
        <v>3</v>
      </c>
      <c r="X4376">
        <v>0</v>
      </c>
      <c r="Y4376">
        <v>8.4966000000000008</v>
      </c>
      <c r="Z4376">
        <v>1.24</v>
      </c>
      <c r="AA4376" t="s">
        <v>69</v>
      </c>
    </row>
    <row r="4377" spans="1:27" x14ac:dyDescent="0.25">
      <c r="A4377">
        <v>40369</v>
      </c>
      <c r="B4377" t="s">
        <v>7480</v>
      </c>
      <c r="C4377" s="1">
        <v>41522</v>
      </c>
      <c r="D4377" t="s">
        <v>59</v>
      </c>
      <c r="E4377" t="s">
        <v>122</v>
      </c>
      <c r="F4377">
        <v>2013</v>
      </c>
      <c r="G4377" s="1">
        <v>41526</v>
      </c>
      <c r="H4377">
        <v>4</v>
      </c>
      <c r="I4377" t="s">
        <v>108</v>
      </c>
      <c r="J4377" t="s">
        <v>3039</v>
      </c>
      <c r="K4377" t="s">
        <v>3040</v>
      </c>
      <c r="L4377" t="s">
        <v>32</v>
      </c>
      <c r="M4377" t="s">
        <v>6937</v>
      </c>
      <c r="N4377" t="s">
        <v>7456</v>
      </c>
      <c r="O4377" t="s">
        <v>35</v>
      </c>
      <c r="P4377" t="s">
        <v>36</v>
      </c>
      <c r="Q4377" t="s">
        <v>79</v>
      </c>
      <c r="R4377" t="s">
        <v>3761</v>
      </c>
      <c r="S4377" t="s">
        <v>99</v>
      </c>
      <c r="T4377" t="s">
        <v>878</v>
      </c>
      <c r="U4377" t="s">
        <v>334</v>
      </c>
      <c r="V4377">
        <v>16.559999999999999</v>
      </c>
      <c r="W4377">
        <v>2</v>
      </c>
      <c r="X4377">
        <v>0</v>
      </c>
      <c r="Y4377">
        <v>7.7831999999999999</v>
      </c>
      <c r="Z4377">
        <v>1.1499999999999999</v>
      </c>
      <c r="AA4377" t="s">
        <v>69</v>
      </c>
    </row>
    <row r="4378" spans="1:27" x14ac:dyDescent="0.25">
      <c r="A4378">
        <v>40552</v>
      </c>
      <c r="B4378" t="s">
        <v>7481</v>
      </c>
      <c r="C4378" s="1">
        <v>40586</v>
      </c>
      <c r="D4378" t="s">
        <v>133</v>
      </c>
      <c r="E4378" t="s">
        <v>44</v>
      </c>
      <c r="F4378">
        <v>2011</v>
      </c>
      <c r="G4378" s="1">
        <v>40590</v>
      </c>
      <c r="H4378">
        <v>4</v>
      </c>
      <c r="I4378" t="s">
        <v>45</v>
      </c>
      <c r="J4378" t="s">
        <v>341</v>
      </c>
      <c r="K4378" t="s">
        <v>342</v>
      </c>
      <c r="L4378" t="s">
        <v>32</v>
      </c>
      <c r="M4378" t="s">
        <v>5882</v>
      </c>
      <c r="N4378" t="s">
        <v>7456</v>
      </c>
      <c r="O4378" t="s">
        <v>35</v>
      </c>
      <c r="P4378" t="s">
        <v>36</v>
      </c>
      <c r="Q4378" t="s">
        <v>79</v>
      </c>
      <c r="R4378" t="s">
        <v>5021</v>
      </c>
      <c r="S4378" t="s">
        <v>99</v>
      </c>
      <c r="T4378" t="s">
        <v>924</v>
      </c>
      <c r="U4378" t="s">
        <v>5022</v>
      </c>
      <c r="V4378">
        <v>14.94</v>
      </c>
      <c r="W4378">
        <v>3</v>
      </c>
      <c r="X4378">
        <v>0</v>
      </c>
      <c r="Y4378">
        <v>6.8723999999999998</v>
      </c>
      <c r="Z4378">
        <v>1.1200000000000001</v>
      </c>
      <c r="AA4378" t="s">
        <v>69</v>
      </c>
    </row>
    <row r="4379" spans="1:27" x14ac:dyDescent="0.25">
      <c r="A4379">
        <v>33260</v>
      </c>
      <c r="B4379" t="s">
        <v>7486</v>
      </c>
      <c r="C4379" s="1">
        <v>41893</v>
      </c>
      <c r="D4379" t="s">
        <v>59</v>
      </c>
      <c r="E4379" t="s">
        <v>122</v>
      </c>
      <c r="F4379">
        <v>2014</v>
      </c>
      <c r="G4379" s="1">
        <v>41898</v>
      </c>
      <c r="H4379">
        <v>5</v>
      </c>
      <c r="I4379" t="s">
        <v>45</v>
      </c>
      <c r="J4379" t="s">
        <v>756</v>
      </c>
      <c r="K4379" t="s">
        <v>757</v>
      </c>
      <c r="L4379" t="s">
        <v>32</v>
      </c>
      <c r="M4379" t="s">
        <v>6937</v>
      </c>
      <c r="N4379" t="s">
        <v>7456</v>
      </c>
      <c r="O4379" t="s">
        <v>35</v>
      </c>
      <c r="P4379" t="s">
        <v>36</v>
      </c>
      <c r="Q4379" t="s">
        <v>79</v>
      </c>
      <c r="R4379" t="s">
        <v>3477</v>
      </c>
      <c r="S4379" t="s">
        <v>99</v>
      </c>
      <c r="T4379" t="s">
        <v>100</v>
      </c>
      <c r="U4379" t="s">
        <v>3478</v>
      </c>
      <c r="V4379">
        <v>24.9</v>
      </c>
      <c r="W4379">
        <v>5</v>
      </c>
      <c r="X4379">
        <v>0</v>
      </c>
      <c r="Y4379">
        <v>11.702999999999999</v>
      </c>
      <c r="Z4379">
        <v>1.01</v>
      </c>
      <c r="AA4379" t="s">
        <v>69</v>
      </c>
    </row>
    <row r="4380" spans="1:27" x14ac:dyDescent="0.25">
      <c r="A4380">
        <v>37470</v>
      </c>
      <c r="B4380" t="s">
        <v>7461</v>
      </c>
      <c r="C4380" s="1">
        <v>40757</v>
      </c>
      <c r="D4380" t="s">
        <v>27</v>
      </c>
      <c r="E4380" t="s">
        <v>164</v>
      </c>
      <c r="F4380">
        <v>2011</v>
      </c>
      <c r="G4380" s="1">
        <v>40763</v>
      </c>
      <c r="H4380">
        <v>6</v>
      </c>
      <c r="I4380" t="s">
        <v>108</v>
      </c>
      <c r="J4380" t="s">
        <v>2437</v>
      </c>
      <c r="K4380" t="s">
        <v>2438</v>
      </c>
      <c r="L4380" t="s">
        <v>75</v>
      </c>
      <c r="M4380" t="s">
        <v>6937</v>
      </c>
      <c r="N4380" t="s">
        <v>7456</v>
      </c>
      <c r="O4380" t="s">
        <v>35</v>
      </c>
      <c r="P4380" t="s">
        <v>36</v>
      </c>
      <c r="Q4380" t="s">
        <v>79</v>
      </c>
      <c r="R4380" t="s">
        <v>6311</v>
      </c>
      <c r="S4380" t="s">
        <v>39</v>
      </c>
      <c r="T4380" t="s">
        <v>40</v>
      </c>
      <c r="U4380" t="s">
        <v>6312</v>
      </c>
      <c r="V4380">
        <v>21.2</v>
      </c>
      <c r="W4380">
        <v>2</v>
      </c>
      <c r="X4380">
        <v>0</v>
      </c>
      <c r="Y4380">
        <v>9.1159999999999997</v>
      </c>
      <c r="Z4380">
        <v>0.94</v>
      </c>
      <c r="AA4380" t="s">
        <v>69</v>
      </c>
    </row>
    <row r="4381" spans="1:27" x14ac:dyDescent="0.25">
      <c r="A4381">
        <v>40662</v>
      </c>
      <c r="B4381" t="s">
        <v>7507</v>
      </c>
      <c r="C4381" s="1">
        <v>40777</v>
      </c>
      <c r="D4381" t="s">
        <v>71</v>
      </c>
      <c r="E4381" t="s">
        <v>164</v>
      </c>
      <c r="F4381">
        <v>2011</v>
      </c>
      <c r="G4381" s="1">
        <v>40780</v>
      </c>
      <c r="H4381">
        <v>3</v>
      </c>
      <c r="I4381" t="s">
        <v>61</v>
      </c>
      <c r="J4381" t="s">
        <v>4330</v>
      </c>
      <c r="K4381" t="s">
        <v>4331</v>
      </c>
      <c r="L4381" t="s">
        <v>32</v>
      </c>
      <c r="M4381" t="s">
        <v>7483</v>
      </c>
      <c r="N4381" t="s">
        <v>7456</v>
      </c>
      <c r="O4381" t="s">
        <v>35</v>
      </c>
      <c r="P4381" t="s">
        <v>36</v>
      </c>
      <c r="Q4381" t="s">
        <v>79</v>
      </c>
      <c r="R4381" t="s">
        <v>317</v>
      </c>
      <c r="S4381" t="s">
        <v>99</v>
      </c>
      <c r="T4381" t="s">
        <v>100</v>
      </c>
      <c r="U4381" t="s">
        <v>318</v>
      </c>
      <c r="V4381">
        <v>11.56</v>
      </c>
      <c r="W4381">
        <v>2</v>
      </c>
      <c r="X4381">
        <v>0</v>
      </c>
      <c r="Y4381">
        <v>5.6643999999999997</v>
      </c>
      <c r="Z4381">
        <v>0.92</v>
      </c>
      <c r="AA4381" t="s">
        <v>69</v>
      </c>
    </row>
    <row r="4382" spans="1:27" x14ac:dyDescent="0.25">
      <c r="A4382">
        <v>40286</v>
      </c>
      <c r="B4382" t="s">
        <v>7455</v>
      </c>
      <c r="C4382" s="1">
        <v>41267</v>
      </c>
      <c r="D4382" t="s">
        <v>71</v>
      </c>
      <c r="E4382" t="s">
        <v>157</v>
      </c>
      <c r="F4382">
        <v>2012</v>
      </c>
      <c r="G4382" s="1">
        <v>41273</v>
      </c>
      <c r="H4382">
        <v>6</v>
      </c>
      <c r="I4382" t="s">
        <v>108</v>
      </c>
      <c r="J4382" t="s">
        <v>875</v>
      </c>
      <c r="K4382" t="s">
        <v>876</v>
      </c>
      <c r="L4382" t="s">
        <v>48</v>
      </c>
      <c r="M4382" t="s">
        <v>6937</v>
      </c>
      <c r="N4382" t="s">
        <v>7456</v>
      </c>
      <c r="O4382" t="s">
        <v>35</v>
      </c>
      <c r="P4382" t="s">
        <v>36</v>
      </c>
      <c r="Q4382" t="s">
        <v>79</v>
      </c>
      <c r="R4382" t="s">
        <v>3062</v>
      </c>
      <c r="S4382" t="s">
        <v>55</v>
      </c>
      <c r="T4382" t="s">
        <v>1357</v>
      </c>
      <c r="U4382" t="s">
        <v>3063</v>
      </c>
      <c r="V4382">
        <v>9.68</v>
      </c>
      <c r="W4382">
        <v>2</v>
      </c>
      <c r="X4382">
        <v>0</v>
      </c>
      <c r="Y4382">
        <v>3.7751999999999999</v>
      </c>
      <c r="Z4382">
        <v>0.64</v>
      </c>
      <c r="AA4382" t="s">
        <v>69</v>
      </c>
    </row>
    <row r="4383" spans="1:27" x14ac:dyDescent="0.25">
      <c r="A4383">
        <v>34406</v>
      </c>
      <c r="B4383" t="s">
        <v>7479</v>
      </c>
      <c r="C4383" s="1">
        <v>41473</v>
      </c>
      <c r="D4383" t="s">
        <v>59</v>
      </c>
      <c r="E4383" t="s">
        <v>28</v>
      </c>
      <c r="F4383">
        <v>2013</v>
      </c>
      <c r="G4383" s="1">
        <v>41478</v>
      </c>
      <c r="H4383">
        <v>5</v>
      </c>
      <c r="I4383" t="s">
        <v>108</v>
      </c>
      <c r="J4383" t="s">
        <v>5700</v>
      </c>
      <c r="K4383" t="s">
        <v>5701</v>
      </c>
      <c r="L4383" t="s">
        <v>32</v>
      </c>
      <c r="M4383" t="s">
        <v>6937</v>
      </c>
      <c r="N4383" t="s">
        <v>7456</v>
      </c>
      <c r="O4383" t="s">
        <v>35</v>
      </c>
      <c r="P4383" t="s">
        <v>36</v>
      </c>
      <c r="Q4383" t="s">
        <v>79</v>
      </c>
      <c r="R4383" t="s">
        <v>3492</v>
      </c>
      <c r="S4383" t="s">
        <v>99</v>
      </c>
      <c r="T4383" t="s">
        <v>100</v>
      </c>
      <c r="U4383" t="s">
        <v>3493</v>
      </c>
      <c r="V4383">
        <v>7.64</v>
      </c>
      <c r="W4383">
        <v>1</v>
      </c>
      <c r="X4383">
        <v>0</v>
      </c>
      <c r="Y4383">
        <v>3.7435999999999998</v>
      </c>
      <c r="Z4383">
        <v>0.47</v>
      </c>
      <c r="AA4383" t="s">
        <v>69</v>
      </c>
    </row>
    <row r="4384" spans="1:27" x14ac:dyDescent="0.25">
      <c r="A4384">
        <v>40125</v>
      </c>
      <c r="B4384" t="s">
        <v>7508</v>
      </c>
      <c r="C4384" s="1">
        <v>41065</v>
      </c>
      <c r="D4384" t="s">
        <v>27</v>
      </c>
      <c r="E4384" t="s">
        <v>92</v>
      </c>
      <c r="F4384">
        <v>2012</v>
      </c>
      <c r="G4384" s="1">
        <v>41069</v>
      </c>
      <c r="H4384">
        <v>4</v>
      </c>
      <c r="I4384" t="s">
        <v>108</v>
      </c>
      <c r="J4384" t="s">
        <v>3156</v>
      </c>
      <c r="K4384" t="s">
        <v>3157</v>
      </c>
      <c r="L4384" t="s">
        <v>48</v>
      </c>
      <c r="M4384" t="s">
        <v>7483</v>
      </c>
      <c r="N4384" t="s">
        <v>7456</v>
      </c>
      <c r="O4384" t="s">
        <v>35</v>
      </c>
      <c r="P4384" t="s">
        <v>36</v>
      </c>
      <c r="Q4384" t="s">
        <v>79</v>
      </c>
      <c r="R4384" t="s">
        <v>2497</v>
      </c>
      <c r="S4384" t="s">
        <v>99</v>
      </c>
      <c r="T4384" t="s">
        <v>100</v>
      </c>
      <c r="U4384" t="s">
        <v>2498</v>
      </c>
      <c r="V4384">
        <v>10.56</v>
      </c>
      <c r="W4384">
        <v>2</v>
      </c>
      <c r="X4384">
        <v>0</v>
      </c>
      <c r="Y4384">
        <v>4.7519999999999998</v>
      </c>
      <c r="Z4384">
        <v>0.46</v>
      </c>
      <c r="AA4384" t="s">
        <v>69</v>
      </c>
    </row>
    <row r="4385" spans="1:27" x14ac:dyDescent="0.25">
      <c r="A4385">
        <v>40553</v>
      </c>
      <c r="B4385" t="s">
        <v>7481</v>
      </c>
      <c r="C4385" s="1">
        <v>40586</v>
      </c>
      <c r="D4385" t="s">
        <v>133</v>
      </c>
      <c r="E4385" t="s">
        <v>44</v>
      </c>
      <c r="F4385">
        <v>2011</v>
      </c>
      <c r="G4385" s="1">
        <v>40590</v>
      </c>
      <c r="H4385">
        <v>4</v>
      </c>
      <c r="I4385" t="s">
        <v>45</v>
      </c>
      <c r="J4385" t="s">
        <v>341</v>
      </c>
      <c r="K4385" t="s">
        <v>342</v>
      </c>
      <c r="L4385" t="s">
        <v>32</v>
      </c>
      <c r="M4385" t="s">
        <v>5882</v>
      </c>
      <c r="N4385" t="s">
        <v>7456</v>
      </c>
      <c r="O4385" t="s">
        <v>35</v>
      </c>
      <c r="P4385" t="s">
        <v>36</v>
      </c>
      <c r="Q4385" t="s">
        <v>79</v>
      </c>
      <c r="R4385" t="s">
        <v>5628</v>
      </c>
      <c r="S4385" t="s">
        <v>99</v>
      </c>
      <c r="T4385" t="s">
        <v>5509</v>
      </c>
      <c r="U4385" t="s">
        <v>5629</v>
      </c>
      <c r="V4385">
        <v>9.64</v>
      </c>
      <c r="W4385">
        <v>2</v>
      </c>
      <c r="X4385">
        <v>0</v>
      </c>
      <c r="Y4385">
        <v>4.4344000000000001</v>
      </c>
      <c r="Z4385">
        <v>0.33</v>
      </c>
      <c r="AA4385" t="s">
        <v>69</v>
      </c>
    </row>
    <row r="4386" spans="1:27" x14ac:dyDescent="0.25">
      <c r="A4386">
        <v>34667</v>
      </c>
      <c r="B4386" t="s">
        <v>7509</v>
      </c>
      <c r="C4386" s="1">
        <v>41359</v>
      </c>
      <c r="D4386" t="s">
        <v>27</v>
      </c>
      <c r="E4386" t="s">
        <v>280</v>
      </c>
      <c r="F4386">
        <v>2013</v>
      </c>
      <c r="G4386" s="1">
        <v>41359</v>
      </c>
      <c r="H4386">
        <v>0</v>
      </c>
      <c r="I4386" t="s">
        <v>29</v>
      </c>
      <c r="J4386" t="s">
        <v>4132</v>
      </c>
      <c r="K4386" t="s">
        <v>4133</v>
      </c>
      <c r="L4386" t="s">
        <v>32</v>
      </c>
      <c r="M4386" t="s">
        <v>7510</v>
      </c>
      <c r="N4386" t="s">
        <v>7511</v>
      </c>
      <c r="O4386" t="s">
        <v>35</v>
      </c>
      <c r="P4386" t="s">
        <v>36</v>
      </c>
      <c r="Q4386" t="s">
        <v>79</v>
      </c>
      <c r="R4386" t="s">
        <v>1331</v>
      </c>
      <c r="S4386" t="s">
        <v>39</v>
      </c>
      <c r="T4386" t="s">
        <v>40</v>
      </c>
      <c r="U4386" t="s">
        <v>1332</v>
      </c>
      <c r="V4386">
        <v>1287.45</v>
      </c>
      <c r="W4386">
        <v>5</v>
      </c>
      <c r="X4386">
        <v>0</v>
      </c>
      <c r="Y4386">
        <v>244.6155</v>
      </c>
      <c r="Z4386">
        <v>457.14</v>
      </c>
      <c r="AA4386" t="s">
        <v>42</v>
      </c>
    </row>
    <row r="4387" spans="1:27" x14ac:dyDescent="0.25">
      <c r="A4387">
        <v>36827</v>
      </c>
      <c r="B4387" t="s">
        <v>7512</v>
      </c>
      <c r="C4387" s="1">
        <v>41976</v>
      </c>
      <c r="D4387" t="s">
        <v>114</v>
      </c>
      <c r="E4387" t="s">
        <v>157</v>
      </c>
      <c r="F4387">
        <v>2014</v>
      </c>
      <c r="G4387" s="1">
        <v>41980</v>
      </c>
      <c r="H4387">
        <v>4</v>
      </c>
      <c r="I4387" t="s">
        <v>108</v>
      </c>
      <c r="J4387" t="s">
        <v>6570</v>
      </c>
      <c r="K4387" t="s">
        <v>6571</v>
      </c>
      <c r="L4387" t="s">
        <v>32</v>
      </c>
      <c r="M4387" t="s">
        <v>7513</v>
      </c>
      <c r="N4387" t="s">
        <v>7514</v>
      </c>
      <c r="O4387" t="s">
        <v>35</v>
      </c>
      <c r="P4387" t="s">
        <v>36</v>
      </c>
      <c r="Q4387" t="s">
        <v>79</v>
      </c>
      <c r="R4387" t="s">
        <v>4170</v>
      </c>
      <c r="S4387" t="s">
        <v>39</v>
      </c>
      <c r="T4387" t="s">
        <v>67</v>
      </c>
      <c r="U4387" t="s">
        <v>7515</v>
      </c>
      <c r="V4387">
        <v>2479.96</v>
      </c>
      <c r="W4387">
        <v>4</v>
      </c>
      <c r="X4387">
        <v>0</v>
      </c>
      <c r="Y4387">
        <v>743.98800000000006</v>
      </c>
      <c r="Z4387">
        <v>312.14</v>
      </c>
      <c r="AA4387" t="s">
        <v>143</v>
      </c>
    </row>
    <row r="4388" spans="1:27" x14ac:dyDescent="0.25">
      <c r="A4388">
        <v>33127</v>
      </c>
      <c r="B4388" t="s">
        <v>7516</v>
      </c>
      <c r="C4388" s="1">
        <v>41934</v>
      </c>
      <c r="D4388" t="s">
        <v>114</v>
      </c>
      <c r="E4388" t="s">
        <v>60</v>
      </c>
      <c r="F4388">
        <v>2014</v>
      </c>
      <c r="G4388" s="1">
        <v>41934</v>
      </c>
      <c r="H4388">
        <v>0</v>
      </c>
      <c r="I4388" t="s">
        <v>29</v>
      </c>
      <c r="J4388" t="s">
        <v>4389</v>
      </c>
      <c r="K4388" t="s">
        <v>4390</v>
      </c>
      <c r="L4388" t="s">
        <v>75</v>
      </c>
      <c r="M4388" t="s">
        <v>7517</v>
      </c>
      <c r="N4388" t="s">
        <v>7511</v>
      </c>
      <c r="O4388" t="s">
        <v>35</v>
      </c>
      <c r="P4388" t="s">
        <v>36</v>
      </c>
      <c r="Q4388" t="s">
        <v>79</v>
      </c>
      <c r="R4388" t="s">
        <v>5665</v>
      </c>
      <c r="S4388" t="s">
        <v>39</v>
      </c>
      <c r="T4388" t="s">
        <v>67</v>
      </c>
      <c r="U4388" t="s">
        <v>5666</v>
      </c>
      <c r="V4388">
        <v>1439.92</v>
      </c>
      <c r="W4388">
        <v>8</v>
      </c>
      <c r="X4388">
        <v>0</v>
      </c>
      <c r="Y4388">
        <v>374.37920000000003</v>
      </c>
      <c r="Z4388">
        <v>214.24</v>
      </c>
      <c r="AA4388" t="s">
        <v>143</v>
      </c>
    </row>
    <row r="4389" spans="1:27" x14ac:dyDescent="0.25">
      <c r="A4389">
        <v>33945</v>
      </c>
      <c r="B4389" t="s">
        <v>7518</v>
      </c>
      <c r="C4389" s="1">
        <v>40793</v>
      </c>
      <c r="D4389" t="s">
        <v>114</v>
      </c>
      <c r="E4389" t="s">
        <v>122</v>
      </c>
      <c r="F4389">
        <v>2011</v>
      </c>
      <c r="G4389" s="1">
        <v>40798</v>
      </c>
      <c r="H4389">
        <v>5</v>
      </c>
      <c r="I4389" t="s">
        <v>45</v>
      </c>
      <c r="J4389" t="s">
        <v>797</v>
      </c>
      <c r="K4389" t="s">
        <v>798</v>
      </c>
      <c r="L4389" t="s">
        <v>32</v>
      </c>
      <c r="M4389" t="s">
        <v>7519</v>
      </c>
      <c r="N4389" t="s">
        <v>7511</v>
      </c>
      <c r="O4389" t="s">
        <v>35</v>
      </c>
      <c r="P4389" t="s">
        <v>36</v>
      </c>
      <c r="Q4389" t="s">
        <v>79</v>
      </c>
      <c r="R4389" t="s">
        <v>6540</v>
      </c>
      <c r="S4389" t="s">
        <v>55</v>
      </c>
      <c r="T4389" t="s">
        <v>1357</v>
      </c>
      <c r="U4389" t="s">
        <v>6541</v>
      </c>
      <c r="V4389">
        <v>821.88</v>
      </c>
      <c r="W4389">
        <v>6</v>
      </c>
      <c r="X4389">
        <v>0</v>
      </c>
      <c r="Y4389">
        <v>213.68879999999999</v>
      </c>
      <c r="Z4389">
        <v>176.04</v>
      </c>
      <c r="AA4389" t="s">
        <v>143</v>
      </c>
    </row>
    <row r="4390" spans="1:27" x14ac:dyDescent="0.25">
      <c r="A4390">
        <v>35370</v>
      </c>
      <c r="B4390" t="s">
        <v>7520</v>
      </c>
      <c r="C4390" s="1">
        <v>41176</v>
      </c>
      <c r="D4390" t="s">
        <v>71</v>
      </c>
      <c r="E4390" t="s">
        <v>122</v>
      </c>
      <c r="F4390">
        <v>2012</v>
      </c>
      <c r="G4390" s="1">
        <v>41179</v>
      </c>
      <c r="H4390">
        <v>3</v>
      </c>
      <c r="I4390" t="s">
        <v>61</v>
      </c>
      <c r="J4390" t="s">
        <v>1782</v>
      </c>
      <c r="K4390" t="s">
        <v>1783</v>
      </c>
      <c r="L4390" t="s">
        <v>75</v>
      </c>
      <c r="M4390" t="s">
        <v>7521</v>
      </c>
      <c r="N4390" t="s">
        <v>7511</v>
      </c>
      <c r="O4390" t="s">
        <v>35</v>
      </c>
      <c r="P4390" t="s">
        <v>36</v>
      </c>
      <c r="Q4390" t="s">
        <v>79</v>
      </c>
      <c r="R4390" t="s">
        <v>7522</v>
      </c>
      <c r="S4390" t="s">
        <v>39</v>
      </c>
      <c r="T4390" t="s">
        <v>67</v>
      </c>
      <c r="U4390" t="s">
        <v>7523</v>
      </c>
      <c r="V4390">
        <v>821.94</v>
      </c>
      <c r="W4390">
        <v>6</v>
      </c>
      <c r="X4390">
        <v>0</v>
      </c>
      <c r="Y4390">
        <v>213.70439999999999</v>
      </c>
      <c r="Z4390">
        <v>125.04</v>
      </c>
      <c r="AA4390" t="s">
        <v>69</v>
      </c>
    </row>
    <row r="4391" spans="1:27" x14ac:dyDescent="0.25">
      <c r="A4391">
        <v>39306</v>
      </c>
      <c r="B4391" t="s">
        <v>7524</v>
      </c>
      <c r="C4391" s="1">
        <v>41230</v>
      </c>
      <c r="D4391" t="s">
        <v>133</v>
      </c>
      <c r="E4391" t="s">
        <v>83</v>
      </c>
      <c r="F4391">
        <v>2012</v>
      </c>
      <c r="G4391" s="1">
        <v>41237</v>
      </c>
      <c r="H4391">
        <v>7</v>
      </c>
      <c r="I4391" t="s">
        <v>108</v>
      </c>
      <c r="J4391" t="s">
        <v>1830</v>
      </c>
      <c r="K4391" t="s">
        <v>1831</v>
      </c>
      <c r="L4391" t="s">
        <v>32</v>
      </c>
      <c r="M4391" t="s">
        <v>7525</v>
      </c>
      <c r="N4391" t="s">
        <v>7511</v>
      </c>
      <c r="O4391" t="s">
        <v>35</v>
      </c>
      <c r="P4391" t="s">
        <v>36</v>
      </c>
      <c r="Q4391" t="s">
        <v>79</v>
      </c>
      <c r="R4391" t="s">
        <v>6975</v>
      </c>
      <c r="S4391" t="s">
        <v>55</v>
      </c>
      <c r="T4391" t="s">
        <v>56</v>
      </c>
      <c r="U4391" t="s">
        <v>6976</v>
      </c>
      <c r="V4391">
        <v>1323.9</v>
      </c>
      <c r="W4391">
        <v>5</v>
      </c>
      <c r="X4391">
        <v>0</v>
      </c>
      <c r="Y4391">
        <v>383.93099999999998</v>
      </c>
      <c r="Z4391">
        <v>121.4</v>
      </c>
      <c r="AA4391" t="s">
        <v>69</v>
      </c>
    </row>
    <row r="4392" spans="1:27" x14ac:dyDescent="0.25">
      <c r="A4392">
        <v>34723</v>
      </c>
      <c r="B4392" t="s">
        <v>7526</v>
      </c>
      <c r="C4392" s="1">
        <v>41176</v>
      </c>
      <c r="D4392" t="s">
        <v>71</v>
      </c>
      <c r="E4392" t="s">
        <v>122</v>
      </c>
      <c r="F4392">
        <v>2012</v>
      </c>
      <c r="G4392" s="1">
        <v>41180</v>
      </c>
      <c r="H4392">
        <v>4</v>
      </c>
      <c r="I4392" t="s">
        <v>108</v>
      </c>
      <c r="J4392" t="s">
        <v>434</v>
      </c>
      <c r="K4392" t="s">
        <v>435</v>
      </c>
      <c r="L4392" t="s">
        <v>75</v>
      </c>
      <c r="M4392" t="s">
        <v>7527</v>
      </c>
      <c r="N4392" t="s">
        <v>7528</v>
      </c>
      <c r="O4392" t="s">
        <v>35</v>
      </c>
      <c r="P4392" t="s">
        <v>36</v>
      </c>
      <c r="Q4392" t="s">
        <v>79</v>
      </c>
      <c r="R4392" t="s">
        <v>6574</v>
      </c>
      <c r="S4392" t="s">
        <v>55</v>
      </c>
      <c r="T4392" t="s">
        <v>56</v>
      </c>
      <c r="U4392" t="s">
        <v>6575</v>
      </c>
      <c r="V4392">
        <v>1408.1</v>
      </c>
      <c r="W4392">
        <v>10</v>
      </c>
      <c r="X4392">
        <v>0</v>
      </c>
      <c r="Y4392">
        <v>394.26799999999997</v>
      </c>
      <c r="Z4392">
        <v>113.71</v>
      </c>
      <c r="AA4392" t="s">
        <v>69</v>
      </c>
    </row>
    <row r="4393" spans="1:27" x14ac:dyDescent="0.25">
      <c r="A4393">
        <v>39137</v>
      </c>
      <c r="B4393" t="s">
        <v>7529</v>
      </c>
      <c r="C4393" s="1">
        <v>40630</v>
      </c>
      <c r="D4393" t="s">
        <v>71</v>
      </c>
      <c r="E4393" t="s">
        <v>280</v>
      </c>
      <c r="F4393">
        <v>2011</v>
      </c>
      <c r="G4393" s="1">
        <v>40635</v>
      </c>
      <c r="H4393">
        <v>5</v>
      </c>
      <c r="I4393" t="s">
        <v>108</v>
      </c>
      <c r="J4393" t="s">
        <v>3095</v>
      </c>
      <c r="K4393" t="s">
        <v>3096</v>
      </c>
      <c r="L4393" t="s">
        <v>32</v>
      </c>
      <c r="M4393" t="s">
        <v>5201</v>
      </c>
      <c r="N4393" t="s">
        <v>7528</v>
      </c>
      <c r="O4393" t="s">
        <v>35</v>
      </c>
      <c r="P4393" t="s">
        <v>36</v>
      </c>
      <c r="Q4393" t="s">
        <v>79</v>
      </c>
      <c r="R4393" t="s">
        <v>5196</v>
      </c>
      <c r="S4393" t="s">
        <v>55</v>
      </c>
      <c r="T4393" t="s">
        <v>5043</v>
      </c>
      <c r="U4393" t="s">
        <v>5197</v>
      </c>
      <c r="V4393">
        <v>1184.72</v>
      </c>
      <c r="W4393">
        <v>4</v>
      </c>
      <c r="X4393">
        <v>0</v>
      </c>
      <c r="Y4393">
        <v>106.62479999999999</v>
      </c>
      <c r="Z4393">
        <v>108.8</v>
      </c>
      <c r="AA4393" t="s">
        <v>69</v>
      </c>
    </row>
    <row r="4394" spans="1:27" x14ac:dyDescent="0.25">
      <c r="A4394">
        <v>31456</v>
      </c>
      <c r="B4394" t="s">
        <v>7530</v>
      </c>
      <c r="C4394" s="1">
        <v>41599</v>
      </c>
      <c r="D4394" t="s">
        <v>59</v>
      </c>
      <c r="E4394" t="s">
        <v>83</v>
      </c>
      <c r="F4394">
        <v>2013</v>
      </c>
      <c r="G4394" s="1">
        <v>41603</v>
      </c>
      <c r="H4394">
        <v>4</v>
      </c>
      <c r="I4394" t="s">
        <v>108</v>
      </c>
      <c r="J4394" t="s">
        <v>5165</v>
      </c>
      <c r="K4394" t="s">
        <v>5166</v>
      </c>
      <c r="L4394" t="s">
        <v>32</v>
      </c>
      <c r="M4394" t="s">
        <v>7531</v>
      </c>
      <c r="N4394" t="s">
        <v>7511</v>
      </c>
      <c r="O4394" t="s">
        <v>35</v>
      </c>
      <c r="P4394" t="s">
        <v>36</v>
      </c>
      <c r="Q4394" t="s">
        <v>79</v>
      </c>
      <c r="R4394" t="s">
        <v>3544</v>
      </c>
      <c r="S4394" t="s">
        <v>39</v>
      </c>
      <c r="T4394" t="s">
        <v>67</v>
      </c>
      <c r="U4394" t="s">
        <v>3545</v>
      </c>
      <c r="V4394">
        <v>944.93</v>
      </c>
      <c r="W4394">
        <v>7</v>
      </c>
      <c r="X4394">
        <v>0</v>
      </c>
      <c r="Y4394">
        <v>236.23249999999999</v>
      </c>
      <c r="Z4394">
        <v>82.39</v>
      </c>
      <c r="AA4394" t="s">
        <v>143</v>
      </c>
    </row>
    <row r="4395" spans="1:27" x14ac:dyDescent="0.25">
      <c r="A4395">
        <v>35725</v>
      </c>
      <c r="B4395" t="s">
        <v>7532</v>
      </c>
      <c r="C4395" s="1">
        <v>41720</v>
      </c>
      <c r="D4395" t="s">
        <v>133</v>
      </c>
      <c r="E4395" t="s">
        <v>280</v>
      </c>
      <c r="F4395">
        <v>2014</v>
      </c>
      <c r="G4395" s="1">
        <v>41726</v>
      </c>
      <c r="H4395">
        <v>6</v>
      </c>
      <c r="I4395" t="s">
        <v>108</v>
      </c>
      <c r="J4395" t="s">
        <v>116</v>
      </c>
      <c r="K4395" t="s">
        <v>117</v>
      </c>
      <c r="L4395" t="s">
        <v>32</v>
      </c>
      <c r="M4395" t="s">
        <v>7519</v>
      </c>
      <c r="N4395" t="s">
        <v>7511</v>
      </c>
      <c r="O4395" t="s">
        <v>35</v>
      </c>
      <c r="P4395" t="s">
        <v>36</v>
      </c>
      <c r="Q4395" t="s">
        <v>79</v>
      </c>
      <c r="R4395" t="s">
        <v>6554</v>
      </c>
      <c r="S4395" t="s">
        <v>55</v>
      </c>
      <c r="T4395" t="s">
        <v>56</v>
      </c>
      <c r="U4395" t="s">
        <v>6555</v>
      </c>
      <c r="V4395">
        <v>1805.88</v>
      </c>
      <c r="W4395">
        <v>6</v>
      </c>
      <c r="X4395">
        <v>0</v>
      </c>
      <c r="Y4395">
        <v>523.70519999999999</v>
      </c>
      <c r="Z4395">
        <v>80.819999999999993</v>
      </c>
      <c r="AA4395" t="s">
        <v>69</v>
      </c>
    </row>
    <row r="4396" spans="1:27" x14ac:dyDescent="0.25">
      <c r="A4396">
        <v>40790</v>
      </c>
      <c r="B4396" t="s">
        <v>7533</v>
      </c>
      <c r="C4396" s="1">
        <v>41277</v>
      </c>
      <c r="D4396" t="s">
        <v>59</v>
      </c>
      <c r="E4396" t="s">
        <v>72</v>
      </c>
      <c r="F4396">
        <v>2013</v>
      </c>
      <c r="G4396" s="1">
        <v>41282</v>
      </c>
      <c r="H4396">
        <v>5</v>
      </c>
      <c r="I4396" t="s">
        <v>108</v>
      </c>
      <c r="J4396" t="s">
        <v>2737</v>
      </c>
      <c r="K4396" t="s">
        <v>2738</v>
      </c>
      <c r="L4396" t="s">
        <v>48</v>
      </c>
      <c r="M4396" t="s">
        <v>7521</v>
      </c>
      <c r="N4396" t="s">
        <v>7511</v>
      </c>
      <c r="O4396" t="s">
        <v>35</v>
      </c>
      <c r="P4396" t="s">
        <v>36</v>
      </c>
      <c r="Q4396" t="s">
        <v>79</v>
      </c>
      <c r="R4396" t="s">
        <v>5070</v>
      </c>
      <c r="S4396" t="s">
        <v>55</v>
      </c>
      <c r="T4396" t="s">
        <v>5043</v>
      </c>
      <c r="U4396" t="s">
        <v>5071</v>
      </c>
      <c r="V4396">
        <v>1592.85</v>
      </c>
      <c r="W4396">
        <v>7</v>
      </c>
      <c r="X4396">
        <v>0</v>
      </c>
      <c r="Y4396">
        <v>350.42700000000002</v>
      </c>
      <c r="Z4396">
        <v>62.7</v>
      </c>
      <c r="AA4396" t="s">
        <v>69</v>
      </c>
    </row>
    <row r="4397" spans="1:27" x14ac:dyDescent="0.25">
      <c r="A4397">
        <v>36710</v>
      </c>
      <c r="B4397" t="s">
        <v>7534</v>
      </c>
      <c r="C4397" s="1">
        <v>41529</v>
      </c>
      <c r="D4397" t="s">
        <v>59</v>
      </c>
      <c r="E4397" t="s">
        <v>122</v>
      </c>
      <c r="F4397">
        <v>2013</v>
      </c>
      <c r="G4397" s="1">
        <v>41532</v>
      </c>
      <c r="H4397">
        <v>3</v>
      </c>
      <c r="I4397" t="s">
        <v>61</v>
      </c>
      <c r="J4397" t="s">
        <v>250</v>
      </c>
      <c r="K4397" t="s">
        <v>251</v>
      </c>
      <c r="L4397" t="s">
        <v>32</v>
      </c>
      <c r="M4397" t="s">
        <v>7535</v>
      </c>
      <c r="N4397" t="s">
        <v>7536</v>
      </c>
      <c r="O4397" t="s">
        <v>35</v>
      </c>
      <c r="P4397" t="s">
        <v>36</v>
      </c>
      <c r="Q4397" t="s">
        <v>79</v>
      </c>
      <c r="R4397" t="s">
        <v>6429</v>
      </c>
      <c r="S4397" t="s">
        <v>39</v>
      </c>
      <c r="T4397" t="s">
        <v>67</v>
      </c>
      <c r="U4397" t="s">
        <v>6430</v>
      </c>
      <c r="V4397">
        <v>224.75</v>
      </c>
      <c r="W4397">
        <v>5</v>
      </c>
      <c r="X4397">
        <v>0</v>
      </c>
      <c r="Y4397">
        <v>62.93</v>
      </c>
      <c r="Z4397">
        <v>48.65</v>
      </c>
      <c r="AA4397" t="s">
        <v>69</v>
      </c>
    </row>
    <row r="4398" spans="1:27" x14ac:dyDescent="0.25">
      <c r="A4398">
        <v>32105</v>
      </c>
      <c r="B4398" t="s">
        <v>7537</v>
      </c>
      <c r="C4398" s="1">
        <v>40942</v>
      </c>
      <c r="D4398" t="s">
        <v>163</v>
      </c>
      <c r="E4398" t="s">
        <v>44</v>
      </c>
      <c r="F4398">
        <v>2012</v>
      </c>
      <c r="G4398" s="1">
        <v>40944</v>
      </c>
      <c r="H4398">
        <v>2</v>
      </c>
      <c r="I4398" t="s">
        <v>61</v>
      </c>
      <c r="J4398" t="s">
        <v>4277</v>
      </c>
      <c r="K4398" t="s">
        <v>4278</v>
      </c>
      <c r="L4398" t="s">
        <v>32</v>
      </c>
      <c r="M4398" t="s">
        <v>7513</v>
      </c>
      <c r="N4398" t="s">
        <v>7514</v>
      </c>
      <c r="O4398" t="s">
        <v>35</v>
      </c>
      <c r="P4398" t="s">
        <v>36</v>
      </c>
      <c r="Q4398" t="s">
        <v>79</v>
      </c>
      <c r="R4398" t="s">
        <v>7538</v>
      </c>
      <c r="S4398" t="s">
        <v>39</v>
      </c>
      <c r="T4398" t="s">
        <v>40</v>
      </c>
      <c r="U4398" t="s">
        <v>7539</v>
      </c>
      <c r="V4398">
        <v>149.97</v>
      </c>
      <c r="W4398">
        <v>3</v>
      </c>
      <c r="X4398">
        <v>0</v>
      </c>
      <c r="Y4398">
        <v>50.989800000000002</v>
      </c>
      <c r="Z4398">
        <v>45.16</v>
      </c>
      <c r="AA4398" t="s">
        <v>42</v>
      </c>
    </row>
    <row r="4399" spans="1:27" x14ac:dyDescent="0.25">
      <c r="A4399">
        <v>40098</v>
      </c>
      <c r="B4399" t="s">
        <v>7540</v>
      </c>
      <c r="C4399" s="1">
        <v>41589</v>
      </c>
      <c r="D4399" t="s">
        <v>71</v>
      </c>
      <c r="E4399" t="s">
        <v>83</v>
      </c>
      <c r="F4399">
        <v>2013</v>
      </c>
      <c r="G4399" s="1">
        <v>41591</v>
      </c>
      <c r="H4399">
        <v>2</v>
      </c>
      <c r="I4399" t="s">
        <v>61</v>
      </c>
      <c r="J4399" t="s">
        <v>4867</v>
      </c>
      <c r="K4399" t="s">
        <v>4868</v>
      </c>
      <c r="L4399" t="s">
        <v>32</v>
      </c>
      <c r="M4399" t="s">
        <v>7525</v>
      </c>
      <c r="N4399" t="s">
        <v>7511</v>
      </c>
      <c r="O4399" t="s">
        <v>35</v>
      </c>
      <c r="P4399" t="s">
        <v>36</v>
      </c>
      <c r="Q4399" t="s">
        <v>79</v>
      </c>
      <c r="R4399" t="s">
        <v>7541</v>
      </c>
      <c r="S4399" t="s">
        <v>39</v>
      </c>
      <c r="T4399" t="s">
        <v>67</v>
      </c>
      <c r="U4399" t="s">
        <v>7542</v>
      </c>
      <c r="V4399">
        <v>221.98</v>
      </c>
      <c r="W4399">
        <v>2</v>
      </c>
      <c r="X4399">
        <v>0</v>
      </c>
      <c r="Y4399">
        <v>62.154400000000003</v>
      </c>
      <c r="Z4399">
        <v>40.770000000000003</v>
      </c>
      <c r="AA4399" t="s">
        <v>143</v>
      </c>
    </row>
    <row r="4400" spans="1:27" x14ac:dyDescent="0.25">
      <c r="A4400">
        <v>40744</v>
      </c>
      <c r="B4400" t="s">
        <v>7543</v>
      </c>
      <c r="C4400" s="1">
        <v>41787</v>
      </c>
      <c r="D4400" t="s">
        <v>114</v>
      </c>
      <c r="E4400" t="s">
        <v>115</v>
      </c>
      <c r="F4400">
        <v>2014</v>
      </c>
      <c r="G4400" s="1">
        <v>41794</v>
      </c>
      <c r="H4400">
        <v>7</v>
      </c>
      <c r="I4400" t="s">
        <v>108</v>
      </c>
      <c r="J4400" t="s">
        <v>1940</v>
      </c>
      <c r="K4400" t="s">
        <v>1941</v>
      </c>
      <c r="L4400" t="s">
        <v>32</v>
      </c>
      <c r="M4400" t="s">
        <v>7519</v>
      </c>
      <c r="N4400" t="s">
        <v>7511</v>
      </c>
      <c r="O4400" t="s">
        <v>35</v>
      </c>
      <c r="P4400" t="s">
        <v>36</v>
      </c>
      <c r="Q4400" t="s">
        <v>79</v>
      </c>
      <c r="R4400" t="s">
        <v>6979</v>
      </c>
      <c r="S4400" t="s">
        <v>55</v>
      </c>
      <c r="T4400" t="s">
        <v>1357</v>
      </c>
      <c r="U4400" t="s">
        <v>6980</v>
      </c>
      <c r="V4400">
        <v>477.3</v>
      </c>
      <c r="W4400">
        <v>5</v>
      </c>
      <c r="X4400">
        <v>0</v>
      </c>
      <c r="Y4400">
        <v>138.417</v>
      </c>
      <c r="Z4400">
        <v>40.729999999999997</v>
      </c>
      <c r="AA4400" t="s">
        <v>69</v>
      </c>
    </row>
    <row r="4401" spans="1:27" x14ac:dyDescent="0.25">
      <c r="A4401">
        <v>37275</v>
      </c>
      <c r="B4401" t="s">
        <v>7544</v>
      </c>
      <c r="C4401" s="1">
        <v>40793</v>
      </c>
      <c r="D4401" t="s">
        <v>114</v>
      </c>
      <c r="E4401" t="s">
        <v>122</v>
      </c>
      <c r="F4401">
        <v>2011</v>
      </c>
      <c r="G4401" s="1">
        <v>40799</v>
      </c>
      <c r="H4401">
        <v>6</v>
      </c>
      <c r="I4401" t="s">
        <v>108</v>
      </c>
      <c r="J4401" t="s">
        <v>551</v>
      </c>
      <c r="K4401" t="s">
        <v>552</v>
      </c>
      <c r="L4401" t="s">
        <v>75</v>
      </c>
      <c r="M4401" t="s">
        <v>7519</v>
      </c>
      <c r="N4401" t="s">
        <v>7511</v>
      </c>
      <c r="O4401" t="s">
        <v>35</v>
      </c>
      <c r="P4401" t="s">
        <v>36</v>
      </c>
      <c r="Q4401" t="s">
        <v>79</v>
      </c>
      <c r="R4401" t="s">
        <v>5117</v>
      </c>
      <c r="S4401" t="s">
        <v>55</v>
      </c>
      <c r="T4401" t="s">
        <v>5043</v>
      </c>
      <c r="U4401" t="s">
        <v>5078</v>
      </c>
      <c r="V4401">
        <v>429.9</v>
      </c>
      <c r="W4401">
        <v>5</v>
      </c>
      <c r="X4401">
        <v>0</v>
      </c>
      <c r="Y4401">
        <v>111.774</v>
      </c>
      <c r="Z4401">
        <v>37.950000000000003</v>
      </c>
      <c r="AA4401" t="s">
        <v>69</v>
      </c>
    </row>
    <row r="4402" spans="1:27" x14ac:dyDescent="0.25">
      <c r="A4402">
        <v>35775</v>
      </c>
      <c r="B4402" t="s">
        <v>7545</v>
      </c>
      <c r="C4402" s="1">
        <v>41935</v>
      </c>
      <c r="D4402" t="s">
        <v>59</v>
      </c>
      <c r="E4402" t="s">
        <v>60</v>
      </c>
      <c r="F4402">
        <v>2014</v>
      </c>
      <c r="G4402" s="1">
        <v>41935</v>
      </c>
      <c r="H4402">
        <v>0</v>
      </c>
      <c r="I4402" t="s">
        <v>29</v>
      </c>
      <c r="J4402" t="s">
        <v>7546</v>
      </c>
      <c r="K4402" t="s">
        <v>7547</v>
      </c>
      <c r="L4402" t="s">
        <v>32</v>
      </c>
      <c r="M4402" t="s">
        <v>7548</v>
      </c>
      <c r="N4402" t="s">
        <v>7511</v>
      </c>
      <c r="O4402" t="s">
        <v>35</v>
      </c>
      <c r="P4402" t="s">
        <v>36</v>
      </c>
      <c r="Q4402" t="s">
        <v>79</v>
      </c>
      <c r="R4402" t="s">
        <v>5050</v>
      </c>
      <c r="S4402" t="s">
        <v>55</v>
      </c>
      <c r="T4402" t="s">
        <v>5043</v>
      </c>
      <c r="U4402" t="s">
        <v>5051</v>
      </c>
      <c r="V4402">
        <v>248.98</v>
      </c>
      <c r="W4402">
        <v>2</v>
      </c>
      <c r="X4402">
        <v>0</v>
      </c>
      <c r="Y4402">
        <v>54.775599999999997</v>
      </c>
      <c r="Z4402">
        <v>35.130000000000003</v>
      </c>
      <c r="AA4402" t="s">
        <v>143</v>
      </c>
    </row>
    <row r="4403" spans="1:27" x14ac:dyDescent="0.25">
      <c r="A4403">
        <v>33615</v>
      </c>
      <c r="B4403" t="s">
        <v>7549</v>
      </c>
      <c r="C4403" s="1">
        <v>41841</v>
      </c>
      <c r="D4403" t="s">
        <v>71</v>
      </c>
      <c r="E4403" t="s">
        <v>28</v>
      </c>
      <c r="F4403">
        <v>2014</v>
      </c>
      <c r="G4403" s="1">
        <v>41846</v>
      </c>
      <c r="H4403">
        <v>5</v>
      </c>
      <c r="I4403" t="s">
        <v>108</v>
      </c>
      <c r="J4403" t="s">
        <v>1523</v>
      </c>
      <c r="K4403" t="s">
        <v>1524</v>
      </c>
      <c r="L4403" t="s">
        <v>48</v>
      </c>
      <c r="M4403" t="s">
        <v>7550</v>
      </c>
      <c r="N4403" t="s">
        <v>7551</v>
      </c>
      <c r="O4403" t="s">
        <v>35</v>
      </c>
      <c r="P4403" t="s">
        <v>36</v>
      </c>
      <c r="Q4403" t="s">
        <v>79</v>
      </c>
      <c r="R4403" t="s">
        <v>1713</v>
      </c>
      <c r="S4403" t="s">
        <v>39</v>
      </c>
      <c r="T4403" t="s">
        <v>40</v>
      </c>
      <c r="U4403" t="s">
        <v>1714</v>
      </c>
      <c r="V4403">
        <v>389.97</v>
      </c>
      <c r="W4403">
        <v>3</v>
      </c>
      <c r="X4403">
        <v>0</v>
      </c>
      <c r="Y4403">
        <v>132.5898</v>
      </c>
      <c r="Z4403">
        <v>34.65</v>
      </c>
      <c r="AA4403" t="s">
        <v>69</v>
      </c>
    </row>
    <row r="4404" spans="1:27" x14ac:dyDescent="0.25">
      <c r="A4404">
        <v>33279</v>
      </c>
      <c r="B4404" t="s">
        <v>7552</v>
      </c>
      <c r="C4404" s="1">
        <v>40880</v>
      </c>
      <c r="D4404" t="s">
        <v>133</v>
      </c>
      <c r="E4404" t="s">
        <v>157</v>
      </c>
      <c r="F4404">
        <v>2011</v>
      </c>
      <c r="G4404" s="1">
        <v>40886</v>
      </c>
      <c r="H4404">
        <v>6</v>
      </c>
      <c r="I4404" t="s">
        <v>108</v>
      </c>
      <c r="J4404" t="s">
        <v>190</v>
      </c>
      <c r="K4404" t="s">
        <v>191</v>
      </c>
      <c r="L4404" t="s">
        <v>32</v>
      </c>
      <c r="M4404" t="s">
        <v>7525</v>
      </c>
      <c r="N4404" t="s">
        <v>7511</v>
      </c>
      <c r="O4404" t="s">
        <v>35</v>
      </c>
      <c r="P4404" t="s">
        <v>36</v>
      </c>
      <c r="Q4404" t="s">
        <v>79</v>
      </c>
      <c r="R4404" t="s">
        <v>3702</v>
      </c>
      <c r="S4404" t="s">
        <v>39</v>
      </c>
      <c r="T4404" t="s">
        <v>67</v>
      </c>
      <c r="U4404" t="s">
        <v>3703</v>
      </c>
      <c r="V4404">
        <v>479.96</v>
      </c>
      <c r="W4404">
        <v>4</v>
      </c>
      <c r="X4404">
        <v>0</v>
      </c>
      <c r="Y4404">
        <v>134.3888</v>
      </c>
      <c r="Z4404">
        <v>34.21</v>
      </c>
      <c r="AA4404" t="s">
        <v>69</v>
      </c>
    </row>
    <row r="4405" spans="1:27" x14ac:dyDescent="0.25">
      <c r="A4405">
        <v>38875</v>
      </c>
      <c r="B4405" t="s">
        <v>7553</v>
      </c>
      <c r="C4405" s="1">
        <v>41627</v>
      </c>
      <c r="D4405" t="s">
        <v>59</v>
      </c>
      <c r="E4405" t="s">
        <v>157</v>
      </c>
      <c r="F4405">
        <v>2013</v>
      </c>
      <c r="G4405" s="1">
        <v>41630</v>
      </c>
      <c r="H4405">
        <v>3</v>
      </c>
      <c r="I4405" t="s">
        <v>61</v>
      </c>
      <c r="J4405" t="s">
        <v>4013</v>
      </c>
      <c r="K4405" t="s">
        <v>4014</v>
      </c>
      <c r="L4405" t="s">
        <v>75</v>
      </c>
      <c r="M4405" t="s">
        <v>7513</v>
      </c>
      <c r="N4405" t="s">
        <v>7514</v>
      </c>
      <c r="O4405" t="s">
        <v>35</v>
      </c>
      <c r="P4405" t="s">
        <v>36</v>
      </c>
      <c r="Q4405" t="s">
        <v>79</v>
      </c>
      <c r="R4405" t="s">
        <v>5635</v>
      </c>
      <c r="S4405" t="s">
        <v>55</v>
      </c>
      <c r="T4405" t="s">
        <v>56</v>
      </c>
      <c r="U4405" t="s">
        <v>5636</v>
      </c>
      <c r="V4405">
        <v>563.94000000000005</v>
      </c>
      <c r="W4405">
        <v>3</v>
      </c>
      <c r="X4405">
        <v>0</v>
      </c>
      <c r="Y4405">
        <v>112.788</v>
      </c>
      <c r="Z4405">
        <v>29.88</v>
      </c>
      <c r="AA4405" t="s">
        <v>69</v>
      </c>
    </row>
    <row r="4406" spans="1:27" x14ac:dyDescent="0.25">
      <c r="A4406">
        <v>38684</v>
      </c>
      <c r="B4406" t="s">
        <v>7554</v>
      </c>
      <c r="C4406" s="1">
        <v>41531</v>
      </c>
      <c r="D4406" t="s">
        <v>133</v>
      </c>
      <c r="E4406" t="s">
        <v>122</v>
      </c>
      <c r="F4406">
        <v>2013</v>
      </c>
      <c r="G4406" s="1">
        <v>41536</v>
      </c>
      <c r="H4406">
        <v>5</v>
      </c>
      <c r="I4406" t="s">
        <v>108</v>
      </c>
      <c r="J4406" t="s">
        <v>3889</v>
      </c>
      <c r="K4406" t="s">
        <v>3890</v>
      </c>
      <c r="L4406" t="s">
        <v>32</v>
      </c>
      <c r="M4406" t="s">
        <v>7513</v>
      </c>
      <c r="N4406" t="s">
        <v>7514</v>
      </c>
      <c r="O4406" t="s">
        <v>35</v>
      </c>
      <c r="P4406" t="s">
        <v>36</v>
      </c>
      <c r="Q4406" t="s">
        <v>79</v>
      </c>
      <c r="R4406" t="s">
        <v>6979</v>
      </c>
      <c r="S4406" t="s">
        <v>55</v>
      </c>
      <c r="T4406" t="s">
        <v>1357</v>
      </c>
      <c r="U4406" t="s">
        <v>6980</v>
      </c>
      <c r="V4406">
        <v>1336.44</v>
      </c>
      <c r="W4406">
        <v>14</v>
      </c>
      <c r="X4406">
        <v>0</v>
      </c>
      <c r="Y4406">
        <v>387.56760000000003</v>
      </c>
      <c r="Z4406">
        <v>28.95</v>
      </c>
      <c r="AA4406" t="s">
        <v>69</v>
      </c>
    </row>
    <row r="4407" spans="1:27" x14ac:dyDescent="0.25">
      <c r="A4407">
        <v>39297</v>
      </c>
      <c r="B4407" t="s">
        <v>7555</v>
      </c>
      <c r="C4407" s="1">
        <v>41221</v>
      </c>
      <c r="D4407" t="s">
        <v>59</v>
      </c>
      <c r="E4407" t="s">
        <v>83</v>
      </c>
      <c r="F4407">
        <v>2012</v>
      </c>
      <c r="G4407" s="1">
        <v>41225</v>
      </c>
      <c r="H4407">
        <v>4</v>
      </c>
      <c r="I4407" t="s">
        <v>108</v>
      </c>
      <c r="J4407" t="s">
        <v>227</v>
      </c>
      <c r="K4407" t="s">
        <v>228</v>
      </c>
      <c r="L4407" t="s">
        <v>32</v>
      </c>
      <c r="M4407" t="s">
        <v>7527</v>
      </c>
      <c r="N4407" t="s">
        <v>7528</v>
      </c>
      <c r="O4407" t="s">
        <v>35</v>
      </c>
      <c r="P4407" t="s">
        <v>36</v>
      </c>
      <c r="Q4407" t="s">
        <v>79</v>
      </c>
      <c r="R4407" t="s">
        <v>4226</v>
      </c>
      <c r="S4407" t="s">
        <v>39</v>
      </c>
      <c r="T4407" t="s">
        <v>67</v>
      </c>
      <c r="U4407" t="s">
        <v>4227</v>
      </c>
      <c r="V4407">
        <v>263.95999999999998</v>
      </c>
      <c r="W4407">
        <v>4</v>
      </c>
      <c r="X4407">
        <v>0</v>
      </c>
      <c r="Y4407">
        <v>76.548400000000001</v>
      </c>
      <c r="Z4407">
        <v>28.87</v>
      </c>
      <c r="AA4407" t="s">
        <v>143</v>
      </c>
    </row>
    <row r="4408" spans="1:27" x14ac:dyDescent="0.25">
      <c r="A4408">
        <v>36324</v>
      </c>
      <c r="B4408" t="s">
        <v>7556</v>
      </c>
      <c r="C4408" s="1">
        <v>41850</v>
      </c>
      <c r="D4408" t="s">
        <v>114</v>
      </c>
      <c r="E4408" t="s">
        <v>28</v>
      </c>
      <c r="F4408">
        <v>2014</v>
      </c>
      <c r="G4408" s="1">
        <v>41855</v>
      </c>
      <c r="H4408">
        <v>5</v>
      </c>
      <c r="I4408" t="s">
        <v>108</v>
      </c>
      <c r="J4408" t="s">
        <v>2725</v>
      </c>
      <c r="K4408" t="s">
        <v>2726</v>
      </c>
      <c r="L4408" t="s">
        <v>32</v>
      </c>
      <c r="M4408" t="s">
        <v>7525</v>
      </c>
      <c r="N4408" t="s">
        <v>7511</v>
      </c>
      <c r="O4408" t="s">
        <v>35</v>
      </c>
      <c r="P4408" t="s">
        <v>36</v>
      </c>
      <c r="Q4408" t="s">
        <v>79</v>
      </c>
      <c r="R4408" t="s">
        <v>6735</v>
      </c>
      <c r="S4408" t="s">
        <v>55</v>
      </c>
      <c r="T4408" t="s">
        <v>56</v>
      </c>
      <c r="U4408" t="s">
        <v>6736</v>
      </c>
      <c r="V4408">
        <v>302.67</v>
      </c>
      <c r="W4408">
        <v>3</v>
      </c>
      <c r="X4408">
        <v>0</v>
      </c>
      <c r="Y4408">
        <v>72.640799999999999</v>
      </c>
      <c r="Z4408">
        <v>28.46</v>
      </c>
      <c r="AA4408" t="s">
        <v>69</v>
      </c>
    </row>
    <row r="4409" spans="1:27" x14ac:dyDescent="0.25">
      <c r="A4409">
        <v>32577</v>
      </c>
      <c r="B4409" t="s">
        <v>7557</v>
      </c>
      <c r="C4409" s="1">
        <v>41523</v>
      </c>
      <c r="D4409" t="s">
        <v>163</v>
      </c>
      <c r="E4409" t="s">
        <v>122</v>
      </c>
      <c r="F4409">
        <v>2013</v>
      </c>
      <c r="G4409" s="1">
        <v>41524</v>
      </c>
      <c r="H4409">
        <v>1</v>
      </c>
      <c r="I4409" t="s">
        <v>61</v>
      </c>
      <c r="J4409" t="s">
        <v>1827</v>
      </c>
      <c r="K4409" t="s">
        <v>1828</v>
      </c>
      <c r="L4409" t="s">
        <v>32</v>
      </c>
      <c r="M4409" t="s">
        <v>7558</v>
      </c>
      <c r="N4409" t="s">
        <v>7528</v>
      </c>
      <c r="O4409" t="s">
        <v>35</v>
      </c>
      <c r="P4409" t="s">
        <v>36</v>
      </c>
      <c r="Q4409" t="s">
        <v>79</v>
      </c>
      <c r="R4409" t="s">
        <v>4145</v>
      </c>
      <c r="S4409" t="s">
        <v>39</v>
      </c>
      <c r="T4409" t="s">
        <v>67</v>
      </c>
      <c r="U4409" t="s">
        <v>4146</v>
      </c>
      <c r="V4409">
        <v>278.39999999999998</v>
      </c>
      <c r="W4409">
        <v>3</v>
      </c>
      <c r="X4409">
        <v>0</v>
      </c>
      <c r="Y4409">
        <v>80.736000000000004</v>
      </c>
      <c r="Z4409">
        <v>26.53</v>
      </c>
      <c r="AA4409" t="s">
        <v>69</v>
      </c>
    </row>
    <row r="4410" spans="1:27" x14ac:dyDescent="0.25">
      <c r="A4410">
        <v>40099</v>
      </c>
      <c r="B4410" t="s">
        <v>7540</v>
      </c>
      <c r="C4410" s="1">
        <v>41589</v>
      </c>
      <c r="D4410" t="s">
        <v>71</v>
      </c>
      <c r="E4410" t="s">
        <v>83</v>
      </c>
      <c r="F4410">
        <v>2013</v>
      </c>
      <c r="G4410" s="1">
        <v>41591</v>
      </c>
      <c r="H4410">
        <v>2</v>
      </c>
      <c r="I4410" t="s">
        <v>61</v>
      </c>
      <c r="J4410" t="s">
        <v>4867</v>
      </c>
      <c r="K4410" t="s">
        <v>4868</v>
      </c>
      <c r="L4410" t="s">
        <v>32</v>
      </c>
      <c r="M4410" t="s">
        <v>7525</v>
      </c>
      <c r="N4410" t="s">
        <v>7511</v>
      </c>
      <c r="O4410" t="s">
        <v>35</v>
      </c>
      <c r="P4410" t="s">
        <v>36</v>
      </c>
      <c r="Q4410" t="s">
        <v>79</v>
      </c>
      <c r="R4410" t="s">
        <v>7559</v>
      </c>
      <c r="S4410" t="s">
        <v>55</v>
      </c>
      <c r="T4410" t="s">
        <v>5059</v>
      </c>
      <c r="U4410" t="s">
        <v>7560</v>
      </c>
      <c r="V4410">
        <v>341.96</v>
      </c>
      <c r="W4410">
        <v>2</v>
      </c>
      <c r="X4410">
        <v>0</v>
      </c>
      <c r="Y4410">
        <v>54.7136</v>
      </c>
      <c r="Z4410">
        <v>25.27</v>
      </c>
      <c r="AA4410" t="s">
        <v>143</v>
      </c>
    </row>
    <row r="4411" spans="1:27" x14ac:dyDescent="0.25">
      <c r="A4411">
        <v>37455</v>
      </c>
      <c r="B4411" t="s">
        <v>7561</v>
      </c>
      <c r="C4411" s="1">
        <v>41490</v>
      </c>
      <c r="D4411" t="s">
        <v>186</v>
      </c>
      <c r="E4411" t="s">
        <v>164</v>
      </c>
      <c r="F4411">
        <v>2013</v>
      </c>
      <c r="G4411" s="1">
        <v>41492</v>
      </c>
      <c r="H4411">
        <v>2</v>
      </c>
      <c r="I4411" t="s">
        <v>45</v>
      </c>
      <c r="J4411" t="s">
        <v>3517</v>
      </c>
      <c r="K4411" t="s">
        <v>3518</v>
      </c>
      <c r="L4411" t="s">
        <v>32</v>
      </c>
      <c r="M4411" t="s">
        <v>7519</v>
      </c>
      <c r="N4411" t="s">
        <v>7511</v>
      </c>
      <c r="O4411" t="s">
        <v>35</v>
      </c>
      <c r="P4411" t="s">
        <v>36</v>
      </c>
      <c r="Q4411" t="s">
        <v>79</v>
      </c>
      <c r="R4411" t="s">
        <v>2861</v>
      </c>
      <c r="S4411" t="s">
        <v>39</v>
      </c>
      <c r="T4411" t="s">
        <v>40</v>
      </c>
      <c r="U4411" t="s">
        <v>2862</v>
      </c>
      <c r="V4411">
        <v>167.28</v>
      </c>
      <c r="W4411">
        <v>12</v>
      </c>
      <c r="X4411">
        <v>0</v>
      </c>
      <c r="Y4411">
        <v>23.4192</v>
      </c>
      <c r="Z4411">
        <v>25.22</v>
      </c>
      <c r="AA4411" t="s">
        <v>42</v>
      </c>
    </row>
    <row r="4412" spans="1:27" x14ac:dyDescent="0.25">
      <c r="A4412">
        <v>39447</v>
      </c>
      <c r="B4412" t="s">
        <v>7562</v>
      </c>
      <c r="C4412" s="1">
        <v>40570</v>
      </c>
      <c r="D4412" t="s">
        <v>59</v>
      </c>
      <c r="E4412" t="s">
        <v>72</v>
      </c>
      <c r="F4412">
        <v>2011</v>
      </c>
      <c r="G4412" s="1">
        <v>40573</v>
      </c>
      <c r="H4412">
        <v>3</v>
      </c>
      <c r="I4412" t="s">
        <v>61</v>
      </c>
      <c r="J4412" t="s">
        <v>5480</v>
      </c>
      <c r="K4412" t="s">
        <v>5481</v>
      </c>
      <c r="L4412" t="s">
        <v>48</v>
      </c>
      <c r="M4412" t="s">
        <v>7563</v>
      </c>
      <c r="N4412" t="s">
        <v>7551</v>
      </c>
      <c r="O4412" t="s">
        <v>35</v>
      </c>
      <c r="P4412" t="s">
        <v>36</v>
      </c>
      <c r="Q4412" t="s">
        <v>79</v>
      </c>
      <c r="R4412" t="s">
        <v>5097</v>
      </c>
      <c r="S4412" t="s">
        <v>55</v>
      </c>
      <c r="T4412" t="s">
        <v>5059</v>
      </c>
      <c r="U4412" t="s">
        <v>5098</v>
      </c>
      <c r="V4412">
        <v>141.96</v>
      </c>
      <c r="W4412">
        <v>2</v>
      </c>
      <c r="X4412">
        <v>0</v>
      </c>
      <c r="Y4412">
        <v>39.748800000000003</v>
      </c>
      <c r="Z4412">
        <v>24.59</v>
      </c>
      <c r="AA4412" t="s">
        <v>143</v>
      </c>
    </row>
    <row r="4413" spans="1:27" x14ac:dyDescent="0.25">
      <c r="A4413">
        <v>35077</v>
      </c>
      <c r="B4413" t="s">
        <v>7564</v>
      </c>
      <c r="C4413" s="1">
        <v>40863</v>
      </c>
      <c r="D4413" t="s">
        <v>114</v>
      </c>
      <c r="E4413" t="s">
        <v>83</v>
      </c>
      <c r="F4413">
        <v>2011</v>
      </c>
      <c r="G4413" s="1">
        <v>40867</v>
      </c>
      <c r="H4413">
        <v>4</v>
      </c>
      <c r="I4413" t="s">
        <v>108</v>
      </c>
      <c r="J4413" t="s">
        <v>1659</v>
      </c>
      <c r="K4413" t="s">
        <v>1660</v>
      </c>
      <c r="L4413" t="s">
        <v>75</v>
      </c>
      <c r="M4413" t="s">
        <v>7565</v>
      </c>
      <c r="N4413" t="s">
        <v>7536</v>
      </c>
      <c r="O4413" t="s">
        <v>35</v>
      </c>
      <c r="P4413" t="s">
        <v>36</v>
      </c>
      <c r="Q4413" t="s">
        <v>79</v>
      </c>
      <c r="R4413" t="s">
        <v>7566</v>
      </c>
      <c r="S4413" t="s">
        <v>39</v>
      </c>
      <c r="T4413" t="s">
        <v>67</v>
      </c>
      <c r="U4413" t="s">
        <v>7567</v>
      </c>
      <c r="V4413">
        <v>273.95999999999998</v>
      </c>
      <c r="W4413">
        <v>2</v>
      </c>
      <c r="X4413">
        <v>0</v>
      </c>
      <c r="Y4413">
        <v>10.958399999999999</v>
      </c>
      <c r="Z4413">
        <v>24.01</v>
      </c>
      <c r="AA4413" t="s">
        <v>143</v>
      </c>
    </row>
    <row r="4414" spans="1:27" x14ac:dyDescent="0.25">
      <c r="A4414">
        <v>36322</v>
      </c>
      <c r="B4414" t="s">
        <v>7556</v>
      </c>
      <c r="C4414" s="1">
        <v>41850</v>
      </c>
      <c r="D4414" t="s">
        <v>114</v>
      </c>
      <c r="E4414" t="s">
        <v>28</v>
      </c>
      <c r="F4414">
        <v>2014</v>
      </c>
      <c r="G4414" s="1">
        <v>41855</v>
      </c>
      <c r="H4414">
        <v>5</v>
      </c>
      <c r="I4414" t="s">
        <v>108</v>
      </c>
      <c r="J4414" t="s">
        <v>2725</v>
      </c>
      <c r="K4414" t="s">
        <v>2726</v>
      </c>
      <c r="L4414" t="s">
        <v>32</v>
      </c>
      <c r="M4414" t="s">
        <v>7525</v>
      </c>
      <c r="N4414" t="s">
        <v>7511</v>
      </c>
      <c r="O4414" t="s">
        <v>35</v>
      </c>
      <c r="P4414" t="s">
        <v>36</v>
      </c>
      <c r="Q4414" t="s">
        <v>79</v>
      </c>
      <c r="R4414" t="s">
        <v>3552</v>
      </c>
      <c r="S4414" t="s">
        <v>39</v>
      </c>
      <c r="T4414" t="s">
        <v>67</v>
      </c>
      <c r="U4414" t="s">
        <v>3553</v>
      </c>
      <c r="V4414">
        <v>461.97</v>
      </c>
      <c r="W4414">
        <v>3</v>
      </c>
      <c r="X4414">
        <v>0</v>
      </c>
      <c r="Y4414">
        <v>133.97130000000001</v>
      </c>
      <c r="Z4414">
        <v>23.54</v>
      </c>
      <c r="AA4414" t="s">
        <v>69</v>
      </c>
    </row>
    <row r="4415" spans="1:27" x14ac:dyDescent="0.25">
      <c r="A4415">
        <v>38667</v>
      </c>
      <c r="B4415" t="s">
        <v>7568</v>
      </c>
      <c r="C4415" s="1">
        <v>40844</v>
      </c>
      <c r="D4415" t="s">
        <v>163</v>
      </c>
      <c r="E4415" t="s">
        <v>60</v>
      </c>
      <c r="F4415">
        <v>2011</v>
      </c>
      <c r="G4415" s="1">
        <v>40848</v>
      </c>
      <c r="H4415">
        <v>4</v>
      </c>
      <c r="I4415" t="s">
        <v>108</v>
      </c>
      <c r="J4415" t="s">
        <v>1087</v>
      </c>
      <c r="K4415" t="s">
        <v>1088</v>
      </c>
      <c r="L4415" t="s">
        <v>48</v>
      </c>
      <c r="M4415" t="s">
        <v>7569</v>
      </c>
      <c r="N4415" t="s">
        <v>7536</v>
      </c>
      <c r="O4415" t="s">
        <v>35</v>
      </c>
      <c r="P4415" t="s">
        <v>36</v>
      </c>
      <c r="Q4415" t="s">
        <v>79</v>
      </c>
      <c r="R4415" t="s">
        <v>4148</v>
      </c>
      <c r="S4415" t="s">
        <v>39</v>
      </c>
      <c r="T4415" t="s">
        <v>67</v>
      </c>
      <c r="U4415" t="s">
        <v>4149</v>
      </c>
      <c r="V4415">
        <v>257.98</v>
      </c>
      <c r="W4415">
        <v>2</v>
      </c>
      <c r="X4415">
        <v>0</v>
      </c>
      <c r="Y4415">
        <v>74.8142</v>
      </c>
      <c r="Z4415">
        <v>21.72</v>
      </c>
      <c r="AA4415" t="s">
        <v>143</v>
      </c>
    </row>
    <row r="4416" spans="1:27" x14ac:dyDescent="0.25">
      <c r="A4416">
        <v>33613</v>
      </c>
      <c r="B4416" t="s">
        <v>7549</v>
      </c>
      <c r="C4416" s="1">
        <v>41841</v>
      </c>
      <c r="D4416" t="s">
        <v>71</v>
      </c>
      <c r="E4416" t="s">
        <v>28</v>
      </c>
      <c r="F4416">
        <v>2014</v>
      </c>
      <c r="G4416" s="1">
        <v>41846</v>
      </c>
      <c r="H4416">
        <v>5</v>
      </c>
      <c r="I4416" t="s">
        <v>108</v>
      </c>
      <c r="J4416" t="s">
        <v>1523</v>
      </c>
      <c r="K4416" t="s">
        <v>1524</v>
      </c>
      <c r="L4416" t="s">
        <v>48</v>
      </c>
      <c r="M4416" t="s">
        <v>7550</v>
      </c>
      <c r="N4416" t="s">
        <v>7551</v>
      </c>
      <c r="O4416" t="s">
        <v>35</v>
      </c>
      <c r="P4416" t="s">
        <v>36</v>
      </c>
      <c r="Q4416" t="s">
        <v>79</v>
      </c>
      <c r="R4416" t="s">
        <v>7570</v>
      </c>
      <c r="S4416" t="s">
        <v>55</v>
      </c>
      <c r="T4416" t="s">
        <v>56</v>
      </c>
      <c r="U4416" t="s">
        <v>7571</v>
      </c>
      <c r="V4416">
        <v>182.94</v>
      </c>
      <c r="W4416">
        <v>3</v>
      </c>
      <c r="X4416">
        <v>0</v>
      </c>
      <c r="Y4416">
        <v>27.440999999999999</v>
      </c>
      <c r="Z4416">
        <v>21.09</v>
      </c>
      <c r="AA4416" t="s">
        <v>69</v>
      </c>
    </row>
    <row r="4417" spans="1:27" x14ac:dyDescent="0.25">
      <c r="A4417">
        <v>33946</v>
      </c>
      <c r="B4417" t="s">
        <v>7518</v>
      </c>
      <c r="C4417" s="1">
        <v>40793</v>
      </c>
      <c r="D4417" t="s">
        <v>114</v>
      </c>
      <c r="E4417" t="s">
        <v>122</v>
      </c>
      <c r="F4417">
        <v>2011</v>
      </c>
      <c r="G4417" s="1">
        <v>40798</v>
      </c>
      <c r="H4417">
        <v>5</v>
      </c>
      <c r="I4417" t="s">
        <v>45</v>
      </c>
      <c r="J4417" t="s">
        <v>797</v>
      </c>
      <c r="K4417" t="s">
        <v>798</v>
      </c>
      <c r="L4417" t="s">
        <v>32</v>
      </c>
      <c r="M4417" t="s">
        <v>7519</v>
      </c>
      <c r="N4417" t="s">
        <v>7511</v>
      </c>
      <c r="O4417" t="s">
        <v>35</v>
      </c>
      <c r="P4417" t="s">
        <v>36</v>
      </c>
      <c r="Q4417" t="s">
        <v>79</v>
      </c>
      <c r="R4417" t="s">
        <v>4287</v>
      </c>
      <c r="S4417" t="s">
        <v>39</v>
      </c>
      <c r="T4417" t="s">
        <v>67</v>
      </c>
      <c r="U4417" t="s">
        <v>4288</v>
      </c>
      <c r="V4417">
        <v>104.85</v>
      </c>
      <c r="W4417">
        <v>3</v>
      </c>
      <c r="X4417">
        <v>0</v>
      </c>
      <c r="Y4417">
        <v>28.3095</v>
      </c>
      <c r="Z4417">
        <v>17.61</v>
      </c>
      <c r="AA4417" t="s">
        <v>143</v>
      </c>
    </row>
    <row r="4418" spans="1:27" x14ac:dyDescent="0.25">
      <c r="A4418">
        <v>32068</v>
      </c>
      <c r="B4418" t="s">
        <v>7572</v>
      </c>
      <c r="C4418" s="1">
        <v>41670</v>
      </c>
      <c r="D4418" t="s">
        <v>163</v>
      </c>
      <c r="E4418" t="s">
        <v>72</v>
      </c>
      <c r="F4418">
        <v>2014</v>
      </c>
      <c r="G4418" s="1">
        <v>41676</v>
      </c>
      <c r="H4418">
        <v>6</v>
      </c>
      <c r="I4418" t="s">
        <v>108</v>
      </c>
      <c r="J4418" t="s">
        <v>3559</v>
      </c>
      <c r="K4418" t="s">
        <v>3560</v>
      </c>
      <c r="L4418" t="s">
        <v>48</v>
      </c>
      <c r="M4418" t="s">
        <v>5201</v>
      </c>
      <c r="N4418" t="s">
        <v>7528</v>
      </c>
      <c r="O4418" t="s">
        <v>35</v>
      </c>
      <c r="P4418" t="s">
        <v>36</v>
      </c>
      <c r="Q4418" t="s">
        <v>79</v>
      </c>
      <c r="R4418" t="s">
        <v>4274</v>
      </c>
      <c r="S4418" t="s">
        <v>39</v>
      </c>
      <c r="T4418" t="s">
        <v>67</v>
      </c>
      <c r="U4418" t="s">
        <v>4275</v>
      </c>
      <c r="V4418">
        <v>207</v>
      </c>
      <c r="W4418">
        <v>3</v>
      </c>
      <c r="X4418">
        <v>0</v>
      </c>
      <c r="Y4418">
        <v>51.75</v>
      </c>
      <c r="Z4418">
        <v>17.46</v>
      </c>
      <c r="AA4418" t="s">
        <v>120</v>
      </c>
    </row>
    <row r="4419" spans="1:27" x14ac:dyDescent="0.25">
      <c r="A4419">
        <v>33266</v>
      </c>
      <c r="B4419" t="s">
        <v>7573</v>
      </c>
      <c r="C4419" s="1">
        <v>41906</v>
      </c>
      <c r="D4419" t="s">
        <v>114</v>
      </c>
      <c r="E4419" t="s">
        <v>122</v>
      </c>
      <c r="F4419">
        <v>2014</v>
      </c>
      <c r="G4419" s="1">
        <v>41912</v>
      </c>
      <c r="H4419">
        <v>6</v>
      </c>
      <c r="I4419" t="s">
        <v>108</v>
      </c>
      <c r="J4419" t="s">
        <v>222</v>
      </c>
      <c r="K4419" t="s">
        <v>223</v>
      </c>
      <c r="L4419" t="s">
        <v>32</v>
      </c>
      <c r="M4419" t="s">
        <v>7519</v>
      </c>
      <c r="N4419" t="s">
        <v>7511</v>
      </c>
      <c r="O4419" t="s">
        <v>35</v>
      </c>
      <c r="P4419" t="s">
        <v>36</v>
      </c>
      <c r="Q4419" t="s">
        <v>79</v>
      </c>
      <c r="R4419" t="s">
        <v>7574</v>
      </c>
      <c r="S4419" t="s">
        <v>39</v>
      </c>
      <c r="T4419" t="s">
        <v>40</v>
      </c>
      <c r="U4419" t="s">
        <v>7575</v>
      </c>
      <c r="V4419">
        <v>291.95999999999998</v>
      </c>
      <c r="W4419">
        <v>4</v>
      </c>
      <c r="X4419">
        <v>0</v>
      </c>
      <c r="Y4419">
        <v>102.18600000000001</v>
      </c>
      <c r="Z4419">
        <v>17.37</v>
      </c>
      <c r="AA4419" t="s">
        <v>69</v>
      </c>
    </row>
    <row r="4420" spans="1:27" x14ac:dyDescent="0.25">
      <c r="A4420">
        <v>34819</v>
      </c>
      <c r="B4420" t="s">
        <v>7576</v>
      </c>
      <c r="C4420" s="1">
        <v>41600</v>
      </c>
      <c r="D4420" t="s">
        <v>163</v>
      </c>
      <c r="E4420" t="s">
        <v>83</v>
      </c>
      <c r="F4420">
        <v>2013</v>
      </c>
      <c r="G4420" s="1">
        <v>41604</v>
      </c>
      <c r="H4420">
        <v>4</v>
      </c>
      <c r="I4420" t="s">
        <v>45</v>
      </c>
      <c r="J4420" t="s">
        <v>2118</v>
      </c>
      <c r="K4420" t="s">
        <v>2119</v>
      </c>
      <c r="L4420" t="s">
        <v>48</v>
      </c>
      <c r="M4420" t="s">
        <v>5201</v>
      </c>
      <c r="N4420" t="s">
        <v>7528</v>
      </c>
      <c r="O4420" t="s">
        <v>35</v>
      </c>
      <c r="P4420" t="s">
        <v>36</v>
      </c>
      <c r="Q4420" t="s">
        <v>79</v>
      </c>
      <c r="R4420" t="s">
        <v>7577</v>
      </c>
      <c r="S4420" t="s">
        <v>39</v>
      </c>
      <c r="T4420" t="s">
        <v>67</v>
      </c>
      <c r="U4420" t="s">
        <v>7578</v>
      </c>
      <c r="V4420">
        <v>404.94</v>
      </c>
      <c r="W4420">
        <v>3</v>
      </c>
      <c r="X4420">
        <v>0</v>
      </c>
      <c r="Y4420">
        <v>109.3338</v>
      </c>
      <c r="Z4420">
        <v>17</v>
      </c>
      <c r="AA4420" t="s">
        <v>69</v>
      </c>
    </row>
    <row r="4421" spans="1:27" x14ac:dyDescent="0.25">
      <c r="A4421">
        <v>41033</v>
      </c>
      <c r="B4421" t="s">
        <v>7579</v>
      </c>
      <c r="C4421" s="1">
        <v>41089</v>
      </c>
      <c r="D4421" t="s">
        <v>163</v>
      </c>
      <c r="E4421" t="s">
        <v>92</v>
      </c>
      <c r="F4421">
        <v>2012</v>
      </c>
      <c r="G4421" s="1">
        <v>41093</v>
      </c>
      <c r="H4421">
        <v>4</v>
      </c>
      <c r="I4421" t="s">
        <v>108</v>
      </c>
      <c r="J4421" t="s">
        <v>5441</v>
      </c>
      <c r="K4421" t="s">
        <v>5442</v>
      </c>
      <c r="L4421" t="s">
        <v>75</v>
      </c>
      <c r="M4421" t="s">
        <v>7513</v>
      </c>
      <c r="N4421" t="s">
        <v>7514</v>
      </c>
      <c r="O4421" t="s">
        <v>35</v>
      </c>
      <c r="P4421" t="s">
        <v>36</v>
      </c>
      <c r="Q4421" t="s">
        <v>79</v>
      </c>
      <c r="R4421" t="s">
        <v>5970</v>
      </c>
      <c r="S4421" t="s">
        <v>39</v>
      </c>
      <c r="T4421" t="s">
        <v>67</v>
      </c>
      <c r="U4421" t="s">
        <v>5971</v>
      </c>
      <c r="V4421">
        <v>269.98</v>
      </c>
      <c r="W4421">
        <v>2</v>
      </c>
      <c r="X4421">
        <v>0</v>
      </c>
      <c r="Y4421">
        <v>72.894599999999997</v>
      </c>
      <c r="Z4421">
        <v>15.94</v>
      </c>
      <c r="AA4421" t="s">
        <v>69</v>
      </c>
    </row>
    <row r="4422" spans="1:27" x14ac:dyDescent="0.25">
      <c r="A4422">
        <v>37716</v>
      </c>
      <c r="B4422" t="s">
        <v>7580</v>
      </c>
      <c r="C4422" s="1">
        <v>41579</v>
      </c>
      <c r="D4422" t="s">
        <v>163</v>
      </c>
      <c r="E4422" t="s">
        <v>83</v>
      </c>
      <c r="F4422">
        <v>2013</v>
      </c>
      <c r="G4422" s="1">
        <v>41584</v>
      </c>
      <c r="H4422">
        <v>5</v>
      </c>
      <c r="I4422" t="s">
        <v>108</v>
      </c>
      <c r="J4422" t="s">
        <v>2768</v>
      </c>
      <c r="K4422" t="s">
        <v>2769</v>
      </c>
      <c r="L4422" t="s">
        <v>48</v>
      </c>
      <c r="M4422" t="s">
        <v>7519</v>
      </c>
      <c r="N4422" t="s">
        <v>7511</v>
      </c>
      <c r="O4422" t="s">
        <v>35</v>
      </c>
      <c r="P4422" t="s">
        <v>36</v>
      </c>
      <c r="Q4422" t="s">
        <v>79</v>
      </c>
      <c r="R4422" t="s">
        <v>6358</v>
      </c>
      <c r="S4422" t="s">
        <v>55</v>
      </c>
      <c r="T4422" t="s">
        <v>56</v>
      </c>
      <c r="U4422" t="s">
        <v>6359</v>
      </c>
      <c r="V4422">
        <v>368.97</v>
      </c>
      <c r="W4422">
        <v>3</v>
      </c>
      <c r="X4422">
        <v>0</v>
      </c>
      <c r="Y4422">
        <v>81.173400000000001</v>
      </c>
      <c r="Z4422">
        <v>15.93</v>
      </c>
      <c r="AA4422" t="s">
        <v>69</v>
      </c>
    </row>
    <row r="4423" spans="1:27" x14ac:dyDescent="0.25">
      <c r="A4423">
        <v>37277</v>
      </c>
      <c r="B4423" t="s">
        <v>7544</v>
      </c>
      <c r="C4423" s="1">
        <v>40793</v>
      </c>
      <c r="D4423" t="s">
        <v>114</v>
      </c>
      <c r="E4423" t="s">
        <v>122</v>
      </c>
      <c r="F4423">
        <v>2011</v>
      </c>
      <c r="G4423" s="1">
        <v>40799</v>
      </c>
      <c r="H4423">
        <v>6</v>
      </c>
      <c r="I4423" t="s">
        <v>108</v>
      </c>
      <c r="J4423" t="s">
        <v>551</v>
      </c>
      <c r="K4423" t="s">
        <v>552</v>
      </c>
      <c r="L4423" t="s">
        <v>75</v>
      </c>
      <c r="M4423" t="s">
        <v>7519</v>
      </c>
      <c r="N4423" t="s">
        <v>7511</v>
      </c>
      <c r="O4423" t="s">
        <v>35</v>
      </c>
      <c r="P4423" t="s">
        <v>36</v>
      </c>
      <c r="Q4423" t="s">
        <v>79</v>
      </c>
      <c r="R4423" t="s">
        <v>7581</v>
      </c>
      <c r="S4423" t="s">
        <v>55</v>
      </c>
      <c r="T4423" t="s">
        <v>56</v>
      </c>
      <c r="U4423" t="s">
        <v>7582</v>
      </c>
      <c r="V4423">
        <v>161.96</v>
      </c>
      <c r="W4423">
        <v>2</v>
      </c>
      <c r="X4423">
        <v>0</v>
      </c>
      <c r="Y4423">
        <v>45.348799999999997</v>
      </c>
      <c r="Z4423">
        <v>15.81</v>
      </c>
      <c r="AA4423" t="s">
        <v>69</v>
      </c>
    </row>
    <row r="4424" spans="1:27" x14ac:dyDescent="0.25">
      <c r="A4424">
        <v>40865</v>
      </c>
      <c r="B4424" t="s">
        <v>7583</v>
      </c>
      <c r="C4424" s="1">
        <v>41826</v>
      </c>
      <c r="D4424" t="s">
        <v>186</v>
      </c>
      <c r="E4424" t="s">
        <v>28</v>
      </c>
      <c r="F4424">
        <v>2014</v>
      </c>
      <c r="G4424" s="1">
        <v>41828</v>
      </c>
      <c r="H4424">
        <v>2</v>
      </c>
      <c r="I4424" t="s">
        <v>61</v>
      </c>
      <c r="J4424" t="s">
        <v>2404</v>
      </c>
      <c r="K4424" t="s">
        <v>2405</v>
      </c>
      <c r="L4424" t="s">
        <v>48</v>
      </c>
      <c r="M4424" t="s">
        <v>7584</v>
      </c>
      <c r="N4424" t="s">
        <v>7514</v>
      </c>
      <c r="O4424" t="s">
        <v>35</v>
      </c>
      <c r="P4424" t="s">
        <v>36</v>
      </c>
      <c r="Q4424" t="s">
        <v>79</v>
      </c>
      <c r="R4424" t="s">
        <v>7585</v>
      </c>
      <c r="S4424" t="s">
        <v>39</v>
      </c>
      <c r="T4424" t="s">
        <v>67</v>
      </c>
      <c r="U4424" t="s">
        <v>7586</v>
      </c>
      <c r="V4424">
        <v>79.959999999999994</v>
      </c>
      <c r="W4424">
        <v>4</v>
      </c>
      <c r="X4424">
        <v>0</v>
      </c>
      <c r="Y4424">
        <v>22.3888</v>
      </c>
      <c r="Z4424">
        <v>15.03</v>
      </c>
      <c r="AA4424" t="s">
        <v>42</v>
      </c>
    </row>
    <row r="4425" spans="1:27" x14ac:dyDescent="0.25">
      <c r="A4425">
        <v>32104</v>
      </c>
      <c r="B4425" t="s">
        <v>7537</v>
      </c>
      <c r="C4425" s="1">
        <v>40942</v>
      </c>
      <c r="D4425" t="s">
        <v>163</v>
      </c>
      <c r="E4425" t="s">
        <v>44</v>
      </c>
      <c r="F4425">
        <v>2012</v>
      </c>
      <c r="G4425" s="1">
        <v>40944</v>
      </c>
      <c r="H4425">
        <v>2</v>
      </c>
      <c r="I4425" t="s">
        <v>61</v>
      </c>
      <c r="J4425" t="s">
        <v>4277</v>
      </c>
      <c r="K4425" t="s">
        <v>4278</v>
      </c>
      <c r="L4425" t="s">
        <v>32</v>
      </c>
      <c r="M4425" t="s">
        <v>7513</v>
      </c>
      <c r="N4425" t="s">
        <v>7514</v>
      </c>
      <c r="O4425" t="s">
        <v>35</v>
      </c>
      <c r="P4425" t="s">
        <v>36</v>
      </c>
      <c r="Q4425" t="s">
        <v>79</v>
      </c>
      <c r="R4425" t="s">
        <v>1548</v>
      </c>
      <c r="S4425" t="s">
        <v>55</v>
      </c>
      <c r="T4425" t="s">
        <v>1357</v>
      </c>
      <c r="U4425" t="s">
        <v>1549</v>
      </c>
      <c r="V4425">
        <v>28.4</v>
      </c>
      <c r="W4425">
        <v>2</v>
      </c>
      <c r="X4425">
        <v>0</v>
      </c>
      <c r="Y4425">
        <v>11.076000000000001</v>
      </c>
      <c r="Z4425">
        <v>14.94</v>
      </c>
      <c r="AA4425" t="s">
        <v>42</v>
      </c>
    </row>
    <row r="4426" spans="1:27" x14ac:dyDescent="0.25">
      <c r="A4426">
        <v>33128</v>
      </c>
      <c r="B4426" t="s">
        <v>7516</v>
      </c>
      <c r="C4426" s="1">
        <v>41934</v>
      </c>
      <c r="D4426" t="s">
        <v>114</v>
      </c>
      <c r="E4426" t="s">
        <v>60</v>
      </c>
      <c r="F4426">
        <v>2014</v>
      </c>
      <c r="G4426" s="1">
        <v>41934</v>
      </c>
      <c r="H4426">
        <v>0</v>
      </c>
      <c r="I4426" t="s">
        <v>29</v>
      </c>
      <c r="J4426" t="s">
        <v>4389</v>
      </c>
      <c r="K4426" t="s">
        <v>4390</v>
      </c>
      <c r="L4426" t="s">
        <v>75</v>
      </c>
      <c r="M4426" t="s">
        <v>7517</v>
      </c>
      <c r="N4426" t="s">
        <v>7511</v>
      </c>
      <c r="O4426" t="s">
        <v>35</v>
      </c>
      <c r="P4426" t="s">
        <v>36</v>
      </c>
      <c r="Q4426" t="s">
        <v>79</v>
      </c>
      <c r="R4426" t="s">
        <v>7587</v>
      </c>
      <c r="S4426" t="s">
        <v>55</v>
      </c>
      <c r="T4426" t="s">
        <v>5043</v>
      </c>
      <c r="U4426" t="s">
        <v>7588</v>
      </c>
      <c r="V4426">
        <v>262.11</v>
      </c>
      <c r="W4426">
        <v>1</v>
      </c>
      <c r="X4426">
        <v>0</v>
      </c>
      <c r="Y4426">
        <v>62.906399999999998</v>
      </c>
      <c r="Z4426">
        <v>14.51</v>
      </c>
      <c r="AA4426" t="s">
        <v>143</v>
      </c>
    </row>
    <row r="4427" spans="1:27" x14ac:dyDescent="0.25">
      <c r="A4427">
        <v>40374</v>
      </c>
      <c r="B4427" t="s">
        <v>7589</v>
      </c>
      <c r="C4427" s="1">
        <v>40850</v>
      </c>
      <c r="D4427" t="s">
        <v>59</v>
      </c>
      <c r="E4427" t="s">
        <v>83</v>
      </c>
      <c r="F4427">
        <v>2011</v>
      </c>
      <c r="G4427" s="1">
        <v>40854</v>
      </c>
      <c r="H4427">
        <v>4</v>
      </c>
      <c r="I4427" t="s">
        <v>108</v>
      </c>
      <c r="J4427" t="s">
        <v>3167</v>
      </c>
      <c r="K4427" t="s">
        <v>3168</v>
      </c>
      <c r="L4427" t="s">
        <v>48</v>
      </c>
      <c r="M4427" t="s">
        <v>7513</v>
      </c>
      <c r="N4427" t="s">
        <v>7514</v>
      </c>
      <c r="O4427" t="s">
        <v>35</v>
      </c>
      <c r="P4427" t="s">
        <v>36</v>
      </c>
      <c r="Q4427" t="s">
        <v>79</v>
      </c>
      <c r="R4427" t="s">
        <v>1458</v>
      </c>
      <c r="S4427" t="s">
        <v>39</v>
      </c>
      <c r="T4427" t="s">
        <v>40</v>
      </c>
      <c r="U4427" t="s">
        <v>1459</v>
      </c>
      <c r="V4427">
        <v>89.97</v>
      </c>
      <c r="W4427">
        <v>3</v>
      </c>
      <c r="X4427">
        <v>0</v>
      </c>
      <c r="Y4427">
        <v>18.893699999999999</v>
      </c>
      <c r="Z4427">
        <v>13.48</v>
      </c>
      <c r="AA4427" t="s">
        <v>143</v>
      </c>
    </row>
    <row r="4428" spans="1:27" x14ac:dyDescent="0.25">
      <c r="A4428">
        <v>38678</v>
      </c>
      <c r="B4428" t="s">
        <v>7554</v>
      </c>
      <c r="C4428" s="1">
        <v>41531</v>
      </c>
      <c r="D4428" t="s">
        <v>133</v>
      </c>
      <c r="E4428" t="s">
        <v>122</v>
      </c>
      <c r="F4428">
        <v>2013</v>
      </c>
      <c r="G4428" s="1">
        <v>41536</v>
      </c>
      <c r="H4428">
        <v>5</v>
      </c>
      <c r="I4428" t="s">
        <v>108</v>
      </c>
      <c r="J4428" t="s">
        <v>3889</v>
      </c>
      <c r="K4428" t="s">
        <v>3890</v>
      </c>
      <c r="L4428" t="s">
        <v>32</v>
      </c>
      <c r="M4428" t="s">
        <v>7513</v>
      </c>
      <c r="N4428" t="s">
        <v>7514</v>
      </c>
      <c r="O4428" t="s">
        <v>35</v>
      </c>
      <c r="P4428" t="s">
        <v>36</v>
      </c>
      <c r="Q4428" t="s">
        <v>79</v>
      </c>
      <c r="R4428" t="s">
        <v>5985</v>
      </c>
      <c r="S4428" t="s">
        <v>39</v>
      </c>
      <c r="T4428" t="s">
        <v>67</v>
      </c>
      <c r="U4428" t="s">
        <v>5986</v>
      </c>
      <c r="V4428">
        <v>149.94999999999999</v>
      </c>
      <c r="W4428">
        <v>5</v>
      </c>
      <c r="X4428">
        <v>0</v>
      </c>
      <c r="Y4428">
        <v>41.985999999999997</v>
      </c>
      <c r="Z4428">
        <v>11.99</v>
      </c>
      <c r="AA4428" t="s">
        <v>69</v>
      </c>
    </row>
    <row r="4429" spans="1:27" x14ac:dyDescent="0.25">
      <c r="A4429">
        <v>33105</v>
      </c>
      <c r="B4429" t="s">
        <v>7590</v>
      </c>
      <c r="C4429" s="1">
        <v>41316</v>
      </c>
      <c r="D4429" t="s">
        <v>71</v>
      </c>
      <c r="E4429" t="s">
        <v>44</v>
      </c>
      <c r="F4429">
        <v>2013</v>
      </c>
      <c r="G4429" s="1">
        <v>41318</v>
      </c>
      <c r="H4429">
        <v>2</v>
      </c>
      <c r="I4429" t="s">
        <v>61</v>
      </c>
      <c r="J4429" t="s">
        <v>7591</v>
      </c>
      <c r="K4429" t="s">
        <v>7592</v>
      </c>
      <c r="L4429" t="s">
        <v>48</v>
      </c>
      <c r="M4429" t="s">
        <v>7519</v>
      </c>
      <c r="N4429" t="s">
        <v>7511</v>
      </c>
      <c r="O4429" t="s">
        <v>35</v>
      </c>
      <c r="P4429" t="s">
        <v>36</v>
      </c>
      <c r="Q4429" t="s">
        <v>79</v>
      </c>
      <c r="R4429" t="s">
        <v>6586</v>
      </c>
      <c r="S4429" t="s">
        <v>39</v>
      </c>
      <c r="T4429" t="s">
        <v>67</v>
      </c>
      <c r="U4429" t="s">
        <v>6587</v>
      </c>
      <c r="V4429">
        <v>69.930000000000007</v>
      </c>
      <c r="W4429">
        <v>7</v>
      </c>
      <c r="X4429">
        <v>0</v>
      </c>
      <c r="Y4429">
        <v>0.69930000000000003</v>
      </c>
      <c r="Z4429">
        <v>11.11</v>
      </c>
      <c r="AA4429" t="s">
        <v>143</v>
      </c>
    </row>
    <row r="4430" spans="1:27" x14ac:dyDescent="0.25">
      <c r="A4430">
        <v>34772</v>
      </c>
      <c r="B4430" t="s">
        <v>7593</v>
      </c>
      <c r="C4430" s="1">
        <v>41606</v>
      </c>
      <c r="D4430" t="s">
        <v>59</v>
      </c>
      <c r="E4430" t="s">
        <v>83</v>
      </c>
      <c r="F4430">
        <v>2013</v>
      </c>
      <c r="G4430" s="1">
        <v>41609</v>
      </c>
      <c r="H4430">
        <v>3</v>
      </c>
      <c r="I4430" t="s">
        <v>61</v>
      </c>
      <c r="J4430" t="s">
        <v>1966</v>
      </c>
      <c r="K4430" t="s">
        <v>1967</v>
      </c>
      <c r="L4430" t="s">
        <v>48</v>
      </c>
      <c r="M4430" t="s">
        <v>7594</v>
      </c>
      <c r="N4430" t="s">
        <v>7536</v>
      </c>
      <c r="O4430" t="s">
        <v>35</v>
      </c>
      <c r="P4430" t="s">
        <v>36</v>
      </c>
      <c r="Q4430" t="s">
        <v>79</v>
      </c>
      <c r="R4430" t="s">
        <v>1638</v>
      </c>
      <c r="S4430" t="s">
        <v>39</v>
      </c>
      <c r="T4430" t="s">
        <v>40</v>
      </c>
      <c r="U4430" t="s">
        <v>1639</v>
      </c>
      <c r="V4430">
        <v>34.950000000000003</v>
      </c>
      <c r="W4430">
        <v>5</v>
      </c>
      <c r="X4430">
        <v>0</v>
      </c>
      <c r="Y4430">
        <v>15.378</v>
      </c>
      <c r="Z4430">
        <v>9.73</v>
      </c>
      <c r="AA4430" t="s">
        <v>42</v>
      </c>
    </row>
    <row r="4431" spans="1:27" x14ac:dyDescent="0.25">
      <c r="A4431">
        <v>38584</v>
      </c>
      <c r="B4431" t="s">
        <v>7595</v>
      </c>
      <c r="C4431" s="1">
        <v>41446</v>
      </c>
      <c r="D4431" t="s">
        <v>163</v>
      </c>
      <c r="E4431" t="s">
        <v>92</v>
      </c>
      <c r="F4431">
        <v>2013</v>
      </c>
      <c r="G4431" s="1">
        <v>41451</v>
      </c>
      <c r="H4431">
        <v>5</v>
      </c>
      <c r="I4431" t="s">
        <v>108</v>
      </c>
      <c r="J4431" t="s">
        <v>4899</v>
      </c>
      <c r="K4431" t="s">
        <v>4900</v>
      </c>
      <c r="L4431" t="s">
        <v>48</v>
      </c>
      <c r="M4431" t="s">
        <v>7525</v>
      </c>
      <c r="N4431" t="s">
        <v>7511</v>
      </c>
      <c r="O4431" t="s">
        <v>35</v>
      </c>
      <c r="P4431" t="s">
        <v>36</v>
      </c>
      <c r="Q4431" t="s">
        <v>79</v>
      </c>
      <c r="R4431" t="s">
        <v>1606</v>
      </c>
      <c r="S4431" t="s">
        <v>55</v>
      </c>
      <c r="T4431" t="s">
        <v>1357</v>
      </c>
      <c r="U4431" t="s">
        <v>6427</v>
      </c>
      <c r="V4431">
        <v>57.69</v>
      </c>
      <c r="W4431">
        <v>3</v>
      </c>
      <c r="X4431">
        <v>0</v>
      </c>
      <c r="Y4431">
        <v>23.652899999999999</v>
      </c>
      <c r="Z4431">
        <v>6.71</v>
      </c>
      <c r="AA4431" t="s">
        <v>143</v>
      </c>
    </row>
    <row r="4432" spans="1:27" x14ac:dyDescent="0.25">
      <c r="A4432">
        <v>32072</v>
      </c>
      <c r="B4432" t="s">
        <v>7572</v>
      </c>
      <c r="C4432" s="1">
        <v>41670</v>
      </c>
      <c r="D4432" t="s">
        <v>163</v>
      </c>
      <c r="E4432" t="s">
        <v>72</v>
      </c>
      <c r="F4432">
        <v>2014</v>
      </c>
      <c r="G4432" s="1">
        <v>41676</v>
      </c>
      <c r="H4432">
        <v>6</v>
      </c>
      <c r="I4432" t="s">
        <v>108</v>
      </c>
      <c r="J4432" t="s">
        <v>3559</v>
      </c>
      <c r="K4432" t="s">
        <v>3560</v>
      </c>
      <c r="L4432" t="s">
        <v>48</v>
      </c>
      <c r="M4432" t="s">
        <v>5201</v>
      </c>
      <c r="N4432" t="s">
        <v>7528</v>
      </c>
      <c r="O4432" t="s">
        <v>35</v>
      </c>
      <c r="P4432" t="s">
        <v>36</v>
      </c>
      <c r="Q4432" t="s">
        <v>79</v>
      </c>
      <c r="R4432" t="s">
        <v>1589</v>
      </c>
      <c r="S4432" t="s">
        <v>55</v>
      </c>
      <c r="T4432" t="s">
        <v>1357</v>
      </c>
      <c r="U4432" t="s">
        <v>1590</v>
      </c>
      <c r="V4432">
        <v>34.58</v>
      </c>
      <c r="W4432">
        <v>7</v>
      </c>
      <c r="X4432">
        <v>0</v>
      </c>
      <c r="Y4432">
        <v>14.5236</v>
      </c>
      <c r="Z4432">
        <v>4.92</v>
      </c>
      <c r="AA4432" t="s">
        <v>120</v>
      </c>
    </row>
    <row r="4433" spans="1:27" x14ac:dyDescent="0.25">
      <c r="A4433">
        <v>31752</v>
      </c>
      <c r="B4433" t="s">
        <v>7596</v>
      </c>
      <c r="C4433" s="1">
        <v>41622</v>
      </c>
      <c r="D4433" t="s">
        <v>133</v>
      </c>
      <c r="E4433" t="s">
        <v>157</v>
      </c>
      <c r="F4433">
        <v>2013</v>
      </c>
      <c r="G4433" s="1">
        <v>41626</v>
      </c>
      <c r="H4433">
        <v>4</v>
      </c>
      <c r="I4433" t="s">
        <v>108</v>
      </c>
      <c r="J4433" t="s">
        <v>3473</v>
      </c>
      <c r="K4433" t="s">
        <v>3474</v>
      </c>
      <c r="L4433" t="s">
        <v>48</v>
      </c>
      <c r="M4433" t="s">
        <v>7510</v>
      </c>
      <c r="N4433" t="s">
        <v>7511</v>
      </c>
      <c r="O4433" t="s">
        <v>35</v>
      </c>
      <c r="P4433" t="s">
        <v>36</v>
      </c>
      <c r="Q4433" t="s">
        <v>79</v>
      </c>
      <c r="R4433" t="s">
        <v>1793</v>
      </c>
      <c r="S4433" t="s">
        <v>39</v>
      </c>
      <c r="T4433" t="s">
        <v>40</v>
      </c>
      <c r="U4433" t="s">
        <v>1794</v>
      </c>
      <c r="V4433">
        <v>63.88</v>
      </c>
      <c r="W4433">
        <v>4</v>
      </c>
      <c r="X4433">
        <v>0</v>
      </c>
      <c r="Y4433">
        <v>24.9132</v>
      </c>
      <c r="Z4433">
        <v>4.9000000000000004</v>
      </c>
      <c r="AA4433" t="s">
        <v>143</v>
      </c>
    </row>
    <row r="4434" spans="1:27" x14ac:dyDescent="0.25">
      <c r="A4434">
        <v>36659</v>
      </c>
      <c r="B4434" t="s">
        <v>7597</v>
      </c>
      <c r="C4434" s="1">
        <v>41638</v>
      </c>
      <c r="D4434" t="s">
        <v>71</v>
      </c>
      <c r="E4434" t="s">
        <v>157</v>
      </c>
      <c r="F4434">
        <v>2013</v>
      </c>
      <c r="G4434" s="1">
        <v>41642</v>
      </c>
      <c r="H4434">
        <v>4</v>
      </c>
      <c r="I4434" t="s">
        <v>108</v>
      </c>
      <c r="J4434" t="s">
        <v>3503</v>
      </c>
      <c r="K4434" t="s">
        <v>3504</v>
      </c>
      <c r="L4434" t="s">
        <v>32</v>
      </c>
      <c r="M4434" t="s">
        <v>7535</v>
      </c>
      <c r="N4434" t="s">
        <v>7536</v>
      </c>
      <c r="O4434" t="s">
        <v>35</v>
      </c>
      <c r="P4434" t="s">
        <v>36</v>
      </c>
      <c r="Q4434" t="s">
        <v>79</v>
      </c>
      <c r="R4434" t="s">
        <v>1546</v>
      </c>
      <c r="S4434" t="s">
        <v>55</v>
      </c>
      <c r="T4434" t="s">
        <v>1357</v>
      </c>
      <c r="U4434" t="s">
        <v>1547</v>
      </c>
      <c r="V4434">
        <v>70.56</v>
      </c>
      <c r="W4434">
        <v>6</v>
      </c>
      <c r="X4434">
        <v>0</v>
      </c>
      <c r="Y4434">
        <v>23.990400000000001</v>
      </c>
      <c r="Z4434">
        <v>4.32</v>
      </c>
      <c r="AA4434" t="s">
        <v>143</v>
      </c>
    </row>
    <row r="4435" spans="1:27" x14ac:dyDescent="0.25">
      <c r="A4435">
        <v>33942</v>
      </c>
      <c r="B4435" t="s">
        <v>7518</v>
      </c>
      <c r="C4435" s="1">
        <v>40793</v>
      </c>
      <c r="D4435" t="s">
        <v>114</v>
      </c>
      <c r="E4435" t="s">
        <v>122</v>
      </c>
      <c r="F4435">
        <v>2011</v>
      </c>
      <c r="G4435" s="1">
        <v>40798</v>
      </c>
      <c r="H4435">
        <v>5</v>
      </c>
      <c r="I4435" t="s">
        <v>45</v>
      </c>
      <c r="J4435" t="s">
        <v>797</v>
      </c>
      <c r="K4435" t="s">
        <v>798</v>
      </c>
      <c r="L4435" t="s">
        <v>32</v>
      </c>
      <c r="M4435" t="s">
        <v>7519</v>
      </c>
      <c r="N4435" t="s">
        <v>7511</v>
      </c>
      <c r="O4435" t="s">
        <v>35</v>
      </c>
      <c r="P4435" t="s">
        <v>36</v>
      </c>
      <c r="Q4435" t="s">
        <v>79</v>
      </c>
      <c r="R4435" t="s">
        <v>1606</v>
      </c>
      <c r="S4435" t="s">
        <v>55</v>
      </c>
      <c r="T4435" t="s">
        <v>1357</v>
      </c>
      <c r="U4435" t="s">
        <v>6427</v>
      </c>
      <c r="V4435">
        <v>57.69</v>
      </c>
      <c r="W4435">
        <v>3</v>
      </c>
      <c r="X4435">
        <v>0</v>
      </c>
      <c r="Y4435">
        <v>23.652899999999999</v>
      </c>
      <c r="Z4435">
        <v>4.22</v>
      </c>
      <c r="AA4435" t="s">
        <v>143</v>
      </c>
    </row>
    <row r="4436" spans="1:27" x14ac:dyDescent="0.25">
      <c r="A4436">
        <v>36746</v>
      </c>
      <c r="B4436" t="s">
        <v>7598</v>
      </c>
      <c r="C4436" s="1">
        <v>40798</v>
      </c>
      <c r="D4436" t="s">
        <v>71</v>
      </c>
      <c r="E4436" t="s">
        <v>122</v>
      </c>
      <c r="F4436">
        <v>2011</v>
      </c>
      <c r="G4436" s="1">
        <v>40805</v>
      </c>
      <c r="H4436">
        <v>7</v>
      </c>
      <c r="I4436" t="s">
        <v>108</v>
      </c>
      <c r="J4436" t="s">
        <v>4112</v>
      </c>
      <c r="K4436" t="s">
        <v>4113</v>
      </c>
      <c r="L4436" t="s">
        <v>75</v>
      </c>
      <c r="M4436" t="s">
        <v>7599</v>
      </c>
      <c r="N4436" t="s">
        <v>7536</v>
      </c>
      <c r="O4436" t="s">
        <v>35</v>
      </c>
      <c r="P4436" t="s">
        <v>36</v>
      </c>
      <c r="Q4436" t="s">
        <v>79</v>
      </c>
      <c r="R4436" t="s">
        <v>7063</v>
      </c>
      <c r="S4436" t="s">
        <v>39</v>
      </c>
      <c r="T4436" t="s">
        <v>40</v>
      </c>
      <c r="U4436" t="s">
        <v>7064</v>
      </c>
      <c r="V4436">
        <v>57.4</v>
      </c>
      <c r="W4436">
        <v>5</v>
      </c>
      <c r="X4436">
        <v>0</v>
      </c>
      <c r="Y4436">
        <v>10.906000000000001</v>
      </c>
      <c r="Z4436">
        <v>3.84</v>
      </c>
      <c r="AA4436" t="s">
        <v>69</v>
      </c>
    </row>
    <row r="4437" spans="1:27" x14ac:dyDescent="0.25">
      <c r="A4437">
        <v>36748</v>
      </c>
      <c r="B4437" t="s">
        <v>7598</v>
      </c>
      <c r="C4437" s="1">
        <v>40798</v>
      </c>
      <c r="D4437" t="s">
        <v>71</v>
      </c>
      <c r="E4437" t="s">
        <v>122</v>
      </c>
      <c r="F4437">
        <v>2011</v>
      </c>
      <c r="G4437" s="1">
        <v>40805</v>
      </c>
      <c r="H4437">
        <v>7</v>
      </c>
      <c r="I4437" t="s">
        <v>108</v>
      </c>
      <c r="J4437" t="s">
        <v>4112</v>
      </c>
      <c r="K4437" t="s">
        <v>4113</v>
      </c>
      <c r="L4437" t="s">
        <v>75</v>
      </c>
      <c r="M4437" t="s">
        <v>7599</v>
      </c>
      <c r="N4437" t="s">
        <v>7536</v>
      </c>
      <c r="O4437" t="s">
        <v>35</v>
      </c>
      <c r="P4437" t="s">
        <v>36</v>
      </c>
      <c r="Q4437" t="s">
        <v>79</v>
      </c>
      <c r="R4437" t="s">
        <v>3048</v>
      </c>
      <c r="S4437" t="s">
        <v>55</v>
      </c>
      <c r="T4437" t="s">
        <v>1357</v>
      </c>
      <c r="U4437" t="s">
        <v>3049</v>
      </c>
      <c r="V4437">
        <v>40.56</v>
      </c>
      <c r="W4437">
        <v>2</v>
      </c>
      <c r="X4437">
        <v>0</v>
      </c>
      <c r="Y4437">
        <v>12.979200000000001</v>
      </c>
      <c r="Z4437">
        <v>3.43</v>
      </c>
      <c r="AA4437" t="s">
        <v>69</v>
      </c>
    </row>
    <row r="4438" spans="1:27" x14ac:dyDescent="0.25">
      <c r="A4438">
        <v>36434</v>
      </c>
      <c r="B4438" t="s">
        <v>7600</v>
      </c>
      <c r="C4438" s="1">
        <v>41592</v>
      </c>
      <c r="D4438" t="s">
        <v>59</v>
      </c>
      <c r="E4438" t="s">
        <v>83</v>
      </c>
      <c r="F4438">
        <v>2013</v>
      </c>
      <c r="G4438" s="1">
        <v>41596</v>
      </c>
      <c r="H4438">
        <v>4</v>
      </c>
      <c r="I4438" t="s">
        <v>108</v>
      </c>
      <c r="J4438" t="s">
        <v>651</v>
      </c>
      <c r="K4438" t="s">
        <v>652</v>
      </c>
      <c r="L4438" t="s">
        <v>48</v>
      </c>
      <c r="M4438" t="s">
        <v>7525</v>
      </c>
      <c r="N4438" t="s">
        <v>7511</v>
      </c>
      <c r="O4438" t="s">
        <v>35</v>
      </c>
      <c r="P4438" t="s">
        <v>36</v>
      </c>
      <c r="Q4438" t="s">
        <v>79</v>
      </c>
      <c r="R4438" t="s">
        <v>5149</v>
      </c>
      <c r="S4438" t="s">
        <v>55</v>
      </c>
      <c r="T4438" t="s">
        <v>1357</v>
      </c>
      <c r="U4438" t="s">
        <v>5150</v>
      </c>
      <c r="V4438">
        <v>30.36</v>
      </c>
      <c r="W4438">
        <v>4</v>
      </c>
      <c r="X4438">
        <v>0</v>
      </c>
      <c r="Y4438">
        <v>13.0548</v>
      </c>
      <c r="Z4438">
        <v>2.58</v>
      </c>
      <c r="AA4438" t="s">
        <v>69</v>
      </c>
    </row>
    <row r="4439" spans="1:27" x14ac:dyDescent="0.25">
      <c r="A4439">
        <v>41214</v>
      </c>
      <c r="B4439" t="s">
        <v>7601</v>
      </c>
      <c r="C4439" s="1">
        <v>41669</v>
      </c>
      <c r="D4439" t="s">
        <v>59</v>
      </c>
      <c r="E4439" t="s">
        <v>72</v>
      </c>
      <c r="F4439">
        <v>2014</v>
      </c>
      <c r="G4439" s="1">
        <v>41671</v>
      </c>
      <c r="H4439">
        <v>2</v>
      </c>
      <c r="I4439" t="s">
        <v>45</v>
      </c>
      <c r="J4439" t="s">
        <v>2314</v>
      </c>
      <c r="K4439" t="s">
        <v>2315</v>
      </c>
      <c r="L4439" t="s">
        <v>32</v>
      </c>
      <c r="M4439" t="s">
        <v>7602</v>
      </c>
      <c r="N4439" t="s">
        <v>7528</v>
      </c>
      <c r="O4439" t="s">
        <v>35</v>
      </c>
      <c r="P4439" t="s">
        <v>36</v>
      </c>
      <c r="Q4439" t="s">
        <v>79</v>
      </c>
      <c r="R4439" t="s">
        <v>1636</v>
      </c>
      <c r="S4439" t="s">
        <v>55</v>
      </c>
      <c r="T4439" t="s">
        <v>1357</v>
      </c>
      <c r="U4439" t="s">
        <v>1637</v>
      </c>
      <c r="V4439">
        <v>14.91</v>
      </c>
      <c r="W4439">
        <v>3</v>
      </c>
      <c r="X4439">
        <v>0</v>
      </c>
      <c r="Y4439">
        <v>4.6220999999999997</v>
      </c>
      <c r="Z4439">
        <v>2.41</v>
      </c>
      <c r="AA4439" t="s">
        <v>143</v>
      </c>
    </row>
    <row r="4440" spans="1:27" x14ac:dyDescent="0.25">
      <c r="A4440">
        <v>35400</v>
      </c>
      <c r="B4440" t="s">
        <v>7603</v>
      </c>
      <c r="C4440" s="1">
        <v>41995</v>
      </c>
      <c r="D4440" t="s">
        <v>71</v>
      </c>
      <c r="E4440" t="s">
        <v>157</v>
      </c>
      <c r="F4440">
        <v>2014</v>
      </c>
      <c r="G4440" s="1">
        <v>41995</v>
      </c>
      <c r="H4440">
        <v>0</v>
      </c>
      <c r="I4440" t="s">
        <v>29</v>
      </c>
      <c r="J4440" t="s">
        <v>551</v>
      </c>
      <c r="K4440" t="s">
        <v>552</v>
      </c>
      <c r="L4440" t="s">
        <v>75</v>
      </c>
      <c r="M4440" t="s">
        <v>7584</v>
      </c>
      <c r="N4440" t="s">
        <v>7514</v>
      </c>
      <c r="O4440" t="s">
        <v>35</v>
      </c>
      <c r="P4440" t="s">
        <v>36</v>
      </c>
      <c r="Q4440" t="s">
        <v>79</v>
      </c>
      <c r="R4440" t="s">
        <v>3058</v>
      </c>
      <c r="S4440" t="s">
        <v>55</v>
      </c>
      <c r="T4440" t="s">
        <v>1357</v>
      </c>
      <c r="U4440" t="s">
        <v>334</v>
      </c>
      <c r="V4440">
        <v>15.92</v>
      </c>
      <c r="W4440">
        <v>2</v>
      </c>
      <c r="X4440">
        <v>0</v>
      </c>
      <c r="Y4440">
        <v>7.0048000000000004</v>
      </c>
      <c r="Z4440">
        <v>1.94</v>
      </c>
      <c r="AA4440" t="s">
        <v>69</v>
      </c>
    </row>
    <row r="4441" spans="1:27" x14ac:dyDescent="0.25">
      <c r="A4441">
        <v>39777</v>
      </c>
      <c r="B4441" t="s">
        <v>7604</v>
      </c>
      <c r="C4441" s="1">
        <v>40745</v>
      </c>
      <c r="D4441" t="s">
        <v>59</v>
      </c>
      <c r="E4441" t="s">
        <v>28</v>
      </c>
      <c r="F4441">
        <v>2011</v>
      </c>
      <c r="G4441" s="1">
        <v>40751</v>
      </c>
      <c r="H4441">
        <v>6</v>
      </c>
      <c r="I4441" t="s">
        <v>108</v>
      </c>
      <c r="J4441" t="s">
        <v>1788</v>
      </c>
      <c r="K4441" t="s">
        <v>1789</v>
      </c>
      <c r="L4441" t="s">
        <v>32</v>
      </c>
      <c r="M4441" t="s">
        <v>7513</v>
      </c>
      <c r="N4441" t="s">
        <v>7514</v>
      </c>
      <c r="O4441" t="s">
        <v>35</v>
      </c>
      <c r="P4441" t="s">
        <v>36</v>
      </c>
      <c r="Q4441" t="s">
        <v>79</v>
      </c>
      <c r="R4441" t="s">
        <v>7605</v>
      </c>
      <c r="S4441" t="s">
        <v>39</v>
      </c>
      <c r="T4441" t="s">
        <v>67</v>
      </c>
      <c r="U4441" t="s">
        <v>7606</v>
      </c>
      <c r="V4441">
        <v>35.979999999999997</v>
      </c>
      <c r="W4441">
        <v>2</v>
      </c>
      <c r="X4441">
        <v>0</v>
      </c>
      <c r="Y4441">
        <v>10.074400000000001</v>
      </c>
      <c r="Z4441">
        <v>1.73</v>
      </c>
      <c r="AA4441" t="s">
        <v>69</v>
      </c>
    </row>
    <row r="4442" spans="1:27" x14ac:dyDescent="0.25">
      <c r="A4442">
        <v>38685</v>
      </c>
      <c r="B4442" t="s">
        <v>7554</v>
      </c>
      <c r="C4442" s="1">
        <v>41531</v>
      </c>
      <c r="D4442" t="s">
        <v>133</v>
      </c>
      <c r="E4442" t="s">
        <v>122</v>
      </c>
      <c r="F4442">
        <v>2013</v>
      </c>
      <c r="G4442" s="1">
        <v>41536</v>
      </c>
      <c r="H4442">
        <v>5</v>
      </c>
      <c r="I4442" t="s">
        <v>108</v>
      </c>
      <c r="J4442" t="s">
        <v>3889</v>
      </c>
      <c r="K4442" t="s">
        <v>3890</v>
      </c>
      <c r="L4442" t="s">
        <v>32</v>
      </c>
      <c r="M4442" t="s">
        <v>7513</v>
      </c>
      <c r="N4442" t="s">
        <v>7514</v>
      </c>
      <c r="O4442" t="s">
        <v>35</v>
      </c>
      <c r="P4442" t="s">
        <v>36</v>
      </c>
      <c r="Q4442" t="s">
        <v>79</v>
      </c>
      <c r="R4442" t="s">
        <v>6586</v>
      </c>
      <c r="S4442" t="s">
        <v>39</v>
      </c>
      <c r="T4442" t="s">
        <v>67</v>
      </c>
      <c r="U4442" t="s">
        <v>6587</v>
      </c>
      <c r="V4442">
        <v>29.97</v>
      </c>
      <c r="W4442">
        <v>3</v>
      </c>
      <c r="X4442">
        <v>0</v>
      </c>
      <c r="Y4442">
        <v>0.29970000000000002</v>
      </c>
      <c r="Z4442">
        <v>0.79</v>
      </c>
      <c r="AA4442" t="s">
        <v>69</v>
      </c>
    </row>
    <row r="4443" spans="1:27" x14ac:dyDescent="0.25">
      <c r="A4443">
        <v>38583</v>
      </c>
      <c r="B4443" t="s">
        <v>7595</v>
      </c>
      <c r="C4443" s="1">
        <v>41446</v>
      </c>
      <c r="D4443" t="s">
        <v>163</v>
      </c>
      <c r="E4443" t="s">
        <v>92</v>
      </c>
      <c r="F4443">
        <v>2013</v>
      </c>
      <c r="G4443" s="1">
        <v>41451</v>
      </c>
      <c r="H4443">
        <v>5</v>
      </c>
      <c r="I4443" t="s">
        <v>108</v>
      </c>
      <c r="J4443" t="s">
        <v>4899</v>
      </c>
      <c r="K4443" t="s">
        <v>4900</v>
      </c>
      <c r="L4443" t="s">
        <v>48</v>
      </c>
      <c r="M4443" t="s">
        <v>7525</v>
      </c>
      <c r="N4443" t="s">
        <v>7511</v>
      </c>
      <c r="O4443" t="s">
        <v>35</v>
      </c>
      <c r="P4443" t="s">
        <v>36</v>
      </c>
      <c r="Q4443" t="s">
        <v>79</v>
      </c>
      <c r="R4443" t="s">
        <v>5192</v>
      </c>
      <c r="S4443" t="s">
        <v>39</v>
      </c>
      <c r="T4443" t="s">
        <v>40</v>
      </c>
      <c r="U4443" t="s">
        <v>5193</v>
      </c>
      <c r="V4443">
        <v>6.9</v>
      </c>
      <c r="W4443">
        <v>1</v>
      </c>
      <c r="X4443">
        <v>0</v>
      </c>
      <c r="Y4443">
        <v>0.55200000000000005</v>
      </c>
      <c r="Z4443">
        <v>0.42</v>
      </c>
      <c r="AA4443" t="s">
        <v>143</v>
      </c>
    </row>
    <row r="4444" spans="1:27" x14ac:dyDescent="0.25">
      <c r="A4444">
        <v>33819</v>
      </c>
      <c r="B4444" t="s">
        <v>7607</v>
      </c>
      <c r="C4444" s="1">
        <v>41563</v>
      </c>
      <c r="D4444" t="s">
        <v>114</v>
      </c>
      <c r="E4444" t="s">
        <v>60</v>
      </c>
      <c r="F4444">
        <v>2013</v>
      </c>
      <c r="G4444" s="1">
        <v>41569</v>
      </c>
      <c r="H4444">
        <v>6</v>
      </c>
      <c r="I4444" t="s">
        <v>108</v>
      </c>
      <c r="J4444" t="s">
        <v>1004</v>
      </c>
      <c r="K4444" t="s">
        <v>1005</v>
      </c>
      <c r="L4444" t="s">
        <v>75</v>
      </c>
      <c r="M4444" t="s">
        <v>7525</v>
      </c>
      <c r="N4444" t="s">
        <v>7511</v>
      </c>
      <c r="O4444" t="s">
        <v>35</v>
      </c>
      <c r="P4444" t="s">
        <v>36</v>
      </c>
      <c r="Q4444" t="s">
        <v>79</v>
      </c>
      <c r="R4444" t="s">
        <v>4327</v>
      </c>
      <c r="S4444" t="s">
        <v>39</v>
      </c>
      <c r="T4444" t="s">
        <v>67</v>
      </c>
      <c r="U4444" t="s">
        <v>4328</v>
      </c>
      <c r="V4444">
        <v>5.5</v>
      </c>
      <c r="W4444">
        <v>1</v>
      </c>
      <c r="X4444">
        <v>0</v>
      </c>
      <c r="Y4444">
        <v>1.375</v>
      </c>
      <c r="Z4444">
        <v>0.33</v>
      </c>
      <c r="AA4444" t="s">
        <v>69</v>
      </c>
    </row>
    <row r="4445" spans="1:27" x14ac:dyDescent="0.25">
      <c r="A4445">
        <v>34566</v>
      </c>
      <c r="B4445" t="s">
        <v>7608</v>
      </c>
      <c r="C4445" s="1">
        <v>40739</v>
      </c>
      <c r="D4445" t="s">
        <v>163</v>
      </c>
      <c r="E4445" t="s">
        <v>28</v>
      </c>
      <c r="F4445">
        <v>2011</v>
      </c>
      <c r="G4445" s="1">
        <v>40743</v>
      </c>
      <c r="H4445">
        <v>4</v>
      </c>
      <c r="I4445" t="s">
        <v>108</v>
      </c>
      <c r="J4445" t="s">
        <v>1434</v>
      </c>
      <c r="K4445" t="s">
        <v>1435</v>
      </c>
      <c r="L4445" t="s">
        <v>48</v>
      </c>
      <c r="M4445" t="s">
        <v>7550</v>
      </c>
      <c r="N4445" t="s">
        <v>7551</v>
      </c>
      <c r="O4445" t="s">
        <v>35</v>
      </c>
      <c r="P4445" t="s">
        <v>36</v>
      </c>
      <c r="Q4445" t="s">
        <v>79</v>
      </c>
      <c r="R4445" t="s">
        <v>1954</v>
      </c>
      <c r="S4445" t="s">
        <v>39</v>
      </c>
      <c r="T4445" t="s">
        <v>40</v>
      </c>
      <c r="U4445" t="s">
        <v>1955</v>
      </c>
      <c r="V4445">
        <v>2.97</v>
      </c>
      <c r="W4445">
        <v>3</v>
      </c>
      <c r="X4445">
        <v>0</v>
      </c>
      <c r="Y4445">
        <v>1.3068</v>
      </c>
      <c r="Z4445">
        <v>0.13</v>
      </c>
      <c r="AA4445" t="s">
        <v>69</v>
      </c>
    </row>
    <row r="4446" spans="1:27" x14ac:dyDescent="0.25">
      <c r="A4446">
        <v>36771</v>
      </c>
      <c r="B4446" t="s">
        <v>7609</v>
      </c>
      <c r="C4446" s="1">
        <v>42000</v>
      </c>
      <c r="D4446" t="s">
        <v>133</v>
      </c>
      <c r="E4446" t="s">
        <v>157</v>
      </c>
      <c r="F4446">
        <v>2014</v>
      </c>
      <c r="G4446" s="1">
        <v>42000</v>
      </c>
      <c r="H4446">
        <v>0</v>
      </c>
      <c r="I4446" t="s">
        <v>29</v>
      </c>
      <c r="J4446" t="s">
        <v>488</v>
      </c>
      <c r="K4446" t="s">
        <v>489</v>
      </c>
      <c r="L4446" t="s">
        <v>48</v>
      </c>
      <c r="M4446" t="s">
        <v>7584</v>
      </c>
      <c r="N4446" t="s">
        <v>7514</v>
      </c>
      <c r="O4446" t="s">
        <v>35</v>
      </c>
      <c r="P4446" t="s">
        <v>36</v>
      </c>
      <c r="Q4446" t="s">
        <v>79</v>
      </c>
      <c r="R4446" t="s">
        <v>4626</v>
      </c>
      <c r="S4446" t="s">
        <v>99</v>
      </c>
      <c r="T4446" t="s">
        <v>824</v>
      </c>
      <c r="U4446" t="s">
        <v>4627</v>
      </c>
      <c r="V4446">
        <v>750.68</v>
      </c>
      <c r="W4446">
        <v>2</v>
      </c>
      <c r="X4446">
        <v>0</v>
      </c>
      <c r="Y4446">
        <v>37.533999999999999</v>
      </c>
      <c r="Z4446">
        <v>163</v>
      </c>
      <c r="AA4446" t="s">
        <v>143</v>
      </c>
    </row>
    <row r="4447" spans="1:27" x14ac:dyDescent="0.25">
      <c r="A4447">
        <v>35661</v>
      </c>
      <c r="B4447" t="s">
        <v>7610</v>
      </c>
      <c r="C4447" s="1">
        <v>41780</v>
      </c>
      <c r="D4447" t="s">
        <v>114</v>
      </c>
      <c r="E4447" t="s">
        <v>115</v>
      </c>
      <c r="F4447">
        <v>2014</v>
      </c>
      <c r="G4447" s="1">
        <v>41782</v>
      </c>
      <c r="H4447">
        <v>2</v>
      </c>
      <c r="I4447" t="s">
        <v>45</v>
      </c>
      <c r="J4447" t="s">
        <v>3893</v>
      </c>
      <c r="K4447" t="s">
        <v>3894</v>
      </c>
      <c r="L4447" t="s">
        <v>32</v>
      </c>
      <c r="M4447" t="s">
        <v>7611</v>
      </c>
      <c r="N4447" t="s">
        <v>7612</v>
      </c>
      <c r="O4447" t="s">
        <v>35</v>
      </c>
      <c r="P4447" t="s">
        <v>36</v>
      </c>
      <c r="Q4447" t="s">
        <v>79</v>
      </c>
      <c r="R4447" t="s">
        <v>2027</v>
      </c>
      <c r="S4447" t="s">
        <v>99</v>
      </c>
      <c r="T4447" t="s">
        <v>824</v>
      </c>
      <c r="U4447" t="s">
        <v>2028</v>
      </c>
      <c r="V4447">
        <v>704.76</v>
      </c>
      <c r="W4447">
        <v>4</v>
      </c>
      <c r="X4447">
        <v>0</v>
      </c>
      <c r="Y4447">
        <v>162.09479999999999</v>
      </c>
      <c r="Z4447">
        <v>156.62</v>
      </c>
      <c r="AA4447" t="s">
        <v>143</v>
      </c>
    </row>
    <row r="4448" spans="1:27" x14ac:dyDescent="0.25">
      <c r="A4448">
        <v>35839</v>
      </c>
      <c r="B4448" t="s">
        <v>7613</v>
      </c>
      <c r="C4448" s="1">
        <v>41729</v>
      </c>
      <c r="D4448" t="s">
        <v>71</v>
      </c>
      <c r="E4448" t="s">
        <v>280</v>
      </c>
      <c r="F4448">
        <v>2014</v>
      </c>
      <c r="G4448" s="1">
        <v>41730</v>
      </c>
      <c r="H4448">
        <v>1</v>
      </c>
      <c r="I4448" t="s">
        <v>61</v>
      </c>
      <c r="J4448" t="s">
        <v>3708</v>
      </c>
      <c r="K4448" t="s">
        <v>3709</v>
      </c>
      <c r="L4448" t="s">
        <v>32</v>
      </c>
      <c r="M4448" t="s">
        <v>7525</v>
      </c>
      <c r="N4448" t="s">
        <v>7511</v>
      </c>
      <c r="O4448" t="s">
        <v>35</v>
      </c>
      <c r="P4448" t="s">
        <v>36</v>
      </c>
      <c r="Q4448" t="s">
        <v>79</v>
      </c>
      <c r="R4448" t="s">
        <v>7614</v>
      </c>
      <c r="S4448" t="s">
        <v>99</v>
      </c>
      <c r="T4448" t="s">
        <v>878</v>
      </c>
      <c r="U4448" t="s">
        <v>7615</v>
      </c>
      <c r="V4448">
        <v>325.86</v>
      </c>
      <c r="W4448">
        <v>2</v>
      </c>
      <c r="X4448">
        <v>0</v>
      </c>
      <c r="Y4448">
        <v>149.8956</v>
      </c>
      <c r="Z4448">
        <v>83.2</v>
      </c>
      <c r="AA4448" t="s">
        <v>143</v>
      </c>
    </row>
    <row r="4449" spans="1:27" x14ac:dyDescent="0.25">
      <c r="A4449">
        <v>35774</v>
      </c>
      <c r="B4449" t="s">
        <v>7545</v>
      </c>
      <c r="C4449" s="1">
        <v>41935</v>
      </c>
      <c r="D4449" t="s">
        <v>59</v>
      </c>
      <c r="E4449" t="s">
        <v>60</v>
      </c>
      <c r="F4449">
        <v>2014</v>
      </c>
      <c r="G4449" s="1">
        <v>41935</v>
      </c>
      <c r="H4449">
        <v>0</v>
      </c>
      <c r="I4449" t="s">
        <v>29</v>
      </c>
      <c r="J4449" t="s">
        <v>7546</v>
      </c>
      <c r="K4449" t="s">
        <v>7547</v>
      </c>
      <c r="L4449" t="s">
        <v>32</v>
      </c>
      <c r="M4449" t="s">
        <v>7548</v>
      </c>
      <c r="N4449" t="s">
        <v>7511</v>
      </c>
      <c r="O4449" t="s">
        <v>35</v>
      </c>
      <c r="P4449" t="s">
        <v>36</v>
      </c>
      <c r="Q4449" t="s">
        <v>79</v>
      </c>
      <c r="R4449" t="s">
        <v>2570</v>
      </c>
      <c r="S4449" t="s">
        <v>99</v>
      </c>
      <c r="T4449" t="s">
        <v>824</v>
      </c>
      <c r="U4449" t="s">
        <v>2571</v>
      </c>
      <c r="V4449">
        <v>333.09</v>
      </c>
      <c r="W4449">
        <v>3</v>
      </c>
      <c r="X4449">
        <v>0</v>
      </c>
      <c r="Y4449">
        <v>23.316299999999998</v>
      </c>
      <c r="Z4449">
        <v>58.9</v>
      </c>
      <c r="AA4449" t="s">
        <v>143</v>
      </c>
    </row>
    <row r="4450" spans="1:27" x14ac:dyDescent="0.25">
      <c r="A4450">
        <v>34773</v>
      </c>
      <c r="B4450" t="s">
        <v>7593</v>
      </c>
      <c r="C4450" s="1">
        <v>41606</v>
      </c>
      <c r="D4450" t="s">
        <v>59</v>
      </c>
      <c r="E4450" t="s">
        <v>83</v>
      </c>
      <c r="F4450">
        <v>2013</v>
      </c>
      <c r="G4450" s="1">
        <v>41609</v>
      </c>
      <c r="H4450">
        <v>3</v>
      </c>
      <c r="I4450" t="s">
        <v>61</v>
      </c>
      <c r="J4450" t="s">
        <v>1966</v>
      </c>
      <c r="K4450" t="s">
        <v>1967</v>
      </c>
      <c r="L4450" t="s">
        <v>48</v>
      </c>
      <c r="M4450" t="s">
        <v>7594</v>
      </c>
      <c r="N4450" t="s">
        <v>7536</v>
      </c>
      <c r="O4450" t="s">
        <v>35</v>
      </c>
      <c r="P4450" t="s">
        <v>36</v>
      </c>
      <c r="Q4450" t="s">
        <v>79</v>
      </c>
      <c r="R4450" t="s">
        <v>5596</v>
      </c>
      <c r="S4450" t="s">
        <v>99</v>
      </c>
      <c r="T4450" t="s">
        <v>5509</v>
      </c>
      <c r="U4450" t="s">
        <v>5597</v>
      </c>
      <c r="V4450">
        <v>152</v>
      </c>
      <c r="W4450">
        <v>5</v>
      </c>
      <c r="X4450">
        <v>0</v>
      </c>
      <c r="Y4450">
        <v>69.92</v>
      </c>
      <c r="Z4450">
        <v>48.49</v>
      </c>
      <c r="AA4450" t="s">
        <v>42</v>
      </c>
    </row>
    <row r="4451" spans="1:27" x14ac:dyDescent="0.25">
      <c r="A4451">
        <v>35868</v>
      </c>
      <c r="B4451" t="s">
        <v>7616</v>
      </c>
      <c r="C4451" s="1">
        <v>41054</v>
      </c>
      <c r="D4451" t="s">
        <v>163</v>
      </c>
      <c r="E4451" t="s">
        <v>115</v>
      </c>
      <c r="F4451">
        <v>2012</v>
      </c>
      <c r="G4451" s="1">
        <v>41056</v>
      </c>
      <c r="H4451">
        <v>2</v>
      </c>
      <c r="I4451" t="s">
        <v>45</v>
      </c>
      <c r="J4451" t="s">
        <v>2475</v>
      </c>
      <c r="K4451" t="s">
        <v>2476</v>
      </c>
      <c r="L4451" t="s">
        <v>75</v>
      </c>
      <c r="M4451" t="s">
        <v>7535</v>
      </c>
      <c r="N4451" t="s">
        <v>7536</v>
      </c>
      <c r="O4451" t="s">
        <v>35</v>
      </c>
      <c r="P4451" t="s">
        <v>36</v>
      </c>
      <c r="Q4451" t="s">
        <v>79</v>
      </c>
      <c r="R4451" t="s">
        <v>6087</v>
      </c>
      <c r="S4451" t="s">
        <v>99</v>
      </c>
      <c r="T4451" t="s">
        <v>5509</v>
      </c>
      <c r="U4451" t="s">
        <v>6088</v>
      </c>
      <c r="V4451">
        <v>127.96</v>
      </c>
      <c r="W4451">
        <v>2</v>
      </c>
      <c r="X4451">
        <v>0</v>
      </c>
      <c r="Y4451">
        <v>60.141199999999998</v>
      </c>
      <c r="Z4451">
        <v>32.61</v>
      </c>
      <c r="AA4451" t="s">
        <v>42</v>
      </c>
    </row>
    <row r="4452" spans="1:27" x14ac:dyDescent="0.25">
      <c r="A4452">
        <v>37454</v>
      </c>
      <c r="B4452" t="s">
        <v>7561</v>
      </c>
      <c r="C4452" s="1">
        <v>41490</v>
      </c>
      <c r="D4452" t="s">
        <v>186</v>
      </c>
      <c r="E4452" t="s">
        <v>164</v>
      </c>
      <c r="F4452">
        <v>2013</v>
      </c>
      <c r="G4452" s="1">
        <v>41492</v>
      </c>
      <c r="H4452">
        <v>2</v>
      </c>
      <c r="I4452" t="s">
        <v>45</v>
      </c>
      <c r="J4452" t="s">
        <v>3517</v>
      </c>
      <c r="K4452" t="s">
        <v>3518</v>
      </c>
      <c r="L4452" t="s">
        <v>32</v>
      </c>
      <c r="M4452" t="s">
        <v>7519</v>
      </c>
      <c r="N4452" t="s">
        <v>7511</v>
      </c>
      <c r="O4452" t="s">
        <v>35</v>
      </c>
      <c r="P4452" t="s">
        <v>36</v>
      </c>
      <c r="Q4452" t="s">
        <v>79</v>
      </c>
      <c r="R4452" t="s">
        <v>3781</v>
      </c>
      <c r="S4452" t="s">
        <v>99</v>
      </c>
      <c r="T4452" t="s">
        <v>878</v>
      </c>
      <c r="U4452" t="s">
        <v>3782</v>
      </c>
      <c r="V4452">
        <v>81.540000000000006</v>
      </c>
      <c r="W4452">
        <v>3</v>
      </c>
      <c r="X4452">
        <v>0</v>
      </c>
      <c r="Y4452">
        <v>38.323799999999999</v>
      </c>
      <c r="Z4452">
        <v>19.059999999999999</v>
      </c>
      <c r="AA4452" t="s">
        <v>42</v>
      </c>
    </row>
    <row r="4453" spans="1:27" x14ac:dyDescent="0.25">
      <c r="A4453">
        <v>41212</v>
      </c>
      <c r="B4453" t="s">
        <v>7601</v>
      </c>
      <c r="C4453" s="1">
        <v>41669</v>
      </c>
      <c r="D4453" t="s">
        <v>59</v>
      </c>
      <c r="E4453" t="s">
        <v>72</v>
      </c>
      <c r="F4453">
        <v>2014</v>
      </c>
      <c r="G4453" s="1">
        <v>41671</v>
      </c>
      <c r="H4453">
        <v>2</v>
      </c>
      <c r="I4453" t="s">
        <v>45</v>
      </c>
      <c r="J4453" t="s">
        <v>2314</v>
      </c>
      <c r="K4453" t="s">
        <v>2315</v>
      </c>
      <c r="L4453" t="s">
        <v>32</v>
      </c>
      <c r="M4453" t="s">
        <v>7602</v>
      </c>
      <c r="N4453" t="s">
        <v>7528</v>
      </c>
      <c r="O4453" t="s">
        <v>35</v>
      </c>
      <c r="P4453" t="s">
        <v>36</v>
      </c>
      <c r="Q4453" t="s">
        <v>79</v>
      </c>
      <c r="R4453" t="s">
        <v>231</v>
      </c>
      <c r="S4453" t="s">
        <v>99</v>
      </c>
      <c r="T4453" t="s">
        <v>100</v>
      </c>
      <c r="U4453" t="s">
        <v>232</v>
      </c>
      <c r="V4453">
        <v>94.85</v>
      </c>
      <c r="W4453">
        <v>5</v>
      </c>
      <c r="X4453">
        <v>0</v>
      </c>
      <c r="Y4453">
        <v>45.527999999999999</v>
      </c>
      <c r="Z4453">
        <v>14.48</v>
      </c>
      <c r="AA4453" t="s">
        <v>143</v>
      </c>
    </row>
    <row r="4454" spans="1:27" x14ac:dyDescent="0.25">
      <c r="A4454">
        <v>35659</v>
      </c>
      <c r="B4454" t="s">
        <v>7610</v>
      </c>
      <c r="C4454" s="1">
        <v>41780</v>
      </c>
      <c r="D4454" t="s">
        <v>114</v>
      </c>
      <c r="E4454" t="s">
        <v>115</v>
      </c>
      <c r="F4454">
        <v>2014</v>
      </c>
      <c r="G4454" s="1">
        <v>41782</v>
      </c>
      <c r="H4454">
        <v>2</v>
      </c>
      <c r="I4454" t="s">
        <v>45</v>
      </c>
      <c r="J4454" t="s">
        <v>3893</v>
      </c>
      <c r="K4454" t="s">
        <v>3894</v>
      </c>
      <c r="L4454" t="s">
        <v>32</v>
      </c>
      <c r="M4454" t="s">
        <v>7611</v>
      </c>
      <c r="N4454" t="s">
        <v>7612</v>
      </c>
      <c r="O4454" t="s">
        <v>35</v>
      </c>
      <c r="P4454" t="s">
        <v>36</v>
      </c>
      <c r="Q4454" t="s">
        <v>79</v>
      </c>
      <c r="R4454" t="s">
        <v>3645</v>
      </c>
      <c r="S4454" t="s">
        <v>99</v>
      </c>
      <c r="T4454" t="s">
        <v>601</v>
      </c>
      <c r="U4454" t="s">
        <v>3646</v>
      </c>
      <c r="V4454">
        <v>131.94</v>
      </c>
      <c r="W4454">
        <v>3</v>
      </c>
      <c r="X4454">
        <v>0</v>
      </c>
      <c r="Y4454">
        <v>35.623800000000003</v>
      </c>
      <c r="Z4454">
        <v>12.39</v>
      </c>
      <c r="AA4454" t="s">
        <v>143</v>
      </c>
    </row>
    <row r="4455" spans="1:27" x14ac:dyDescent="0.25">
      <c r="A4455">
        <v>35375</v>
      </c>
      <c r="B4455" t="s">
        <v>7617</v>
      </c>
      <c r="C4455" s="1">
        <v>41262</v>
      </c>
      <c r="D4455" t="s">
        <v>114</v>
      </c>
      <c r="E4455" t="s">
        <v>157</v>
      </c>
      <c r="F4455">
        <v>2012</v>
      </c>
      <c r="G4455" s="1">
        <v>41264</v>
      </c>
      <c r="H4455">
        <v>2</v>
      </c>
      <c r="I4455" t="s">
        <v>45</v>
      </c>
      <c r="J4455" t="s">
        <v>437</v>
      </c>
      <c r="K4455" t="s">
        <v>438</v>
      </c>
      <c r="L4455" t="s">
        <v>48</v>
      </c>
      <c r="M4455" t="s">
        <v>7513</v>
      </c>
      <c r="N4455" t="s">
        <v>7514</v>
      </c>
      <c r="O4455" t="s">
        <v>35</v>
      </c>
      <c r="P4455" t="s">
        <v>36</v>
      </c>
      <c r="Q4455" t="s">
        <v>79</v>
      </c>
      <c r="R4455" t="s">
        <v>3463</v>
      </c>
      <c r="S4455" t="s">
        <v>99</v>
      </c>
      <c r="T4455" t="s">
        <v>100</v>
      </c>
      <c r="U4455" t="s">
        <v>3464</v>
      </c>
      <c r="V4455">
        <v>116.28</v>
      </c>
      <c r="W4455">
        <v>3</v>
      </c>
      <c r="X4455">
        <v>0</v>
      </c>
      <c r="Y4455">
        <v>56.977200000000003</v>
      </c>
      <c r="Z4455">
        <v>10.17</v>
      </c>
      <c r="AA4455" t="s">
        <v>42</v>
      </c>
    </row>
    <row r="4456" spans="1:27" x14ac:dyDescent="0.25">
      <c r="A4456">
        <v>38325</v>
      </c>
      <c r="B4456" t="s">
        <v>7618</v>
      </c>
      <c r="C4456" s="1">
        <v>41629</v>
      </c>
      <c r="D4456" t="s">
        <v>133</v>
      </c>
      <c r="E4456" t="s">
        <v>157</v>
      </c>
      <c r="F4456">
        <v>2013</v>
      </c>
      <c r="G4456" s="1">
        <v>41632</v>
      </c>
      <c r="H4456">
        <v>3</v>
      </c>
      <c r="I4456" t="s">
        <v>45</v>
      </c>
      <c r="J4456" t="s">
        <v>1024</v>
      </c>
      <c r="K4456" t="s">
        <v>1025</v>
      </c>
      <c r="L4456" t="s">
        <v>32</v>
      </c>
      <c r="M4456" t="s">
        <v>7584</v>
      </c>
      <c r="N4456" t="s">
        <v>7514</v>
      </c>
      <c r="O4456" t="s">
        <v>35</v>
      </c>
      <c r="P4456" t="s">
        <v>36</v>
      </c>
      <c r="Q4456" t="s">
        <v>79</v>
      </c>
      <c r="R4456" t="s">
        <v>4992</v>
      </c>
      <c r="S4456" t="s">
        <v>99</v>
      </c>
      <c r="T4456" t="s">
        <v>100</v>
      </c>
      <c r="U4456" t="s">
        <v>4993</v>
      </c>
      <c r="V4456">
        <v>33.9</v>
      </c>
      <c r="W4456">
        <v>5</v>
      </c>
      <c r="X4456">
        <v>0</v>
      </c>
      <c r="Y4456">
        <v>15.593999999999999</v>
      </c>
      <c r="Z4456">
        <v>9.77</v>
      </c>
      <c r="AA4456" t="s">
        <v>42</v>
      </c>
    </row>
    <row r="4457" spans="1:27" x14ac:dyDescent="0.25">
      <c r="A4457">
        <v>34088</v>
      </c>
      <c r="B4457" t="s">
        <v>7619</v>
      </c>
      <c r="C4457" s="1">
        <v>40807</v>
      </c>
      <c r="D4457" t="s">
        <v>114</v>
      </c>
      <c r="E4457" t="s">
        <v>122</v>
      </c>
      <c r="F4457">
        <v>2011</v>
      </c>
      <c r="G4457" s="1">
        <v>40808</v>
      </c>
      <c r="H4457">
        <v>1</v>
      </c>
      <c r="I4457" t="s">
        <v>61</v>
      </c>
      <c r="J4457" t="s">
        <v>3971</v>
      </c>
      <c r="K4457" t="s">
        <v>3972</v>
      </c>
      <c r="L4457" t="s">
        <v>48</v>
      </c>
      <c r="M4457" t="s">
        <v>7513</v>
      </c>
      <c r="N4457" t="s">
        <v>7514</v>
      </c>
      <c r="O4457" t="s">
        <v>35</v>
      </c>
      <c r="P4457" t="s">
        <v>36</v>
      </c>
      <c r="Q4457" t="s">
        <v>79</v>
      </c>
      <c r="R4457" t="s">
        <v>7092</v>
      </c>
      <c r="S4457" t="s">
        <v>99</v>
      </c>
      <c r="T4457" t="s">
        <v>830</v>
      </c>
      <c r="U4457" t="s">
        <v>7093</v>
      </c>
      <c r="V4457">
        <v>36.270000000000003</v>
      </c>
      <c r="W4457">
        <v>3</v>
      </c>
      <c r="X4457">
        <v>0</v>
      </c>
      <c r="Y4457">
        <v>10.881</v>
      </c>
      <c r="Z4457">
        <v>9.0299999999999994</v>
      </c>
      <c r="AA4457" t="s">
        <v>143</v>
      </c>
    </row>
    <row r="4458" spans="1:27" x14ac:dyDescent="0.25">
      <c r="A4458">
        <v>40789</v>
      </c>
      <c r="B4458" t="s">
        <v>7620</v>
      </c>
      <c r="C4458" s="1">
        <v>41951</v>
      </c>
      <c r="D4458" t="s">
        <v>133</v>
      </c>
      <c r="E4458" t="s">
        <v>83</v>
      </c>
      <c r="F4458">
        <v>2014</v>
      </c>
      <c r="G4458" s="1">
        <v>41951</v>
      </c>
      <c r="H4458">
        <v>0</v>
      </c>
      <c r="I4458" t="s">
        <v>29</v>
      </c>
      <c r="J4458" t="s">
        <v>1836</v>
      </c>
      <c r="K4458" t="s">
        <v>1837</v>
      </c>
      <c r="L4458" t="s">
        <v>32</v>
      </c>
      <c r="M4458" t="s">
        <v>7525</v>
      </c>
      <c r="N4458" t="s">
        <v>7511</v>
      </c>
      <c r="O4458" t="s">
        <v>35</v>
      </c>
      <c r="P4458" t="s">
        <v>36</v>
      </c>
      <c r="Q4458" t="s">
        <v>79</v>
      </c>
      <c r="R4458" t="s">
        <v>6207</v>
      </c>
      <c r="S4458" t="s">
        <v>99</v>
      </c>
      <c r="T4458" t="s">
        <v>5509</v>
      </c>
      <c r="U4458" t="s">
        <v>6208</v>
      </c>
      <c r="V4458">
        <v>38.159999999999997</v>
      </c>
      <c r="W4458">
        <v>9</v>
      </c>
      <c r="X4458">
        <v>0</v>
      </c>
      <c r="Y4458">
        <v>19.079999999999998</v>
      </c>
      <c r="Z4458">
        <v>8.8800000000000008</v>
      </c>
      <c r="AA4458" t="s">
        <v>143</v>
      </c>
    </row>
    <row r="4459" spans="1:27" x14ac:dyDescent="0.25">
      <c r="A4459">
        <v>39413</v>
      </c>
      <c r="B4459" t="s">
        <v>7621</v>
      </c>
      <c r="C4459" s="1">
        <v>41968</v>
      </c>
      <c r="D4459" t="s">
        <v>27</v>
      </c>
      <c r="E4459" t="s">
        <v>83</v>
      </c>
      <c r="F4459">
        <v>2014</v>
      </c>
      <c r="G4459" s="1">
        <v>41968</v>
      </c>
      <c r="H4459">
        <v>0</v>
      </c>
      <c r="I4459" t="s">
        <v>29</v>
      </c>
      <c r="J4459" t="s">
        <v>3602</v>
      </c>
      <c r="K4459" t="s">
        <v>3603</v>
      </c>
      <c r="L4459" t="s">
        <v>48</v>
      </c>
      <c r="M4459" t="s">
        <v>7569</v>
      </c>
      <c r="N4459" t="s">
        <v>7536</v>
      </c>
      <c r="O4459" t="s">
        <v>35</v>
      </c>
      <c r="P4459" t="s">
        <v>36</v>
      </c>
      <c r="Q4459" t="s">
        <v>79</v>
      </c>
      <c r="R4459" t="s">
        <v>973</v>
      </c>
      <c r="S4459" t="s">
        <v>99</v>
      </c>
      <c r="T4459" t="s">
        <v>824</v>
      </c>
      <c r="U4459" t="s">
        <v>974</v>
      </c>
      <c r="V4459">
        <v>33.29</v>
      </c>
      <c r="W4459">
        <v>1</v>
      </c>
      <c r="X4459">
        <v>0</v>
      </c>
      <c r="Y4459">
        <v>7.9896000000000003</v>
      </c>
      <c r="Z4459">
        <v>8.4</v>
      </c>
      <c r="AA4459" t="s">
        <v>42</v>
      </c>
    </row>
    <row r="4460" spans="1:27" x14ac:dyDescent="0.25">
      <c r="A4460">
        <v>34087</v>
      </c>
      <c r="B4460" t="s">
        <v>7619</v>
      </c>
      <c r="C4460" s="1">
        <v>40807</v>
      </c>
      <c r="D4460" t="s">
        <v>114</v>
      </c>
      <c r="E4460" t="s">
        <v>122</v>
      </c>
      <c r="F4460">
        <v>2011</v>
      </c>
      <c r="G4460" s="1">
        <v>40808</v>
      </c>
      <c r="H4460">
        <v>1</v>
      </c>
      <c r="I4460" t="s">
        <v>61</v>
      </c>
      <c r="J4460" t="s">
        <v>3971</v>
      </c>
      <c r="K4460" t="s">
        <v>3972</v>
      </c>
      <c r="L4460" t="s">
        <v>48</v>
      </c>
      <c r="M4460" t="s">
        <v>7513</v>
      </c>
      <c r="N4460" t="s">
        <v>7514</v>
      </c>
      <c r="O4460" t="s">
        <v>35</v>
      </c>
      <c r="P4460" t="s">
        <v>36</v>
      </c>
      <c r="Q4460" t="s">
        <v>79</v>
      </c>
      <c r="R4460" t="s">
        <v>934</v>
      </c>
      <c r="S4460" t="s">
        <v>99</v>
      </c>
      <c r="T4460" t="s">
        <v>830</v>
      </c>
      <c r="U4460" t="s">
        <v>935</v>
      </c>
      <c r="V4460">
        <v>25.96</v>
      </c>
      <c r="W4460">
        <v>2</v>
      </c>
      <c r="X4460">
        <v>0</v>
      </c>
      <c r="Y4460">
        <v>7.5284000000000004</v>
      </c>
      <c r="Z4460">
        <v>7.53</v>
      </c>
      <c r="AA4460" t="s">
        <v>143</v>
      </c>
    </row>
    <row r="4461" spans="1:27" x14ac:dyDescent="0.25">
      <c r="A4461">
        <v>35867</v>
      </c>
      <c r="B4461" t="s">
        <v>7616</v>
      </c>
      <c r="C4461" s="1">
        <v>41054</v>
      </c>
      <c r="D4461" t="s">
        <v>163</v>
      </c>
      <c r="E4461" t="s">
        <v>115</v>
      </c>
      <c r="F4461">
        <v>2012</v>
      </c>
      <c r="G4461" s="1">
        <v>41056</v>
      </c>
      <c r="H4461">
        <v>2</v>
      </c>
      <c r="I4461" t="s">
        <v>45</v>
      </c>
      <c r="J4461" t="s">
        <v>2475</v>
      </c>
      <c r="K4461" t="s">
        <v>2476</v>
      </c>
      <c r="L4461" t="s">
        <v>75</v>
      </c>
      <c r="M4461" t="s">
        <v>7535</v>
      </c>
      <c r="N4461" t="s">
        <v>7536</v>
      </c>
      <c r="O4461" t="s">
        <v>35</v>
      </c>
      <c r="P4461" t="s">
        <v>36</v>
      </c>
      <c r="Q4461" t="s">
        <v>79</v>
      </c>
      <c r="R4461" t="s">
        <v>625</v>
      </c>
      <c r="S4461" t="s">
        <v>99</v>
      </c>
      <c r="T4461" t="s">
        <v>601</v>
      </c>
      <c r="U4461" t="s">
        <v>626</v>
      </c>
      <c r="V4461">
        <v>21.24</v>
      </c>
      <c r="W4461">
        <v>3</v>
      </c>
      <c r="X4461">
        <v>0</v>
      </c>
      <c r="Y4461">
        <v>8.0711999999999993</v>
      </c>
      <c r="Z4461">
        <v>6.33</v>
      </c>
      <c r="AA4461" t="s">
        <v>42</v>
      </c>
    </row>
    <row r="4462" spans="1:27" x14ac:dyDescent="0.25">
      <c r="A4462">
        <v>33943</v>
      </c>
      <c r="B4462" t="s">
        <v>7518</v>
      </c>
      <c r="C4462" s="1">
        <v>40793</v>
      </c>
      <c r="D4462" t="s">
        <v>114</v>
      </c>
      <c r="E4462" t="s">
        <v>122</v>
      </c>
      <c r="F4462">
        <v>2011</v>
      </c>
      <c r="G4462" s="1">
        <v>40798</v>
      </c>
      <c r="H4462">
        <v>5</v>
      </c>
      <c r="I4462" t="s">
        <v>45</v>
      </c>
      <c r="J4462" t="s">
        <v>797</v>
      </c>
      <c r="K4462" t="s">
        <v>798</v>
      </c>
      <c r="L4462" t="s">
        <v>32</v>
      </c>
      <c r="M4462" t="s">
        <v>7519</v>
      </c>
      <c r="N4462" t="s">
        <v>7511</v>
      </c>
      <c r="O4462" t="s">
        <v>35</v>
      </c>
      <c r="P4462" t="s">
        <v>36</v>
      </c>
      <c r="Q4462" t="s">
        <v>79</v>
      </c>
      <c r="R4462" t="s">
        <v>7622</v>
      </c>
      <c r="S4462" t="s">
        <v>99</v>
      </c>
      <c r="T4462" t="s">
        <v>5509</v>
      </c>
      <c r="U4462" t="s">
        <v>7623</v>
      </c>
      <c r="V4462">
        <v>42.81</v>
      </c>
      <c r="W4462">
        <v>3</v>
      </c>
      <c r="X4462">
        <v>0</v>
      </c>
      <c r="Y4462">
        <v>20.120699999999999</v>
      </c>
      <c r="Z4462">
        <v>5.9</v>
      </c>
      <c r="AA4462" t="s">
        <v>143</v>
      </c>
    </row>
    <row r="4463" spans="1:27" x14ac:dyDescent="0.25">
      <c r="A4463">
        <v>36714</v>
      </c>
      <c r="B4463" t="s">
        <v>7624</v>
      </c>
      <c r="C4463" s="1">
        <v>40822</v>
      </c>
      <c r="D4463" t="s">
        <v>59</v>
      </c>
      <c r="E4463" t="s">
        <v>60</v>
      </c>
      <c r="F4463">
        <v>2011</v>
      </c>
      <c r="G4463" s="1">
        <v>40824</v>
      </c>
      <c r="H4463">
        <v>2</v>
      </c>
      <c r="I4463" t="s">
        <v>45</v>
      </c>
      <c r="J4463" t="s">
        <v>416</v>
      </c>
      <c r="K4463" t="s">
        <v>417</v>
      </c>
      <c r="L4463" t="s">
        <v>48</v>
      </c>
      <c r="M4463" t="s">
        <v>7513</v>
      </c>
      <c r="N4463" t="s">
        <v>7514</v>
      </c>
      <c r="O4463" t="s">
        <v>35</v>
      </c>
      <c r="P4463" t="s">
        <v>36</v>
      </c>
      <c r="Q4463" t="s">
        <v>79</v>
      </c>
      <c r="R4463" t="s">
        <v>7625</v>
      </c>
      <c r="S4463" t="s">
        <v>99</v>
      </c>
      <c r="T4463" t="s">
        <v>5509</v>
      </c>
      <c r="U4463" t="s">
        <v>7626</v>
      </c>
      <c r="V4463">
        <v>15.36</v>
      </c>
      <c r="W4463">
        <v>2</v>
      </c>
      <c r="X4463">
        <v>0</v>
      </c>
      <c r="Y4463">
        <v>7.68</v>
      </c>
      <c r="Z4463">
        <v>5.31</v>
      </c>
      <c r="AA4463" t="s">
        <v>42</v>
      </c>
    </row>
    <row r="4464" spans="1:27" x14ac:dyDescent="0.25">
      <c r="A4464">
        <v>32805</v>
      </c>
      <c r="B4464" t="s">
        <v>7627</v>
      </c>
      <c r="C4464" s="1">
        <v>41984</v>
      </c>
      <c r="D4464" t="s">
        <v>59</v>
      </c>
      <c r="E4464" t="s">
        <v>157</v>
      </c>
      <c r="F4464">
        <v>2014</v>
      </c>
      <c r="G4464" s="1">
        <v>41984</v>
      </c>
      <c r="H4464">
        <v>0</v>
      </c>
      <c r="I4464" t="s">
        <v>29</v>
      </c>
      <c r="J4464" t="s">
        <v>1407</v>
      </c>
      <c r="K4464" t="s">
        <v>1408</v>
      </c>
      <c r="L4464" t="s">
        <v>75</v>
      </c>
      <c r="M4464" t="s">
        <v>7513</v>
      </c>
      <c r="N4464" t="s">
        <v>7514</v>
      </c>
      <c r="O4464" t="s">
        <v>35</v>
      </c>
      <c r="P4464" t="s">
        <v>36</v>
      </c>
      <c r="Q4464" t="s">
        <v>79</v>
      </c>
      <c r="R4464" t="s">
        <v>5831</v>
      </c>
      <c r="S4464" t="s">
        <v>99</v>
      </c>
      <c r="T4464" t="s">
        <v>5509</v>
      </c>
      <c r="U4464" t="s">
        <v>5832</v>
      </c>
      <c r="V4464">
        <v>34.5</v>
      </c>
      <c r="W4464">
        <v>3</v>
      </c>
      <c r="X4464">
        <v>0</v>
      </c>
      <c r="Y4464">
        <v>15.525</v>
      </c>
      <c r="Z4464">
        <v>5.0599999999999996</v>
      </c>
      <c r="AA4464" t="s">
        <v>143</v>
      </c>
    </row>
    <row r="4465" spans="1:27" x14ac:dyDescent="0.25">
      <c r="A4465">
        <v>40557</v>
      </c>
      <c r="B4465" t="s">
        <v>7628</v>
      </c>
      <c r="C4465" s="1">
        <v>41955</v>
      </c>
      <c r="D4465" t="s">
        <v>114</v>
      </c>
      <c r="E4465" t="s">
        <v>83</v>
      </c>
      <c r="F4465">
        <v>2014</v>
      </c>
      <c r="G4465" s="1">
        <v>41958</v>
      </c>
      <c r="H4465">
        <v>3</v>
      </c>
      <c r="I4465" t="s">
        <v>45</v>
      </c>
      <c r="J4465" t="s">
        <v>2859</v>
      </c>
      <c r="K4465" t="s">
        <v>2860</v>
      </c>
      <c r="L4465" t="s">
        <v>32</v>
      </c>
      <c r="M4465" t="s">
        <v>7629</v>
      </c>
      <c r="N4465" t="s">
        <v>7551</v>
      </c>
      <c r="O4465" t="s">
        <v>35</v>
      </c>
      <c r="P4465" t="s">
        <v>36</v>
      </c>
      <c r="Q4465" t="s">
        <v>79</v>
      </c>
      <c r="R4465" t="s">
        <v>6204</v>
      </c>
      <c r="S4465" t="s">
        <v>99</v>
      </c>
      <c r="T4465" t="s">
        <v>858</v>
      </c>
      <c r="U4465" t="s">
        <v>6205</v>
      </c>
      <c r="V4465">
        <v>25.5</v>
      </c>
      <c r="W4465">
        <v>3</v>
      </c>
      <c r="X4465">
        <v>0</v>
      </c>
      <c r="Y4465">
        <v>6.63</v>
      </c>
      <c r="Z4465">
        <v>4.91</v>
      </c>
      <c r="AA4465" t="s">
        <v>42</v>
      </c>
    </row>
    <row r="4466" spans="1:27" x14ac:dyDescent="0.25">
      <c r="A4466">
        <v>35660</v>
      </c>
      <c r="B4466" t="s">
        <v>7610</v>
      </c>
      <c r="C4466" s="1">
        <v>41780</v>
      </c>
      <c r="D4466" t="s">
        <v>114</v>
      </c>
      <c r="E4466" t="s">
        <v>115</v>
      </c>
      <c r="F4466">
        <v>2014</v>
      </c>
      <c r="G4466" s="1">
        <v>41782</v>
      </c>
      <c r="H4466">
        <v>2</v>
      </c>
      <c r="I4466" t="s">
        <v>45</v>
      </c>
      <c r="J4466" t="s">
        <v>3893</v>
      </c>
      <c r="K4466" t="s">
        <v>3894</v>
      </c>
      <c r="L4466" t="s">
        <v>32</v>
      </c>
      <c r="M4466" t="s">
        <v>7611</v>
      </c>
      <c r="N4466" t="s">
        <v>7612</v>
      </c>
      <c r="O4466" t="s">
        <v>35</v>
      </c>
      <c r="P4466" t="s">
        <v>36</v>
      </c>
      <c r="Q4466" t="s">
        <v>79</v>
      </c>
      <c r="R4466" t="s">
        <v>700</v>
      </c>
      <c r="S4466" t="s">
        <v>99</v>
      </c>
      <c r="T4466" t="s">
        <v>601</v>
      </c>
      <c r="U4466" t="s">
        <v>701</v>
      </c>
      <c r="V4466">
        <v>25.92</v>
      </c>
      <c r="W4466">
        <v>4</v>
      </c>
      <c r="X4466">
        <v>0</v>
      </c>
      <c r="Y4466">
        <v>8.2943999999999996</v>
      </c>
      <c r="Z4466">
        <v>3.7</v>
      </c>
      <c r="AA4466" t="s">
        <v>143</v>
      </c>
    </row>
    <row r="4467" spans="1:27" x14ac:dyDescent="0.25">
      <c r="A4467">
        <v>34818</v>
      </c>
      <c r="B4467" t="s">
        <v>7576</v>
      </c>
      <c r="C4467" s="1">
        <v>41600</v>
      </c>
      <c r="D4467" t="s">
        <v>163</v>
      </c>
      <c r="E4467" t="s">
        <v>83</v>
      </c>
      <c r="F4467">
        <v>2013</v>
      </c>
      <c r="G4467" s="1">
        <v>41604</v>
      </c>
      <c r="H4467">
        <v>4</v>
      </c>
      <c r="I4467" t="s">
        <v>45</v>
      </c>
      <c r="J4467" t="s">
        <v>2118</v>
      </c>
      <c r="K4467" t="s">
        <v>2119</v>
      </c>
      <c r="L4467" t="s">
        <v>48</v>
      </c>
      <c r="M4467" t="s">
        <v>5201</v>
      </c>
      <c r="N4467" t="s">
        <v>7528</v>
      </c>
      <c r="O4467" t="s">
        <v>35</v>
      </c>
      <c r="P4467" t="s">
        <v>36</v>
      </c>
      <c r="Q4467" t="s">
        <v>79</v>
      </c>
      <c r="R4467" t="s">
        <v>2495</v>
      </c>
      <c r="S4467" t="s">
        <v>99</v>
      </c>
      <c r="T4467" t="s">
        <v>100</v>
      </c>
      <c r="U4467" t="s">
        <v>2496</v>
      </c>
      <c r="V4467">
        <v>40.46</v>
      </c>
      <c r="W4467">
        <v>7</v>
      </c>
      <c r="X4467">
        <v>0</v>
      </c>
      <c r="Y4467">
        <v>19.825399999999998</v>
      </c>
      <c r="Z4467">
        <v>3.42</v>
      </c>
      <c r="AA4467" t="s">
        <v>69</v>
      </c>
    </row>
    <row r="4468" spans="1:27" x14ac:dyDescent="0.25">
      <c r="A4468">
        <v>35663</v>
      </c>
      <c r="B4468" t="s">
        <v>7610</v>
      </c>
      <c r="C4468" s="1">
        <v>41780</v>
      </c>
      <c r="D4468" t="s">
        <v>114</v>
      </c>
      <c r="E4468" t="s">
        <v>115</v>
      </c>
      <c r="F4468">
        <v>2014</v>
      </c>
      <c r="G4468" s="1">
        <v>41782</v>
      </c>
      <c r="H4468">
        <v>2</v>
      </c>
      <c r="I4468" t="s">
        <v>45</v>
      </c>
      <c r="J4468" t="s">
        <v>3893</v>
      </c>
      <c r="K4468" t="s">
        <v>3894</v>
      </c>
      <c r="L4468" t="s">
        <v>32</v>
      </c>
      <c r="M4468" t="s">
        <v>7611</v>
      </c>
      <c r="N4468" t="s">
        <v>7612</v>
      </c>
      <c r="O4468" t="s">
        <v>35</v>
      </c>
      <c r="P4468" t="s">
        <v>36</v>
      </c>
      <c r="Q4468" t="s">
        <v>79</v>
      </c>
      <c r="R4468" t="s">
        <v>676</v>
      </c>
      <c r="S4468" t="s">
        <v>99</v>
      </c>
      <c r="T4468" t="s">
        <v>601</v>
      </c>
      <c r="U4468" t="s">
        <v>677</v>
      </c>
      <c r="V4468">
        <v>21.5</v>
      </c>
      <c r="W4468">
        <v>10</v>
      </c>
      <c r="X4468">
        <v>0</v>
      </c>
      <c r="Y4468">
        <v>7.0949999999999998</v>
      </c>
      <c r="Z4468">
        <v>2.78</v>
      </c>
      <c r="AA4468" t="s">
        <v>143</v>
      </c>
    </row>
    <row r="4469" spans="1:27" x14ac:dyDescent="0.25">
      <c r="A4469">
        <v>37244</v>
      </c>
      <c r="B4469" t="s">
        <v>7630</v>
      </c>
      <c r="C4469" s="1">
        <v>41166</v>
      </c>
      <c r="D4469" t="s">
        <v>163</v>
      </c>
      <c r="E4469" t="s">
        <v>122</v>
      </c>
      <c r="F4469">
        <v>2012</v>
      </c>
      <c r="G4469" s="1">
        <v>41170</v>
      </c>
      <c r="H4469">
        <v>4</v>
      </c>
      <c r="I4469" t="s">
        <v>45</v>
      </c>
      <c r="J4469" t="s">
        <v>5529</v>
      </c>
      <c r="K4469" t="s">
        <v>5530</v>
      </c>
      <c r="L4469" t="s">
        <v>75</v>
      </c>
      <c r="M4469" t="s">
        <v>5201</v>
      </c>
      <c r="N4469" t="s">
        <v>7528</v>
      </c>
      <c r="O4469" t="s">
        <v>35</v>
      </c>
      <c r="P4469" t="s">
        <v>36</v>
      </c>
      <c r="Q4469" t="s">
        <v>79</v>
      </c>
      <c r="R4469" t="s">
        <v>5736</v>
      </c>
      <c r="S4469" t="s">
        <v>99</v>
      </c>
      <c r="T4469" t="s">
        <v>5509</v>
      </c>
      <c r="U4469" t="s">
        <v>5737</v>
      </c>
      <c r="V4469">
        <v>25.9</v>
      </c>
      <c r="W4469">
        <v>5</v>
      </c>
      <c r="X4469">
        <v>0</v>
      </c>
      <c r="Y4469">
        <v>12.691000000000001</v>
      </c>
      <c r="Z4469">
        <v>2.57</v>
      </c>
      <c r="AA4469" t="s">
        <v>69</v>
      </c>
    </row>
    <row r="4470" spans="1:27" x14ac:dyDescent="0.25">
      <c r="A4470">
        <v>41211</v>
      </c>
      <c r="B4470" t="s">
        <v>7601</v>
      </c>
      <c r="C4470" s="1">
        <v>41669</v>
      </c>
      <c r="D4470" t="s">
        <v>59</v>
      </c>
      <c r="E4470" t="s">
        <v>72</v>
      </c>
      <c r="F4470">
        <v>2014</v>
      </c>
      <c r="G4470" s="1">
        <v>41671</v>
      </c>
      <c r="H4470">
        <v>2</v>
      </c>
      <c r="I4470" t="s">
        <v>45</v>
      </c>
      <c r="J4470" t="s">
        <v>2314</v>
      </c>
      <c r="K4470" t="s">
        <v>2315</v>
      </c>
      <c r="L4470" t="s">
        <v>32</v>
      </c>
      <c r="M4470" t="s">
        <v>7602</v>
      </c>
      <c r="N4470" t="s">
        <v>7528</v>
      </c>
      <c r="O4470" t="s">
        <v>35</v>
      </c>
      <c r="P4470" t="s">
        <v>36</v>
      </c>
      <c r="Q4470" t="s">
        <v>79</v>
      </c>
      <c r="R4470" t="s">
        <v>558</v>
      </c>
      <c r="S4470" t="s">
        <v>99</v>
      </c>
      <c r="T4470" t="s">
        <v>100</v>
      </c>
      <c r="U4470" t="s">
        <v>559</v>
      </c>
      <c r="V4470">
        <v>12.96</v>
      </c>
      <c r="W4470">
        <v>2</v>
      </c>
      <c r="X4470">
        <v>0</v>
      </c>
      <c r="Y4470">
        <v>6.2207999999999997</v>
      </c>
      <c r="Z4470">
        <v>2.15</v>
      </c>
      <c r="AA4470" t="s">
        <v>143</v>
      </c>
    </row>
    <row r="4471" spans="1:27" x14ac:dyDescent="0.25">
      <c r="A4471">
        <v>33944</v>
      </c>
      <c r="B4471" t="s">
        <v>7518</v>
      </c>
      <c r="C4471" s="1">
        <v>40793</v>
      </c>
      <c r="D4471" t="s">
        <v>114</v>
      </c>
      <c r="E4471" t="s">
        <v>122</v>
      </c>
      <c r="F4471">
        <v>2011</v>
      </c>
      <c r="G4471" s="1">
        <v>40798</v>
      </c>
      <c r="H4471">
        <v>5</v>
      </c>
      <c r="I4471" t="s">
        <v>45</v>
      </c>
      <c r="J4471" t="s">
        <v>797</v>
      </c>
      <c r="K4471" t="s">
        <v>798</v>
      </c>
      <c r="L4471" t="s">
        <v>32</v>
      </c>
      <c r="M4471" t="s">
        <v>7519</v>
      </c>
      <c r="N4471" t="s">
        <v>7511</v>
      </c>
      <c r="O4471" t="s">
        <v>35</v>
      </c>
      <c r="P4471" t="s">
        <v>36</v>
      </c>
      <c r="Q4471" t="s">
        <v>79</v>
      </c>
      <c r="R4471" t="s">
        <v>367</v>
      </c>
      <c r="S4471" t="s">
        <v>99</v>
      </c>
      <c r="T4471" t="s">
        <v>100</v>
      </c>
      <c r="U4471" t="s">
        <v>368</v>
      </c>
      <c r="V4471">
        <v>12.96</v>
      </c>
      <c r="W4471">
        <v>2</v>
      </c>
      <c r="X4471">
        <v>0</v>
      </c>
      <c r="Y4471">
        <v>6.2207999999999997</v>
      </c>
      <c r="Z4471">
        <v>1.64</v>
      </c>
      <c r="AA4471" t="s">
        <v>143</v>
      </c>
    </row>
    <row r="4472" spans="1:27" x14ac:dyDescent="0.25">
      <c r="A4472">
        <v>39446</v>
      </c>
      <c r="B4472" t="s">
        <v>7562</v>
      </c>
      <c r="C4472" s="1">
        <v>40570</v>
      </c>
      <c r="D4472" t="s">
        <v>59</v>
      </c>
      <c r="E4472" t="s">
        <v>72</v>
      </c>
      <c r="F4472">
        <v>2011</v>
      </c>
      <c r="G4472" s="1">
        <v>40573</v>
      </c>
      <c r="H4472">
        <v>3</v>
      </c>
      <c r="I4472" t="s">
        <v>61</v>
      </c>
      <c r="J4472" t="s">
        <v>5480</v>
      </c>
      <c r="K4472" t="s">
        <v>5481</v>
      </c>
      <c r="L4472" t="s">
        <v>48</v>
      </c>
      <c r="M4472" t="s">
        <v>7563</v>
      </c>
      <c r="N4472" t="s">
        <v>7551</v>
      </c>
      <c r="O4472" t="s">
        <v>35</v>
      </c>
      <c r="P4472" t="s">
        <v>36</v>
      </c>
      <c r="Q4472" t="s">
        <v>79</v>
      </c>
      <c r="R4472" t="s">
        <v>7440</v>
      </c>
      <c r="S4472" t="s">
        <v>99</v>
      </c>
      <c r="T4472" t="s">
        <v>5509</v>
      </c>
      <c r="U4472" t="s">
        <v>7441</v>
      </c>
      <c r="V4472">
        <v>10.68</v>
      </c>
      <c r="W4472">
        <v>2</v>
      </c>
      <c r="X4472">
        <v>0</v>
      </c>
      <c r="Y4472">
        <v>5.0195999999999996</v>
      </c>
      <c r="Z4472">
        <v>1.39</v>
      </c>
      <c r="AA4472" t="s">
        <v>143</v>
      </c>
    </row>
    <row r="4473" spans="1:27" x14ac:dyDescent="0.25">
      <c r="A4473">
        <v>41213</v>
      </c>
      <c r="B4473" t="s">
        <v>7601</v>
      </c>
      <c r="C4473" s="1">
        <v>41669</v>
      </c>
      <c r="D4473" t="s">
        <v>59</v>
      </c>
      <c r="E4473" t="s">
        <v>72</v>
      </c>
      <c r="F4473">
        <v>2014</v>
      </c>
      <c r="G4473" s="1">
        <v>41671</v>
      </c>
      <c r="H4473">
        <v>2</v>
      </c>
      <c r="I4473" t="s">
        <v>45</v>
      </c>
      <c r="J4473" t="s">
        <v>2314</v>
      </c>
      <c r="K4473" t="s">
        <v>2315</v>
      </c>
      <c r="L4473" t="s">
        <v>32</v>
      </c>
      <c r="M4473" t="s">
        <v>7602</v>
      </c>
      <c r="N4473" t="s">
        <v>7528</v>
      </c>
      <c r="O4473" t="s">
        <v>35</v>
      </c>
      <c r="P4473" t="s">
        <v>36</v>
      </c>
      <c r="Q4473" t="s">
        <v>79</v>
      </c>
      <c r="R4473" t="s">
        <v>2153</v>
      </c>
      <c r="S4473" t="s">
        <v>99</v>
      </c>
      <c r="T4473" t="s">
        <v>824</v>
      </c>
      <c r="U4473" t="s">
        <v>2154</v>
      </c>
      <c r="V4473">
        <v>13.48</v>
      </c>
      <c r="W4473">
        <v>1</v>
      </c>
      <c r="X4473">
        <v>0</v>
      </c>
      <c r="Y4473">
        <v>3.5047999999999999</v>
      </c>
      <c r="Z4473">
        <v>1.35</v>
      </c>
      <c r="AA4473" t="s">
        <v>143</v>
      </c>
    </row>
    <row r="4474" spans="1:27" x14ac:dyDescent="0.25">
      <c r="A4474">
        <v>35662</v>
      </c>
      <c r="B4474" t="s">
        <v>7610</v>
      </c>
      <c r="C4474" s="1">
        <v>41780</v>
      </c>
      <c r="D4474" t="s">
        <v>114</v>
      </c>
      <c r="E4474" t="s">
        <v>115</v>
      </c>
      <c r="F4474">
        <v>2014</v>
      </c>
      <c r="G4474" s="1">
        <v>41782</v>
      </c>
      <c r="H4474">
        <v>2</v>
      </c>
      <c r="I4474" t="s">
        <v>45</v>
      </c>
      <c r="J4474" t="s">
        <v>3893</v>
      </c>
      <c r="K4474" t="s">
        <v>3894</v>
      </c>
      <c r="L4474" t="s">
        <v>32</v>
      </c>
      <c r="M4474" t="s">
        <v>7611</v>
      </c>
      <c r="N4474" t="s">
        <v>7612</v>
      </c>
      <c r="O4474" t="s">
        <v>35</v>
      </c>
      <c r="P4474" t="s">
        <v>36</v>
      </c>
      <c r="Q4474" t="s">
        <v>79</v>
      </c>
      <c r="R4474" t="s">
        <v>2718</v>
      </c>
      <c r="S4474" t="s">
        <v>99</v>
      </c>
      <c r="T4474" t="s">
        <v>948</v>
      </c>
      <c r="U4474" t="s">
        <v>334</v>
      </c>
      <c r="V4474">
        <v>7.41</v>
      </c>
      <c r="W4474">
        <v>3</v>
      </c>
      <c r="X4474">
        <v>0</v>
      </c>
      <c r="Y4474">
        <v>3.4826999999999999</v>
      </c>
      <c r="Z4474">
        <v>1.27</v>
      </c>
      <c r="AA4474" t="s">
        <v>143</v>
      </c>
    </row>
    <row r="4475" spans="1:27" x14ac:dyDescent="0.25">
      <c r="A4475">
        <v>38909</v>
      </c>
      <c r="B4475" t="s">
        <v>7631</v>
      </c>
      <c r="C4475" s="1">
        <v>40947</v>
      </c>
      <c r="D4475" t="s">
        <v>114</v>
      </c>
      <c r="E4475" t="s">
        <v>44</v>
      </c>
      <c r="F4475">
        <v>2012</v>
      </c>
      <c r="G4475" s="1">
        <v>40950</v>
      </c>
      <c r="H4475">
        <v>3</v>
      </c>
      <c r="I4475" t="s">
        <v>61</v>
      </c>
      <c r="J4475" t="s">
        <v>790</v>
      </c>
      <c r="K4475" t="s">
        <v>791</v>
      </c>
      <c r="L4475" t="s">
        <v>32</v>
      </c>
      <c r="M4475" t="s">
        <v>7569</v>
      </c>
      <c r="N4475" t="s">
        <v>7536</v>
      </c>
      <c r="O4475" t="s">
        <v>35</v>
      </c>
      <c r="P4475" t="s">
        <v>36</v>
      </c>
      <c r="Q4475" t="s">
        <v>79</v>
      </c>
      <c r="R4475" t="s">
        <v>1144</v>
      </c>
      <c r="S4475" t="s">
        <v>99</v>
      </c>
      <c r="T4475" t="s">
        <v>948</v>
      </c>
      <c r="U4475" t="s">
        <v>1145</v>
      </c>
      <c r="V4475">
        <v>5.81</v>
      </c>
      <c r="W4475">
        <v>1</v>
      </c>
      <c r="X4475">
        <v>0</v>
      </c>
      <c r="Y4475">
        <v>1.8010999999999999</v>
      </c>
      <c r="Z4475">
        <v>1.27</v>
      </c>
      <c r="AA4475" t="s">
        <v>143</v>
      </c>
    </row>
    <row r="4476" spans="1:27" x14ac:dyDescent="0.25">
      <c r="A4476">
        <v>38908</v>
      </c>
      <c r="B4476" t="s">
        <v>7631</v>
      </c>
      <c r="C4476" s="1">
        <v>40947</v>
      </c>
      <c r="D4476" t="s">
        <v>114</v>
      </c>
      <c r="E4476" t="s">
        <v>44</v>
      </c>
      <c r="F4476">
        <v>2012</v>
      </c>
      <c r="G4476" s="1">
        <v>40950</v>
      </c>
      <c r="H4476">
        <v>3</v>
      </c>
      <c r="I4476" t="s">
        <v>61</v>
      </c>
      <c r="J4476" t="s">
        <v>790</v>
      </c>
      <c r="K4476" t="s">
        <v>791</v>
      </c>
      <c r="L4476" t="s">
        <v>32</v>
      </c>
      <c r="M4476" t="s">
        <v>7569</v>
      </c>
      <c r="N4476" t="s">
        <v>7536</v>
      </c>
      <c r="O4476" t="s">
        <v>35</v>
      </c>
      <c r="P4476" t="s">
        <v>36</v>
      </c>
      <c r="Q4476" t="s">
        <v>79</v>
      </c>
      <c r="R4476" t="s">
        <v>4726</v>
      </c>
      <c r="S4476" t="s">
        <v>99</v>
      </c>
      <c r="T4476" t="s">
        <v>100</v>
      </c>
      <c r="U4476" t="s">
        <v>4727</v>
      </c>
      <c r="V4476">
        <v>9.5399999999999991</v>
      </c>
      <c r="W4476">
        <v>2</v>
      </c>
      <c r="X4476">
        <v>0</v>
      </c>
      <c r="Y4476">
        <v>4.2930000000000001</v>
      </c>
      <c r="Z4476">
        <v>1.2</v>
      </c>
      <c r="AA4476" t="s">
        <v>143</v>
      </c>
    </row>
    <row r="4477" spans="1:27" x14ac:dyDescent="0.25">
      <c r="A4477">
        <v>34089</v>
      </c>
      <c r="B4477" t="s">
        <v>7619</v>
      </c>
      <c r="C4477" s="1">
        <v>40807</v>
      </c>
      <c r="D4477" t="s">
        <v>114</v>
      </c>
      <c r="E4477" t="s">
        <v>122</v>
      </c>
      <c r="F4477">
        <v>2011</v>
      </c>
      <c r="G4477" s="1">
        <v>40808</v>
      </c>
      <c r="H4477">
        <v>1</v>
      </c>
      <c r="I4477" t="s">
        <v>61</v>
      </c>
      <c r="J4477" t="s">
        <v>3971</v>
      </c>
      <c r="K4477" t="s">
        <v>3972</v>
      </c>
      <c r="L4477" t="s">
        <v>48</v>
      </c>
      <c r="M4477" t="s">
        <v>7513</v>
      </c>
      <c r="N4477" t="s">
        <v>7514</v>
      </c>
      <c r="O4477" t="s">
        <v>35</v>
      </c>
      <c r="P4477" t="s">
        <v>36</v>
      </c>
      <c r="Q4477" t="s">
        <v>79</v>
      </c>
      <c r="R4477" t="s">
        <v>6914</v>
      </c>
      <c r="S4477" t="s">
        <v>99</v>
      </c>
      <c r="T4477" t="s">
        <v>100</v>
      </c>
      <c r="U4477" t="s">
        <v>6915</v>
      </c>
      <c r="V4477">
        <v>6.48</v>
      </c>
      <c r="W4477">
        <v>1</v>
      </c>
      <c r="X4477">
        <v>0</v>
      </c>
      <c r="Y4477">
        <v>3.1103999999999998</v>
      </c>
      <c r="Z4477">
        <v>1.1000000000000001</v>
      </c>
      <c r="AA4477" t="s">
        <v>143</v>
      </c>
    </row>
    <row r="4478" spans="1:27" x14ac:dyDescent="0.25">
      <c r="A4478">
        <v>37561</v>
      </c>
      <c r="B4478" t="s">
        <v>7632</v>
      </c>
      <c r="C4478" s="1">
        <v>41554</v>
      </c>
      <c r="D4478" t="s">
        <v>71</v>
      </c>
      <c r="E4478" t="s">
        <v>60</v>
      </c>
      <c r="F4478">
        <v>2013</v>
      </c>
      <c r="G4478" s="1">
        <v>41554</v>
      </c>
      <c r="H4478">
        <v>0</v>
      </c>
      <c r="I4478" t="s">
        <v>29</v>
      </c>
      <c r="J4478" t="s">
        <v>1106</v>
      </c>
      <c r="K4478" t="s">
        <v>1107</v>
      </c>
      <c r="L4478" t="s">
        <v>32</v>
      </c>
      <c r="M4478" t="s">
        <v>7519</v>
      </c>
      <c r="N4478" t="s">
        <v>7511</v>
      </c>
      <c r="O4478" t="s">
        <v>35</v>
      </c>
      <c r="P4478" t="s">
        <v>36</v>
      </c>
      <c r="Q4478" t="s">
        <v>79</v>
      </c>
      <c r="R4478" t="s">
        <v>7453</v>
      </c>
      <c r="S4478" t="s">
        <v>99</v>
      </c>
      <c r="T4478" t="s">
        <v>5509</v>
      </c>
      <c r="U4478" t="s">
        <v>7454</v>
      </c>
      <c r="V4478">
        <v>28.85</v>
      </c>
      <c r="W4478">
        <v>5</v>
      </c>
      <c r="X4478">
        <v>0</v>
      </c>
      <c r="Y4478">
        <v>14.425000000000001</v>
      </c>
      <c r="Z4478">
        <v>1.07</v>
      </c>
      <c r="AA4478" t="s">
        <v>69</v>
      </c>
    </row>
    <row r="4479" spans="1:27" x14ac:dyDescent="0.25">
      <c r="A4479">
        <v>35374</v>
      </c>
      <c r="B4479" t="s">
        <v>7617</v>
      </c>
      <c r="C4479" s="1">
        <v>41262</v>
      </c>
      <c r="D4479" t="s">
        <v>114</v>
      </c>
      <c r="E4479" t="s">
        <v>157</v>
      </c>
      <c r="F4479">
        <v>2012</v>
      </c>
      <c r="G4479" s="1">
        <v>41264</v>
      </c>
      <c r="H4479">
        <v>2</v>
      </c>
      <c r="I4479" t="s">
        <v>45</v>
      </c>
      <c r="J4479" t="s">
        <v>437</v>
      </c>
      <c r="K4479" t="s">
        <v>438</v>
      </c>
      <c r="L4479" t="s">
        <v>48</v>
      </c>
      <c r="M4479" t="s">
        <v>7513</v>
      </c>
      <c r="N4479" t="s">
        <v>7514</v>
      </c>
      <c r="O4479" t="s">
        <v>35</v>
      </c>
      <c r="P4479" t="s">
        <v>36</v>
      </c>
      <c r="Q4479" t="s">
        <v>79</v>
      </c>
      <c r="R4479" t="s">
        <v>3634</v>
      </c>
      <c r="S4479" t="s">
        <v>99</v>
      </c>
      <c r="T4479" t="s">
        <v>948</v>
      </c>
      <c r="U4479" t="s">
        <v>3635</v>
      </c>
      <c r="V4479">
        <v>5.04</v>
      </c>
      <c r="W4479">
        <v>4</v>
      </c>
      <c r="X4479">
        <v>0</v>
      </c>
      <c r="Y4479">
        <v>0.2016</v>
      </c>
      <c r="Z4479">
        <v>0.94</v>
      </c>
      <c r="AA4479" t="s">
        <v>42</v>
      </c>
    </row>
    <row r="4480" spans="1:27" x14ac:dyDescent="0.25">
      <c r="A4480">
        <v>40506</v>
      </c>
      <c r="B4480" t="s">
        <v>7633</v>
      </c>
      <c r="C4480" s="1">
        <v>41985</v>
      </c>
      <c r="D4480" t="s">
        <v>163</v>
      </c>
      <c r="E4480" t="s">
        <v>157</v>
      </c>
      <c r="F4480">
        <v>2014</v>
      </c>
      <c r="G4480" s="1">
        <v>41988</v>
      </c>
      <c r="H4480">
        <v>3</v>
      </c>
      <c r="I4480" t="s">
        <v>45</v>
      </c>
      <c r="J4480" t="s">
        <v>7634</v>
      </c>
      <c r="K4480" t="s">
        <v>7635</v>
      </c>
      <c r="L4480" t="s">
        <v>75</v>
      </c>
      <c r="M4480" t="s">
        <v>5484</v>
      </c>
      <c r="N4480" t="s">
        <v>7528</v>
      </c>
      <c r="O4480" t="s">
        <v>35</v>
      </c>
      <c r="P4480" t="s">
        <v>36</v>
      </c>
      <c r="Q4480" t="s">
        <v>79</v>
      </c>
      <c r="R4480" t="s">
        <v>980</v>
      </c>
      <c r="S4480" t="s">
        <v>99</v>
      </c>
      <c r="T4480" t="s">
        <v>878</v>
      </c>
      <c r="U4480" t="s">
        <v>981</v>
      </c>
      <c r="V4480">
        <v>7.28</v>
      </c>
      <c r="W4480">
        <v>1</v>
      </c>
      <c r="X4480">
        <v>0</v>
      </c>
      <c r="Y4480">
        <v>3.4944000000000002</v>
      </c>
      <c r="Z4480">
        <v>0.84</v>
      </c>
      <c r="AA4480" t="s">
        <v>69</v>
      </c>
    </row>
    <row r="4481" spans="1:27" x14ac:dyDescent="0.25">
      <c r="A4481">
        <v>35373</v>
      </c>
      <c r="B4481" t="s">
        <v>7617</v>
      </c>
      <c r="C4481" s="1">
        <v>41262</v>
      </c>
      <c r="D4481" t="s">
        <v>114</v>
      </c>
      <c r="E4481" t="s">
        <v>157</v>
      </c>
      <c r="F4481">
        <v>2012</v>
      </c>
      <c r="G4481" s="1">
        <v>41264</v>
      </c>
      <c r="H4481">
        <v>2</v>
      </c>
      <c r="I4481" t="s">
        <v>45</v>
      </c>
      <c r="J4481" t="s">
        <v>437</v>
      </c>
      <c r="K4481" t="s">
        <v>438</v>
      </c>
      <c r="L4481" t="s">
        <v>48</v>
      </c>
      <c r="M4481" t="s">
        <v>7513</v>
      </c>
      <c r="N4481" t="s">
        <v>7514</v>
      </c>
      <c r="O4481" t="s">
        <v>35</v>
      </c>
      <c r="P4481" t="s">
        <v>36</v>
      </c>
      <c r="Q4481" t="s">
        <v>79</v>
      </c>
      <c r="R4481" t="s">
        <v>7636</v>
      </c>
      <c r="S4481" t="s">
        <v>99</v>
      </c>
      <c r="T4481" t="s">
        <v>5509</v>
      </c>
      <c r="U4481" t="s">
        <v>7637</v>
      </c>
      <c r="V4481">
        <v>7.04</v>
      </c>
      <c r="W4481">
        <v>2</v>
      </c>
      <c r="X4481">
        <v>0</v>
      </c>
      <c r="Y4481">
        <v>3.3088000000000002</v>
      </c>
      <c r="Z4481">
        <v>0.81</v>
      </c>
      <c r="AA4481" t="s">
        <v>42</v>
      </c>
    </row>
    <row r="4482" spans="1:27" x14ac:dyDescent="0.25">
      <c r="A4482">
        <v>35486</v>
      </c>
      <c r="B4482" t="s">
        <v>7638</v>
      </c>
      <c r="C4482" s="1">
        <v>41544</v>
      </c>
      <c r="D4482" t="s">
        <v>163</v>
      </c>
      <c r="E4482" t="s">
        <v>122</v>
      </c>
      <c r="F4482">
        <v>2013</v>
      </c>
      <c r="G4482" s="1">
        <v>41549</v>
      </c>
      <c r="H4482">
        <v>5</v>
      </c>
      <c r="I4482" t="s">
        <v>45</v>
      </c>
      <c r="J4482" t="s">
        <v>2103</v>
      </c>
      <c r="K4482" t="s">
        <v>2104</v>
      </c>
      <c r="L4482" t="s">
        <v>48</v>
      </c>
      <c r="M4482" t="s">
        <v>7639</v>
      </c>
      <c r="N4482" t="s">
        <v>7528</v>
      </c>
      <c r="O4482" t="s">
        <v>35</v>
      </c>
      <c r="P4482" t="s">
        <v>36</v>
      </c>
      <c r="Q4482" t="s">
        <v>79</v>
      </c>
      <c r="R4482" t="s">
        <v>357</v>
      </c>
      <c r="S4482" t="s">
        <v>99</v>
      </c>
      <c r="T4482" t="s">
        <v>100</v>
      </c>
      <c r="U4482" t="s">
        <v>358</v>
      </c>
      <c r="V4482">
        <v>9.99</v>
      </c>
      <c r="W4482">
        <v>1</v>
      </c>
      <c r="X4482">
        <v>0</v>
      </c>
      <c r="Y4482">
        <v>4.4954999999999998</v>
      </c>
      <c r="Z4482">
        <v>0.63</v>
      </c>
      <c r="AA4482" t="s">
        <v>69</v>
      </c>
    </row>
    <row r="4483" spans="1:27" x14ac:dyDescent="0.25">
      <c r="A4483">
        <v>36620</v>
      </c>
      <c r="B4483" t="s">
        <v>7640</v>
      </c>
      <c r="C4483" s="1">
        <v>41901</v>
      </c>
      <c r="D4483" t="s">
        <v>163</v>
      </c>
      <c r="E4483" t="s">
        <v>122</v>
      </c>
      <c r="F4483">
        <v>2014</v>
      </c>
      <c r="G4483" s="1">
        <v>41906</v>
      </c>
      <c r="H4483">
        <v>5</v>
      </c>
      <c r="I4483" t="s">
        <v>45</v>
      </c>
      <c r="J4483" t="s">
        <v>2314</v>
      </c>
      <c r="K4483" t="s">
        <v>2315</v>
      </c>
      <c r="L4483" t="s">
        <v>32</v>
      </c>
      <c r="M4483" t="s">
        <v>7641</v>
      </c>
      <c r="N4483" t="s">
        <v>7514</v>
      </c>
      <c r="O4483" t="s">
        <v>35</v>
      </c>
      <c r="P4483" t="s">
        <v>36</v>
      </c>
      <c r="Q4483" t="s">
        <v>79</v>
      </c>
      <c r="R4483" t="s">
        <v>2484</v>
      </c>
      <c r="S4483" t="s">
        <v>99</v>
      </c>
      <c r="T4483" t="s">
        <v>100</v>
      </c>
      <c r="U4483" t="s">
        <v>2485</v>
      </c>
      <c r="V4483">
        <v>15.96</v>
      </c>
      <c r="W4483">
        <v>2</v>
      </c>
      <c r="X4483">
        <v>0</v>
      </c>
      <c r="Y4483">
        <v>7.98</v>
      </c>
      <c r="Z4483">
        <v>0.63</v>
      </c>
      <c r="AA4483" t="s">
        <v>69</v>
      </c>
    </row>
    <row r="4484" spans="1:27" x14ac:dyDescent="0.25">
      <c r="A4484">
        <v>40507</v>
      </c>
      <c r="B4484" t="s">
        <v>7633</v>
      </c>
      <c r="C4484" s="1">
        <v>41985</v>
      </c>
      <c r="D4484" t="s">
        <v>163</v>
      </c>
      <c r="E4484" t="s">
        <v>157</v>
      </c>
      <c r="F4484">
        <v>2014</v>
      </c>
      <c r="G4484" s="1">
        <v>41988</v>
      </c>
      <c r="H4484">
        <v>3</v>
      </c>
      <c r="I4484" t="s">
        <v>45</v>
      </c>
      <c r="J4484" t="s">
        <v>7634</v>
      </c>
      <c r="K4484" t="s">
        <v>7635</v>
      </c>
      <c r="L4484" t="s">
        <v>75</v>
      </c>
      <c r="M4484" t="s">
        <v>5484</v>
      </c>
      <c r="N4484" t="s">
        <v>7528</v>
      </c>
      <c r="O4484" t="s">
        <v>35</v>
      </c>
      <c r="P4484" t="s">
        <v>36</v>
      </c>
      <c r="Q4484" t="s">
        <v>79</v>
      </c>
      <c r="R4484" t="s">
        <v>6009</v>
      </c>
      <c r="S4484" t="s">
        <v>99</v>
      </c>
      <c r="T4484" t="s">
        <v>5509</v>
      </c>
      <c r="U4484" t="s">
        <v>6010</v>
      </c>
      <c r="V4484">
        <v>5.4</v>
      </c>
      <c r="W4484">
        <v>3</v>
      </c>
      <c r="X4484">
        <v>0</v>
      </c>
      <c r="Y4484">
        <v>2.5920000000000001</v>
      </c>
      <c r="Z4484">
        <v>0.55000000000000004</v>
      </c>
      <c r="AA4484" t="s">
        <v>69</v>
      </c>
    </row>
    <row r="4485" spans="1:27" x14ac:dyDescent="0.25">
      <c r="A4485">
        <v>38910</v>
      </c>
      <c r="B4485" t="s">
        <v>7631</v>
      </c>
      <c r="C4485" s="1">
        <v>40947</v>
      </c>
      <c r="D4485" t="s">
        <v>114</v>
      </c>
      <c r="E4485" t="s">
        <v>44</v>
      </c>
      <c r="F4485">
        <v>2012</v>
      </c>
      <c r="G4485" s="1">
        <v>40950</v>
      </c>
      <c r="H4485">
        <v>3</v>
      </c>
      <c r="I4485" t="s">
        <v>61</v>
      </c>
      <c r="J4485" t="s">
        <v>790</v>
      </c>
      <c r="K4485" t="s">
        <v>791</v>
      </c>
      <c r="L4485" t="s">
        <v>32</v>
      </c>
      <c r="M4485" t="s">
        <v>7569</v>
      </c>
      <c r="N4485" t="s">
        <v>7536</v>
      </c>
      <c r="O4485" t="s">
        <v>35</v>
      </c>
      <c r="P4485" t="s">
        <v>36</v>
      </c>
      <c r="Q4485" t="s">
        <v>79</v>
      </c>
      <c r="R4485" t="s">
        <v>729</v>
      </c>
      <c r="S4485" t="s">
        <v>99</v>
      </c>
      <c r="T4485" t="s">
        <v>601</v>
      </c>
      <c r="U4485" t="s">
        <v>730</v>
      </c>
      <c r="V4485">
        <v>5.76</v>
      </c>
      <c r="W4485">
        <v>2</v>
      </c>
      <c r="X4485">
        <v>0</v>
      </c>
      <c r="Y4485">
        <v>1.728</v>
      </c>
      <c r="Z4485">
        <v>0.38</v>
      </c>
      <c r="AA4485" t="s">
        <v>143</v>
      </c>
    </row>
    <row r="4486" spans="1:27" x14ac:dyDescent="0.25">
      <c r="A4486">
        <v>32383</v>
      </c>
      <c r="B4486" t="s">
        <v>7642</v>
      </c>
      <c r="C4486" s="1">
        <v>41499</v>
      </c>
      <c r="D4486" t="s">
        <v>27</v>
      </c>
      <c r="E4486" t="s">
        <v>164</v>
      </c>
      <c r="F4486">
        <v>2013</v>
      </c>
      <c r="G4486" s="1">
        <v>41499</v>
      </c>
      <c r="H4486">
        <v>0</v>
      </c>
      <c r="I4486" t="s">
        <v>29</v>
      </c>
      <c r="J4486" t="s">
        <v>1662</v>
      </c>
      <c r="K4486" t="s">
        <v>1663</v>
      </c>
      <c r="L4486" t="s">
        <v>32</v>
      </c>
      <c r="M4486" t="s">
        <v>5201</v>
      </c>
      <c r="N4486" t="s">
        <v>7528</v>
      </c>
      <c r="O4486" t="s">
        <v>35</v>
      </c>
      <c r="P4486" t="s">
        <v>36</v>
      </c>
      <c r="Q4486" t="s">
        <v>79</v>
      </c>
      <c r="R4486" t="s">
        <v>6914</v>
      </c>
      <c r="S4486" t="s">
        <v>99</v>
      </c>
      <c r="T4486" t="s">
        <v>100</v>
      </c>
      <c r="U4486" t="s">
        <v>6915</v>
      </c>
      <c r="V4486">
        <v>6.48</v>
      </c>
      <c r="W4486">
        <v>1</v>
      </c>
      <c r="X4486">
        <v>0</v>
      </c>
      <c r="Y4486">
        <v>3.1103999999999998</v>
      </c>
      <c r="Z4486">
        <v>0.36</v>
      </c>
      <c r="AA4486" t="s">
        <v>42</v>
      </c>
    </row>
    <row r="4487" spans="1:27" x14ac:dyDescent="0.25">
      <c r="A4487">
        <v>33817</v>
      </c>
      <c r="B4487" t="s">
        <v>7607</v>
      </c>
      <c r="C4487" s="1">
        <v>41563</v>
      </c>
      <c r="D4487" t="s">
        <v>114</v>
      </c>
      <c r="E4487" t="s">
        <v>60</v>
      </c>
      <c r="F4487">
        <v>2013</v>
      </c>
      <c r="G4487" s="1">
        <v>41569</v>
      </c>
      <c r="H4487">
        <v>6</v>
      </c>
      <c r="I4487" t="s">
        <v>108</v>
      </c>
      <c r="J4487" t="s">
        <v>1004</v>
      </c>
      <c r="K4487" t="s">
        <v>1005</v>
      </c>
      <c r="L4487" t="s">
        <v>75</v>
      </c>
      <c r="M4487" t="s">
        <v>7525</v>
      </c>
      <c r="N4487" t="s">
        <v>7511</v>
      </c>
      <c r="O4487" t="s">
        <v>35</v>
      </c>
      <c r="P4487" t="s">
        <v>36</v>
      </c>
      <c r="Q4487" t="s">
        <v>79</v>
      </c>
      <c r="R4487" t="s">
        <v>1166</v>
      </c>
      <c r="S4487" t="s">
        <v>99</v>
      </c>
      <c r="T4487" t="s">
        <v>830</v>
      </c>
      <c r="U4487" t="s">
        <v>1167</v>
      </c>
      <c r="V4487">
        <v>868.59</v>
      </c>
      <c r="W4487">
        <v>3</v>
      </c>
      <c r="X4487">
        <v>0</v>
      </c>
      <c r="Y4487">
        <v>251.89109999999999</v>
      </c>
      <c r="Z4487">
        <v>78.45</v>
      </c>
      <c r="AA4487" t="s">
        <v>69</v>
      </c>
    </row>
    <row r="4488" spans="1:27" x14ac:dyDescent="0.25">
      <c r="A4488">
        <v>33807</v>
      </c>
      <c r="B4488" t="s">
        <v>7643</v>
      </c>
      <c r="C4488" s="1">
        <v>41597</v>
      </c>
      <c r="D4488" t="s">
        <v>27</v>
      </c>
      <c r="E4488" t="s">
        <v>83</v>
      </c>
      <c r="F4488">
        <v>2013</v>
      </c>
      <c r="G4488" s="1">
        <v>41602</v>
      </c>
      <c r="H4488">
        <v>5</v>
      </c>
      <c r="I4488" t="s">
        <v>108</v>
      </c>
      <c r="J4488" t="s">
        <v>5353</v>
      </c>
      <c r="K4488" t="s">
        <v>5354</v>
      </c>
      <c r="L4488" t="s">
        <v>75</v>
      </c>
      <c r="M4488" t="s">
        <v>7525</v>
      </c>
      <c r="N4488" t="s">
        <v>7511</v>
      </c>
      <c r="O4488" t="s">
        <v>35</v>
      </c>
      <c r="P4488" t="s">
        <v>36</v>
      </c>
      <c r="Q4488" t="s">
        <v>79</v>
      </c>
      <c r="R4488" t="s">
        <v>1035</v>
      </c>
      <c r="S4488" t="s">
        <v>99</v>
      </c>
      <c r="T4488" t="s">
        <v>824</v>
      </c>
      <c r="U4488" t="s">
        <v>1036</v>
      </c>
      <c r="V4488">
        <v>1117.92</v>
      </c>
      <c r="W4488">
        <v>4</v>
      </c>
      <c r="X4488">
        <v>0</v>
      </c>
      <c r="Y4488">
        <v>55.896000000000001</v>
      </c>
      <c r="Z4488">
        <v>77.86</v>
      </c>
      <c r="AA4488" t="s">
        <v>69</v>
      </c>
    </row>
    <row r="4489" spans="1:27" x14ac:dyDescent="0.25">
      <c r="A4489">
        <v>37272</v>
      </c>
      <c r="B4489" t="s">
        <v>7644</v>
      </c>
      <c r="C4489" s="1">
        <v>41834</v>
      </c>
      <c r="D4489" t="s">
        <v>71</v>
      </c>
      <c r="E4489" t="s">
        <v>28</v>
      </c>
      <c r="F4489">
        <v>2014</v>
      </c>
      <c r="G4489" s="1">
        <v>41838</v>
      </c>
      <c r="H4489">
        <v>4</v>
      </c>
      <c r="I4489" t="s">
        <v>108</v>
      </c>
      <c r="J4489" t="s">
        <v>4556</v>
      </c>
      <c r="K4489" t="s">
        <v>4557</v>
      </c>
      <c r="L4489" t="s">
        <v>48</v>
      </c>
      <c r="M4489" t="s">
        <v>7594</v>
      </c>
      <c r="N4489" t="s">
        <v>7536</v>
      </c>
      <c r="O4489" t="s">
        <v>35</v>
      </c>
      <c r="P4489" t="s">
        <v>36</v>
      </c>
      <c r="Q4489" t="s">
        <v>79</v>
      </c>
      <c r="R4489" t="s">
        <v>823</v>
      </c>
      <c r="S4489" t="s">
        <v>99</v>
      </c>
      <c r="T4489" t="s">
        <v>824</v>
      </c>
      <c r="U4489" t="s">
        <v>825</v>
      </c>
      <c r="V4489">
        <v>360.38</v>
      </c>
      <c r="W4489">
        <v>2</v>
      </c>
      <c r="X4489">
        <v>0</v>
      </c>
      <c r="Y4489">
        <v>93.698800000000006</v>
      </c>
      <c r="Z4489">
        <v>59.19</v>
      </c>
      <c r="AA4489" t="s">
        <v>143</v>
      </c>
    </row>
    <row r="4490" spans="1:27" x14ac:dyDescent="0.25">
      <c r="A4490">
        <v>39442</v>
      </c>
      <c r="B4490" t="s">
        <v>7645</v>
      </c>
      <c r="C4490" s="1">
        <v>40714</v>
      </c>
      <c r="D4490" t="s">
        <v>71</v>
      </c>
      <c r="E4490" t="s">
        <v>92</v>
      </c>
      <c r="F4490">
        <v>2011</v>
      </c>
      <c r="G4490" s="1">
        <v>40721</v>
      </c>
      <c r="H4490">
        <v>7</v>
      </c>
      <c r="I4490" t="s">
        <v>108</v>
      </c>
      <c r="J4490" t="s">
        <v>6794</v>
      </c>
      <c r="K4490" t="s">
        <v>6795</v>
      </c>
      <c r="L4490" t="s">
        <v>32</v>
      </c>
      <c r="M4490" t="s">
        <v>7548</v>
      </c>
      <c r="N4490" t="s">
        <v>7511</v>
      </c>
      <c r="O4490" t="s">
        <v>35</v>
      </c>
      <c r="P4490" t="s">
        <v>36</v>
      </c>
      <c r="Q4490" t="s">
        <v>79</v>
      </c>
      <c r="R4490" t="s">
        <v>4466</v>
      </c>
      <c r="S4490" t="s">
        <v>99</v>
      </c>
      <c r="T4490" t="s">
        <v>830</v>
      </c>
      <c r="U4490" t="s">
        <v>4467</v>
      </c>
      <c r="V4490">
        <v>471.9</v>
      </c>
      <c r="W4490">
        <v>6</v>
      </c>
      <c r="X4490">
        <v>0</v>
      </c>
      <c r="Y4490">
        <v>155.727</v>
      </c>
      <c r="Z4490">
        <v>48.89</v>
      </c>
      <c r="AA4490" t="s">
        <v>120</v>
      </c>
    </row>
    <row r="4491" spans="1:27" x14ac:dyDescent="0.25">
      <c r="A4491">
        <v>38683</v>
      </c>
      <c r="B4491" t="s">
        <v>7554</v>
      </c>
      <c r="C4491" s="1">
        <v>41531</v>
      </c>
      <c r="D4491" t="s">
        <v>133</v>
      </c>
      <c r="E4491" t="s">
        <v>122</v>
      </c>
      <c r="F4491">
        <v>2013</v>
      </c>
      <c r="G4491" s="1">
        <v>41536</v>
      </c>
      <c r="H4491">
        <v>5</v>
      </c>
      <c r="I4491" t="s">
        <v>108</v>
      </c>
      <c r="J4491" t="s">
        <v>3889</v>
      </c>
      <c r="K4491" t="s">
        <v>3890</v>
      </c>
      <c r="L4491" t="s">
        <v>32</v>
      </c>
      <c r="M4491" t="s">
        <v>7513</v>
      </c>
      <c r="N4491" t="s">
        <v>7514</v>
      </c>
      <c r="O4491" t="s">
        <v>35</v>
      </c>
      <c r="P4491" t="s">
        <v>36</v>
      </c>
      <c r="Q4491" t="s">
        <v>79</v>
      </c>
      <c r="R4491" t="s">
        <v>1110</v>
      </c>
      <c r="S4491" t="s">
        <v>99</v>
      </c>
      <c r="T4491" t="s">
        <v>824</v>
      </c>
      <c r="U4491" t="s">
        <v>1111</v>
      </c>
      <c r="V4491">
        <v>373.08</v>
      </c>
      <c r="W4491">
        <v>6</v>
      </c>
      <c r="X4491">
        <v>0</v>
      </c>
      <c r="Y4491">
        <v>100.7316</v>
      </c>
      <c r="Z4491">
        <v>36.51</v>
      </c>
      <c r="AA4491" t="s">
        <v>69</v>
      </c>
    </row>
    <row r="4492" spans="1:27" x14ac:dyDescent="0.25">
      <c r="A4492">
        <v>38681</v>
      </c>
      <c r="B4492" t="s">
        <v>7554</v>
      </c>
      <c r="C4492" s="1">
        <v>41531</v>
      </c>
      <c r="D4492" t="s">
        <v>133</v>
      </c>
      <c r="E4492" t="s">
        <v>122</v>
      </c>
      <c r="F4492">
        <v>2013</v>
      </c>
      <c r="G4492" s="1">
        <v>41536</v>
      </c>
      <c r="H4492">
        <v>5</v>
      </c>
      <c r="I4492" t="s">
        <v>108</v>
      </c>
      <c r="J4492" t="s">
        <v>3889</v>
      </c>
      <c r="K4492" t="s">
        <v>3890</v>
      </c>
      <c r="L4492" t="s">
        <v>32</v>
      </c>
      <c r="M4492" t="s">
        <v>7513</v>
      </c>
      <c r="N4492" t="s">
        <v>7514</v>
      </c>
      <c r="O4492" t="s">
        <v>35</v>
      </c>
      <c r="P4492" t="s">
        <v>36</v>
      </c>
      <c r="Q4492" t="s">
        <v>79</v>
      </c>
      <c r="R4492" t="s">
        <v>921</v>
      </c>
      <c r="S4492" t="s">
        <v>99</v>
      </c>
      <c r="T4492" t="s">
        <v>830</v>
      </c>
      <c r="U4492" t="s">
        <v>922</v>
      </c>
      <c r="V4492">
        <v>378</v>
      </c>
      <c r="W4492">
        <v>2</v>
      </c>
      <c r="X4492">
        <v>0</v>
      </c>
      <c r="Y4492">
        <v>136.08000000000001</v>
      </c>
      <c r="Z4492">
        <v>31.54</v>
      </c>
      <c r="AA4492" t="s">
        <v>69</v>
      </c>
    </row>
    <row r="4493" spans="1:27" x14ac:dyDescent="0.25">
      <c r="A4493">
        <v>33611</v>
      </c>
      <c r="B4493" t="s">
        <v>7549</v>
      </c>
      <c r="C4493" s="1">
        <v>41841</v>
      </c>
      <c r="D4493" t="s">
        <v>71</v>
      </c>
      <c r="E4493" t="s">
        <v>28</v>
      </c>
      <c r="F4493">
        <v>2014</v>
      </c>
      <c r="G4493" s="1">
        <v>41846</v>
      </c>
      <c r="H4493">
        <v>5</v>
      </c>
      <c r="I4493" t="s">
        <v>108</v>
      </c>
      <c r="J4493" t="s">
        <v>1523</v>
      </c>
      <c r="K4493" t="s">
        <v>1524</v>
      </c>
      <c r="L4493" t="s">
        <v>48</v>
      </c>
      <c r="M4493" t="s">
        <v>7550</v>
      </c>
      <c r="N4493" t="s">
        <v>7551</v>
      </c>
      <c r="O4493" t="s">
        <v>35</v>
      </c>
      <c r="P4493" t="s">
        <v>36</v>
      </c>
      <c r="Q4493" t="s">
        <v>79</v>
      </c>
      <c r="R4493" t="s">
        <v>4536</v>
      </c>
      <c r="S4493" t="s">
        <v>99</v>
      </c>
      <c r="T4493" t="s">
        <v>830</v>
      </c>
      <c r="U4493" t="s">
        <v>4537</v>
      </c>
      <c r="V4493">
        <v>416.32</v>
      </c>
      <c r="W4493">
        <v>2</v>
      </c>
      <c r="X4493">
        <v>0</v>
      </c>
      <c r="Y4493">
        <v>112.4064</v>
      </c>
      <c r="Z4493">
        <v>29.37</v>
      </c>
      <c r="AA4493" t="s">
        <v>69</v>
      </c>
    </row>
    <row r="4494" spans="1:27" x14ac:dyDescent="0.25">
      <c r="A4494">
        <v>37718</v>
      </c>
      <c r="B4494" t="s">
        <v>7580</v>
      </c>
      <c r="C4494" s="1">
        <v>41579</v>
      </c>
      <c r="D4494" t="s">
        <v>163</v>
      </c>
      <c r="E4494" t="s">
        <v>83</v>
      </c>
      <c r="F4494">
        <v>2013</v>
      </c>
      <c r="G4494" s="1">
        <v>41584</v>
      </c>
      <c r="H4494">
        <v>5</v>
      </c>
      <c r="I4494" t="s">
        <v>108</v>
      </c>
      <c r="J4494" t="s">
        <v>2768</v>
      </c>
      <c r="K4494" t="s">
        <v>2769</v>
      </c>
      <c r="L4494" t="s">
        <v>48</v>
      </c>
      <c r="M4494" t="s">
        <v>7519</v>
      </c>
      <c r="N4494" t="s">
        <v>7511</v>
      </c>
      <c r="O4494" t="s">
        <v>35</v>
      </c>
      <c r="P4494" t="s">
        <v>36</v>
      </c>
      <c r="Q4494" t="s">
        <v>79</v>
      </c>
      <c r="R4494" t="s">
        <v>3083</v>
      </c>
      <c r="S4494" t="s">
        <v>99</v>
      </c>
      <c r="T4494" t="s">
        <v>824</v>
      </c>
      <c r="U4494" t="s">
        <v>3084</v>
      </c>
      <c r="V4494">
        <v>332.94</v>
      </c>
      <c r="W4494">
        <v>3</v>
      </c>
      <c r="X4494">
        <v>0</v>
      </c>
      <c r="Y4494">
        <v>9.9882000000000009</v>
      </c>
      <c r="Z4494">
        <v>24.56</v>
      </c>
      <c r="AA4494" t="s">
        <v>69</v>
      </c>
    </row>
    <row r="4495" spans="1:27" x14ac:dyDescent="0.25">
      <c r="A4495">
        <v>36747</v>
      </c>
      <c r="B4495" t="s">
        <v>7598</v>
      </c>
      <c r="C4495" s="1">
        <v>40798</v>
      </c>
      <c r="D4495" t="s">
        <v>71</v>
      </c>
      <c r="E4495" t="s">
        <v>122</v>
      </c>
      <c r="F4495">
        <v>2011</v>
      </c>
      <c r="G4495" s="1">
        <v>40805</v>
      </c>
      <c r="H4495">
        <v>7</v>
      </c>
      <c r="I4495" t="s">
        <v>108</v>
      </c>
      <c r="J4495" t="s">
        <v>4112</v>
      </c>
      <c r="K4495" t="s">
        <v>4113</v>
      </c>
      <c r="L4495" t="s">
        <v>75</v>
      </c>
      <c r="M4495" t="s">
        <v>7599</v>
      </c>
      <c r="N4495" t="s">
        <v>7536</v>
      </c>
      <c r="O4495" t="s">
        <v>35</v>
      </c>
      <c r="P4495" t="s">
        <v>36</v>
      </c>
      <c r="Q4495" t="s">
        <v>79</v>
      </c>
      <c r="R4495" t="s">
        <v>6467</v>
      </c>
      <c r="S4495" t="s">
        <v>99</v>
      </c>
      <c r="T4495" t="s">
        <v>5509</v>
      </c>
      <c r="U4495" t="s">
        <v>6468</v>
      </c>
      <c r="V4495">
        <v>331.96</v>
      </c>
      <c r="W4495">
        <v>2</v>
      </c>
      <c r="X4495">
        <v>0</v>
      </c>
      <c r="Y4495">
        <v>149.38200000000001</v>
      </c>
      <c r="Z4495">
        <v>23.13</v>
      </c>
      <c r="AA4495" t="s">
        <v>69</v>
      </c>
    </row>
    <row r="4496" spans="1:27" x14ac:dyDescent="0.25">
      <c r="A4496">
        <v>36080</v>
      </c>
      <c r="B4496" t="s">
        <v>7646</v>
      </c>
      <c r="C4496" s="1">
        <v>41668</v>
      </c>
      <c r="D4496" t="s">
        <v>114</v>
      </c>
      <c r="E4496" t="s">
        <v>72</v>
      </c>
      <c r="F4496">
        <v>2014</v>
      </c>
      <c r="G4496" s="1">
        <v>41672</v>
      </c>
      <c r="H4496">
        <v>4</v>
      </c>
      <c r="I4496" t="s">
        <v>108</v>
      </c>
      <c r="J4496" t="s">
        <v>4005</v>
      </c>
      <c r="K4496" t="s">
        <v>4006</v>
      </c>
      <c r="L4496" t="s">
        <v>32</v>
      </c>
      <c r="M4496" t="s">
        <v>7535</v>
      </c>
      <c r="N4496" t="s">
        <v>7536</v>
      </c>
      <c r="O4496" t="s">
        <v>35</v>
      </c>
      <c r="P4496" t="s">
        <v>36</v>
      </c>
      <c r="Q4496" t="s">
        <v>79</v>
      </c>
      <c r="R4496" t="s">
        <v>2596</v>
      </c>
      <c r="S4496" t="s">
        <v>99</v>
      </c>
      <c r="T4496" t="s">
        <v>100</v>
      </c>
      <c r="U4496" t="s">
        <v>2597</v>
      </c>
      <c r="V4496">
        <v>279.89999999999998</v>
      </c>
      <c r="W4496">
        <v>5</v>
      </c>
      <c r="X4496">
        <v>0</v>
      </c>
      <c r="Y4496">
        <v>137.15100000000001</v>
      </c>
      <c r="Z4496">
        <v>21.57</v>
      </c>
      <c r="AA4496" t="s">
        <v>69</v>
      </c>
    </row>
    <row r="4497" spans="1:27" x14ac:dyDescent="0.25">
      <c r="A4497">
        <v>33091</v>
      </c>
      <c r="B4497" t="s">
        <v>7647</v>
      </c>
      <c r="C4497" s="1">
        <v>41523</v>
      </c>
      <c r="D4497" t="s">
        <v>163</v>
      </c>
      <c r="E4497" t="s">
        <v>122</v>
      </c>
      <c r="F4497">
        <v>2013</v>
      </c>
      <c r="G4497" s="1">
        <v>41528</v>
      </c>
      <c r="H4497">
        <v>5</v>
      </c>
      <c r="I4497" t="s">
        <v>108</v>
      </c>
      <c r="J4497" t="s">
        <v>5529</v>
      </c>
      <c r="K4497" t="s">
        <v>5530</v>
      </c>
      <c r="L4497" t="s">
        <v>75</v>
      </c>
      <c r="M4497" t="s">
        <v>7599</v>
      </c>
      <c r="N4497" t="s">
        <v>7536</v>
      </c>
      <c r="O4497" t="s">
        <v>35</v>
      </c>
      <c r="P4497" t="s">
        <v>36</v>
      </c>
      <c r="Q4497" t="s">
        <v>79</v>
      </c>
      <c r="R4497" t="s">
        <v>3158</v>
      </c>
      <c r="S4497" t="s">
        <v>99</v>
      </c>
      <c r="T4497" t="s">
        <v>601</v>
      </c>
      <c r="U4497" t="s">
        <v>3159</v>
      </c>
      <c r="V4497">
        <v>107.94</v>
      </c>
      <c r="W4497">
        <v>3</v>
      </c>
      <c r="X4497">
        <v>0</v>
      </c>
      <c r="Y4497">
        <v>26.984999999999999</v>
      </c>
      <c r="Z4497">
        <v>18.05</v>
      </c>
      <c r="AA4497" t="s">
        <v>143</v>
      </c>
    </row>
    <row r="4498" spans="1:27" x14ac:dyDescent="0.25">
      <c r="A4498">
        <v>36745</v>
      </c>
      <c r="B4498" t="s">
        <v>7598</v>
      </c>
      <c r="C4498" s="1">
        <v>40798</v>
      </c>
      <c r="D4498" t="s">
        <v>71</v>
      </c>
      <c r="E4498" t="s">
        <v>122</v>
      </c>
      <c r="F4498">
        <v>2011</v>
      </c>
      <c r="G4498" s="1">
        <v>40805</v>
      </c>
      <c r="H4498">
        <v>7</v>
      </c>
      <c r="I4498" t="s">
        <v>108</v>
      </c>
      <c r="J4498" t="s">
        <v>4112</v>
      </c>
      <c r="K4498" t="s">
        <v>4113</v>
      </c>
      <c r="L4498" t="s">
        <v>75</v>
      </c>
      <c r="M4498" t="s">
        <v>7599</v>
      </c>
      <c r="N4498" t="s">
        <v>7536</v>
      </c>
      <c r="O4498" t="s">
        <v>35</v>
      </c>
      <c r="P4498" t="s">
        <v>36</v>
      </c>
      <c r="Q4498" t="s">
        <v>79</v>
      </c>
      <c r="R4498" t="s">
        <v>2105</v>
      </c>
      <c r="S4498" t="s">
        <v>99</v>
      </c>
      <c r="T4498" t="s">
        <v>858</v>
      </c>
      <c r="U4498" t="s">
        <v>2106</v>
      </c>
      <c r="V4498">
        <v>357.93</v>
      </c>
      <c r="W4498">
        <v>3</v>
      </c>
      <c r="X4498">
        <v>0</v>
      </c>
      <c r="Y4498">
        <v>7.1585999999999999</v>
      </c>
      <c r="Z4498">
        <v>16.38</v>
      </c>
      <c r="AA4498" t="s">
        <v>69</v>
      </c>
    </row>
    <row r="4499" spans="1:27" x14ac:dyDescent="0.25">
      <c r="A4499">
        <v>36323</v>
      </c>
      <c r="B4499" t="s">
        <v>7556</v>
      </c>
      <c r="C4499" s="1">
        <v>41850</v>
      </c>
      <c r="D4499" t="s">
        <v>114</v>
      </c>
      <c r="E4499" t="s">
        <v>28</v>
      </c>
      <c r="F4499">
        <v>2014</v>
      </c>
      <c r="G4499" s="1">
        <v>41855</v>
      </c>
      <c r="H4499">
        <v>5</v>
      </c>
      <c r="I4499" t="s">
        <v>108</v>
      </c>
      <c r="J4499" t="s">
        <v>2725</v>
      </c>
      <c r="K4499" t="s">
        <v>2726</v>
      </c>
      <c r="L4499" t="s">
        <v>32</v>
      </c>
      <c r="M4499" t="s">
        <v>7525</v>
      </c>
      <c r="N4499" t="s">
        <v>7511</v>
      </c>
      <c r="O4499" t="s">
        <v>35</v>
      </c>
      <c r="P4499" t="s">
        <v>36</v>
      </c>
      <c r="Q4499" t="s">
        <v>79</v>
      </c>
      <c r="R4499" t="s">
        <v>4488</v>
      </c>
      <c r="S4499" t="s">
        <v>99</v>
      </c>
      <c r="T4499" t="s">
        <v>830</v>
      </c>
      <c r="U4499" t="s">
        <v>4489</v>
      </c>
      <c r="V4499">
        <v>137.62</v>
      </c>
      <c r="W4499">
        <v>2</v>
      </c>
      <c r="X4499">
        <v>0</v>
      </c>
      <c r="Y4499">
        <v>60.552799999999998</v>
      </c>
      <c r="Z4499">
        <v>15.11</v>
      </c>
      <c r="AA4499" t="s">
        <v>69</v>
      </c>
    </row>
    <row r="4500" spans="1:27" x14ac:dyDescent="0.25">
      <c r="A4500">
        <v>33820</v>
      </c>
      <c r="B4500" t="s">
        <v>7607</v>
      </c>
      <c r="C4500" s="1">
        <v>41563</v>
      </c>
      <c r="D4500" t="s">
        <v>114</v>
      </c>
      <c r="E4500" t="s">
        <v>60</v>
      </c>
      <c r="F4500">
        <v>2013</v>
      </c>
      <c r="G4500" s="1">
        <v>41569</v>
      </c>
      <c r="H4500">
        <v>6</v>
      </c>
      <c r="I4500" t="s">
        <v>108</v>
      </c>
      <c r="J4500" t="s">
        <v>1004</v>
      </c>
      <c r="K4500" t="s">
        <v>1005</v>
      </c>
      <c r="L4500" t="s">
        <v>75</v>
      </c>
      <c r="M4500" t="s">
        <v>7525</v>
      </c>
      <c r="N4500" t="s">
        <v>7511</v>
      </c>
      <c r="O4500" t="s">
        <v>35</v>
      </c>
      <c r="P4500" t="s">
        <v>36</v>
      </c>
      <c r="Q4500" t="s">
        <v>79</v>
      </c>
      <c r="R4500" t="s">
        <v>5596</v>
      </c>
      <c r="S4500" t="s">
        <v>99</v>
      </c>
      <c r="T4500" t="s">
        <v>5509</v>
      </c>
      <c r="U4500" t="s">
        <v>5597</v>
      </c>
      <c r="V4500">
        <v>121.6</v>
      </c>
      <c r="W4500">
        <v>4</v>
      </c>
      <c r="X4500">
        <v>0</v>
      </c>
      <c r="Y4500">
        <v>55.936</v>
      </c>
      <c r="Z4500">
        <v>14.18</v>
      </c>
      <c r="AA4500" t="s">
        <v>69</v>
      </c>
    </row>
    <row r="4501" spans="1:27" x14ac:dyDescent="0.25">
      <c r="A4501">
        <v>40547</v>
      </c>
      <c r="B4501" t="s">
        <v>7648</v>
      </c>
      <c r="C4501" s="1">
        <v>41611</v>
      </c>
      <c r="D4501" t="s">
        <v>27</v>
      </c>
      <c r="E4501" t="s">
        <v>157</v>
      </c>
      <c r="F4501">
        <v>2013</v>
      </c>
      <c r="G4501" s="1">
        <v>41615</v>
      </c>
      <c r="H4501">
        <v>4</v>
      </c>
      <c r="I4501" t="s">
        <v>108</v>
      </c>
      <c r="J4501" t="s">
        <v>785</v>
      </c>
      <c r="K4501" t="s">
        <v>786</v>
      </c>
      <c r="L4501" t="s">
        <v>48</v>
      </c>
      <c r="M4501" t="s">
        <v>7602</v>
      </c>
      <c r="N4501" t="s">
        <v>7528</v>
      </c>
      <c r="O4501" t="s">
        <v>35</v>
      </c>
      <c r="P4501" t="s">
        <v>36</v>
      </c>
      <c r="Q4501" t="s">
        <v>79</v>
      </c>
      <c r="R4501" t="s">
        <v>7649</v>
      </c>
      <c r="S4501" t="s">
        <v>99</v>
      </c>
      <c r="T4501" t="s">
        <v>5509</v>
      </c>
      <c r="U4501" t="s">
        <v>7650</v>
      </c>
      <c r="V4501">
        <v>115.84</v>
      </c>
      <c r="W4501">
        <v>8</v>
      </c>
      <c r="X4501">
        <v>0</v>
      </c>
      <c r="Y4501">
        <v>54.444800000000001</v>
      </c>
      <c r="Z4501">
        <v>10.51</v>
      </c>
      <c r="AA4501" t="s">
        <v>69</v>
      </c>
    </row>
    <row r="4502" spans="1:27" x14ac:dyDescent="0.25">
      <c r="A4502">
        <v>36660</v>
      </c>
      <c r="B4502" t="s">
        <v>7597</v>
      </c>
      <c r="C4502" s="1">
        <v>41638</v>
      </c>
      <c r="D4502" t="s">
        <v>71</v>
      </c>
      <c r="E4502" t="s">
        <v>157</v>
      </c>
      <c r="F4502">
        <v>2013</v>
      </c>
      <c r="G4502" s="1">
        <v>41642</v>
      </c>
      <c r="H4502">
        <v>4</v>
      </c>
      <c r="I4502" t="s">
        <v>108</v>
      </c>
      <c r="J4502" t="s">
        <v>3503</v>
      </c>
      <c r="K4502" t="s">
        <v>3504</v>
      </c>
      <c r="L4502" t="s">
        <v>32</v>
      </c>
      <c r="M4502" t="s">
        <v>7535</v>
      </c>
      <c r="N4502" t="s">
        <v>7536</v>
      </c>
      <c r="O4502" t="s">
        <v>35</v>
      </c>
      <c r="P4502" t="s">
        <v>36</v>
      </c>
      <c r="Q4502" t="s">
        <v>79</v>
      </c>
      <c r="R4502" t="s">
        <v>4973</v>
      </c>
      <c r="S4502" t="s">
        <v>99</v>
      </c>
      <c r="T4502" t="s">
        <v>830</v>
      </c>
      <c r="U4502" t="s">
        <v>4974</v>
      </c>
      <c r="V4502">
        <v>81.96</v>
      </c>
      <c r="W4502">
        <v>2</v>
      </c>
      <c r="X4502">
        <v>0</v>
      </c>
      <c r="Y4502">
        <v>22.948799999999999</v>
      </c>
      <c r="Z4502">
        <v>9.3000000000000007</v>
      </c>
      <c r="AA4502" t="s">
        <v>143</v>
      </c>
    </row>
    <row r="4503" spans="1:27" x14ac:dyDescent="0.25">
      <c r="A4503">
        <v>39304</v>
      </c>
      <c r="B4503" t="s">
        <v>7524</v>
      </c>
      <c r="C4503" s="1">
        <v>41230</v>
      </c>
      <c r="D4503" t="s">
        <v>133</v>
      </c>
      <c r="E4503" t="s">
        <v>83</v>
      </c>
      <c r="F4503">
        <v>2012</v>
      </c>
      <c r="G4503" s="1">
        <v>41237</v>
      </c>
      <c r="H4503">
        <v>7</v>
      </c>
      <c r="I4503" t="s">
        <v>108</v>
      </c>
      <c r="J4503" t="s">
        <v>1830</v>
      </c>
      <c r="K4503" t="s">
        <v>1831</v>
      </c>
      <c r="L4503" t="s">
        <v>32</v>
      </c>
      <c r="M4503" t="s">
        <v>7525</v>
      </c>
      <c r="N4503" t="s">
        <v>7511</v>
      </c>
      <c r="O4503" t="s">
        <v>35</v>
      </c>
      <c r="P4503" t="s">
        <v>36</v>
      </c>
      <c r="Q4503" t="s">
        <v>79</v>
      </c>
      <c r="R4503" t="s">
        <v>860</v>
      </c>
      <c r="S4503" t="s">
        <v>99</v>
      </c>
      <c r="T4503" t="s">
        <v>824</v>
      </c>
      <c r="U4503" t="s">
        <v>861</v>
      </c>
      <c r="V4503">
        <v>541.24</v>
      </c>
      <c r="W4503">
        <v>4</v>
      </c>
      <c r="X4503">
        <v>0</v>
      </c>
      <c r="Y4503">
        <v>5.4123999999999999</v>
      </c>
      <c r="Z4503">
        <v>7.82</v>
      </c>
      <c r="AA4503" t="s">
        <v>69</v>
      </c>
    </row>
    <row r="4504" spans="1:27" x14ac:dyDescent="0.25">
      <c r="A4504">
        <v>31408</v>
      </c>
      <c r="B4504" t="s">
        <v>7651</v>
      </c>
      <c r="C4504" s="1">
        <v>41582</v>
      </c>
      <c r="D4504" t="s">
        <v>71</v>
      </c>
      <c r="E4504" t="s">
        <v>83</v>
      </c>
      <c r="F4504">
        <v>2013</v>
      </c>
      <c r="G4504" s="1">
        <v>41589</v>
      </c>
      <c r="H4504">
        <v>7</v>
      </c>
      <c r="I4504" t="s">
        <v>108</v>
      </c>
      <c r="J4504" t="s">
        <v>116</v>
      </c>
      <c r="K4504" t="s">
        <v>117</v>
      </c>
      <c r="L4504" t="s">
        <v>32</v>
      </c>
      <c r="M4504" t="s">
        <v>7652</v>
      </c>
      <c r="N4504" t="s">
        <v>7528</v>
      </c>
      <c r="O4504" t="s">
        <v>35</v>
      </c>
      <c r="P4504" t="s">
        <v>36</v>
      </c>
      <c r="Q4504" t="s">
        <v>79</v>
      </c>
      <c r="R4504" t="s">
        <v>2602</v>
      </c>
      <c r="S4504" t="s">
        <v>99</v>
      </c>
      <c r="T4504" t="s">
        <v>601</v>
      </c>
      <c r="U4504" t="s">
        <v>2603</v>
      </c>
      <c r="V4504">
        <v>75.959999999999994</v>
      </c>
      <c r="W4504">
        <v>2</v>
      </c>
      <c r="X4504">
        <v>0</v>
      </c>
      <c r="Y4504">
        <v>22.788</v>
      </c>
      <c r="Z4504">
        <v>7.23</v>
      </c>
      <c r="AA4504" t="s">
        <v>69</v>
      </c>
    </row>
    <row r="4505" spans="1:27" x14ac:dyDescent="0.25">
      <c r="A4505">
        <v>34878</v>
      </c>
      <c r="B4505" t="s">
        <v>7653</v>
      </c>
      <c r="C4505" s="1">
        <v>41914</v>
      </c>
      <c r="D4505" t="s">
        <v>59</v>
      </c>
      <c r="E4505" t="s">
        <v>60</v>
      </c>
      <c r="F4505">
        <v>2014</v>
      </c>
      <c r="G4505" s="1">
        <v>41920</v>
      </c>
      <c r="H4505">
        <v>6</v>
      </c>
      <c r="I4505" t="s">
        <v>108</v>
      </c>
      <c r="J4505" t="s">
        <v>3669</v>
      </c>
      <c r="K4505" t="s">
        <v>3670</v>
      </c>
      <c r="L4505" t="s">
        <v>32</v>
      </c>
      <c r="M4505" t="s">
        <v>7584</v>
      </c>
      <c r="N4505" t="s">
        <v>7514</v>
      </c>
      <c r="O4505" t="s">
        <v>35</v>
      </c>
      <c r="P4505" t="s">
        <v>36</v>
      </c>
      <c r="Q4505" t="s">
        <v>79</v>
      </c>
      <c r="R4505" t="s">
        <v>2456</v>
      </c>
      <c r="S4505" t="s">
        <v>99</v>
      </c>
      <c r="T4505" t="s">
        <v>100</v>
      </c>
      <c r="U4505" t="s">
        <v>2457</v>
      </c>
      <c r="V4505">
        <v>104.85</v>
      </c>
      <c r="W4505">
        <v>1</v>
      </c>
      <c r="X4505">
        <v>0</v>
      </c>
      <c r="Y4505">
        <v>50.328000000000003</v>
      </c>
      <c r="Z4505">
        <v>6.76</v>
      </c>
      <c r="AA4505" t="s">
        <v>69</v>
      </c>
    </row>
    <row r="4506" spans="1:27" x14ac:dyDescent="0.25">
      <c r="A4506">
        <v>39305</v>
      </c>
      <c r="B4506" t="s">
        <v>7524</v>
      </c>
      <c r="C4506" s="1">
        <v>41230</v>
      </c>
      <c r="D4506" t="s">
        <v>133</v>
      </c>
      <c r="E4506" t="s">
        <v>83</v>
      </c>
      <c r="F4506">
        <v>2012</v>
      </c>
      <c r="G4506" s="1">
        <v>41237</v>
      </c>
      <c r="H4506">
        <v>7</v>
      </c>
      <c r="I4506" t="s">
        <v>108</v>
      </c>
      <c r="J4506" t="s">
        <v>1830</v>
      </c>
      <c r="K4506" t="s">
        <v>1831</v>
      </c>
      <c r="L4506" t="s">
        <v>32</v>
      </c>
      <c r="M4506" t="s">
        <v>7525</v>
      </c>
      <c r="N4506" t="s">
        <v>7511</v>
      </c>
      <c r="O4506" t="s">
        <v>35</v>
      </c>
      <c r="P4506" t="s">
        <v>36</v>
      </c>
      <c r="Q4506" t="s">
        <v>79</v>
      </c>
      <c r="R4506" t="s">
        <v>4719</v>
      </c>
      <c r="S4506" t="s">
        <v>99</v>
      </c>
      <c r="T4506" t="s">
        <v>100</v>
      </c>
      <c r="U4506" t="s">
        <v>334</v>
      </c>
      <c r="V4506">
        <v>106.32</v>
      </c>
      <c r="W4506">
        <v>3</v>
      </c>
      <c r="X4506">
        <v>0</v>
      </c>
      <c r="Y4506">
        <v>49.970399999999998</v>
      </c>
      <c r="Z4506">
        <v>6.62</v>
      </c>
      <c r="AA4506" t="s">
        <v>69</v>
      </c>
    </row>
    <row r="4507" spans="1:27" x14ac:dyDescent="0.25">
      <c r="A4507">
        <v>39604</v>
      </c>
      <c r="B4507" t="s">
        <v>7654</v>
      </c>
      <c r="C4507" s="1">
        <v>41498</v>
      </c>
      <c r="D4507" t="s">
        <v>71</v>
      </c>
      <c r="E4507" t="s">
        <v>164</v>
      </c>
      <c r="F4507">
        <v>2013</v>
      </c>
      <c r="G4507" s="1">
        <v>41503</v>
      </c>
      <c r="H4507">
        <v>5</v>
      </c>
      <c r="I4507" t="s">
        <v>108</v>
      </c>
      <c r="J4507" t="s">
        <v>966</v>
      </c>
      <c r="K4507" t="s">
        <v>967</v>
      </c>
      <c r="L4507" t="s">
        <v>75</v>
      </c>
      <c r="M4507" t="s">
        <v>7519</v>
      </c>
      <c r="N4507" t="s">
        <v>7511</v>
      </c>
      <c r="O4507" t="s">
        <v>35</v>
      </c>
      <c r="P4507" t="s">
        <v>36</v>
      </c>
      <c r="Q4507" t="s">
        <v>79</v>
      </c>
      <c r="R4507" t="s">
        <v>6827</v>
      </c>
      <c r="S4507" t="s">
        <v>99</v>
      </c>
      <c r="T4507" t="s">
        <v>5509</v>
      </c>
      <c r="U4507" t="s">
        <v>6828</v>
      </c>
      <c r="V4507">
        <v>77.56</v>
      </c>
      <c r="W4507">
        <v>2</v>
      </c>
      <c r="X4507">
        <v>0</v>
      </c>
      <c r="Y4507">
        <v>35.677599999999998</v>
      </c>
      <c r="Z4507">
        <v>5.75</v>
      </c>
      <c r="AA4507" t="s">
        <v>69</v>
      </c>
    </row>
    <row r="4508" spans="1:27" x14ac:dyDescent="0.25">
      <c r="A4508">
        <v>33614</v>
      </c>
      <c r="B4508" t="s">
        <v>7549</v>
      </c>
      <c r="C4508" s="1">
        <v>41841</v>
      </c>
      <c r="D4508" t="s">
        <v>71</v>
      </c>
      <c r="E4508" t="s">
        <v>28</v>
      </c>
      <c r="F4508">
        <v>2014</v>
      </c>
      <c r="G4508" s="1">
        <v>41846</v>
      </c>
      <c r="H4508">
        <v>5</v>
      </c>
      <c r="I4508" t="s">
        <v>108</v>
      </c>
      <c r="J4508" t="s">
        <v>1523</v>
      </c>
      <c r="K4508" t="s">
        <v>1524</v>
      </c>
      <c r="L4508" t="s">
        <v>48</v>
      </c>
      <c r="M4508" t="s">
        <v>7550</v>
      </c>
      <c r="N4508" t="s">
        <v>7551</v>
      </c>
      <c r="O4508" t="s">
        <v>35</v>
      </c>
      <c r="P4508" t="s">
        <v>36</v>
      </c>
      <c r="Q4508" t="s">
        <v>79</v>
      </c>
      <c r="R4508" t="s">
        <v>7229</v>
      </c>
      <c r="S4508" t="s">
        <v>99</v>
      </c>
      <c r="T4508" t="s">
        <v>5509</v>
      </c>
      <c r="U4508" t="s">
        <v>7230</v>
      </c>
      <c r="V4508">
        <v>60.83</v>
      </c>
      <c r="W4508">
        <v>7</v>
      </c>
      <c r="X4508">
        <v>0</v>
      </c>
      <c r="Y4508">
        <v>30.414999999999999</v>
      </c>
      <c r="Z4508">
        <v>4.32</v>
      </c>
      <c r="AA4508" t="s">
        <v>69</v>
      </c>
    </row>
    <row r="4509" spans="1:27" x14ac:dyDescent="0.25">
      <c r="A4509">
        <v>32305</v>
      </c>
      <c r="B4509" t="s">
        <v>7655</v>
      </c>
      <c r="C4509" s="1">
        <v>42000</v>
      </c>
      <c r="D4509" t="s">
        <v>133</v>
      </c>
      <c r="E4509" t="s">
        <v>157</v>
      </c>
      <c r="F4509">
        <v>2014</v>
      </c>
      <c r="G4509" s="1">
        <v>42006</v>
      </c>
      <c r="H4509">
        <v>6</v>
      </c>
      <c r="I4509" t="s">
        <v>108</v>
      </c>
      <c r="J4509" t="s">
        <v>2133</v>
      </c>
      <c r="K4509" t="s">
        <v>2134</v>
      </c>
      <c r="L4509" t="s">
        <v>32</v>
      </c>
      <c r="M4509" t="s">
        <v>5484</v>
      </c>
      <c r="N4509" t="s">
        <v>7528</v>
      </c>
      <c r="O4509" t="s">
        <v>35</v>
      </c>
      <c r="P4509" t="s">
        <v>36</v>
      </c>
      <c r="Q4509" t="s">
        <v>79</v>
      </c>
      <c r="R4509" t="s">
        <v>2429</v>
      </c>
      <c r="S4509" t="s">
        <v>99</v>
      </c>
      <c r="T4509" t="s">
        <v>100</v>
      </c>
      <c r="U4509" t="s">
        <v>2430</v>
      </c>
      <c r="V4509">
        <v>44.75</v>
      </c>
      <c r="W4509">
        <v>5</v>
      </c>
      <c r="X4509">
        <v>0</v>
      </c>
      <c r="Y4509">
        <v>20.585000000000001</v>
      </c>
      <c r="Z4509">
        <v>4.2300000000000004</v>
      </c>
      <c r="AA4509" t="s">
        <v>120</v>
      </c>
    </row>
    <row r="4510" spans="1:27" x14ac:dyDescent="0.25">
      <c r="A4510">
        <v>32071</v>
      </c>
      <c r="B4510" t="s">
        <v>7572</v>
      </c>
      <c r="C4510" s="1">
        <v>41670</v>
      </c>
      <c r="D4510" t="s">
        <v>163</v>
      </c>
      <c r="E4510" t="s">
        <v>72</v>
      </c>
      <c r="F4510">
        <v>2014</v>
      </c>
      <c r="G4510" s="1">
        <v>41676</v>
      </c>
      <c r="H4510">
        <v>6</v>
      </c>
      <c r="I4510" t="s">
        <v>108</v>
      </c>
      <c r="J4510" t="s">
        <v>3559</v>
      </c>
      <c r="K4510" t="s">
        <v>3560</v>
      </c>
      <c r="L4510" t="s">
        <v>48</v>
      </c>
      <c r="M4510" t="s">
        <v>5201</v>
      </c>
      <c r="N4510" t="s">
        <v>7528</v>
      </c>
      <c r="O4510" t="s">
        <v>35</v>
      </c>
      <c r="P4510" t="s">
        <v>36</v>
      </c>
      <c r="Q4510" t="s">
        <v>79</v>
      </c>
      <c r="R4510" t="s">
        <v>2205</v>
      </c>
      <c r="S4510" t="s">
        <v>99</v>
      </c>
      <c r="T4510" t="s">
        <v>601</v>
      </c>
      <c r="U4510" t="s">
        <v>2206</v>
      </c>
      <c r="V4510">
        <v>40.299999999999997</v>
      </c>
      <c r="W4510">
        <v>2</v>
      </c>
      <c r="X4510">
        <v>0</v>
      </c>
      <c r="Y4510">
        <v>10.881</v>
      </c>
      <c r="Z4510">
        <v>4.17</v>
      </c>
      <c r="AA4510" t="s">
        <v>120</v>
      </c>
    </row>
    <row r="4511" spans="1:27" x14ac:dyDescent="0.25">
      <c r="A4511">
        <v>32069</v>
      </c>
      <c r="B4511" t="s">
        <v>7572</v>
      </c>
      <c r="C4511" s="1">
        <v>41670</v>
      </c>
      <c r="D4511" t="s">
        <v>163</v>
      </c>
      <c r="E4511" t="s">
        <v>72</v>
      </c>
      <c r="F4511">
        <v>2014</v>
      </c>
      <c r="G4511" s="1">
        <v>41676</v>
      </c>
      <c r="H4511">
        <v>6</v>
      </c>
      <c r="I4511" t="s">
        <v>108</v>
      </c>
      <c r="J4511" t="s">
        <v>3559</v>
      </c>
      <c r="K4511" t="s">
        <v>3560</v>
      </c>
      <c r="L4511" t="s">
        <v>48</v>
      </c>
      <c r="M4511" t="s">
        <v>5201</v>
      </c>
      <c r="N4511" t="s">
        <v>7528</v>
      </c>
      <c r="O4511" t="s">
        <v>35</v>
      </c>
      <c r="P4511" t="s">
        <v>36</v>
      </c>
      <c r="Q4511" t="s">
        <v>79</v>
      </c>
      <c r="R4511" t="s">
        <v>7358</v>
      </c>
      <c r="S4511" t="s">
        <v>99</v>
      </c>
      <c r="T4511" t="s">
        <v>5509</v>
      </c>
      <c r="U4511" t="s">
        <v>7359</v>
      </c>
      <c r="V4511">
        <v>32.35</v>
      </c>
      <c r="W4511">
        <v>5</v>
      </c>
      <c r="X4511">
        <v>0</v>
      </c>
      <c r="Y4511">
        <v>16.175000000000001</v>
      </c>
      <c r="Z4511">
        <v>4</v>
      </c>
      <c r="AA4511" t="s">
        <v>120</v>
      </c>
    </row>
    <row r="4512" spans="1:27" x14ac:dyDescent="0.25">
      <c r="A4512">
        <v>38956</v>
      </c>
      <c r="B4512" t="s">
        <v>7656</v>
      </c>
      <c r="C4512" s="1">
        <v>41792</v>
      </c>
      <c r="D4512" t="s">
        <v>71</v>
      </c>
      <c r="E4512" t="s">
        <v>92</v>
      </c>
      <c r="F4512">
        <v>2014</v>
      </c>
      <c r="G4512" s="1">
        <v>41796</v>
      </c>
      <c r="H4512">
        <v>4</v>
      </c>
      <c r="I4512" t="s">
        <v>108</v>
      </c>
      <c r="J4512" t="s">
        <v>986</v>
      </c>
      <c r="K4512" t="s">
        <v>987</v>
      </c>
      <c r="L4512" t="s">
        <v>48</v>
      </c>
      <c r="M4512" t="s">
        <v>7584</v>
      </c>
      <c r="N4512" t="s">
        <v>7514</v>
      </c>
      <c r="O4512" t="s">
        <v>35</v>
      </c>
      <c r="P4512" t="s">
        <v>36</v>
      </c>
      <c r="Q4512" t="s">
        <v>79</v>
      </c>
      <c r="R4512" t="s">
        <v>7436</v>
      </c>
      <c r="S4512" t="s">
        <v>99</v>
      </c>
      <c r="T4512" t="s">
        <v>5509</v>
      </c>
      <c r="U4512" t="s">
        <v>7437</v>
      </c>
      <c r="V4512">
        <v>53.9</v>
      </c>
      <c r="W4512">
        <v>5</v>
      </c>
      <c r="X4512">
        <v>0</v>
      </c>
      <c r="Y4512">
        <v>25.872</v>
      </c>
      <c r="Z4512">
        <v>3.71</v>
      </c>
      <c r="AA4512" t="s">
        <v>69</v>
      </c>
    </row>
    <row r="4513" spans="1:27" x14ac:dyDescent="0.25">
      <c r="A4513">
        <v>39603</v>
      </c>
      <c r="B4513" t="s">
        <v>7654</v>
      </c>
      <c r="C4513" s="1">
        <v>41498</v>
      </c>
      <c r="D4513" t="s">
        <v>71</v>
      </c>
      <c r="E4513" t="s">
        <v>164</v>
      </c>
      <c r="F4513">
        <v>2013</v>
      </c>
      <c r="G4513" s="1">
        <v>41503</v>
      </c>
      <c r="H4513">
        <v>5</v>
      </c>
      <c r="I4513" t="s">
        <v>108</v>
      </c>
      <c r="J4513" t="s">
        <v>966</v>
      </c>
      <c r="K4513" t="s">
        <v>967</v>
      </c>
      <c r="L4513" t="s">
        <v>75</v>
      </c>
      <c r="M4513" t="s">
        <v>7519</v>
      </c>
      <c r="N4513" t="s">
        <v>7511</v>
      </c>
      <c r="O4513" t="s">
        <v>35</v>
      </c>
      <c r="P4513" t="s">
        <v>36</v>
      </c>
      <c r="Q4513" t="s">
        <v>79</v>
      </c>
      <c r="R4513" t="s">
        <v>7657</v>
      </c>
      <c r="S4513" t="s">
        <v>99</v>
      </c>
      <c r="T4513" t="s">
        <v>5509</v>
      </c>
      <c r="U4513" t="s">
        <v>7658</v>
      </c>
      <c r="V4513">
        <v>41.86</v>
      </c>
      <c r="W4513">
        <v>7</v>
      </c>
      <c r="X4513">
        <v>0</v>
      </c>
      <c r="Y4513">
        <v>19.255600000000001</v>
      </c>
      <c r="Z4513">
        <v>3.15</v>
      </c>
      <c r="AA4513" t="s">
        <v>69</v>
      </c>
    </row>
    <row r="4514" spans="1:27" x14ac:dyDescent="0.25">
      <c r="A4514">
        <v>37276</v>
      </c>
      <c r="B4514" t="s">
        <v>7544</v>
      </c>
      <c r="C4514" s="1">
        <v>40793</v>
      </c>
      <c r="D4514" t="s">
        <v>114</v>
      </c>
      <c r="E4514" t="s">
        <v>122</v>
      </c>
      <c r="F4514">
        <v>2011</v>
      </c>
      <c r="G4514" s="1">
        <v>40799</v>
      </c>
      <c r="H4514">
        <v>6</v>
      </c>
      <c r="I4514" t="s">
        <v>108</v>
      </c>
      <c r="J4514" t="s">
        <v>551</v>
      </c>
      <c r="K4514" t="s">
        <v>552</v>
      </c>
      <c r="L4514" t="s">
        <v>75</v>
      </c>
      <c r="M4514" t="s">
        <v>7519</v>
      </c>
      <c r="N4514" t="s">
        <v>7511</v>
      </c>
      <c r="O4514" t="s">
        <v>35</v>
      </c>
      <c r="P4514" t="s">
        <v>36</v>
      </c>
      <c r="Q4514" t="s">
        <v>79</v>
      </c>
      <c r="R4514" t="s">
        <v>6365</v>
      </c>
      <c r="S4514" t="s">
        <v>99</v>
      </c>
      <c r="T4514" t="s">
        <v>5509</v>
      </c>
      <c r="U4514" t="s">
        <v>6366</v>
      </c>
      <c r="V4514">
        <v>32.06</v>
      </c>
      <c r="W4514">
        <v>2</v>
      </c>
      <c r="X4514">
        <v>0</v>
      </c>
      <c r="Y4514">
        <v>15.3888</v>
      </c>
      <c r="Z4514">
        <v>3.07</v>
      </c>
      <c r="AA4514" t="s">
        <v>69</v>
      </c>
    </row>
    <row r="4515" spans="1:27" x14ac:dyDescent="0.25">
      <c r="A4515">
        <v>39602</v>
      </c>
      <c r="B4515" t="s">
        <v>7654</v>
      </c>
      <c r="C4515" s="1">
        <v>41498</v>
      </c>
      <c r="D4515" t="s">
        <v>71</v>
      </c>
      <c r="E4515" t="s">
        <v>164</v>
      </c>
      <c r="F4515">
        <v>2013</v>
      </c>
      <c r="G4515" s="1">
        <v>41503</v>
      </c>
      <c r="H4515">
        <v>5</v>
      </c>
      <c r="I4515" t="s">
        <v>108</v>
      </c>
      <c r="J4515" t="s">
        <v>966</v>
      </c>
      <c r="K4515" t="s">
        <v>967</v>
      </c>
      <c r="L4515" t="s">
        <v>75</v>
      </c>
      <c r="M4515" t="s">
        <v>7519</v>
      </c>
      <c r="N4515" t="s">
        <v>7511</v>
      </c>
      <c r="O4515" t="s">
        <v>35</v>
      </c>
      <c r="P4515" t="s">
        <v>36</v>
      </c>
      <c r="Q4515" t="s">
        <v>79</v>
      </c>
      <c r="R4515" t="s">
        <v>3456</v>
      </c>
      <c r="S4515" t="s">
        <v>99</v>
      </c>
      <c r="T4515" t="s">
        <v>100</v>
      </c>
      <c r="U4515" t="s">
        <v>3457</v>
      </c>
      <c r="V4515">
        <v>32.4</v>
      </c>
      <c r="W4515">
        <v>5</v>
      </c>
      <c r="X4515">
        <v>0</v>
      </c>
      <c r="Y4515">
        <v>15.552</v>
      </c>
      <c r="Z4515">
        <v>3.07</v>
      </c>
      <c r="AA4515" t="s">
        <v>69</v>
      </c>
    </row>
    <row r="4516" spans="1:27" x14ac:dyDescent="0.25">
      <c r="A4516">
        <v>35523</v>
      </c>
      <c r="B4516" t="s">
        <v>7659</v>
      </c>
      <c r="C4516" s="1">
        <v>41955</v>
      </c>
      <c r="D4516" t="s">
        <v>114</v>
      </c>
      <c r="E4516" t="s">
        <v>83</v>
      </c>
      <c r="F4516">
        <v>2014</v>
      </c>
      <c r="G4516" s="1">
        <v>41960</v>
      </c>
      <c r="H4516">
        <v>5</v>
      </c>
      <c r="I4516" t="s">
        <v>108</v>
      </c>
      <c r="J4516" t="s">
        <v>365</v>
      </c>
      <c r="K4516" t="s">
        <v>366</v>
      </c>
      <c r="L4516" t="s">
        <v>32</v>
      </c>
      <c r="M4516" t="s">
        <v>7652</v>
      </c>
      <c r="N4516" t="s">
        <v>7528</v>
      </c>
      <c r="O4516" t="s">
        <v>35</v>
      </c>
      <c r="P4516" t="s">
        <v>36</v>
      </c>
      <c r="Q4516" t="s">
        <v>79</v>
      </c>
      <c r="R4516" t="s">
        <v>1317</v>
      </c>
      <c r="S4516" t="s">
        <v>99</v>
      </c>
      <c r="T4516" t="s">
        <v>948</v>
      </c>
      <c r="U4516" t="s">
        <v>1318</v>
      </c>
      <c r="V4516">
        <v>45.92</v>
      </c>
      <c r="W4516">
        <v>4</v>
      </c>
      <c r="X4516">
        <v>0</v>
      </c>
      <c r="Y4516">
        <v>21.5824</v>
      </c>
      <c r="Z4516">
        <v>2.69</v>
      </c>
      <c r="AA4516" t="s">
        <v>69</v>
      </c>
    </row>
    <row r="4517" spans="1:27" x14ac:dyDescent="0.25">
      <c r="A4517">
        <v>35812</v>
      </c>
      <c r="B4517" t="s">
        <v>7660</v>
      </c>
      <c r="C4517" s="1">
        <v>41935</v>
      </c>
      <c r="D4517" t="s">
        <v>59</v>
      </c>
      <c r="E4517" t="s">
        <v>60</v>
      </c>
      <c r="F4517">
        <v>2014</v>
      </c>
      <c r="G4517" s="1">
        <v>41939</v>
      </c>
      <c r="H4517">
        <v>4</v>
      </c>
      <c r="I4517" t="s">
        <v>108</v>
      </c>
      <c r="J4517" t="s">
        <v>898</v>
      </c>
      <c r="K4517" t="s">
        <v>899</v>
      </c>
      <c r="L4517" t="s">
        <v>75</v>
      </c>
      <c r="M4517" t="s">
        <v>7519</v>
      </c>
      <c r="N4517" t="s">
        <v>7511</v>
      </c>
      <c r="O4517" t="s">
        <v>35</v>
      </c>
      <c r="P4517" t="s">
        <v>36</v>
      </c>
      <c r="Q4517" t="s">
        <v>79</v>
      </c>
      <c r="R4517" t="s">
        <v>2661</v>
      </c>
      <c r="S4517" t="s">
        <v>99</v>
      </c>
      <c r="T4517" t="s">
        <v>601</v>
      </c>
      <c r="U4517" t="s">
        <v>2662</v>
      </c>
      <c r="V4517">
        <v>36.44</v>
      </c>
      <c r="W4517">
        <v>4</v>
      </c>
      <c r="X4517">
        <v>0</v>
      </c>
      <c r="Y4517">
        <v>12.0252</v>
      </c>
      <c r="Z4517">
        <v>2.57</v>
      </c>
      <c r="AA4517" t="s">
        <v>69</v>
      </c>
    </row>
    <row r="4518" spans="1:27" x14ac:dyDescent="0.25">
      <c r="A4518">
        <v>31455</v>
      </c>
      <c r="B4518" t="s">
        <v>7530</v>
      </c>
      <c r="C4518" s="1">
        <v>41599</v>
      </c>
      <c r="D4518" t="s">
        <v>59</v>
      </c>
      <c r="E4518" t="s">
        <v>83</v>
      </c>
      <c r="F4518">
        <v>2013</v>
      </c>
      <c r="G4518" s="1">
        <v>41603</v>
      </c>
      <c r="H4518">
        <v>4</v>
      </c>
      <c r="I4518" t="s">
        <v>108</v>
      </c>
      <c r="J4518" t="s">
        <v>5165</v>
      </c>
      <c r="K4518" t="s">
        <v>5166</v>
      </c>
      <c r="L4518" t="s">
        <v>32</v>
      </c>
      <c r="M4518" t="s">
        <v>7531</v>
      </c>
      <c r="N4518" t="s">
        <v>7511</v>
      </c>
      <c r="O4518" t="s">
        <v>35</v>
      </c>
      <c r="P4518" t="s">
        <v>36</v>
      </c>
      <c r="Q4518" t="s">
        <v>79</v>
      </c>
      <c r="R4518" t="s">
        <v>5013</v>
      </c>
      <c r="S4518" t="s">
        <v>99</v>
      </c>
      <c r="T4518" t="s">
        <v>924</v>
      </c>
      <c r="U4518" t="s">
        <v>5014</v>
      </c>
      <c r="V4518">
        <v>14.62</v>
      </c>
      <c r="W4518">
        <v>2</v>
      </c>
      <c r="X4518">
        <v>0</v>
      </c>
      <c r="Y4518">
        <v>6.8714000000000004</v>
      </c>
      <c r="Z4518">
        <v>2.36</v>
      </c>
      <c r="AA4518" t="s">
        <v>143</v>
      </c>
    </row>
    <row r="4519" spans="1:27" x14ac:dyDescent="0.25">
      <c r="A4519">
        <v>35086</v>
      </c>
      <c r="B4519" t="s">
        <v>7661</v>
      </c>
      <c r="C4519" s="1">
        <v>41382</v>
      </c>
      <c r="D4519" t="s">
        <v>59</v>
      </c>
      <c r="E4519" t="s">
        <v>234</v>
      </c>
      <c r="F4519">
        <v>2013</v>
      </c>
      <c r="G4519" s="1">
        <v>41386</v>
      </c>
      <c r="H4519">
        <v>4</v>
      </c>
      <c r="I4519" t="s">
        <v>108</v>
      </c>
      <c r="J4519" t="s">
        <v>7662</v>
      </c>
      <c r="K4519" t="s">
        <v>7663</v>
      </c>
      <c r="L4519" t="s">
        <v>75</v>
      </c>
      <c r="M4519" t="s">
        <v>7513</v>
      </c>
      <c r="N4519" t="s">
        <v>7514</v>
      </c>
      <c r="O4519" t="s">
        <v>35</v>
      </c>
      <c r="P4519" t="s">
        <v>36</v>
      </c>
      <c r="Q4519" t="s">
        <v>79</v>
      </c>
      <c r="R4519" t="s">
        <v>1144</v>
      </c>
      <c r="S4519" t="s">
        <v>99</v>
      </c>
      <c r="T4519" t="s">
        <v>948</v>
      </c>
      <c r="U4519" t="s">
        <v>1145</v>
      </c>
      <c r="V4519">
        <v>29.05</v>
      </c>
      <c r="W4519">
        <v>5</v>
      </c>
      <c r="X4519">
        <v>0</v>
      </c>
      <c r="Y4519">
        <v>9.0054999999999996</v>
      </c>
      <c r="Z4519">
        <v>2.2599999999999998</v>
      </c>
      <c r="AA4519" t="s">
        <v>143</v>
      </c>
    </row>
    <row r="4520" spans="1:27" x14ac:dyDescent="0.25">
      <c r="A4520">
        <v>33612</v>
      </c>
      <c r="B4520" t="s">
        <v>7549</v>
      </c>
      <c r="C4520" s="1">
        <v>41841</v>
      </c>
      <c r="D4520" t="s">
        <v>71</v>
      </c>
      <c r="E4520" t="s">
        <v>28</v>
      </c>
      <c r="F4520">
        <v>2014</v>
      </c>
      <c r="G4520" s="1">
        <v>41846</v>
      </c>
      <c r="H4520">
        <v>5</v>
      </c>
      <c r="I4520" t="s">
        <v>108</v>
      </c>
      <c r="J4520" t="s">
        <v>1523</v>
      </c>
      <c r="K4520" t="s">
        <v>1524</v>
      </c>
      <c r="L4520" t="s">
        <v>48</v>
      </c>
      <c r="M4520" t="s">
        <v>7550</v>
      </c>
      <c r="N4520" t="s">
        <v>7551</v>
      </c>
      <c r="O4520" t="s">
        <v>35</v>
      </c>
      <c r="P4520" t="s">
        <v>36</v>
      </c>
      <c r="Q4520" t="s">
        <v>79</v>
      </c>
      <c r="R4520" t="s">
        <v>6928</v>
      </c>
      <c r="S4520" t="s">
        <v>99</v>
      </c>
      <c r="T4520" t="s">
        <v>5509</v>
      </c>
      <c r="U4520" t="s">
        <v>6929</v>
      </c>
      <c r="V4520">
        <v>43</v>
      </c>
      <c r="W4520">
        <v>5</v>
      </c>
      <c r="X4520">
        <v>0</v>
      </c>
      <c r="Y4520">
        <v>20.21</v>
      </c>
      <c r="Z4520">
        <v>2.25</v>
      </c>
      <c r="AA4520" t="s">
        <v>69</v>
      </c>
    </row>
    <row r="4521" spans="1:27" x14ac:dyDescent="0.25">
      <c r="A4521">
        <v>37441</v>
      </c>
      <c r="B4521" t="s">
        <v>7664</v>
      </c>
      <c r="C4521" s="1">
        <v>41818</v>
      </c>
      <c r="D4521" t="s">
        <v>133</v>
      </c>
      <c r="E4521" t="s">
        <v>92</v>
      </c>
      <c r="F4521">
        <v>2014</v>
      </c>
      <c r="G4521" s="1">
        <v>41822</v>
      </c>
      <c r="H4521">
        <v>4</v>
      </c>
      <c r="I4521" t="s">
        <v>108</v>
      </c>
      <c r="J4521" t="s">
        <v>2440</v>
      </c>
      <c r="K4521" t="s">
        <v>2441</v>
      </c>
      <c r="L4521" t="s">
        <v>32</v>
      </c>
      <c r="M4521" t="s">
        <v>7513</v>
      </c>
      <c r="N4521" t="s">
        <v>7514</v>
      </c>
      <c r="O4521" t="s">
        <v>35</v>
      </c>
      <c r="P4521" t="s">
        <v>36</v>
      </c>
      <c r="Q4521" t="s">
        <v>79</v>
      </c>
      <c r="R4521" t="s">
        <v>397</v>
      </c>
      <c r="S4521" t="s">
        <v>99</v>
      </c>
      <c r="T4521" t="s">
        <v>100</v>
      </c>
      <c r="U4521" t="s">
        <v>398</v>
      </c>
      <c r="V4521">
        <v>20.07</v>
      </c>
      <c r="W4521">
        <v>3</v>
      </c>
      <c r="X4521">
        <v>0</v>
      </c>
      <c r="Y4521">
        <v>9.2322000000000006</v>
      </c>
      <c r="Z4521">
        <v>2.13</v>
      </c>
      <c r="AA4521" t="s">
        <v>143</v>
      </c>
    </row>
    <row r="4522" spans="1:27" x14ac:dyDescent="0.25">
      <c r="A4522">
        <v>38679</v>
      </c>
      <c r="B4522" t="s">
        <v>7554</v>
      </c>
      <c r="C4522" s="1">
        <v>41531</v>
      </c>
      <c r="D4522" t="s">
        <v>133</v>
      </c>
      <c r="E4522" t="s">
        <v>122</v>
      </c>
      <c r="F4522">
        <v>2013</v>
      </c>
      <c r="G4522" s="1">
        <v>41536</v>
      </c>
      <c r="H4522">
        <v>5</v>
      </c>
      <c r="I4522" t="s">
        <v>108</v>
      </c>
      <c r="J4522" t="s">
        <v>3889</v>
      </c>
      <c r="K4522" t="s">
        <v>3890</v>
      </c>
      <c r="L4522" t="s">
        <v>32</v>
      </c>
      <c r="M4522" t="s">
        <v>7513</v>
      </c>
      <c r="N4522" t="s">
        <v>7514</v>
      </c>
      <c r="O4522" t="s">
        <v>35</v>
      </c>
      <c r="P4522" t="s">
        <v>36</v>
      </c>
      <c r="Q4522" t="s">
        <v>79</v>
      </c>
      <c r="R4522" t="s">
        <v>1299</v>
      </c>
      <c r="S4522" t="s">
        <v>99</v>
      </c>
      <c r="T4522" t="s">
        <v>858</v>
      </c>
      <c r="U4522" t="s">
        <v>1300</v>
      </c>
      <c r="V4522">
        <v>16.899999999999999</v>
      </c>
      <c r="W4522">
        <v>2</v>
      </c>
      <c r="X4522">
        <v>0</v>
      </c>
      <c r="Y4522">
        <v>5.07</v>
      </c>
      <c r="Z4522">
        <v>2.13</v>
      </c>
      <c r="AA4522" t="s">
        <v>69</v>
      </c>
    </row>
    <row r="4523" spans="1:27" x14ac:dyDescent="0.25">
      <c r="A4523">
        <v>34571</v>
      </c>
      <c r="B4523" t="s">
        <v>7665</v>
      </c>
      <c r="C4523" s="1">
        <v>41946</v>
      </c>
      <c r="D4523" t="s">
        <v>71</v>
      </c>
      <c r="E4523" t="s">
        <v>83</v>
      </c>
      <c r="F4523">
        <v>2014</v>
      </c>
      <c r="G4523" s="1">
        <v>41950</v>
      </c>
      <c r="H4523">
        <v>4</v>
      </c>
      <c r="I4523" t="s">
        <v>108</v>
      </c>
      <c r="J4523" t="s">
        <v>2821</v>
      </c>
      <c r="K4523" t="s">
        <v>2822</v>
      </c>
      <c r="L4523" t="s">
        <v>48</v>
      </c>
      <c r="M4523" t="s">
        <v>7594</v>
      </c>
      <c r="N4523" t="s">
        <v>7536</v>
      </c>
      <c r="O4523" t="s">
        <v>35</v>
      </c>
      <c r="P4523" t="s">
        <v>36</v>
      </c>
      <c r="Q4523" t="s">
        <v>79</v>
      </c>
      <c r="R4523" t="s">
        <v>2231</v>
      </c>
      <c r="S4523" t="s">
        <v>99</v>
      </c>
      <c r="T4523" t="s">
        <v>948</v>
      </c>
      <c r="U4523" t="s">
        <v>334</v>
      </c>
      <c r="V4523">
        <v>18.239999999999998</v>
      </c>
      <c r="W4523">
        <v>3</v>
      </c>
      <c r="X4523">
        <v>0</v>
      </c>
      <c r="Y4523">
        <v>9.1199999999999992</v>
      </c>
      <c r="Z4523">
        <v>2.12</v>
      </c>
      <c r="AA4523" t="s">
        <v>143</v>
      </c>
    </row>
    <row r="4524" spans="1:27" x14ac:dyDescent="0.25">
      <c r="A4524">
        <v>37273</v>
      </c>
      <c r="B4524" t="s">
        <v>7644</v>
      </c>
      <c r="C4524" s="1">
        <v>41834</v>
      </c>
      <c r="D4524" t="s">
        <v>71</v>
      </c>
      <c r="E4524" t="s">
        <v>28</v>
      </c>
      <c r="F4524">
        <v>2014</v>
      </c>
      <c r="G4524" s="1">
        <v>41838</v>
      </c>
      <c r="H4524">
        <v>4</v>
      </c>
      <c r="I4524" t="s">
        <v>108</v>
      </c>
      <c r="J4524" t="s">
        <v>4556</v>
      </c>
      <c r="K4524" t="s">
        <v>4557</v>
      </c>
      <c r="L4524" t="s">
        <v>48</v>
      </c>
      <c r="M4524" t="s">
        <v>7594</v>
      </c>
      <c r="N4524" t="s">
        <v>7536</v>
      </c>
      <c r="O4524" t="s">
        <v>35</v>
      </c>
      <c r="P4524" t="s">
        <v>36</v>
      </c>
      <c r="Q4524" t="s">
        <v>79</v>
      </c>
      <c r="R4524" t="s">
        <v>4992</v>
      </c>
      <c r="S4524" t="s">
        <v>99</v>
      </c>
      <c r="T4524" t="s">
        <v>100</v>
      </c>
      <c r="U4524" t="s">
        <v>4993</v>
      </c>
      <c r="V4524">
        <v>13.56</v>
      </c>
      <c r="W4524">
        <v>2</v>
      </c>
      <c r="X4524">
        <v>0</v>
      </c>
      <c r="Y4524">
        <v>6.2375999999999996</v>
      </c>
      <c r="Z4524">
        <v>2.11</v>
      </c>
      <c r="AA4524" t="s">
        <v>143</v>
      </c>
    </row>
    <row r="4525" spans="1:27" x14ac:dyDescent="0.25">
      <c r="A4525">
        <v>32067</v>
      </c>
      <c r="B4525" t="s">
        <v>7572</v>
      </c>
      <c r="C4525" s="1">
        <v>41670</v>
      </c>
      <c r="D4525" t="s">
        <v>163</v>
      </c>
      <c r="E4525" t="s">
        <v>72</v>
      </c>
      <c r="F4525">
        <v>2014</v>
      </c>
      <c r="G4525" s="1">
        <v>41676</v>
      </c>
      <c r="H4525">
        <v>6</v>
      </c>
      <c r="I4525" t="s">
        <v>108</v>
      </c>
      <c r="J4525" t="s">
        <v>3559</v>
      </c>
      <c r="K4525" t="s">
        <v>3560</v>
      </c>
      <c r="L4525" t="s">
        <v>48</v>
      </c>
      <c r="M4525" t="s">
        <v>5201</v>
      </c>
      <c r="N4525" t="s">
        <v>7528</v>
      </c>
      <c r="O4525" t="s">
        <v>35</v>
      </c>
      <c r="P4525" t="s">
        <v>36</v>
      </c>
      <c r="Q4525" t="s">
        <v>79</v>
      </c>
      <c r="R4525" t="s">
        <v>7133</v>
      </c>
      <c r="S4525" t="s">
        <v>99</v>
      </c>
      <c r="T4525" t="s">
        <v>5509</v>
      </c>
      <c r="U4525" t="s">
        <v>7134</v>
      </c>
      <c r="V4525">
        <v>18.28</v>
      </c>
      <c r="W4525">
        <v>2</v>
      </c>
      <c r="X4525">
        <v>0</v>
      </c>
      <c r="Y4525">
        <v>9.14</v>
      </c>
      <c r="Z4525">
        <v>2.09</v>
      </c>
      <c r="AA4525" t="s">
        <v>120</v>
      </c>
    </row>
    <row r="4526" spans="1:27" x14ac:dyDescent="0.25">
      <c r="A4526">
        <v>38676</v>
      </c>
      <c r="B4526" t="s">
        <v>7554</v>
      </c>
      <c r="C4526" s="1">
        <v>41531</v>
      </c>
      <c r="D4526" t="s">
        <v>133</v>
      </c>
      <c r="E4526" t="s">
        <v>122</v>
      </c>
      <c r="F4526">
        <v>2013</v>
      </c>
      <c r="G4526" s="1">
        <v>41536</v>
      </c>
      <c r="H4526">
        <v>5</v>
      </c>
      <c r="I4526" t="s">
        <v>108</v>
      </c>
      <c r="J4526" t="s">
        <v>3889</v>
      </c>
      <c r="K4526" t="s">
        <v>3890</v>
      </c>
      <c r="L4526" t="s">
        <v>32</v>
      </c>
      <c r="M4526" t="s">
        <v>7513</v>
      </c>
      <c r="N4526" t="s">
        <v>7514</v>
      </c>
      <c r="O4526" t="s">
        <v>35</v>
      </c>
      <c r="P4526" t="s">
        <v>36</v>
      </c>
      <c r="Q4526" t="s">
        <v>79</v>
      </c>
      <c r="R4526" t="s">
        <v>1251</v>
      </c>
      <c r="S4526" t="s">
        <v>99</v>
      </c>
      <c r="T4526" t="s">
        <v>824</v>
      </c>
      <c r="U4526" t="s">
        <v>1252</v>
      </c>
      <c r="V4526">
        <v>40.74</v>
      </c>
      <c r="W4526">
        <v>3</v>
      </c>
      <c r="X4526">
        <v>0</v>
      </c>
      <c r="Y4526">
        <v>0.40739999999999998</v>
      </c>
      <c r="Z4526">
        <v>2.04</v>
      </c>
      <c r="AA4526" t="s">
        <v>69</v>
      </c>
    </row>
    <row r="4527" spans="1:27" x14ac:dyDescent="0.25">
      <c r="A4527">
        <v>34572</v>
      </c>
      <c r="B4527" t="s">
        <v>7665</v>
      </c>
      <c r="C4527" s="1">
        <v>41946</v>
      </c>
      <c r="D4527" t="s">
        <v>71</v>
      </c>
      <c r="E4527" t="s">
        <v>83</v>
      </c>
      <c r="F4527">
        <v>2014</v>
      </c>
      <c r="G4527" s="1">
        <v>41950</v>
      </c>
      <c r="H4527">
        <v>4</v>
      </c>
      <c r="I4527" t="s">
        <v>108</v>
      </c>
      <c r="J4527" t="s">
        <v>2821</v>
      </c>
      <c r="K4527" t="s">
        <v>2822</v>
      </c>
      <c r="L4527" t="s">
        <v>48</v>
      </c>
      <c r="M4527" t="s">
        <v>7594</v>
      </c>
      <c r="N4527" t="s">
        <v>7536</v>
      </c>
      <c r="O4527" t="s">
        <v>35</v>
      </c>
      <c r="P4527" t="s">
        <v>36</v>
      </c>
      <c r="Q4527" t="s">
        <v>79</v>
      </c>
      <c r="R4527" t="s">
        <v>3812</v>
      </c>
      <c r="S4527" t="s">
        <v>99</v>
      </c>
      <c r="T4527" t="s">
        <v>601</v>
      </c>
      <c r="U4527" t="s">
        <v>3813</v>
      </c>
      <c r="V4527">
        <v>27.78</v>
      </c>
      <c r="W4527">
        <v>6</v>
      </c>
      <c r="X4527">
        <v>0</v>
      </c>
      <c r="Y4527">
        <v>9.1674000000000007</v>
      </c>
      <c r="Z4527">
        <v>1.98</v>
      </c>
      <c r="AA4527" t="s">
        <v>143</v>
      </c>
    </row>
    <row r="4528" spans="1:27" x14ac:dyDescent="0.25">
      <c r="A4528">
        <v>38782</v>
      </c>
      <c r="B4528" t="s">
        <v>7666</v>
      </c>
      <c r="C4528" s="1">
        <v>42002</v>
      </c>
      <c r="D4528" t="s">
        <v>71</v>
      </c>
      <c r="E4528" t="s">
        <v>157</v>
      </c>
      <c r="F4528">
        <v>2014</v>
      </c>
      <c r="G4528" s="1">
        <v>42007</v>
      </c>
      <c r="H4528">
        <v>5</v>
      </c>
      <c r="I4528" t="s">
        <v>108</v>
      </c>
      <c r="J4528" t="s">
        <v>886</v>
      </c>
      <c r="K4528" t="s">
        <v>887</v>
      </c>
      <c r="L4528" t="s">
        <v>75</v>
      </c>
      <c r="M4528" t="s">
        <v>7611</v>
      </c>
      <c r="N4528" t="s">
        <v>7612</v>
      </c>
      <c r="O4528" t="s">
        <v>35</v>
      </c>
      <c r="P4528" t="s">
        <v>36</v>
      </c>
      <c r="Q4528" t="s">
        <v>79</v>
      </c>
      <c r="R4528" t="s">
        <v>5736</v>
      </c>
      <c r="S4528" t="s">
        <v>99</v>
      </c>
      <c r="T4528" t="s">
        <v>5509</v>
      </c>
      <c r="U4528" t="s">
        <v>5737</v>
      </c>
      <c r="V4528">
        <v>25.9</v>
      </c>
      <c r="W4528">
        <v>5</v>
      </c>
      <c r="X4528">
        <v>0</v>
      </c>
      <c r="Y4528">
        <v>12.691000000000001</v>
      </c>
      <c r="Z4528">
        <v>1.8</v>
      </c>
      <c r="AA4528" t="s">
        <v>69</v>
      </c>
    </row>
    <row r="4529" spans="1:27" x14ac:dyDescent="0.25">
      <c r="A4529">
        <v>34722</v>
      </c>
      <c r="B4529" t="s">
        <v>7526</v>
      </c>
      <c r="C4529" s="1">
        <v>41176</v>
      </c>
      <c r="D4529" t="s">
        <v>71</v>
      </c>
      <c r="E4529" t="s">
        <v>122</v>
      </c>
      <c r="F4529">
        <v>2012</v>
      </c>
      <c r="G4529" s="1">
        <v>41180</v>
      </c>
      <c r="H4529">
        <v>4</v>
      </c>
      <c r="I4529" t="s">
        <v>108</v>
      </c>
      <c r="J4529" t="s">
        <v>434</v>
      </c>
      <c r="K4529" t="s">
        <v>435</v>
      </c>
      <c r="L4529" t="s">
        <v>75</v>
      </c>
      <c r="M4529" t="s">
        <v>7527</v>
      </c>
      <c r="N4529" t="s">
        <v>7528</v>
      </c>
      <c r="O4529" t="s">
        <v>35</v>
      </c>
      <c r="P4529" t="s">
        <v>36</v>
      </c>
      <c r="Q4529" t="s">
        <v>79</v>
      </c>
      <c r="R4529" t="s">
        <v>7667</v>
      </c>
      <c r="S4529" t="s">
        <v>99</v>
      </c>
      <c r="T4529" t="s">
        <v>5509</v>
      </c>
      <c r="U4529" t="s">
        <v>7668</v>
      </c>
      <c r="V4529">
        <v>15.24</v>
      </c>
      <c r="W4529">
        <v>4</v>
      </c>
      <c r="X4529">
        <v>0</v>
      </c>
      <c r="Y4529">
        <v>6.8579999999999997</v>
      </c>
      <c r="Z4529">
        <v>1.77</v>
      </c>
      <c r="AA4529" t="s">
        <v>69</v>
      </c>
    </row>
    <row r="4530" spans="1:27" x14ac:dyDescent="0.25">
      <c r="A4530">
        <v>31409</v>
      </c>
      <c r="B4530" t="s">
        <v>7651</v>
      </c>
      <c r="C4530" s="1">
        <v>41582</v>
      </c>
      <c r="D4530" t="s">
        <v>71</v>
      </c>
      <c r="E4530" t="s">
        <v>83</v>
      </c>
      <c r="F4530">
        <v>2013</v>
      </c>
      <c r="G4530" s="1">
        <v>41589</v>
      </c>
      <c r="H4530">
        <v>7</v>
      </c>
      <c r="I4530" t="s">
        <v>108</v>
      </c>
      <c r="J4530" t="s">
        <v>116</v>
      </c>
      <c r="K4530" t="s">
        <v>117</v>
      </c>
      <c r="L4530" t="s">
        <v>32</v>
      </c>
      <c r="M4530" t="s">
        <v>7652</v>
      </c>
      <c r="N4530" t="s">
        <v>7528</v>
      </c>
      <c r="O4530" t="s">
        <v>35</v>
      </c>
      <c r="P4530" t="s">
        <v>36</v>
      </c>
      <c r="Q4530" t="s">
        <v>79</v>
      </c>
      <c r="R4530" t="s">
        <v>7669</v>
      </c>
      <c r="S4530" t="s">
        <v>99</v>
      </c>
      <c r="T4530" t="s">
        <v>5509</v>
      </c>
      <c r="U4530" t="s">
        <v>7670</v>
      </c>
      <c r="V4530">
        <v>27.24</v>
      </c>
      <c r="W4530">
        <v>6</v>
      </c>
      <c r="X4530">
        <v>0</v>
      </c>
      <c r="Y4530">
        <v>13.3476</v>
      </c>
      <c r="Z4530">
        <v>1.75</v>
      </c>
      <c r="AA4530" t="s">
        <v>69</v>
      </c>
    </row>
    <row r="4531" spans="1:27" x14ac:dyDescent="0.25">
      <c r="A4531">
        <v>33816</v>
      </c>
      <c r="B4531" t="s">
        <v>7607</v>
      </c>
      <c r="C4531" s="1">
        <v>41563</v>
      </c>
      <c r="D4531" t="s">
        <v>114</v>
      </c>
      <c r="E4531" t="s">
        <v>60</v>
      </c>
      <c r="F4531">
        <v>2013</v>
      </c>
      <c r="G4531" s="1">
        <v>41569</v>
      </c>
      <c r="H4531">
        <v>6</v>
      </c>
      <c r="I4531" t="s">
        <v>108</v>
      </c>
      <c r="J4531" t="s">
        <v>1004</v>
      </c>
      <c r="K4531" t="s">
        <v>1005</v>
      </c>
      <c r="L4531" t="s">
        <v>75</v>
      </c>
      <c r="M4531" t="s">
        <v>7525</v>
      </c>
      <c r="N4531" t="s">
        <v>7511</v>
      </c>
      <c r="O4531" t="s">
        <v>35</v>
      </c>
      <c r="P4531" t="s">
        <v>36</v>
      </c>
      <c r="Q4531" t="s">
        <v>79</v>
      </c>
      <c r="R4531" t="s">
        <v>2695</v>
      </c>
      <c r="S4531" t="s">
        <v>99</v>
      </c>
      <c r="T4531" t="s">
        <v>924</v>
      </c>
      <c r="U4531" t="s">
        <v>2696</v>
      </c>
      <c r="V4531">
        <v>29.46</v>
      </c>
      <c r="W4531">
        <v>6</v>
      </c>
      <c r="X4531">
        <v>0</v>
      </c>
      <c r="Y4531">
        <v>14.4354</v>
      </c>
      <c r="Z4531">
        <v>1.72</v>
      </c>
      <c r="AA4531" t="s">
        <v>69</v>
      </c>
    </row>
    <row r="4532" spans="1:27" x14ac:dyDescent="0.25">
      <c r="A4532">
        <v>33927</v>
      </c>
      <c r="B4532" t="s">
        <v>7671</v>
      </c>
      <c r="C4532" s="1">
        <v>41162</v>
      </c>
      <c r="D4532" t="s">
        <v>71</v>
      </c>
      <c r="E4532" t="s">
        <v>122</v>
      </c>
      <c r="F4532">
        <v>2012</v>
      </c>
      <c r="G4532" s="1">
        <v>41167</v>
      </c>
      <c r="H4532">
        <v>5</v>
      </c>
      <c r="I4532" t="s">
        <v>108</v>
      </c>
      <c r="J4532" t="s">
        <v>3705</v>
      </c>
      <c r="K4532" t="s">
        <v>3706</v>
      </c>
      <c r="L4532" t="s">
        <v>32</v>
      </c>
      <c r="M4532" t="s">
        <v>7519</v>
      </c>
      <c r="N4532" t="s">
        <v>7511</v>
      </c>
      <c r="O4532" t="s">
        <v>35</v>
      </c>
      <c r="P4532" t="s">
        <v>36</v>
      </c>
      <c r="Q4532" t="s">
        <v>79</v>
      </c>
      <c r="R4532" t="s">
        <v>352</v>
      </c>
      <c r="S4532" t="s">
        <v>99</v>
      </c>
      <c r="T4532" t="s">
        <v>100</v>
      </c>
      <c r="U4532" t="s">
        <v>452</v>
      </c>
      <c r="V4532">
        <v>14.94</v>
      </c>
      <c r="W4532">
        <v>3</v>
      </c>
      <c r="X4532">
        <v>0</v>
      </c>
      <c r="Y4532">
        <v>7.0217999999999998</v>
      </c>
      <c r="Z4532">
        <v>1.52</v>
      </c>
      <c r="AA4532" t="s">
        <v>143</v>
      </c>
    </row>
    <row r="4533" spans="1:27" x14ac:dyDescent="0.25">
      <c r="A4533">
        <v>37278</v>
      </c>
      <c r="B4533" t="s">
        <v>7544</v>
      </c>
      <c r="C4533" s="1">
        <v>40793</v>
      </c>
      <c r="D4533" t="s">
        <v>114</v>
      </c>
      <c r="E4533" t="s">
        <v>122</v>
      </c>
      <c r="F4533">
        <v>2011</v>
      </c>
      <c r="G4533" s="1">
        <v>40799</v>
      </c>
      <c r="H4533">
        <v>6</v>
      </c>
      <c r="I4533" t="s">
        <v>108</v>
      </c>
      <c r="J4533" t="s">
        <v>551</v>
      </c>
      <c r="K4533" t="s">
        <v>552</v>
      </c>
      <c r="L4533" t="s">
        <v>75</v>
      </c>
      <c r="M4533" t="s">
        <v>7519</v>
      </c>
      <c r="N4533" t="s">
        <v>7511</v>
      </c>
      <c r="O4533" t="s">
        <v>35</v>
      </c>
      <c r="P4533" t="s">
        <v>36</v>
      </c>
      <c r="Q4533" t="s">
        <v>79</v>
      </c>
      <c r="R4533" t="s">
        <v>3199</v>
      </c>
      <c r="S4533" t="s">
        <v>99</v>
      </c>
      <c r="T4533" t="s">
        <v>824</v>
      </c>
      <c r="U4533" t="s">
        <v>3200</v>
      </c>
      <c r="V4533">
        <v>19.86</v>
      </c>
      <c r="W4533">
        <v>2</v>
      </c>
      <c r="X4533">
        <v>0</v>
      </c>
      <c r="Y4533">
        <v>5.7594000000000003</v>
      </c>
      <c r="Z4533">
        <v>1.52</v>
      </c>
      <c r="AA4533" t="s">
        <v>69</v>
      </c>
    </row>
    <row r="4534" spans="1:27" x14ac:dyDescent="0.25">
      <c r="A4534">
        <v>37715</v>
      </c>
      <c r="B4534" t="s">
        <v>7580</v>
      </c>
      <c r="C4534" s="1">
        <v>41579</v>
      </c>
      <c r="D4534" t="s">
        <v>163</v>
      </c>
      <c r="E4534" t="s">
        <v>83</v>
      </c>
      <c r="F4534">
        <v>2013</v>
      </c>
      <c r="G4534" s="1">
        <v>41584</v>
      </c>
      <c r="H4534">
        <v>5</v>
      </c>
      <c r="I4534" t="s">
        <v>108</v>
      </c>
      <c r="J4534" t="s">
        <v>2768</v>
      </c>
      <c r="K4534" t="s">
        <v>2769</v>
      </c>
      <c r="L4534" t="s">
        <v>48</v>
      </c>
      <c r="M4534" t="s">
        <v>7519</v>
      </c>
      <c r="N4534" t="s">
        <v>7511</v>
      </c>
      <c r="O4534" t="s">
        <v>35</v>
      </c>
      <c r="P4534" t="s">
        <v>36</v>
      </c>
      <c r="Q4534" t="s">
        <v>79</v>
      </c>
      <c r="R4534" t="s">
        <v>2689</v>
      </c>
      <c r="S4534" t="s">
        <v>99</v>
      </c>
      <c r="T4534" t="s">
        <v>858</v>
      </c>
      <c r="U4534" t="s">
        <v>2690</v>
      </c>
      <c r="V4534">
        <v>21.96</v>
      </c>
      <c r="W4534">
        <v>2</v>
      </c>
      <c r="X4534">
        <v>0</v>
      </c>
      <c r="Y4534">
        <v>6.1487999999999996</v>
      </c>
      <c r="Z4534">
        <v>1.41</v>
      </c>
      <c r="AA4534" t="s">
        <v>69</v>
      </c>
    </row>
    <row r="4535" spans="1:27" x14ac:dyDescent="0.25">
      <c r="A4535">
        <v>33815</v>
      </c>
      <c r="B4535" t="s">
        <v>7607</v>
      </c>
      <c r="C4535" s="1">
        <v>41563</v>
      </c>
      <c r="D4535" t="s">
        <v>114</v>
      </c>
      <c r="E4535" t="s">
        <v>60</v>
      </c>
      <c r="F4535">
        <v>2013</v>
      </c>
      <c r="G4535" s="1">
        <v>41569</v>
      </c>
      <c r="H4535">
        <v>6</v>
      </c>
      <c r="I4535" t="s">
        <v>108</v>
      </c>
      <c r="J4535" t="s">
        <v>1004</v>
      </c>
      <c r="K4535" t="s">
        <v>1005</v>
      </c>
      <c r="L4535" t="s">
        <v>75</v>
      </c>
      <c r="M4535" t="s">
        <v>7525</v>
      </c>
      <c r="N4535" t="s">
        <v>7511</v>
      </c>
      <c r="O4535" t="s">
        <v>35</v>
      </c>
      <c r="P4535" t="s">
        <v>36</v>
      </c>
      <c r="Q4535" t="s">
        <v>79</v>
      </c>
      <c r="R4535" t="s">
        <v>1148</v>
      </c>
      <c r="S4535" t="s">
        <v>99</v>
      </c>
      <c r="T4535" t="s">
        <v>924</v>
      </c>
      <c r="U4535" t="s">
        <v>1149</v>
      </c>
      <c r="V4535">
        <v>20.16</v>
      </c>
      <c r="W4535">
        <v>7</v>
      </c>
      <c r="X4535">
        <v>0</v>
      </c>
      <c r="Y4535">
        <v>9.8783999999999992</v>
      </c>
      <c r="Z4535">
        <v>1.36</v>
      </c>
      <c r="AA4535" t="s">
        <v>69</v>
      </c>
    </row>
    <row r="4536" spans="1:27" x14ac:dyDescent="0.25">
      <c r="A4536">
        <v>34583</v>
      </c>
      <c r="B4536" t="s">
        <v>7672</v>
      </c>
      <c r="C4536" s="1">
        <v>41691</v>
      </c>
      <c r="D4536" t="s">
        <v>163</v>
      </c>
      <c r="E4536" t="s">
        <v>44</v>
      </c>
      <c r="F4536">
        <v>2014</v>
      </c>
      <c r="G4536" s="1">
        <v>41696</v>
      </c>
      <c r="H4536">
        <v>5</v>
      </c>
      <c r="I4536" t="s">
        <v>108</v>
      </c>
      <c r="J4536" t="s">
        <v>843</v>
      </c>
      <c r="K4536" t="s">
        <v>844</v>
      </c>
      <c r="L4536" t="s">
        <v>75</v>
      </c>
      <c r="M4536" t="s">
        <v>7517</v>
      </c>
      <c r="N4536" t="s">
        <v>7511</v>
      </c>
      <c r="O4536" t="s">
        <v>35</v>
      </c>
      <c r="P4536" t="s">
        <v>36</v>
      </c>
      <c r="Q4536" t="s">
        <v>79</v>
      </c>
      <c r="R4536" t="s">
        <v>3808</v>
      </c>
      <c r="S4536" t="s">
        <v>99</v>
      </c>
      <c r="T4536" t="s">
        <v>830</v>
      </c>
      <c r="U4536" t="s">
        <v>3809</v>
      </c>
      <c r="V4536">
        <v>13.11</v>
      </c>
      <c r="W4536">
        <v>3</v>
      </c>
      <c r="X4536">
        <v>0</v>
      </c>
      <c r="Y4536">
        <v>3.4085999999999999</v>
      </c>
      <c r="Z4536">
        <v>1.32</v>
      </c>
      <c r="AA4536" t="s">
        <v>69</v>
      </c>
    </row>
    <row r="4537" spans="1:27" x14ac:dyDescent="0.25">
      <c r="A4537">
        <v>34152</v>
      </c>
      <c r="B4537" t="s">
        <v>7673</v>
      </c>
      <c r="C4537" s="1">
        <v>41846</v>
      </c>
      <c r="D4537" t="s">
        <v>133</v>
      </c>
      <c r="E4537" t="s">
        <v>28</v>
      </c>
      <c r="F4537">
        <v>2014</v>
      </c>
      <c r="G4537" s="1">
        <v>41852</v>
      </c>
      <c r="H4537">
        <v>6</v>
      </c>
      <c r="I4537" t="s">
        <v>108</v>
      </c>
      <c r="J4537" t="s">
        <v>1906</v>
      </c>
      <c r="K4537" t="s">
        <v>1907</v>
      </c>
      <c r="L4537" t="s">
        <v>32</v>
      </c>
      <c r="M4537" t="s">
        <v>7550</v>
      </c>
      <c r="N4537" t="s">
        <v>7551</v>
      </c>
      <c r="O4537" t="s">
        <v>35</v>
      </c>
      <c r="P4537" t="s">
        <v>36</v>
      </c>
      <c r="Q4537" t="s">
        <v>79</v>
      </c>
      <c r="R4537" t="s">
        <v>2365</v>
      </c>
      <c r="S4537" t="s">
        <v>99</v>
      </c>
      <c r="T4537" t="s">
        <v>924</v>
      </c>
      <c r="U4537" t="s">
        <v>2366</v>
      </c>
      <c r="V4537">
        <v>20.23</v>
      </c>
      <c r="W4537">
        <v>7</v>
      </c>
      <c r="X4537">
        <v>0</v>
      </c>
      <c r="Y4537">
        <v>9.5081000000000007</v>
      </c>
      <c r="Z4537">
        <v>1.26</v>
      </c>
      <c r="AA4537" t="s">
        <v>69</v>
      </c>
    </row>
    <row r="4538" spans="1:27" x14ac:dyDescent="0.25">
      <c r="A4538">
        <v>38682</v>
      </c>
      <c r="B4538" t="s">
        <v>7554</v>
      </c>
      <c r="C4538" s="1">
        <v>41531</v>
      </c>
      <c r="D4538" t="s">
        <v>133</v>
      </c>
      <c r="E4538" t="s">
        <v>122</v>
      </c>
      <c r="F4538">
        <v>2013</v>
      </c>
      <c r="G4538" s="1">
        <v>41536</v>
      </c>
      <c r="H4538">
        <v>5</v>
      </c>
      <c r="I4538" t="s">
        <v>108</v>
      </c>
      <c r="J4538" t="s">
        <v>3889</v>
      </c>
      <c r="K4538" t="s">
        <v>3890</v>
      </c>
      <c r="L4538" t="s">
        <v>32</v>
      </c>
      <c r="M4538" t="s">
        <v>7513</v>
      </c>
      <c r="N4538" t="s">
        <v>7514</v>
      </c>
      <c r="O4538" t="s">
        <v>35</v>
      </c>
      <c r="P4538" t="s">
        <v>36</v>
      </c>
      <c r="Q4538" t="s">
        <v>79</v>
      </c>
      <c r="R4538" t="s">
        <v>521</v>
      </c>
      <c r="S4538" t="s">
        <v>99</v>
      </c>
      <c r="T4538" t="s">
        <v>100</v>
      </c>
      <c r="U4538" t="s">
        <v>522</v>
      </c>
      <c r="V4538">
        <v>17.64</v>
      </c>
      <c r="W4538">
        <v>3</v>
      </c>
      <c r="X4538">
        <v>0</v>
      </c>
      <c r="Y4538">
        <v>8.6435999999999993</v>
      </c>
      <c r="Z4538">
        <v>1.25</v>
      </c>
      <c r="AA4538" t="s">
        <v>69</v>
      </c>
    </row>
    <row r="4539" spans="1:27" x14ac:dyDescent="0.25">
      <c r="A4539">
        <v>35013</v>
      </c>
      <c r="B4539" t="s">
        <v>7674</v>
      </c>
      <c r="C4539" s="1">
        <v>41789</v>
      </c>
      <c r="D4539" t="s">
        <v>163</v>
      </c>
      <c r="E4539" t="s">
        <v>115</v>
      </c>
      <c r="F4539">
        <v>2014</v>
      </c>
      <c r="G4539" s="1">
        <v>41793</v>
      </c>
      <c r="H4539">
        <v>4</v>
      </c>
      <c r="I4539" t="s">
        <v>108</v>
      </c>
      <c r="J4539" t="s">
        <v>2261</v>
      </c>
      <c r="K4539" t="s">
        <v>2262</v>
      </c>
      <c r="L4539" t="s">
        <v>75</v>
      </c>
      <c r="M4539" t="s">
        <v>7513</v>
      </c>
      <c r="N4539" t="s">
        <v>7514</v>
      </c>
      <c r="O4539" t="s">
        <v>35</v>
      </c>
      <c r="P4539" t="s">
        <v>36</v>
      </c>
      <c r="Q4539" t="s">
        <v>79</v>
      </c>
      <c r="R4539" t="s">
        <v>4515</v>
      </c>
      <c r="S4539" t="s">
        <v>99</v>
      </c>
      <c r="T4539" t="s">
        <v>948</v>
      </c>
      <c r="U4539" t="s">
        <v>4516</v>
      </c>
      <c r="V4539">
        <v>23.55</v>
      </c>
      <c r="W4539">
        <v>5</v>
      </c>
      <c r="X4539">
        <v>0</v>
      </c>
      <c r="Y4539">
        <v>1.1775</v>
      </c>
      <c r="Z4539">
        <v>1.22</v>
      </c>
      <c r="AA4539" t="s">
        <v>69</v>
      </c>
    </row>
    <row r="4540" spans="1:27" x14ac:dyDescent="0.25">
      <c r="A4540">
        <v>36553</v>
      </c>
      <c r="B4540" t="s">
        <v>7675</v>
      </c>
      <c r="C4540" s="1">
        <v>41495</v>
      </c>
      <c r="D4540" t="s">
        <v>163</v>
      </c>
      <c r="E4540" t="s">
        <v>164</v>
      </c>
      <c r="F4540">
        <v>2013</v>
      </c>
      <c r="G4540" s="1">
        <v>41501</v>
      </c>
      <c r="H4540">
        <v>6</v>
      </c>
      <c r="I4540" t="s">
        <v>108</v>
      </c>
      <c r="J4540" t="s">
        <v>1096</v>
      </c>
      <c r="K4540" t="s">
        <v>1097</v>
      </c>
      <c r="L4540" t="s">
        <v>32</v>
      </c>
      <c r="M4540" t="s">
        <v>7525</v>
      </c>
      <c r="N4540" t="s">
        <v>7511</v>
      </c>
      <c r="O4540" t="s">
        <v>35</v>
      </c>
      <c r="P4540" t="s">
        <v>36</v>
      </c>
      <c r="Q4540" t="s">
        <v>79</v>
      </c>
      <c r="R4540" t="s">
        <v>7221</v>
      </c>
      <c r="S4540" t="s">
        <v>99</v>
      </c>
      <c r="T4540" t="s">
        <v>100</v>
      </c>
      <c r="U4540" t="s">
        <v>7222</v>
      </c>
      <c r="V4540">
        <v>10.56</v>
      </c>
      <c r="W4540">
        <v>2</v>
      </c>
      <c r="X4540">
        <v>0</v>
      </c>
      <c r="Y4540">
        <v>4.7519999999999998</v>
      </c>
      <c r="Z4540">
        <v>1.1399999999999999</v>
      </c>
      <c r="AA4540" t="s">
        <v>69</v>
      </c>
    </row>
    <row r="4541" spans="1:27" x14ac:dyDescent="0.25">
      <c r="A4541">
        <v>36321</v>
      </c>
      <c r="B4541" t="s">
        <v>7556</v>
      </c>
      <c r="C4541" s="1">
        <v>41850</v>
      </c>
      <c r="D4541" t="s">
        <v>114</v>
      </c>
      <c r="E4541" t="s">
        <v>28</v>
      </c>
      <c r="F4541">
        <v>2014</v>
      </c>
      <c r="G4541" s="1">
        <v>41855</v>
      </c>
      <c r="H4541">
        <v>5</v>
      </c>
      <c r="I4541" t="s">
        <v>108</v>
      </c>
      <c r="J4541" t="s">
        <v>2725</v>
      </c>
      <c r="K4541" t="s">
        <v>2726</v>
      </c>
      <c r="L4541" t="s">
        <v>32</v>
      </c>
      <c r="M4541" t="s">
        <v>7525</v>
      </c>
      <c r="N4541" t="s">
        <v>7511</v>
      </c>
      <c r="O4541" t="s">
        <v>35</v>
      </c>
      <c r="P4541" t="s">
        <v>36</v>
      </c>
      <c r="Q4541" t="s">
        <v>79</v>
      </c>
      <c r="R4541" t="s">
        <v>7676</v>
      </c>
      <c r="S4541" t="s">
        <v>99</v>
      </c>
      <c r="T4541" t="s">
        <v>5509</v>
      </c>
      <c r="U4541" t="s">
        <v>7677</v>
      </c>
      <c r="V4541">
        <v>33.479999999999997</v>
      </c>
      <c r="W4541">
        <v>2</v>
      </c>
      <c r="X4541">
        <v>0</v>
      </c>
      <c r="Y4541">
        <v>16.405200000000001</v>
      </c>
      <c r="Z4541">
        <v>1.1200000000000001</v>
      </c>
      <c r="AA4541" t="s">
        <v>69</v>
      </c>
    </row>
    <row r="4542" spans="1:27" x14ac:dyDescent="0.25">
      <c r="A4542">
        <v>31319</v>
      </c>
      <c r="B4542" t="s">
        <v>7678</v>
      </c>
      <c r="C4542" s="1">
        <v>41618</v>
      </c>
      <c r="D4542" t="s">
        <v>27</v>
      </c>
      <c r="E4542" t="s">
        <v>157</v>
      </c>
      <c r="F4542">
        <v>2013</v>
      </c>
      <c r="G4542" s="1">
        <v>41622</v>
      </c>
      <c r="H4542">
        <v>4</v>
      </c>
      <c r="I4542" t="s">
        <v>108</v>
      </c>
      <c r="J4542" t="s">
        <v>2195</v>
      </c>
      <c r="K4542" t="s">
        <v>2196</v>
      </c>
      <c r="L4542" t="s">
        <v>48</v>
      </c>
      <c r="M4542" t="s">
        <v>7584</v>
      </c>
      <c r="N4542" t="s">
        <v>7514</v>
      </c>
      <c r="O4542" t="s">
        <v>35</v>
      </c>
      <c r="P4542" t="s">
        <v>36</v>
      </c>
      <c r="Q4542" t="s">
        <v>79</v>
      </c>
      <c r="R4542" t="s">
        <v>961</v>
      </c>
      <c r="S4542" t="s">
        <v>99</v>
      </c>
      <c r="T4542" t="s">
        <v>830</v>
      </c>
      <c r="U4542" t="s">
        <v>962</v>
      </c>
      <c r="V4542">
        <v>60.34</v>
      </c>
      <c r="W4542">
        <v>7</v>
      </c>
      <c r="X4542">
        <v>0</v>
      </c>
      <c r="Y4542">
        <v>15.6884</v>
      </c>
      <c r="Z4542">
        <v>1.06</v>
      </c>
      <c r="AA4542" t="s">
        <v>69</v>
      </c>
    </row>
    <row r="4543" spans="1:27" x14ac:dyDescent="0.25">
      <c r="A4543">
        <v>40791</v>
      </c>
      <c r="B4543" t="s">
        <v>7533</v>
      </c>
      <c r="C4543" s="1">
        <v>41277</v>
      </c>
      <c r="D4543" t="s">
        <v>59</v>
      </c>
      <c r="E4543" t="s">
        <v>72</v>
      </c>
      <c r="F4543">
        <v>2013</v>
      </c>
      <c r="G4543" s="1">
        <v>41282</v>
      </c>
      <c r="H4543">
        <v>5</v>
      </c>
      <c r="I4543" t="s">
        <v>108</v>
      </c>
      <c r="J4543" t="s">
        <v>2737</v>
      </c>
      <c r="K4543" t="s">
        <v>2738</v>
      </c>
      <c r="L4543" t="s">
        <v>48</v>
      </c>
      <c r="M4543" t="s">
        <v>7521</v>
      </c>
      <c r="N4543" t="s">
        <v>7511</v>
      </c>
      <c r="O4543" t="s">
        <v>35</v>
      </c>
      <c r="P4543" t="s">
        <v>36</v>
      </c>
      <c r="Q4543" t="s">
        <v>79</v>
      </c>
      <c r="R4543" t="s">
        <v>5574</v>
      </c>
      <c r="S4543" t="s">
        <v>99</v>
      </c>
      <c r="T4543" t="s">
        <v>5509</v>
      </c>
      <c r="U4543" t="s">
        <v>5575</v>
      </c>
      <c r="V4543">
        <v>11.88</v>
      </c>
      <c r="W4543">
        <v>2</v>
      </c>
      <c r="X4543">
        <v>0</v>
      </c>
      <c r="Y4543">
        <v>5.3460000000000001</v>
      </c>
      <c r="Z4543">
        <v>1.04</v>
      </c>
      <c r="AA4543" t="s">
        <v>69</v>
      </c>
    </row>
    <row r="4544" spans="1:27" x14ac:dyDescent="0.25">
      <c r="A4544">
        <v>33610</v>
      </c>
      <c r="B4544" t="s">
        <v>7549</v>
      </c>
      <c r="C4544" s="1">
        <v>41841</v>
      </c>
      <c r="D4544" t="s">
        <v>71</v>
      </c>
      <c r="E4544" t="s">
        <v>28</v>
      </c>
      <c r="F4544">
        <v>2014</v>
      </c>
      <c r="G4544" s="1">
        <v>41846</v>
      </c>
      <c r="H4544">
        <v>5</v>
      </c>
      <c r="I4544" t="s">
        <v>108</v>
      </c>
      <c r="J4544" t="s">
        <v>1523</v>
      </c>
      <c r="K4544" t="s">
        <v>1524</v>
      </c>
      <c r="L4544" t="s">
        <v>48</v>
      </c>
      <c r="M4544" t="s">
        <v>7550</v>
      </c>
      <c r="N4544" t="s">
        <v>7551</v>
      </c>
      <c r="O4544" t="s">
        <v>35</v>
      </c>
      <c r="P4544" t="s">
        <v>36</v>
      </c>
      <c r="Q4544" t="s">
        <v>79</v>
      </c>
      <c r="R4544" t="s">
        <v>1001</v>
      </c>
      <c r="S4544" t="s">
        <v>99</v>
      </c>
      <c r="T4544" t="s">
        <v>924</v>
      </c>
      <c r="U4544" t="s">
        <v>1002</v>
      </c>
      <c r="V4544">
        <v>14.62</v>
      </c>
      <c r="W4544">
        <v>2</v>
      </c>
      <c r="X4544">
        <v>0</v>
      </c>
      <c r="Y4544">
        <v>6.8714000000000004</v>
      </c>
      <c r="Z4544">
        <v>1</v>
      </c>
      <c r="AA4544" t="s">
        <v>69</v>
      </c>
    </row>
    <row r="4545" spans="1:27" x14ac:dyDescent="0.25">
      <c r="A4545">
        <v>38677</v>
      </c>
      <c r="B4545" t="s">
        <v>7554</v>
      </c>
      <c r="C4545" s="1">
        <v>41531</v>
      </c>
      <c r="D4545" t="s">
        <v>133</v>
      </c>
      <c r="E4545" t="s">
        <v>122</v>
      </c>
      <c r="F4545">
        <v>2013</v>
      </c>
      <c r="G4545" s="1">
        <v>41536</v>
      </c>
      <c r="H4545">
        <v>5</v>
      </c>
      <c r="I4545" t="s">
        <v>108</v>
      </c>
      <c r="J4545" t="s">
        <v>3889</v>
      </c>
      <c r="K4545" t="s">
        <v>3890</v>
      </c>
      <c r="L4545" t="s">
        <v>32</v>
      </c>
      <c r="M4545" t="s">
        <v>7513</v>
      </c>
      <c r="N4545" t="s">
        <v>7514</v>
      </c>
      <c r="O4545" t="s">
        <v>35</v>
      </c>
      <c r="P4545" t="s">
        <v>36</v>
      </c>
      <c r="Q4545" t="s">
        <v>79</v>
      </c>
      <c r="R4545" t="s">
        <v>1148</v>
      </c>
      <c r="S4545" t="s">
        <v>99</v>
      </c>
      <c r="T4545" t="s">
        <v>924</v>
      </c>
      <c r="U4545" t="s">
        <v>1149</v>
      </c>
      <c r="V4545">
        <v>14.4</v>
      </c>
      <c r="W4545">
        <v>5</v>
      </c>
      <c r="X4545">
        <v>0</v>
      </c>
      <c r="Y4545">
        <v>7.056</v>
      </c>
      <c r="Z4545">
        <v>1</v>
      </c>
      <c r="AA4545" t="s">
        <v>69</v>
      </c>
    </row>
    <row r="4546" spans="1:27" x14ac:dyDescent="0.25">
      <c r="A4546">
        <v>38680</v>
      </c>
      <c r="B4546" t="s">
        <v>7554</v>
      </c>
      <c r="C4546" s="1">
        <v>41531</v>
      </c>
      <c r="D4546" t="s">
        <v>133</v>
      </c>
      <c r="E4546" t="s">
        <v>122</v>
      </c>
      <c r="F4546">
        <v>2013</v>
      </c>
      <c r="G4546" s="1">
        <v>41536</v>
      </c>
      <c r="H4546">
        <v>5</v>
      </c>
      <c r="I4546" t="s">
        <v>108</v>
      </c>
      <c r="J4546" t="s">
        <v>3889</v>
      </c>
      <c r="K4546" t="s">
        <v>3890</v>
      </c>
      <c r="L4546" t="s">
        <v>32</v>
      </c>
      <c r="M4546" t="s">
        <v>7513</v>
      </c>
      <c r="N4546" t="s">
        <v>7514</v>
      </c>
      <c r="O4546" t="s">
        <v>35</v>
      </c>
      <c r="P4546" t="s">
        <v>36</v>
      </c>
      <c r="Q4546" t="s">
        <v>79</v>
      </c>
      <c r="R4546" t="s">
        <v>2515</v>
      </c>
      <c r="S4546" t="s">
        <v>99</v>
      </c>
      <c r="T4546" t="s">
        <v>100</v>
      </c>
      <c r="U4546" t="s">
        <v>2516</v>
      </c>
      <c r="V4546">
        <v>17.61</v>
      </c>
      <c r="W4546">
        <v>3</v>
      </c>
      <c r="X4546">
        <v>0</v>
      </c>
      <c r="Y4546">
        <v>8.4527999999999999</v>
      </c>
      <c r="Z4546">
        <v>0.93</v>
      </c>
      <c r="AA4546" t="s">
        <v>69</v>
      </c>
    </row>
    <row r="4547" spans="1:27" x14ac:dyDescent="0.25">
      <c r="A4547">
        <v>37527</v>
      </c>
      <c r="B4547" t="s">
        <v>7679</v>
      </c>
      <c r="C4547" s="1">
        <v>41832</v>
      </c>
      <c r="D4547" t="s">
        <v>133</v>
      </c>
      <c r="E4547" t="s">
        <v>28</v>
      </c>
      <c r="F4547">
        <v>2014</v>
      </c>
      <c r="G4547" s="1">
        <v>41838</v>
      </c>
      <c r="H4547">
        <v>6</v>
      </c>
      <c r="I4547" t="s">
        <v>108</v>
      </c>
      <c r="J4547" t="s">
        <v>4033</v>
      </c>
      <c r="K4547" t="s">
        <v>4034</v>
      </c>
      <c r="L4547" t="s">
        <v>32</v>
      </c>
      <c r="M4547" t="s">
        <v>7680</v>
      </c>
      <c r="N4547" t="s">
        <v>7528</v>
      </c>
      <c r="O4547" t="s">
        <v>35</v>
      </c>
      <c r="P4547" t="s">
        <v>36</v>
      </c>
      <c r="Q4547" t="s">
        <v>79</v>
      </c>
      <c r="R4547" t="s">
        <v>5039</v>
      </c>
      <c r="S4547" t="s">
        <v>99</v>
      </c>
      <c r="T4547" t="s">
        <v>601</v>
      </c>
      <c r="U4547" t="s">
        <v>334</v>
      </c>
      <c r="V4547">
        <v>30.32</v>
      </c>
      <c r="W4547">
        <v>4</v>
      </c>
      <c r="X4547">
        <v>0</v>
      </c>
      <c r="Y4547">
        <v>11.8248</v>
      </c>
      <c r="Z4547">
        <v>0.84</v>
      </c>
      <c r="AA4547" t="s">
        <v>69</v>
      </c>
    </row>
    <row r="4548" spans="1:27" x14ac:dyDescent="0.25">
      <c r="A4548">
        <v>33818</v>
      </c>
      <c r="B4548" t="s">
        <v>7607</v>
      </c>
      <c r="C4548" s="1">
        <v>41563</v>
      </c>
      <c r="D4548" t="s">
        <v>114</v>
      </c>
      <c r="E4548" t="s">
        <v>60</v>
      </c>
      <c r="F4548">
        <v>2013</v>
      </c>
      <c r="G4548" s="1">
        <v>41569</v>
      </c>
      <c r="H4548">
        <v>6</v>
      </c>
      <c r="I4548" t="s">
        <v>108</v>
      </c>
      <c r="J4548" t="s">
        <v>1004</v>
      </c>
      <c r="K4548" t="s">
        <v>1005</v>
      </c>
      <c r="L4548" t="s">
        <v>75</v>
      </c>
      <c r="M4548" t="s">
        <v>7525</v>
      </c>
      <c r="N4548" t="s">
        <v>7511</v>
      </c>
      <c r="O4548" t="s">
        <v>35</v>
      </c>
      <c r="P4548" t="s">
        <v>36</v>
      </c>
      <c r="Q4548" t="s">
        <v>79</v>
      </c>
      <c r="R4548" t="s">
        <v>5264</v>
      </c>
      <c r="S4548" t="s">
        <v>99</v>
      </c>
      <c r="T4548" t="s">
        <v>100</v>
      </c>
      <c r="U4548" t="s">
        <v>5265</v>
      </c>
      <c r="V4548">
        <v>12.96</v>
      </c>
      <c r="W4548">
        <v>2</v>
      </c>
      <c r="X4548">
        <v>0</v>
      </c>
      <c r="Y4548">
        <v>6.2207999999999997</v>
      </c>
      <c r="Z4548">
        <v>0.83</v>
      </c>
      <c r="AA4548" t="s">
        <v>69</v>
      </c>
    </row>
    <row r="4549" spans="1:27" x14ac:dyDescent="0.25">
      <c r="A4549">
        <v>39712</v>
      </c>
      <c r="B4549" t="s">
        <v>7681</v>
      </c>
      <c r="C4549" s="1">
        <v>41736</v>
      </c>
      <c r="D4549" t="s">
        <v>71</v>
      </c>
      <c r="E4549" t="s">
        <v>234</v>
      </c>
      <c r="F4549">
        <v>2014</v>
      </c>
      <c r="G4549" s="1">
        <v>41742</v>
      </c>
      <c r="H4549">
        <v>6</v>
      </c>
      <c r="I4549" t="s">
        <v>108</v>
      </c>
      <c r="J4549" t="s">
        <v>2901</v>
      </c>
      <c r="K4549" t="s">
        <v>2902</v>
      </c>
      <c r="L4549" t="s">
        <v>75</v>
      </c>
      <c r="M4549" t="s">
        <v>7602</v>
      </c>
      <c r="N4549" t="s">
        <v>7528</v>
      </c>
      <c r="O4549" t="s">
        <v>35</v>
      </c>
      <c r="P4549" t="s">
        <v>36</v>
      </c>
      <c r="Q4549" t="s">
        <v>79</v>
      </c>
      <c r="R4549" t="s">
        <v>4719</v>
      </c>
      <c r="S4549" t="s">
        <v>99</v>
      </c>
      <c r="T4549" t="s">
        <v>100</v>
      </c>
      <c r="U4549" t="s">
        <v>334</v>
      </c>
      <c r="V4549">
        <v>106.32</v>
      </c>
      <c r="W4549">
        <v>3</v>
      </c>
      <c r="X4549">
        <v>0</v>
      </c>
      <c r="Y4549">
        <v>49.970399999999998</v>
      </c>
      <c r="Z4549">
        <v>0.79</v>
      </c>
      <c r="AA4549" t="s">
        <v>69</v>
      </c>
    </row>
    <row r="4550" spans="1:27" x14ac:dyDescent="0.25">
      <c r="A4550">
        <v>39136</v>
      </c>
      <c r="B4550" t="s">
        <v>7529</v>
      </c>
      <c r="C4550" s="1">
        <v>40630</v>
      </c>
      <c r="D4550" t="s">
        <v>71</v>
      </c>
      <c r="E4550" t="s">
        <v>280</v>
      </c>
      <c r="F4550">
        <v>2011</v>
      </c>
      <c r="G4550" s="1">
        <v>40635</v>
      </c>
      <c r="H4550">
        <v>5</v>
      </c>
      <c r="I4550" t="s">
        <v>108</v>
      </c>
      <c r="J4550" t="s">
        <v>3095</v>
      </c>
      <c r="K4550" t="s">
        <v>3096</v>
      </c>
      <c r="L4550" t="s">
        <v>32</v>
      </c>
      <c r="M4550" t="s">
        <v>5201</v>
      </c>
      <c r="N4550" t="s">
        <v>7528</v>
      </c>
      <c r="O4550" t="s">
        <v>35</v>
      </c>
      <c r="P4550" t="s">
        <v>36</v>
      </c>
      <c r="Q4550" t="s">
        <v>79</v>
      </c>
      <c r="R4550" t="s">
        <v>2305</v>
      </c>
      <c r="S4550" t="s">
        <v>99</v>
      </c>
      <c r="T4550" t="s">
        <v>878</v>
      </c>
      <c r="U4550" t="s">
        <v>2306</v>
      </c>
      <c r="V4550">
        <v>6.12</v>
      </c>
      <c r="W4550">
        <v>3</v>
      </c>
      <c r="X4550">
        <v>0</v>
      </c>
      <c r="Y4550">
        <v>2.8763999999999998</v>
      </c>
      <c r="Z4550">
        <v>0.73</v>
      </c>
      <c r="AA4550" t="s">
        <v>69</v>
      </c>
    </row>
    <row r="4551" spans="1:27" x14ac:dyDescent="0.25">
      <c r="A4551">
        <v>36835</v>
      </c>
      <c r="B4551" t="s">
        <v>7682</v>
      </c>
      <c r="C4551" s="1">
        <v>41012</v>
      </c>
      <c r="D4551" t="s">
        <v>163</v>
      </c>
      <c r="E4551" t="s">
        <v>234</v>
      </c>
      <c r="F4551">
        <v>2012</v>
      </c>
      <c r="G4551" s="1">
        <v>41019</v>
      </c>
      <c r="H4551">
        <v>7</v>
      </c>
      <c r="I4551" t="s">
        <v>108</v>
      </c>
      <c r="J4551" t="s">
        <v>1687</v>
      </c>
      <c r="K4551" t="s">
        <v>1688</v>
      </c>
      <c r="L4551" t="s">
        <v>32</v>
      </c>
      <c r="M4551" t="s">
        <v>7683</v>
      </c>
      <c r="N4551" t="s">
        <v>7514</v>
      </c>
      <c r="O4551" t="s">
        <v>35</v>
      </c>
      <c r="P4551" t="s">
        <v>36</v>
      </c>
      <c r="Q4551" t="s">
        <v>79</v>
      </c>
      <c r="R4551" t="s">
        <v>7684</v>
      </c>
      <c r="S4551" t="s">
        <v>99</v>
      </c>
      <c r="T4551" t="s">
        <v>5509</v>
      </c>
      <c r="U4551" t="s">
        <v>7685</v>
      </c>
      <c r="V4551">
        <v>17.43</v>
      </c>
      <c r="W4551">
        <v>3</v>
      </c>
      <c r="X4551">
        <v>0</v>
      </c>
      <c r="Y4551">
        <v>8.0177999999999994</v>
      </c>
      <c r="Z4551">
        <v>0.69</v>
      </c>
      <c r="AA4551" t="s">
        <v>120</v>
      </c>
    </row>
    <row r="4552" spans="1:27" x14ac:dyDescent="0.25">
      <c r="A4552">
        <v>37717</v>
      </c>
      <c r="B4552" t="s">
        <v>7580</v>
      </c>
      <c r="C4552" s="1">
        <v>41579</v>
      </c>
      <c r="D4552" t="s">
        <v>163</v>
      </c>
      <c r="E4552" t="s">
        <v>83</v>
      </c>
      <c r="F4552">
        <v>2013</v>
      </c>
      <c r="G4552" s="1">
        <v>41584</v>
      </c>
      <c r="H4552">
        <v>5</v>
      </c>
      <c r="I4552" t="s">
        <v>108</v>
      </c>
      <c r="J4552" t="s">
        <v>2768</v>
      </c>
      <c r="K4552" t="s">
        <v>2769</v>
      </c>
      <c r="L4552" t="s">
        <v>48</v>
      </c>
      <c r="M4552" t="s">
        <v>7519</v>
      </c>
      <c r="N4552" t="s">
        <v>7511</v>
      </c>
      <c r="O4552" t="s">
        <v>35</v>
      </c>
      <c r="P4552" t="s">
        <v>36</v>
      </c>
      <c r="Q4552" t="s">
        <v>79</v>
      </c>
      <c r="R4552" t="s">
        <v>693</v>
      </c>
      <c r="S4552" t="s">
        <v>99</v>
      </c>
      <c r="T4552" t="s">
        <v>601</v>
      </c>
      <c r="U4552" t="s">
        <v>694</v>
      </c>
      <c r="V4552">
        <v>12.39</v>
      </c>
      <c r="W4552">
        <v>3</v>
      </c>
      <c r="X4552">
        <v>0</v>
      </c>
      <c r="Y4552">
        <v>3.4691999999999998</v>
      </c>
      <c r="Z4552">
        <v>0.67</v>
      </c>
      <c r="AA4552" t="s">
        <v>69</v>
      </c>
    </row>
    <row r="4553" spans="1:27" x14ac:dyDescent="0.25">
      <c r="A4553">
        <v>34270</v>
      </c>
      <c r="B4553" t="s">
        <v>7686</v>
      </c>
      <c r="C4553" s="1">
        <v>41990</v>
      </c>
      <c r="D4553" t="s">
        <v>114</v>
      </c>
      <c r="E4553" t="s">
        <v>157</v>
      </c>
      <c r="F4553">
        <v>2014</v>
      </c>
      <c r="G4553" s="1">
        <v>41994</v>
      </c>
      <c r="H4553">
        <v>4</v>
      </c>
      <c r="I4553" t="s">
        <v>108</v>
      </c>
      <c r="J4553" t="s">
        <v>165</v>
      </c>
      <c r="K4553" t="s">
        <v>166</v>
      </c>
      <c r="L4553" t="s">
        <v>32</v>
      </c>
      <c r="M4553" t="s">
        <v>7519</v>
      </c>
      <c r="N4553" t="s">
        <v>7511</v>
      </c>
      <c r="O4553" t="s">
        <v>35</v>
      </c>
      <c r="P4553" t="s">
        <v>36</v>
      </c>
      <c r="Q4553" t="s">
        <v>79</v>
      </c>
      <c r="R4553" t="s">
        <v>7687</v>
      </c>
      <c r="S4553" t="s">
        <v>99</v>
      </c>
      <c r="T4553" t="s">
        <v>5509</v>
      </c>
      <c r="U4553" t="s">
        <v>7688</v>
      </c>
      <c r="V4553">
        <v>10.8</v>
      </c>
      <c r="W4553">
        <v>5</v>
      </c>
      <c r="X4553">
        <v>0</v>
      </c>
      <c r="Y4553">
        <v>5.1840000000000002</v>
      </c>
      <c r="Z4553">
        <v>0.63</v>
      </c>
      <c r="AA4553" t="s">
        <v>143</v>
      </c>
    </row>
    <row r="4554" spans="1:27" x14ac:dyDescent="0.25">
      <c r="A4554">
        <v>31318</v>
      </c>
      <c r="B4554" t="s">
        <v>7678</v>
      </c>
      <c r="C4554" s="1">
        <v>41618</v>
      </c>
      <c r="D4554" t="s">
        <v>27</v>
      </c>
      <c r="E4554" t="s">
        <v>157</v>
      </c>
      <c r="F4554">
        <v>2013</v>
      </c>
      <c r="G4554" s="1">
        <v>41622</v>
      </c>
      <c r="H4554">
        <v>4</v>
      </c>
      <c r="I4554" t="s">
        <v>108</v>
      </c>
      <c r="J4554" t="s">
        <v>2195</v>
      </c>
      <c r="K4554" t="s">
        <v>2196</v>
      </c>
      <c r="L4554" t="s">
        <v>48</v>
      </c>
      <c r="M4554" t="s">
        <v>7584</v>
      </c>
      <c r="N4554" t="s">
        <v>7514</v>
      </c>
      <c r="O4554" t="s">
        <v>35</v>
      </c>
      <c r="P4554" t="s">
        <v>36</v>
      </c>
      <c r="Q4554" t="s">
        <v>79</v>
      </c>
      <c r="R4554" t="s">
        <v>2221</v>
      </c>
      <c r="S4554" t="s">
        <v>99</v>
      </c>
      <c r="T4554" t="s">
        <v>601</v>
      </c>
      <c r="U4554" t="s">
        <v>2222</v>
      </c>
      <c r="V4554">
        <v>19.46</v>
      </c>
      <c r="W4554">
        <v>7</v>
      </c>
      <c r="X4554">
        <v>0</v>
      </c>
      <c r="Y4554">
        <v>5.0595999999999997</v>
      </c>
      <c r="Z4554">
        <v>0.62</v>
      </c>
      <c r="AA4554" t="s">
        <v>69</v>
      </c>
    </row>
    <row r="4555" spans="1:27" x14ac:dyDescent="0.25">
      <c r="A4555">
        <v>36978</v>
      </c>
      <c r="B4555" t="s">
        <v>7689</v>
      </c>
      <c r="C4555" s="1">
        <v>41542</v>
      </c>
      <c r="D4555" t="s">
        <v>114</v>
      </c>
      <c r="E4555" t="s">
        <v>122</v>
      </c>
      <c r="F4555">
        <v>2013</v>
      </c>
      <c r="G4555" s="1">
        <v>41548</v>
      </c>
      <c r="H4555">
        <v>6</v>
      </c>
      <c r="I4555" t="s">
        <v>108</v>
      </c>
      <c r="J4555" t="s">
        <v>1561</v>
      </c>
      <c r="K4555" t="s">
        <v>1562</v>
      </c>
      <c r="L4555" t="s">
        <v>32</v>
      </c>
      <c r="M4555" t="s">
        <v>7521</v>
      </c>
      <c r="N4555" t="s">
        <v>7511</v>
      </c>
      <c r="O4555" t="s">
        <v>35</v>
      </c>
      <c r="P4555" t="s">
        <v>36</v>
      </c>
      <c r="Q4555" t="s">
        <v>79</v>
      </c>
      <c r="R4555" t="s">
        <v>3661</v>
      </c>
      <c r="S4555" t="s">
        <v>99</v>
      </c>
      <c r="T4555" t="s">
        <v>100</v>
      </c>
      <c r="U4555" t="s">
        <v>3662</v>
      </c>
      <c r="V4555">
        <v>6.48</v>
      </c>
      <c r="W4555">
        <v>1</v>
      </c>
      <c r="X4555">
        <v>0</v>
      </c>
      <c r="Y4555">
        <v>3.1103999999999998</v>
      </c>
      <c r="Z4555">
        <v>0.62</v>
      </c>
      <c r="AA4555" t="s">
        <v>69</v>
      </c>
    </row>
    <row r="4556" spans="1:27" x14ac:dyDescent="0.25">
      <c r="A4556">
        <v>34567</v>
      </c>
      <c r="B4556" t="s">
        <v>7608</v>
      </c>
      <c r="C4556" s="1">
        <v>40739</v>
      </c>
      <c r="D4556" t="s">
        <v>163</v>
      </c>
      <c r="E4556" t="s">
        <v>28</v>
      </c>
      <c r="F4556">
        <v>2011</v>
      </c>
      <c r="G4556" s="1">
        <v>40743</v>
      </c>
      <c r="H4556">
        <v>4</v>
      </c>
      <c r="I4556" t="s">
        <v>108</v>
      </c>
      <c r="J4556" t="s">
        <v>1434</v>
      </c>
      <c r="K4556" t="s">
        <v>1435</v>
      </c>
      <c r="L4556" t="s">
        <v>48</v>
      </c>
      <c r="M4556" t="s">
        <v>7550</v>
      </c>
      <c r="N4556" t="s">
        <v>7551</v>
      </c>
      <c r="O4556" t="s">
        <v>35</v>
      </c>
      <c r="P4556" t="s">
        <v>36</v>
      </c>
      <c r="Q4556" t="s">
        <v>79</v>
      </c>
      <c r="R4556" t="s">
        <v>3305</v>
      </c>
      <c r="S4556" t="s">
        <v>99</v>
      </c>
      <c r="T4556" t="s">
        <v>948</v>
      </c>
      <c r="U4556" t="s">
        <v>3306</v>
      </c>
      <c r="V4556">
        <v>6.54</v>
      </c>
      <c r="W4556">
        <v>3</v>
      </c>
      <c r="X4556">
        <v>0</v>
      </c>
      <c r="Y4556">
        <v>2.6814</v>
      </c>
      <c r="Z4556">
        <v>0.52</v>
      </c>
      <c r="AA4556" t="s">
        <v>69</v>
      </c>
    </row>
    <row r="4557" spans="1:27" x14ac:dyDescent="0.25">
      <c r="A4557">
        <v>39443</v>
      </c>
      <c r="B4557" t="s">
        <v>7645</v>
      </c>
      <c r="C4557" s="1">
        <v>40714</v>
      </c>
      <c r="D4557" t="s">
        <v>71</v>
      </c>
      <c r="E4557" t="s">
        <v>92</v>
      </c>
      <c r="F4557">
        <v>2011</v>
      </c>
      <c r="G4557" s="1">
        <v>40721</v>
      </c>
      <c r="H4557">
        <v>7</v>
      </c>
      <c r="I4557" t="s">
        <v>108</v>
      </c>
      <c r="J4557" t="s">
        <v>6794</v>
      </c>
      <c r="K4557" t="s">
        <v>6795</v>
      </c>
      <c r="L4557" t="s">
        <v>32</v>
      </c>
      <c r="M4557" t="s">
        <v>7548</v>
      </c>
      <c r="N4557" t="s">
        <v>7511</v>
      </c>
      <c r="O4557" t="s">
        <v>35</v>
      </c>
      <c r="P4557" t="s">
        <v>36</v>
      </c>
      <c r="Q4557" t="s">
        <v>79</v>
      </c>
      <c r="R4557" t="s">
        <v>3270</v>
      </c>
      <c r="S4557" t="s">
        <v>99</v>
      </c>
      <c r="T4557" t="s">
        <v>601</v>
      </c>
      <c r="U4557" t="s">
        <v>3271</v>
      </c>
      <c r="V4557">
        <v>3.52</v>
      </c>
      <c r="W4557">
        <v>2</v>
      </c>
      <c r="X4557">
        <v>0</v>
      </c>
      <c r="Y4557">
        <v>1.6896</v>
      </c>
      <c r="Z4557">
        <v>0.49</v>
      </c>
      <c r="AA4557" t="s">
        <v>120</v>
      </c>
    </row>
    <row r="4558" spans="1:27" x14ac:dyDescent="0.25">
      <c r="A4558">
        <v>32070</v>
      </c>
      <c r="B4558" t="s">
        <v>7572</v>
      </c>
      <c r="C4558" s="1">
        <v>41670</v>
      </c>
      <c r="D4558" t="s">
        <v>163</v>
      </c>
      <c r="E4558" t="s">
        <v>72</v>
      </c>
      <c r="F4558">
        <v>2014</v>
      </c>
      <c r="G4558" s="1">
        <v>41676</v>
      </c>
      <c r="H4558">
        <v>6</v>
      </c>
      <c r="I4558" t="s">
        <v>108</v>
      </c>
      <c r="J4558" t="s">
        <v>3559</v>
      </c>
      <c r="K4558" t="s">
        <v>3560</v>
      </c>
      <c r="L4558" t="s">
        <v>48</v>
      </c>
      <c r="M4558" t="s">
        <v>5201</v>
      </c>
      <c r="N4558" t="s">
        <v>7528</v>
      </c>
      <c r="O4558" t="s">
        <v>35</v>
      </c>
      <c r="P4558" t="s">
        <v>36</v>
      </c>
      <c r="Q4558" t="s">
        <v>79</v>
      </c>
      <c r="R4558" t="s">
        <v>5769</v>
      </c>
      <c r="S4558" t="s">
        <v>99</v>
      </c>
      <c r="T4558" t="s">
        <v>5509</v>
      </c>
      <c r="U4558" t="s">
        <v>5770</v>
      </c>
      <c r="V4558">
        <v>7.71</v>
      </c>
      <c r="W4558">
        <v>1</v>
      </c>
      <c r="X4558">
        <v>0</v>
      </c>
      <c r="Y4558">
        <v>3.4695</v>
      </c>
      <c r="Z4558">
        <v>0.41</v>
      </c>
      <c r="AA4558" t="s">
        <v>120</v>
      </c>
    </row>
    <row r="4559" spans="1:27" x14ac:dyDescent="0.25">
      <c r="A4559">
        <v>36977</v>
      </c>
      <c r="B4559" t="s">
        <v>7689</v>
      </c>
      <c r="C4559" s="1">
        <v>41542</v>
      </c>
      <c r="D4559" t="s">
        <v>114</v>
      </c>
      <c r="E4559" t="s">
        <v>122</v>
      </c>
      <c r="F4559">
        <v>2013</v>
      </c>
      <c r="G4559" s="1">
        <v>41548</v>
      </c>
      <c r="H4559">
        <v>6</v>
      </c>
      <c r="I4559" t="s">
        <v>108</v>
      </c>
      <c r="J4559" t="s">
        <v>1561</v>
      </c>
      <c r="K4559" t="s">
        <v>1562</v>
      </c>
      <c r="L4559" t="s">
        <v>32</v>
      </c>
      <c r="M4559" t="s">
        <v>7521</v>
      </c>
      <c r="N4559" t="s">
        <v>7511</v>
      </c>
      <c r="O4559" t="s">
        <v>35</v>
      </c>
      <c r="P4559" t="s">
        <v>36</v>
      </c>
      <c r="Q4559" t="s">
        <v>79</v>
      </c>
      <c r="R4559" t="s">
        <v>6916</v>
      </c>
      <c r="S4559" t="s">
        <v>99</v>
      </c>
      <c r="T4559" t="s">
        <v>5509</v>
      </c>
      <c r="U4559" t="s">
        <v>6917</v>
      </c>
      <c r="V4559">
        <v>6.38</v>
      </c>
      <c r="W4559">
        <v>1</v>
      </c>
      <c r="X4559">
        <v>0</v>
      </c>
      <c r="Y4559">
        <v>2.9348000000000001</v>
      </c>
      <c r="Z4559">
        <v>0.4</v>
      </c>
      <c r="AA4559" t="s">
        <v>69</v>
      </c>
    </row>
    <row r="4560" spans="1:27" x14ac:dyDescent="0.25">
      <c r="A4560">
        <v>34582</v>
      </c>
      <c r="B4560" t="s">
        <v>7672</v>
      </c>
      <c r="C4560" s="1">
        <v>41691</v>
      </c>
      <c r="D4560" t="s">
        <v>163</v>
      </c>
      <c r="E4560" t="s">
        <v>44</v>
      </c>
      <c r="F4560">
        <v>2014</v>
      </c>
      <c r="G4560" s="1">
        <v>41696</v>
      </c>
      <c r="H4560">
        <v>5</v>
      </c>
      <c r="I4560" t="s">
        <v>108</v>
      </c>
      <c r="J4560" t="s">
        <v>843</v>
      </c>
      <c r="K4560" t="s">
        <v>844</v>
      </c>
      <c r="L4560" t="s">
        <v>75</v>
      </c>
      <c r="M4560" t="s">
        <v>7517</v>
      </c>
      <c r="N4560" t="s">
        <v>7511</v>
      </c>
      <c r="O4560" t="s">
        <v>35</v>
      </c>
      <c r="P4560" t="s">
        <v>36</v>
      </c>
      <c r="Q4560" t="s">
        <v>79</v>
      </c>
      <c r="R4560" t="s">
        <v>710</v>
      </c>
      <c r="S4560" t="s">
        <v>99</v>
      </c>
      <c r="T4560" t="s">
        <v>601</v>
      </c>
      <c r="U4560" t="s">
        <v>711</v>
      </c>
      <c r="V4560">
        <v>6.56</v>
      </c>
      <c r="W4560">
        <v>2</v>
      </c>
      <c r="X4560">
        <v>0</v>
      </c>
      <c r="Y4560">
        <v>1.9024000000000001</v>
      </c>
      <c r="Z4560">
        <v>0.25</v>
      </c>
      <c r="AA4560" t="s">
        <v>69</v>
      </c>
    </row>
    <row r="4561" spans="1:27" x14ac:dyDescent="0.25">
      <c r="A4561">
        <v>35438</v>
      </c>
      <c r="B4561" t="s">
        <v>7690</v>
      </c>
      <c r="C4561" s="1">
        <v>41439</v>
      </c>
      <c r="D4561" t="s">
        <v>163</v>
      </c>
      <c r="E4561" t="s">
        <v>92</v>
      </c>
      <c r="F4561">
        <v>2013</v>
      </c>
      <c r="G4561" s="1">
        <v>41443</v>
      </c>
      <c r="H4561">
        <v>4</v>
      </c>
      <c r="I4561" t="s">
        <v>108</v>
      </c>
      <c r="J4561" t="s">
        <v>1687</v>
      </c>
      <c r="K4561" t="s">
        <v>1688</v>
      </c>
      <c r="L4561" t="s">
        <v>32</v>
      </c>
      <c r="M4561" t="s">
        <v>7535</v>
      </c>
      <c r="N4561" t="s">
        <v>7536</v>
      </c>
      <c r="O4561" t="s">
        <v>35</v>
      </c>
      <c r="P4561" t="s">
        <v>36</v>
      </c>
      <c r="Q4561" t="s">
        <v>79</v>
      </c>
      <c r="R4561" t="s">
        <v>2644</v>
      </c>
      <c r="S4561" t="s">
        <v>99</v>
      </c>
      <c r="T4561" t="s">
        <v>924</v>
      </c>
      <c r="U4561" t="s">
        <v>2645</v>
      </c>
      <c r="V4561">
        <v>18.899999999999999</v>
      </c>
      <c r="W4561">
        <v>3</v>
      </c>
      <c r="X4561">
        <v>0</v>
      </c>
      <c r="Y4561">
        <v>8.6940000000000008</v>
      </c>
      <c r="Z4561">
        <v>0.2</v>
      </c>
      <c r="AA4561" t="s">
        <v>69</v>
      </c>
    </row>
    <row r="4562" spans="1:27" x14ac:dyDescent="0.25">
      <c r="A4562">
        <v>38781</v>
      </c>
      <c r="B4562" t="s">
        <v>7666</v>
      </c>
      <c r="C4562" s="1">
        <v>42002</v>
      </c>
      <c r="D4562" t="s">
        <v>71</v>
      </c>
      <c r="E4562" t="s">
        <v>157</v>
      </c>
      <c r="F4562">
        <v>2014</v>
      </c>
      <c r="G4562" s="1">
        <v>42007</v>
      </c>
      <c r="H4562">
        <v>5</v>
      </c>
      <c r="I4562" t="s">
        <v>108</v>
      </c>
      <c r="J4562" t="s">
        <v>886</v>
      </c>
      <c r="K4562" t="s">
        <v>887</v>
      </c>
      <c r="L4562" t="s">
        <v>75</v>
      </c>
      <c r="M4562" t="s">
        <v>7611</v>
      </c>
      <c r="N4562" t="s">
        <v>7612</v>
      </c>
      <c r="O4562" t="s">
        <v>35</v>
      </c>
      <c r="P4562" t="s">
        <v>36</v>
      </c>
      <c r="Q4562" t="s">
        <v>79</v>
      </c>
      <c r="R4562" t="s">
        <v>778</v>
      </c>
      <c r="S4562" t="s">
        <v>99</v>
      </c>
      <c r="T4562" t="s">
        <v>601</v>
      </c>
      <c r="U4562" t="s">
        <v>334</v>
      </c>
      <c r="V4562">
        <v>2.48</v>
      </c>
      <c r="W4562">
        <v>1</v>
      </c>
      <c r="X4562">
        <v>0</v>
      </c>
      <c r="Y4562">
        <v>0.86799999999999999</v>
      </c>
      <c r="Z4562">
        <v>0.15</v>
      </c>
      <c r="AA4562" t="s">
        <v>69</v>
      </c>
    </row>
    <row r="4563" spans="1:27" x14ac:dyDescent="0.25">
      <c r="A4563">
        <v>37817</v>
      </c>
      <c r="B4563" t="s">
        <v>7691</v>
      </c>
      <c r="C4563" s="1">
        <v>41656</v>
      </c>
      <c r="D4563" t="s">
        <v>163</v>
      </c>
      <c r="E4563" t="s">
        <v>72</v>
      </c>
      <c r="F4563">
        <v>2014</v>
      </c>
      <c r="G4563" s="1">
        <v>41658</v>
      </c>
      <c r="H4563">
        <v>2</v>
      </c>
      <c r="I4563" t="s">
        <v>45</v>
      </c>
      <c r="J4563" t="s">
        <v>331</v>
      </c>
      <c r="K4563" t="s">
        <v>332</v>
      </c>
      <c r="L4563" t="s">
        <v>32</v>
      </c>
      <c r="M4563" t="s">
        <v>6676</v>
      </c>
      <c r="N4563" t="s">
        <v>7692</v>
      </c>
      <c r="O4563" t="s">
        <v>35</v>
      </c>
      <c r="P4563" t="s">
        <v>36</v>
      </c>
      <c r="Q4563" t="s">
        <v>79</v>
      </c>
      <c r="R4563" t="s">
        <v>7693</v>
      </c>
      <c r="S4563" t="s">
        <v>99</v>
      </c>
      <c r="T4563" t="s">
        <v>5509</v>
      </c>
      <c r="U4563" t="s">
        <v>7694</v>
      </c>
      <c r="V4563">
        <v>5443.96</v>
      </c>
      <c r="W4563">
        <v>4</v>
      </c>
      <c r="X4563">
        <v>0</v>
      </c>
      <c r="Y4563">
        <v>2504.2215999999999</v>
      </c>
      <c r="Z4563">
        <v>567.95000000000005</v>
      </c>
      <c r="AA4563" t="s">
        <v>143</v>
      </c>
    </row>
    <row r="4564" spans="1:27" x14ac:dyDescent="0.25">
      <c r="A4564">
        <v>32447</v>
      </c>
      <c r="B4564" t="s">
        <v>7695</v>
      </c>
      <c r="C4564" s="1">
        <v>41003</v>
      </c>
      <c r="D4564" t="s">
        <v>114</v>
      </c>
      <c r="E4564" t="s">
        <v>234</v>
      </c>
      <c r="F4564">
        <v>2012</v>
      </c>
      <c r="G4564" s="1">
        <v>41003</v>
      </c>
      <c r="H4564">
        <v>0</v>
      </c>
      <c r="I4564" t="s">
        <v>29</v>
      </c>
      <c r="J4564" t="s">
        <v>3893</v>
      </c>
      <c r="K4564" t="s">
        <v>3894</v>
      </c>
      <c r="L4564" t="s">
        <v>32</v>
      </c>
      <c r="M4564" t="s">
        <v>7696</v>
      </c>
      <c r="N4564" t="s">
        <v>7692</v>
      </c>
      <c r="O4564" t="s">
        <v>35</v>
      </c>
      <c r="P4564" t="s">
        <v>36</v>
      </c>
      <c r="Q4564" t="s">
        <v>79</v>
      </c>
      <c r="R4564" t="s">
        <v>6695</v>
      </c>
      <c r="S4564" t="s">
        <v>39</v>
      </c>
      <c r="T4564" t="s">
        <v>89</v>
      </c>
      <c r="U4564" t="s">
        <v>6696</v>
      </c>
      <c r="V4564">
        <v>599.98</v>
      </c>
      <c r="W4564">
        <v>2</v>
      </c>
      <c r="X4564">
        <v>0</v>
      </c>
      <c r="Y4564">
        <v>209.99299999999999</v>
      </c>
      <c r="Z4564">
        <v>218.9</v>
      </c>
      <c r="AA4564" t="s">
        <v>42</v>
      </c>
    </row>
    <row r="4565" spans="1:27" x14ac:dyDescent="0.25">
      <c r="A4565">
        <v>37012</v>
      </c>
      <c r="B4565" t="s">
        <v>7697</v>
      </c>
      <c r="C4565" s="1">
        <v>41191</v>
      </c>
      <c r="D4565" t="s">
        <v>27</v>
      </c>
      <c r="E4565" t="s">
        <v>60</v>
      </c>
      <c r="F4565">
        <v>2012</v>
      </c>
      <c r="G4565" s="1">
        <v>41194</v>
      </c>
      <c r="H4565">
        <v>3</v>
      </c>
      <c r="I4565" t="s">
        <v>45</v>
      </c>
      <c r="J4565" t="s">
        <v>3971</v>
      </c>
      <c r="K4565" t="s">
        <v>3972</v>
      </c>
      <c r="L4565" t="s">
        <v>48</v>
      </c>
      <c r="M4565" t="s">
        <v>7698</v>
      </c>
      <c r="N4565" t="s">
        <v>7692</v>
      </c>
      <c r="O4565" t="s">
        <v>35</v>
      </c>
      <c r="P4565" t="s">
        <v>36</v>
      </c>
      <c r="Q4565" t="s">
        <v>79</v>
      </c>
      <c r="R4565" t="s">
        <v>1341</v>
      </c>
      <c r="S4565" t="s">
        <v>39</v>
      </c>
      <c r="T4565" t="s">
        <v>40</v>
      </c>
      <c r="U4565" t="s">
        <v>1342</v>
      </c>
      <c r="V4565">
        <v>619.95000000000005</v>
      </c>
      <c r="W4565">
        <v>5</v>
      </c>
      <c r="X4565">
        <v>0</v>
      </c>
      <c r="Y4565">
        <v>111.59099999999999</v>
      </c>
      <c r="Z4565">
        <v>181.01</v>
      </c>
      <c r="AA4565" t="s">
        <v>42</v>
      </c>
    </row>
    <row r="4566" spans="1:27" x14ac:dyDescent="0.25">
      <c r="A4566">
        <v>32206</v>
      </c>
      <c r="B4566" t="s">
        <v>7699</v>
      </c>
      <c r="C4566" s="1">
        <v>41885</v>
      </c>
      <c r="D4566" t="s">
        <v>114</v>
      </c>
      <c r="E4566" t="s">
        <v>122</v>
      </c>
      <c r="F4566">
        <v>2014</v>
      </c>
      <c r="G4566" s="1">
        <v>41890</v>
      </c>
      <c r="H4566">
        <v>5</v>
      </c>
      <c r="I4566" t="s">
        <v>108</v>
      </c>
      <c r="J4566" t="s">
        <v>1719</v>
      </c>
      <c r="K4566" t="s">
        <v>1720</v>
      </c>
      <c r="L4566" t="s">
        <v>75</v>
      </c>
      <c r="M4566" t="s">
        <v>6676</v>
      </c>
      <c r="N4566" t="s">
        <v>7692</v>
      </c>
      <c r="O4566" t="s">
        <v>35</v>
      </c>
      <c r="P4566" t="s">
        <v>36</v>
      </c>
      <c r="Q4566" t="s">
        <v>79</v>
      </c>
      <c r="R4566" t="s">
        <v>4114</v>
      </c>
      <c r="S4566" t="s">
        <v>39</v>
      </c>
      <c r="T4566" t="s">
        <v>67</v>
      </c>
      <c r="U4566" t="s">
        <v>4115</v>
      </c>
      <c r="V4566">
        <v>1199.8</v>
      </c>
      <c r="W4566">
        <v>4</v>
      </c>
      <c r="X4566">
        <v>0</v>
      </c>
      <c r="Y4566">
        <v>323.94600000000003</v>
      </c>
      <c r="Z4566">
        <v>117.82</v>
      </c>
      <c r="AA4566" t="s">
        <v>69</v>
      </c>
    </row>
    <row r="4567" spans="1:27" x14ac:dyDescent="0.25">
      <c r="A4567">
        <v>38980</v>
      </c>
      <c r="B4567" t="s">
        <v>7700</v>
      </c>
      <c r="C4567" s="1">
        <v>41027</v>
      </c>
      <c r="D4567" t="s">
        <v>133</v>
      </c>
      <c r="E4567" t="s">
        <v>234</v>
      </c>
      <c r="F4567">
        <v>2012</v>
      </c>
      <c r="G4567" s="1">
        <v>41030</v>
      </c>
      <c r="H4567">
        <v>3</v>
      </c>
      <c r="I4567" t="s">
        <v>61</v>
      </c>
      <c r="J4567" t="s">
        <v>3592</v>
      </c>
      <c r="K4567" t="s">
        <v>3593</v>
      </c>
      <c r="L4567" t="s">
        <v>75</v>
      </c>
      <c r="M4567" t="s">
        <v>7701</v>
      </c>
      <c r="N4567" t="s">
        <v>7692</v>
      </c>
      <c r="O4567" t="s">
        <v>35</v>
      </c>
      <c r="P4567" t="s">
        <v>36</v>
      </c>
      <c r="Q4567" t="s">
        <v>79</v>
      </c>
      <c r="R4567" t="s">
        <v>5931</v>
      </c>
      <c r="S4567" t="s">
        <v>99</v>
      </c>
      <c r="T4567" t="s">
        <v>5509</v>
      </c>
      <c r="U4567" t="s">
        <v>5932</v>
      </c>
      <c r="V4567">
        <v>3812.97</v>
      </c>
      <c r="W4567">
        <v>3</v>
      </c>
      <c r="X4567">
        <v>0</v>
      </c>
      <c r="Y4567">
        <v>1906.4849999999999</v>
      </c>
      <c r="Z4567">
        <v>102.76</v>
      </c>
      <c r="AA4567" t="s">
        <v>69</v>
      </c>
    </row>
    <row r="4568" spans="1:27" x14ac:dyDescent="0.25">
      <c r="A4568">
        <v>38983</v>
      </c>
      <c r="B4568" t="s">
        <v>7702</v>
      </c>
      <c r="C4568" s="1">
        <v>41604</v>
      </c>
      <c r="D4568" t="s">
        <v>27</v>
      </c>
      <c r="E4568" t="s">
        <v>83</v>
      </c>
      <c r="F4568">
        <v>2013</v>
      </c>
      <c r="G4568" s="1">
        <v>41608</v>
      </c>
      <c r="H4568">
        <v>4</v>
      </c>
      <c r="I4568" t="s">
        <v>108</v>
      </c>
      <c r="J4568" t="s">
        <v>3156</v>
      </c>
      <c r="K4568" t="s">
        <v>3157</v>
      </c>
      <c r="L4568" t="s">
        <v>48</v>
      </c>
      <c r="M4568" t="s">
        <v>6676</v>
      </c>
      <c r="N4568" t="s">
        <v>7692</v>
      </c>
      <c r="O4568" t="s">
        <v>35</v>
      </c>
      <c r="P4568" t="s">
        <v>36</v>
      </c>
      <c r="Q4568" t="s">
        <v>79</v>
      </c>
      <c r="R4568" t="s">
        <v>7472</v>
      </c>
      <c r="S4568" t="s">
        <v>55</v>
      </c>
      <c r="T4568" t="s">
        <v>5043</v>
      </c>
      <c r="U4568" t="s">
        <v>7473</v>
      </c>
      <c r="V4568">
        <v>1568.61</v>
      </c>
      <c r="W4568">
        <v>9</v>
      </c>
      <c r="X4568">
        <v>0</v>
      </c>
      <c r="Y4568">
        <v>329.40809999999999</v>
      </c>
      <c r="Z4568">
        <v>88.88</v>
      </c>
      <c r="AA4568" t="s">
        <v>69</v>
      </c>
    </row>
    <row r="4569" spans="1:27" x14ac:dyDescent="0.25">
      <c r="A4569">
        <v>31921</v>
      </c>
      <c r="B4569" t="s">
        <v>7703</v>
      </c>
      <c r="C4569" s="1">
        <v>41242</v>
      </c>
      <c r="D4569" t="s">
        <v>59</v>
      </c>
      <c r="E4569" t="s">
        <v>83</v>
      </c>
      <c r="F4569">
        <v>2012</v>
      </c>
      <c r="G4569" s="1">
        <v>41246</v>
      </c>
      <c r="H4569">
        <v>4</v>
      </c>
      <c r="I4569" t="s">
        <v>108</v>
      </c>
      <c r="J4569" t="s">
        <v>5840</v>
      </c>
      <c r="K4569" t="s">
        <v>5841</v>
      </c>
      <c r="L4569" t="s">
        <v>48</v>
      </c>
      <c r="M4569" t="s">
        <v>7704</v>
      </c>
      <c r="N4569" t="s">
        <v>7692</v>
      </c>
      <c r="O4569" t="s">
        <v>35</v>
      </c>
      <c r="P4569" t="s">
        <v>36</v>
      </c>
      <c r="Q4569" t="s">
        <v>79</v>
      </c>
      <c r="R4569" t="s">
        <v>3147</v>
      </c>
      <c r="S4569" t="s">
        <v>99</v>
      </c>
      <c r="T4569" t="s">
        <v>824</v>
      </c>
      <c r="U4569" t="s">
        <v>3148</v>
      </c>
      <c r="V4569">
        <v>523.48</v>
      </c>
      <c r="W4569">
        <v>4</v>
      </c>
      <c r="X4569">
        <v>0</v>
      </c>
      <c r="Y4569">
        <v>130.87</v>
      </c>
      <c r="Z4569">
        <v>63.32</v>
      </c>
      <c r="AA4569" t="s">
        <v>143</v>
      </c>
    </row>
    <row r="4570" spans="1:27" x14ac:dyDescent="0.25">
      <c r="A4570">
        <v>32207</v>
      </c>
      <c r="B4570" t="s">
        <v>7699</v>
      </c>
      <c r="C4570" s="1">
        <v>41885</v>
      </c>
      <c r="D4570" t="s">
        <v>114</v>
      </c>
      <c r="E4570" t="s">
        <v>122</v>
      </c>
      <c r="F4570">
        <v>2014</v>
      </c>
      <c r="G4570" s="1">
        <v>41890</v>
      </c>
      <c r="H4570">
        <v>5</v>
      </c>
      <c r="I4570" t="s">
        <v>108</v>
      </c>
      <c r="J4570" t="s">
        <v>1719</v>
      </c>
      <c r="K4570" t="s">
        <v>1720</v>
      </c>
      <c r="L4570" t="s">
        <v>75</v>
      </c>
      <c r="M4570" t="s">
        <v>6676</v>
      </c>
      <c r="N4570" t="s">
        <v>7692</v>
      </c>
      <c r="O4570" t="s">
        <v>35</v>
      </c>
      <c r="P4570" t="s">
        <v>36</v>
      </c>
      <c r="Q4570" t="s">
        <v>79</v>
      </c>
      <c r="R4570" t="s">
        <v>5885</v>
      </c>
      <c r="S4570" t="s">
        <v>39</v>
      </c>
      <c r="T4570" t="s">
        <v>40</v>
      </c>
      <c r="U4570" t="s">
        <v>5886</v>
      </c>
      <c r="V4570">
        <v>1928.78</v>
      </c>
      <c r="W4570">
        <v>7</v>
      </c>
      <c r="X4570">
        <v>0</v>
      </c>
      <c r="Y4570">
        <v>829.37540000000001</v>
      </c>
      <c r="Z4570">
        <v>61.73</v>
      </c>
      <c r="AA4570" t="s">
        <v>69</v>
      </c>
    </row>
    <row r="4571" spans="1:27" x14ac:dyDescent="0.25">
      <c r="A4571">
        <v>34880</v>
      </c>
      <c r="B4571" t="s">
        <v>7705</v>
      </c>
      <c r="C4571" s="1">
        <v>41253</v>
      </c>
      <c r="D4571" t="s">
        <v>71</v>
      </c>
      <c r="E4571" t="s">
        <v>157</v>
      </c>
      <c r="F4571">
        <v>2012</v>
      </c>
      <c r="G4571" s="1">
        <v>41259</v>
      </c>
      <c r="H4571">
        <v>6</v>
      </c>
      <c r="I4571" t="s">
        <v>108</v>
      </c>
      <c r="J4571" t="s">
        <v>1082</v>
      </c>
      <c r="K4571" t="s">
        <v>1083</v>
      </c>
      <c r="L4571" t="s">
        <v>48</v>
      </c>
      <c r="M4571" t="s">
        <v>6676</v>
      </c>
      <c r="N4571" t="s">
        <v>7692</v>
      </c>
      <c r="O4571" t="s">
        <v>35</v>
      </c>
      <c r="P4571" t="s">
        <v>36</v>
      </c>
      <c r="Q4571" t="s">
        <v>79</v>
      </c>
      <c r="R4571" t="s">
        <v>6711</v>
      </c>
      <c r="S4571" t="s">
        <v>55</v>
      </c>
      <c r="T4571" t="s">
        <v>5043</v>
      </c>
      <c r="U4571" t="s">
        <v>6712</v>
      </c>
      <c r="V4571">
        <v>801.96</v>
      </c>
      <c r="W4571">
        <v>2</v>
      </c>
      <c r="X4571">
        <v>0</v>
      </c>
      <c r="Y4571">
        <v>200.49</v>
      </c>
      <c r="Z4571">
        <v>61.3</v>
      </c>
      <c r="AA4571" t="s">
        <v>69</v>
      </c>
    </row>
    <row r="4572" spans="1:27" x14ac:dyDescent="0.25">
      <c r="A4572">
        <v>39556</v>
      </c>
      <c r="B4572" t="s">
        <v>7706</v>
      </c>
      <c r="C4572" s="1">
        <v>41452</v>
      </c>
      <c r="D4572" t="s">
        <v>59</v>
      </c>
      <c r="E4572" t="s">
        <v>92</v>
      </c>
      <c r="F4572">
        <v>2013</v>
      </c>
      <c r="G4572" s="1">
        <v>41452</v>
      </c>
      <c r="H4572">
        <v>0</v>
      </c>
      <c r="I4572" t="s">
        <v>29</v>
      </c>
      <c r="J4572" t="s">
        <v>734</v>
      </c>
      <c r="K4572" t="s">
        <v>735</v>
      </c>
      <c r="L4572" t="s">
        <v>75</v>
      </c>
      <c r="M4572" t="s">
        <v>3021</v>
      </c>
      <c r="N4572" t="s">
        <v>7692</v>
      </c>
      <c r="O4572" t="s">
        <v>35</v>
      </c>
      <c r="P4572" t="s">
        <v>36</v>
      </c>
      <c r="Q4572" t="s">
        <v>79</v>
      </c>
      <c r="R4572" t="s">
        <v>105</v>
      </c>
      <c r="S4572" t="s">
        <v>99</v>
      </c>
      <c r="T4572" t="s">
        <v>100</v>
      </c>
      <c r="U4572" t="s">
        <v>106</v>
      </c>
      <c r="V4572">
        <v>368.91</v>
      </c>
      <c r="W4572">
        <v>9</v>
      </c>
      <c r="X4572">
        <v>0</v>
      </c>
      <c r="Y4572">
        <v>180.76589999999999</v>
      </c>
      <c r="Z4572">
        <v>59.88</v>
      </c>
      <c r="AA4572" t="s">
        <v>143</v>
      </c>
    </row>
    <row r="4573" spans="1:27" x14ac:dyDescent="0.25">
      <c r="A4573">
        <v>35144</v>
      </c>
      <c r="B4573" t="s">
        <v>7707</v>
      </c>
      <c r="C4573" s="1">
        <v>41969</v>
      </c>
      <c r="D4573" t="s">
        <v>114</v>
      </c>
      <c r="E4573" t="s">
        <v>83</v>
      </c>
      <c r="F4573">
        <v>2014</v>
      </c>
      <c r="G4573" s="1">
        <v>41971</v>
      </c>
      <c r="H4573">
        <v>2</v>
      </c>
      <c r="I4573" t="s">
        <v>45</v>
      </c>
      <c r="J4573" t="s">
        <v>2111</v>
      </c>
      <c r="K4573" t="s">
        <v>2112</v>
      </c>
      <c r="L4573" t="s">
        <v>75</v>
      </c>
      <c r="M4573" t="s">
        <v>7708</v>
      </c>
      <c r="N4573" t="s">
        <v>7692</v>
      </c>
      <c r="O4573" t="s">
        <v>35</v>
      </c>
      <c r="P4573" t="s">
        <v>36</v>
      </c>
      <c r="Q4573" t="s">
        <v>79</v>
      </c>
      <c r="R4573" t="s">
        <v>4612</v>
      </c>
      <c r="S4573" t="s">
        <v>99</v>
      </c>
      <c r="T4573" t="s">
        <v>824</v>
      </c>
      <c r="U4573" t="s">
        <v>4613</v>
      </c>
      <c r="V4573">
        <v>501.81</v>
      </c>
      <c r="W4573">
        <v>3</v>
      </c>
      <c r="X4573">
        <v>0</v>
      </c>
      <c r="Y4573">
        <v>0</v>
      </c>
      <c r="Z4573">
        <v>59.63</v>
      </c>
      <c r="AA4573" t="s">
        <v>143</v>
      </c>
    </row>
    <row r="4574" spans="1:27" x14ac:dyDescent="0.25">
      <c r="A4574">
        <v>40806</v>
      </c>
      <c r="B4574" t="s">
        <v>7709</v>
      </c>
      <c r="C4574" s="1">
        <v>40638</v>
      </c>
      <c r="D4574" t="s">
        <v>27</v>
      </c>
      <c r="E4574" t="s">
        <v>234</v>
      </c>
      <c r="F4574">
        <v>2011</v>
      </c>
      <c r="G4574" s="1">
        <v>40640</v>
      </c>
      <c r="H4574">
        <v>2</v>
      </c>
      <c r="I4574" t="s">
        <v>45</v>
      </c>
      <c r="J4574" t="s">
        <v>2030</v>
      </c>
      <c r="K4574" t="s">
        <v>2031</v>
      </c>
      <c r="L4574" t="s">
        <v>32</v>
      </c>
      <c r="M4574" t="s">
        <v>7710</v>
      </c>
      <c r="N4574" t="s">
        <v>7692</v>
      </c>
      <c r="O4574" t="s">
        <v>35</v>
      </c>
      <c r="P4574" t="s">
        <v>36</v>
      </c>
      <c r="Q4574" t="s">
        <v>79</v>
      </c>
      <c r="R4574" t="s">
        <v>835</v>
      </c>
      <c r="S4574" t="s">
        <v>99</v>
      </c>
      <c r="T4574" t="s">
        <v>824</v>
      </c>
      <c r="U4574" t="s">
        <v>836</v>
      </c>
      <c r="V4574">
        <v>689.82</v>
      </c>
      <c r="W4574">
        <v>6</v>
      </c>
      <c r="X4574">
        <v>0</v>
      </c>
      <c r="Y4574">
        <v>20.694600000000001</v>
      </c>
      <c r="Z4574">
        <v>53.42</v>
      </c>
      <c r="AA4574" t="s">
        <v>143</v>
      </c>
    </row>
    <row r="4575" spans="1:27" x14ac:dyDescent="0.25">
      <c r="A4575">
        <v>36365</v>
      </c>
      <c r="B4575" t="s">
        <v>7711</v>
      </c>
      <c r="C4575" s="1">
        <v>40763</v>
      </c>
      <c r="D4575" t="s">
        <v>71</v>
      </c>
      <c r="E4575" t="s">
        <v>164</v>
      </c>
      <c r="F4575">
        <v>2011</v>
      </c>
      <c r="G4575" s="1">
        <v>40767</v>
      </c>
      <c r="H4575">
        <v>4</v>
      </c>
      <c r="I4575" t="s">
        <v>108</v>
      </c>
      <c r="J4575" t="s">
        <v>411</v>
      </c>
      <c r="K4575" t="s">
        <v>412</v>
      </c>
      <c r="L4575" t="s">
        <v>75</v>
      </c>
      <c r="M4575" t="s">
        <v>7712</v>
      </c>
      <c r="N4575" t="s">
        <v>7692</v>
      </c>
      <c r="O4575" t="s">
        <v>35</v>
      </c>
      <c r="P4575" t="s">
        <v>36</v>
      </c>
      <c r="Q4575" t="s">
        <v>79</v>
      </c>
      <c r="R4575" t="s">
        <v>7399</v>
      </c>
      <c r="S4575" t="s">
        <v>39</v>
      </c>
      <c r="T4575" t="s">
        <v>89</v>
      </c>
      <c r="U4575" t="s">
        <v>7400</v>
      </c>
      <c r="V4575">
        <v>549.99</v>
      </c>
      <c r="W4575">
        <v>1</v>
      </c>
      <c r="X4575">
        <v>0</v>
      </c>
      <c r="Y4575">
        <v>274.995</v>
      </c>
      <c r="Z4575">
        <v>51.95</v>
      </c>
      <c r="AA4575" t="s">
        <v>143</v>
      </c>
    </row>
    <row r="4576" spans="1:27" x14ac:dyDescent="0.25">
      <c r="A4576">
        <v>33419</v>
      </c>
      <c r="B4576" t="s">
        <v>7713</v>
      </c>
      <c r="C4576" s="1">
        <v>41905</v>
      </c>
      <c r="D4576" t="s">
        <v>27</v>
      </c>
      <c r="E4576" t="s">
        <v>122</v>
      </c>
      <c r="F4576">
        <v>2014</v>
      </c>
      <c r="G4576" s="1">
        <v>41907</v>
      </c>
      <c r="H4576">
        <v>2</v>
      </c>
      <c r="I4576" t="s">
        <v>45</v>
      </c>
      <c r="J4576" t="s">
        <v>2414</v>
      </c>
      <c r="K4576" t="s">
        <v>2415</v>
      </c>
      <c r="L4576" t="s">
        <v>75</v>
      </c>
      <c r="M4576" t="s">
        <v>7696</v>
      </c>
      <c r="N4576" t="s">
        <v>7692</v>
      </c>
      <c r="O4576" t="s">
        <v>35</v>
      </c>
      <c r="P4576" t="s">
        <v>36</v>
      </c>
      <c r="Q4576" t="s">
        <v>79</v>
      </c>
      <c r="R4576" t="s">
        <v>7714</v>
      </c>
      <c r="S4576" t="s">
        <v>55</v>
      </c>
      <c r="T4576" t="s">
        <v>5059</v>
      </c>
      <c r="U4576" t="s">
        <v>7715</v>
      </c>
      <c r="V4576">
        <v>241.96</v>
      </c>
      <c r="W4576">
        <v>2</v>
      </c>
      <c r="X4576">
        <v>0</v>
      </c>
      <c r="Y4576">
        <v>41.133200000000002</v>
      </c>
      <c r="Z4576">
        <v>50.32</v>
      </c>
      <c r="AA4576" t="s">
        <v>42</v>
      </c>
    </row>
    <row r="4577" spans="1:27" x14ac:dyDescent="0.25">
      <c r="A4577">
        <v>35870</v>
      </c>
      <c r="B4577" t="s">
        <v>7716</v>
      </c>
      <c r="C4577" s="1">
        <v>41621</v>
      </c>
      <c r="D4577" t="s">
        <v>163</v>
      </c>
      <c r="E4577" t="s">
        <v>157</v>
      </c>
      <c r="F4577">
        <v>2013</v>
      </c>
      <c r="G4577" s="1">
        <v>41627</v>
      </c>
      <c r="H4577">
        <v>6</v>
      </c>
      <c r="I4577" t="s">
        <v>108</v>
      </c>
      <c r="J4577" t="s">
        <v>7353</v>
      </c>
      <c r="K4577" t="s">
        <v>7354</v>
      </c>
      <c r="L4577" t="s">
        <v>75</v>
      </c>
      <c r="M4577" t="s">
        <v>6676</v>
      </c>
      <c r="N4577" t="s">
        <v>7692</v>
      </c>
      <c r="O4577" t="s">
        <v>35</v>
      </c>
      <c r="P4577" t="s">
        <v>36</v>
      </c>
      <c r="Q4577" t="s">
        <v>79</v>
      </c>
      <c r="R4577" t="s">
        <v>6232</v>
      </c>
      <c r="S4577" t="s">
        <v>39</v>
      </c>
      <c r="T4577" t="s">
        <v>67</v>
      </c>
      <c r="U4577" t="s">
        <v>6233</v>
      </c>
      <c r="V4577">
        <v>657.93</v>
      </c>
      <c r="W4577">
        <v>7</v>
      </c>
      <c r="X4577">
        <v>0</v>
      </c>
      <c r="Y4577">
        <v>184.22040000000001</v>
      </c>
      <c r="Z4577">
        <v>45.78</v>
      </c>
      <c r="AA4577" t="s">
        <v>69</v>
      </c>
    </row>
    <row r="4578" spans="1:27" x14ac:dyDescent="0.25">
      <c r="A4578">
        <v>36668</v>
      </c>
      <c r="B4578" t="s">
        <v>7717</v>
      </c>
      <c r="C4578" s="1">
        <v>41738</v>
      </c>
      <c r="D4578" t="s">
        <v>114</v>
      </c>
      <c r="E4578" t="s">
        <v>234</v>
      </c>
      <c r="F4578">
        <v>2014</v>
      </c>
      <c r="G4578" s="1">
        <v>41742</v>
      </c>
      <c r="H4578">
        <v>4</v>
      </c>
      <c r="I4578" t="s">
        <v>108</v>
      </c>
      <c r="J4578" t="s">
        <v>3125</v>
      </c>
      <c r="K4578" t="s">
        <v>3126</v>
      </c>
      <c r="L4578" t="s">
        <v>48</v>
      </c>
      <c r="M4578" t="s">
        <v>7718</v>
      </c>
      <c r="N4578" t="s">
        <v>7692</v>
      </c>
      <c r="O4578" t="s">
        <v>35</v>
      </c>
      <c r="P4578" t="s">
        <v>36</v>
      </c>
      <c r="Q4578" t="s">
        <v>79</v>
      </c>
      <c r="R4578" t="s">
        <v>1381</v>
      </c>
      <c r="S4578" t="s">
        <v>55</v>
      </c>
      <c r="T4578" t="s">
        <v>1357</v>
      </c>
      <c r="U4578" t="s">
        <v>1382</v>
      </c>
      <c r="V4578">
        <v>306.89999999999998</v>
      </c>
      <c r="W4578">
        <v>3</v>
      </c>
      <c r="X4578">
        <v>0</v>
      </c>
      <c r="Y4578">
        <v>79.793999999999997</v>
      </c>
      <c r="Z4578">
        <v>43.37</v>
      </c>
      <c r="AA4578" t="s">
        <v>143</v>
      </c>
    </row>
    <row r="4579" spans="1:27" x14ac:dyDescent="0.25">
      <c r="A4579">
        <v>36369</v>
      </c>
      <c r="B4579" t="s">
        <v>7711</v>
      </c>
      <c r="C4579" s="1">
        <v>40763</v>
      </c>
      <c r="D4579" t="s">
        <v>71</v>
      </c>
      <c r="E4579" t="s">
        <v>164</v>
      </c>
      <c r="F4579">
        <v>2011</v>
      </c>
      <c r="G4579" s="1">
        <v>40767</v>
      </c>
      <c r="H4579">
        <v>4</v>
      </c>
      <c r="I4579" t="s">
        <v>108</v>
      </c>
      <c r="J4579" t="s">
        <v>411</v>
      </c>
      <c r="K4579" t="s">
        <v>412</v>
      </c>
      <c r="L4579" t="s">
        <v>75</v>
      </c>
      <c r="M4579" t="s">
        <v>7712</v>
      </c>
      <c r="N4579" t="s">
        <v>7692</v>
      </c>
      <c r="O4579" t="s">
        <v>35</v>
      </c>
      <c r="P4579" t="s">
        <v>36</v>
      </c>
      <c r="Q4579" t="s">
        <v>79</v>
      </c>
      <c r="R4579" t="s">
        <v>6446</v>
      </c>
      <c r="S4579" t="s">
        <v>39</v>
      </c>
      <c r="T4579" t="s">
        <v>67</v>
      </c>
      <c r="U4579" t="s">
        <v>6447</v>
      </c>
      <c r="V4579">
        <v>299.98</v>
      </c>
      <c r="W4579">
        <v>2</v>
      </c>
      <c r="X4579">
        <v>0</v>
      </c>
      <c r="Y4579">
        <v>83.994399999999999</v>
      </c>
      <c r="Z4579">
        <v>39.5</v>
      </c>
      <c r="AA4579" t="s">
        <v>143</v>
      </c>
    </row>
    <row r="4580" spans="1:27" x14ac:dyDescent="0.25">
      <c r="A4580">
        <v>31919</v>
      </c>
      <c r="B4580" t="s">
        <v>7703</v>
      </c>
      <c r="C4580" s="1">
        <v>41242</v>
      </c>
      <c r="D4580" t="s">
        <v>59</v>
      </c>
      <c r="E4580" t="s">
        <v>83</v>
      </c>
      <c r="F4580">
        <v>2012</v>
      </c>
      <c r="G4580" s="1">
        <v>41246</v>
      </c>
      <c r="H4580">
        <v>4</v>
      </c>
      <c r="I4580" t="s">
        <v>108</v>
      </c>
      <c r="J4580" t="s">
        <v>5840</v>
      </c>
      <c r="K4580" t="s">
        <v>5841</v>
      </c>
      <c r="L4580" t="s">
        <v>48</v>
      </c>
      <c r="M4580" t="s">
        <v>7704</v>
      </c>
      <c r="N4580" t="s">
        <v>7692</v>
      </c>
      <c r="O4580" t="s">
        <v>35</v>
      </c>
      <c r="P4580" t="s">
        <v>36</v>
      </c>
      <c r="Q4580" t="s">
        <v>79</v>
      </c>
      <c r="R4580" t="s">
        <v>5950</v>
      </c>
      <c r="S4580" t="s">
        <v>55</v>
      </c>
      <c r="T4580" t="s">
        <v>56</v>
      </c>
      <c r="U4580" t="s">
        <v>5951</v>
      </c>
      <c r="V4580">
        <v>301.95999999999998</v>
      </c>
      <c r="W4580">
        <v>2</v>
      </c>
      <c r="X4580">
        <v>0</v>
      </c>
      <c r="Y4580">
        <v>87.568399999999997</v>
      </c>
      <c r="Z4580">
        <v>38.840000000000003</v>
      </c>
      <c r="AA4580" t="s">
        <v>143</v>
      </c>
    </row>
    <row r="4581" spans="1:27" x14ac:dyDescent="0.25">
      <c r="A4581">
        <v>37818</v>
      </c>
      <c r="B4581" t="s">
        <v>7691</v>
      </c>
      <c r="C4581" s="1">
        <v>41656</v>
      </c>
      <c r="D4581" t="s">
        <v>163</v>
      </c>
      <c r="E4581" t="s">
        <v>72</v>
      </c>
      <c r="F4581">
        <v>2014</v>
      </c>
      <c r="G4581" s="1">
        <v>41658</v>
      </c>
      <c r="H4581">
        <v>2</v>
      </c>
      <c r="I4581" t="s">
        <v>45</v>
      </c>
      <c r="J4581" t="s">
        <v>331</v>
      </c>
      <c r="K4581" t="s">
        <v>332</v>
      </c>
      <c r="L4581" t="s">
        <v>32</v>
      </c>
      <c r="M4581" t="s">
        <v>6676</v>
      </c>
      <c r="N4581" t="s">
        <v>7692</v>
      </c>
      <c r="O4581" t="s">
        <v>35</v>
      </c>
      <c r="P4581" t="s">
        <v>36</v>
      </c>
      <c r="Q4581" t="s">
        <v>79</v>
      </c>
      <c r="R4581" t="s">
        <v>6735</v>
      </c>
      <c r="S4581" t="s">
        <v>55</v>
      </c>
      <c r="T4581" t="s">
        <v>56</v>
      </c>
      <c r="U4581" t="s">
        <v>6736</v>
      </c>
      <c r="V4581">
        <v>302.67</v>
      </c>
      <c r="W4581">
        <v>3</v>
      </c>
      <c r="X4581">
        <v>0</v>
      </c>
      <c r="Y4581">
        <v>72.640799999999999</v>
      </c>
      <c r="Z4581">
        <v>36.200000000000003</v>
      </c>
      <c r="AA4581" t="s">
        <v>143</v>
      </c>
    </row>
    <row r="4582" spans="1:27" x14ac:dyDescent="0.25">
      <c r="A4582">
        <v>34958</v>
      </c>
      <c r="B4582" t="s">
        <v>7719</v>
      </c>
      <c r="C4582" s="1">
        <v>41439</v>
      </c>
      <c r="D4582" t="s">
        <v>163</v>
      </c>
      <c r="E4582" t="s">
        <v>92</v>
      </c>
      <c r="F4582">
        <v>2013</v>
      </c>
      <c r="G4582" s="1">
        <v>41441</v>
      </c>
      <c r="H4582">
        <v>2</v>
      </c>
      <c r="I4582" t="s">
        <v>45</v>
      </c>
      <c r="J4582" t="s">
        <v>474</v>
      </c>
      <c r="K4582" t="s">
        <v>475</v>
      </c>
      <c r="L4582" t="s">
        <v>75</v>
      </c>
      <c r="M4582" t="s">
        <v>6676</v>
      </c>
      <c r="N4582" t="s">
        <v>7692</v>
      </c>
      <c r="O4582" t="s">
        <v>35</v>
      </c>
      <c r="P4582" t="s">
        <v>36</v>
      </c>
      <c r="Q4582" t="s">
        <v>79</v>
      </c>
      <c r="R4582" t="s">
        <v>4154</v>
      </c>
      <c r="S4582" t="s">
        <v>39</v>
      </c>
      <c r="T4582" t="s">
        <v>67</v>
      </c>
      <c r="U4582" t="s">
        <v>4155</v>
      </c>
      <c r="V4582">
        <v>377.97</v>
      </c>
      <c r="W4582">
        <v>3</v>
      </c>
      <c r="X4582">
        <v>0</v>
      </c>
      <c r="Y4582">
        <v>94.492500000000007</v>
      </c>
      <c r="Z4582">
        <v>36.130000000000003</v>
      </c>
      <c r="AA4582" t="s">
        <v>143</v>
      </c>
    </row>
    <row r="4583" spans="1:27" x14ac:dyDescent="0.25">
      <c r="A4583">
        <v>36466</v>
      </c>
      <c r="B4583" t="s">
        <v>7720</v>
      </c>
      <c r="C4583" s="1">
        <v>40857</v>
      </c>
      <c r="D4583" t="s">
        <v>59</v>
      </c>
      <c r="E4583" t="s">
        <v>83</v>
      </c>
      <c r="F4583">
        <v>2011</v>
      </c>
      <c r="G4583" s="1">
        <v>40863</v>
      </c>
      <c r="H4583">
        <v>6</v>
      </c>
      <c r="I4583" t="s">
        <v>108</v>
      </c>
      <c r="J4583" t="s">
        <v>7721</v>
      </c>
      <c r="K4583" t="s">
        <v>7722</v>
      </c>
      <c r="L4583" t="s">
        <v>32</v>
      </c>
      <c r="M4583" t="s">
        <v>7701</v>
      </c>
      <c r="N4583" t="s">
        <v>7692</v>
      </c>
      <c r="O4583" t="s">
        <v>35</v>
      </c>
      <c r="P4583" t="s">
        <v>36</v>
      </c>
      <c r="Q4583" t="s">
        <v>79</v>
      </c>
      <c r="R4583" t="s">
        <v>1158</v>
      </c>
      <c r="S4583" t="s">
        <v>99</v>
      </c>
      <c r="T4583" t="s">
        <v>824</v>
      </c>
      <c r="U4583" t="s">
        <v>1159</v>
      </c>
      <c r="V4583">
        <v>535.41</v>
      </c>
      <c r="W4583">
        <v>3</v>
      </c>
      <c r="X4583">
        <v>0</v>
      </c>
      <c r="Y4583">
        <v>160.62299999999999</v>
      </c>
      <c r="Z4583">
        <v>31.1</v>
      </c>
      <c r="AA4583" t="s">
        <v>69</v>
      </c>
    </row>
    <row r="4584" spans="1:27" x14ac:dyDescent="0.25">
      <c r="A4584">
        <v>33977</v>
      </c>
      <c r="B4584" t="s">
        <v>7723</v>
      </c>
      <c r="C4584" s="1">
        <v>41661</v>
      </c>
      <c r="D4584" t="s">
        <v>114</v>
      </c>
      <c r="E4584" t="s">
        <v>72</v>
      </c>
      <c r="F4584">
        <v>2014</v>
      </c>
      <c r="G4584" s="1">
        <v>41667</v>
      </c>
      <c r="H4584">
        <v>6</v>
      </c>
      <c r="I4584" t="s">
        <v>108</v>
      </c>
      <c r="J4584" t="s">
        <v>3586</v>
      </c>
      <c r="K4584" t="s">
        <v>3587</v>
      </c>
      <c r="L4584" t="s">
        <v>75</v>
      </c>
      <c r="M4584" t="s">
        <v>6676</v>
      </c>
      <c r="N4584" t="s">
        <v>7692</v>
      </c>
      <c r="O4584" t="s">
        <v>35</v>
      </c>
      <c r="P4584" t="s">
        <v>36</v>
      </c>
      <c r="Q4584" t="s">
        <v>79</v>
      </c>
      <c r="R4584" t="s">
        <v>1341</v>
      </c>
      <c r="S4584" t="s">
        <v>39</v>
      </c>
      <c r="T4584" t="s">
        <v>40</v>
      </c>
      <c r="U4584" t="s">
        <v>1342</v>
      </c>
      <c r="V4584">
        <v>619.95000000000005</v>
      </c>
      <c r="W4584">
        <v>5</v>
      </c>
      <c r="X4584">
        <v>0</v>
      </c>
      <c r="Y4584">
        <v>111.59099999999999</v>
      </c>
      <c r="Z4584">
        <v>27.79</v>
      </c>
      <c r="AA4584" t="s">
        <v>69</v>
      </c>
    </row>
    <row r="4585" spans="1:27" x14ac:dyDescent="0.25">
      <c r="A4585">
        <v>36459</v>
      </c>
      <c r="B4585" t="s">
        <v>7724</v>
      </c>
      <c r="C4585" s="1">
        <v>41597</v>
      </c>
      <c r="D4585" t="s">
        <v>27</v>
      </c>
      <c r="E4585" t="s">
        <v>83</v>
      </c>
      <c r="F4585">
        <v>2013</v>
      </c>
      <c r="G4585" s="1">
        <v>41602</v>
      </c>
      <c r="H4585">
        <v>5</v>
      </c>
      <c r="I4585" t="s">
        <v>45</v>
      </c>
      <c r="J4585" t="s">
        <v>1540</v>
      </c>
      <c r="K4585" t="s">
        <v>1541</v>
      </c>
      <c r="L4585" t="s">
        <v>32</v>
      </c>
      <c r="M4585" t="s">
        <v>7725</v>
      </c>
      <c r="N4585" t="s">
        <v>7692</v>
      </c>
      <c r="O4585" t="s">
        <v>35</v>
      </c>
      <c r="P4585" t="s">
        <v>36</v>
      </c>
      <c r="Q4585" t="s">
        <v>79</v>
      </c>
      <c r="R4585" t="s">
        <v>6747</v>
      </c>
      <c r="S4585" t="s">
        <v>55</v>
      </c>
      <c r="T4585" t="s">
        <v>56</v>
      </c>
      <c r="U4585" t="s">
        <v>6748</v>
      </c>
      <c r="V4585">
        <v>301.95999999999998</v>
      </c>
      <c r="W4585">
        <v>2</v>
      </c>
      <c r="X4585">
        <v>0</v>
      </c>
      <c r="Y4585">
        <v>33.215600000000002</v>
      </c>
      <c r="Z4585">
        <v>27.19</v>
      </c>
      <c r="AA4585" t="s">
        <v>69</v>
      </c>
    </row>
    <row r="4586" spans="1:27" x14ac:dyDescent="0.25">
      <c r="A4586">
        <v>31723</v>
      </c>
      <c r="B4586" t="s">
        <v>7726</v>
      </c>
      <c r="C4586" s="1">
        <v>41967</v>
      </c>
      <c r="D4586" t="s">
        <v>71</v>
      </c>
      <c r="E4586" t="s">
        <v>83</v>
      </c>
      <c r="F4586">
        <v>2014</v>
      </c>
      <c r="G4586" s="1">
        <v>41970</v>
      </c>
      <c r="H4586">
        <v>3</v>
      </c>
      <c r="I4586" t="s">
        <v>45</v>
      </c>
      <c r="J4586" t="s">
        <v>491</v>
      </c>
      <c r="K4586" t="s">
        <v>492</v>
      </c>
      <c r="L4586" t="s">
        <v>48</v>
      </c>
      <c r="M4586" t="s">
        <v>7708</v>
      </c>
      <c r="N4586" t="s">
        <v>7692</v>
      </c>
      <c r="O4586" t="s">
        <v>35</v>
      </c>
      <c r="P4586" t="s">
        <v>36</v>
      </c>
      <c r="Q4586" t="s">
        <v>79</v>
      </c>
      <c r="R4586" t="s">
        <v>7079</v>
      </c>
      <c r="S4586" t="s">
        <v>99</v>
      </c>
      <c r="T4586" t="s">
        <v>5509</v>
      </c>
      <c r="U4586" t="s">
        <v>7080</v>
      </c>
      <c r="V4586">
        <v>287.92</v>
      </c>
      <c r="W4586">
        <v>8</v>
      </c>
      <c r="X4586">
        <v>0</v>
      </c>
      <c r="Y4586">
        <v>138.20160000000001</v>
      </c>
      <c r="Z4586">
        <v>26.34</v>
      </c>
      <c r="AA4586" t="s">
        <v>69</v>
      </c>
    </row>
    <row r="4587" spans="1:27" x14ac:dyDescent="0.25">
      <c r="A4587">
        <v>31922</v>
      </c>
      <c r="B4587" t="s">
        <v>7703</v>
      </c>
      <c r="C4587" s="1">
        <v>41242</v>
      </c>
      <c r="D4587" t="s">
        <v>59</v>
      </c>
      <c r="E4587" t="s">
        <v>83</v>
      </c>
      <c r="F4587">
        <v>2012</v>
      </c>
      <c r="G4587" s="1">
        <v>41246</v>
      </c>
      <c r="H4587">
        <v>4</v>
      </c>
      <c r="I4587" t="s">
        <v>108</v>
      </c>
      <c r="J4587" t="s">
        <v>5840</v>
      </c>
      <c r="K4587" t="s">
        <v>5841</v>
      </c>
      <c r="L4587" t="s">
        <v>48</v>
      </c>
      <c r="M4587" t="s">
        <v>7704</v>
      </c>
      <c r="N4587" t="s">
        <v>7692</v>
      </c>
      <c r="O4587" t="s">
        <v>35</v>
      </c>
      <c r="P4587" t="s">
        <v>36</v>
      </c>
      <c r="Q4587" t="s">
        <v>79</v>
      </c>
      <c r="R4587" t="s">
        <v>3183</v>
      </c>
      <c r="S4587" t="s">
        <v>99</v>
      </c>
      <c r="T4587" t="s">
        <v>601</v>
      </c>
      <c r="U4587" t="s">
        <v>3184</v>
      </c>
      <c r="V4587">
        <v>161.82</v>
      </c>
      <c r="W4587">
        <v>9</v>
      </c>
      <c r="X4587">
        <v>0</v>
      </c>
      <c r="Y4587">
        <v>46.927799999999998</v>
      </c>
      <c r="Z4587">
        <v>24.08</v>
      </c>
      <c r="AA4587" t="s">
        <v>143</v>
      </c>
    </row>
    <row r="4588" spans="1:27" x14ac:dyDescent="0.25">
      <c r="A4588">
        <v>32208</v>
      </c>
      <c r="B4588" t="s">
        <v>7699</v>
      </c>
      <c r="C4588" s="1">
        <v>41885</v>
      </c>
      <c r="D4588" t="s">
        <v>114</v>
      </c>
      <c r="E4588" t="s">
        <v>122</v>
      </c>
      <c r="F4588">
        <v>2014</v>
      </c>
      <c r="G4588" s="1">
        <v>41890</v>
      </c>
      <c r="H4588">
        <v>5</v>
      </c>
      <c r="I4588" t="s">
        <v>108</v>
      </c>
      <c r="J4588" t="s">
        <v>1719</v>
      </c>
      <c r="K4588" t="s">
        <v>1720</v>
      </c>
      <c r="L4588" t="s">
        <v>75</v>
      </c>
      <c r="M4588" t="s">
        <v>6676</v>
      </c>
      <c r="N4588" t="s">
        <v>7692</v>
      </c>
      <c r="O4588" t="s">
        <v>35</v>
      </c>
      <c r="P4588" t="s">
        <v>36</v>
      </c>
      <c r="Q4588" t="s">
        <v>79</v>
      </c>
      <c r="R4588" t="s">
        <v>2027</v>
      </c>
      <c r="S4588" t="s">
        <v>99</v>
      </c>
      <c r="T4588" t="s">
        <v>824</v>
      </c>
      <c r="U4588" t="s">
        <v>2028</v>
      </c>
      <c r="V4588">
        <v>352.38</v>
      </c>
      <c r="W4588">
        <v>2</v>
      </c>
      <c r="X4588">
        <v>0</v>
      </c>
      <c r="Y4588">
        <v>81.047399999999996</v>
      </c>
      <c r="Z4588">
        <v>22.63</v>
      </c>
      <c r="AA4588" t="s">
        <v>69</v>
      </c>
    </row>
    <row r="4589" spans="1:27" x14ac:dyDescent="0.25">
      <c r="A4589">
        <v>37014</v>
      </c>
      <c r="B4589" t="s">
        <v>7697</v>
      </c>
      <c r="C4589" s="1">
        <v>41191</v>
      </c>
      <c r="D4589" t="s">
        <v>27</v>
      </c>
      <c r="E4589" t="s">
        <v>60</v>
      </c>
      <c r="F4589">
        <v>2012</v>
      </c>
      <c r="G4589" s="1">
        <v>41194</v>
      </c>
      <c r="H4589">
        <v>3</v>
      </c>
      <c r="I4589" t="s">
        <v>45</v>
      </c>
      <c r="J4589" t="s">
        <v>3971</v>
      </c>
      <c r="K4589" t="s">
        <v>3972</v>
      </c>
      <c r="L4589" t="s">
        <v>48</v>
      </c>
      <c r="M4589" t="s">
        <v>7698</v>
      </c>
      <c r="N4589" t="s">
        <v>7692</v>
      </c>
      <c r="O4589" t="s">
        <v>35</v>
      </c>
      <c r="P4589" t="s">
        <v>36</v>
      </c>
      <c r="Q4589" t="s">
        <v>79</v>
      </c>
      <c r="R4589" t="s">
        <v>3761</v>
      </c>
      <c r="S4589" t="s">
        <v>99</v>
      </c>
      <c r="T4589" t="s">
        <v>878</v>
      </c>
      <c r="U4589" t="s">
        <v>334</v>
      </c>
      <c r="V4589">
        <v>57.96</v>
      </c>
      <c r="W4589">
        <v>7</v>
      </c>
      <c r="X4589">
        <v>0</v>
      </c>
      <c r="Y4589">
        <v>27.241199999999999</v>
      </c>
      <c r="Z4589">
        <v>22.56</v>
      </c>
      <c r="AA4589" t="s">
        <v>42</v>
      </c>
    </row>
    <row r="4590" spans="1:27" x14ac:dyDescent="0.25">
      <c r="A4590">
        <v>36464</v>
      </c>
      <c r="B4590" t="s">
        <v>7720</v>
      </c>
      <c r="C4590" s="1">
        <v>40857</v>
      </c>
      <c r="D4590" t="s">
        <v>59</v>
      </c>
      <c r="E4590" t="s">
        <v>83</v>
      </c>
      <c r="F4590">
        <v>2011</v>
      </c>
      <c r="G4590" s="1">
        <v>40863</v>
      </c>
      <c r="H4590">
        <v>6</v>
      </c>
      <c r="I4590" t="s">
        <v>108</v>
      </c>
      <c r="J4590" t="s">
        <v>7721</v>
      </c>
      <c r="K4590" t="s">
        <v>7722</v>
      </c>
      <c r="L4590" t="s">
        <v>32</v>
      </c>
      <c r="M4590" t="s">
        <v>7701</v>
      </c>
      <c r="N4590" t="s">
        <v>7692</v>
      </c>
      <c r="O4590" t="s">
        <v>35</v>
      </c>
      <c r="P4590" t="s">
        <v>36</v>
      </c>
      <c r="Q4590" t="s">
        <v>79</v>
      </c>
      <c r="R4590" t="s">
        <v>5635</v>
      </c>
      <c r="S4590" t="s">
        <v>55</v>
      </c>
      <c r="T4590" t="s">
        <v>56</v>
      </c>
      <c r="U4590" t="s">
        <v>5636</v>
      </c>
      <c r="V4590">
        <v>563.94000000000005</v>
      </c>
      <c r="W4590">
        <v>3</v>
      </c>
      <c r="X4590">
        <v>0</v>
      </c>
      <c r="Y4590">
        <v>112.788</v>
      </c>
      <c r="Z4590">
        <v>21.92</v>
      </c>
      <c r="AA4590" t="s">
        <v>69</v>
      </c>
    </row>
    <row r="4591" spans="1:27" x14ac:dyDescent="0.25">
      <c r="A4591">
        <v>36931</v>
      </c>
      <c r="B4591" t="s">
        <v>7727</v>
      </c>
      <c r="C4591" s="1">
        <v>41248</v>
      </c>
      <c r="D4591" t="s">
        <v>114</v>
      </c>
      <c r="E4591" t="s">
        <v>157</v>
      </c>
      <c r="F4591">
        <v>2012</v>
      </c>
      <c r="G4591" s="1">
        <v>41249</v>
      </c>
      <c r="H4591">
        <v>1</v>
      </c>
      <c r="I4591" t="s">
        <v>61</v>
      </c>
      <c r="J4591" t="s">
        <v>3960</v>
      </c>
      <c r="K4591" t="s">
        <v>3961</v>
      </c>
      <c r="L4591" t="s">
        <v>75</v>
      </c>
      <c r="M4591" t="s">
        <v>7698</v>
      </c>
      <c r="N4591" t="s">
        <v>7692</v>
      </c>
      <c r="O4591" t="s">
        <v>35</v>
      </c>
      <c r="P4591" t="s">
        <v>36</v>
      </c>
      <c r="Q4591" t="s">
        <v>79</v>
      </c>
      <c r="R4591" t="s">
        <v>6773</v>
      </c>
      <c r="S4591" t="s">
        <v>99</v>
      </c>
      <c r="T4591" t="s">
        <v>5509</v>
      </c>
      <c r="U4591" t="s">
        <v>6774</v>
      </c>
      <c r="V4591">
        <v>152.80000000000001</v>
      </c>
      <c r="W4591">
        <v>5</v>
      </c>
      <c r="X4591">
        <v>0</v>
      </c>
      <c r="Y4591">
        <v>76.400000000000006</v>
      </c>
      <c r="Z4591">
        <v>21.87</v>
      </c>
      <c r="AA4591" t="s">
        <v>69</v>
      </c>
    </row>
    <row r="4592" spans="1:27" x14ac:dyDescent="0.25">
      <c r="A4592">
        <v>37624</v>
      </c>
      <c r="B4592" t="s">
        <v>7728</v>
      </c>
      <c r="C4592" s="1">
        <v>40564</v>
      </c>
      <c r="D4592" t="s">
        <v>163</v>
      </c>
      <c r="E4592" t="s">
        <v>72</v>
      </c>
      <c r="F4592">
        <v>2011</v>
      </c>
      <c r="G4592" s="1">
        <v>40570</v>
      </c>
      <c r="H4592">
        <v>6</v>
      </c>
      <c r="I4592" t="s">
        <v>108</v>
      </c>
      <c r="J4592" t="s">
        <v>109</v>
      </c>
      <c r="K4592" t="s">
        <v>110</v>
      </c>
      <c r="L4592" t="s">
        <v>32</v>
      </c>
      <c r="M4592" t="s">
        <v>7729</v>
      </c>
      <c r="N4592" t="s">
        <v>7692</v>
      </c>
      <c r="O4592" t="s">
        <v>35</v>
      </c>
      <c r="P4592" t="s">
        <v>36</v>
      </c>
      <c r="Q4592" t="s">
        <v>79</v>
      </c>
      <c r="R4592" t="s">
        <v>5965</v>
      </c>
      <c r="S4592" t="s">
        <v>55</v>
      </c>
      <c r="T4592" t="s">
        <v>1357</v>
      </c>
      <c r="U4592" t="s">
        <v>5966</v>
      </c>
      <c r="V4592">
        <v>272.94</v>
      </c>
      <c r="W4592">
        <v>3</v>
      </c>
      <c r="X4592">
        <v>0</v>
      </c>
      <c r="Y4592">
        <v>30.023399999999999</v>
      </c>
      <c r="Z4592">
        <v>20.68</v>
      </c>
      <c r="AA4592" t="s">
        <v>69</v>
      </c>
    </row>
    <row r="4593" spans="1:27" x14ac:dyDescent="0.25">
      <c r="A4593">
        <v>31343</v>
      </c>
      <c r="B4593" t="s">
        <v>7730</v>
      </c>
      <c r="C4593" s="1">
        <v>40836</v>
      </c>
      <c r="D4593" t="s">
        <v>59</v>
      </c>
      <c r="E4593" t="s">
        <v>60</v>
      </c>
      <c r="F4593">
        <v>2011</v>
      </c>
      <c r="G4593" s="1">
        <v>40841</v>
      </c>
      <c r="H4593">
        <v>5</v>
      </c>
      <c r="I4593" t="s">
        <v>45</v>
      </c>
      <c r="J4593" t="s">
        <v>870</v>
      </c>
      <c r="K4593" t="s">
        <v>871</v>
      </c>
      <c r="L4593" t="s">
        <v>32</v>
      </c>
      <c r="M4593" t="s">
        <v>7729</v>
      </c>
      <c r="N4593" t="s">
        <v>7692</v>
      </c>
      <c r="O4593" t="s">
        <v>35</v>
      </c>
      <c r="P4593" t="s">
        <v>36</v>
      </c>
      <c r="Q4593" t="s">
        <v>79</v>
      </c>
      <c r="R4593" t="s">
        <v>2084</v>
      </c>
      <c r="S4593" t="s">
        <v>99</v>
      </c>
      <c r="T4593" t="s">
        <v>824</v>
      </c>
      <c r="U4593" t="s">
        <v>2085</v>
      </c>
      <c r="V4593">
        <v>211.96</v>
      </c>
      <c r="W4593">
        <v>4</v>
      </c>
      <c r="X4593">
        <v>0</v>
      </c>
      <c r="Y4593">
        <v>8.4784000000000006</v>
      </c>
      <c r="Z4593">
        <v>20.47</v>
      </c>
      <c r="AA4593" t="s">
        <v>69</v>
      </c>
    </row>
    <row r="4594" spans="1:27" x14ac:dyDescent="0.25">
      <c r="A4594">
        <v>39558</v>
      </c>
      <c r="B4594" t="s">
        <v>7706</v>
      </c>
      <c r="C4594" s="1">
        <v>41452</v>
      </c>
      <c r="D4594" t="s">
        <v>59</v>
      </c>
      <c r="E4594" t="s">
        <v>92</v>
      </c>
      <c r="F4594">
        <v>2013</v>
      </c>
      <c r="G4594" s="1">
        <v>41452</v>
      </c>
      <c r="H4594">
        <v>0</v>
      </c>
      <c r="I4594" t="s">
        <v>29</v>
      </c>
      <c r="J4594" t="s">
        <v>734</v>
      </c>
      <c r="K4594" t="s">
        <v>735</v>
      </c>
      <c r="L4594" t="s">
        <v>75</v>
      </c>
      <c r="M4594" t="s">
        <v>3021</v>
      </c>
      <c r="N4594" t="s">
        <v>7692</v>
      </c>
      <c r="O4594" t="s">
        <v>35</v>
      </c>
      <c r="P4594" t="s">
        <v>36</v>
      </c>
      <c r="Q4594" t="s">
        <v>79</v>
      </c>
      <c r="R4594" t="s">
        <v>2120</v>
      </c>
      <c r="S4594" t="s">
        <v>99</v>
      </c>
      <c r="T4594" t="s">
        <v>824</v>
      </c>
      <c r="U4594" t="s">
        <v>2121</v>
      </c>
      <c r="V4594">
        <v>171.04</v>
      </c>
      <c r="W4594">
        <v>4</v>
      </c>
      <c r="X4594">
        <v>0</v>
      </c>
      <c r="Y4594">
        <v>44.470399999999998</v>
      </c>
      <c r="Z4594">
        <v>20.34</v>
      </c>
      <c r="AA4594" t="s">
        <v>143</v>
      </c>
    </row>
    <row r="4595" spans="1:27" x14ac:dyDescent="0.25">
      <c r="A4595">
        <v>32047</v>
      </c>
      <c r="B4595" t="s">
        <v>7731</v>
      </c>
      <c r="C4595" s="1">
        <v>41915</v>
      </c>
      <c r="D4595" t="s">
        <v>163</v>
      </c>
      <c r="E4595" t="s">
        <v>60</v>
      </c>
      <c r="F4595">
        <v>2014</v>
      </c>
      <c r="G4595" s="1">
        <v>41919</v>
      </c>
      <c r="H4595">
        <v>4</v>
      </c>
      <c r="I4595" t="s">
        <v>108</v>
      </c>
      <c r="J4595" t="s">
        <v>2725</v>
      </c>
      <c r="K4595" t="s">
        <v>2726</v>
      </c>
      <c r="L4595" t="s">
        <v>32</v>
      </c>
      <c r="M4595" t="s">
        <v>7712</v>
      </c>
      <c r="N4595" t="s">
        <v>7692</v>
      </c>
      <c r="O4595" t="s">
        <v>35</v>
      </c>
      <c r="P4595" t="s">
        <v>36</v>
      </c>
      <c r="Q4595" t="s">
        <v>79</v>
      </c>
      <c r="R4595" t="s">
        <v>2748</v>
      </c>
      <c r="S4595" t="s">
        <v>55</v>
      </c>
      <c r="T4595" t="s">
        <v>1357</v>
      </c>
      <c r="U4595" t="s">
        <v>2749</v>
      </c>
      <c r="V4595">
        <v>157.74</v>
      </c>
      <c r="W4595">
        <v>11</v>
      </c>
      <c r="X4595">
        <v>0</v>
      </c>
      <c r="Y4595">
        <v>56.7864</v>
      </c>
      <c r="Z4595">
        <v>19.149999999999999</v>
      </c>
      <c r="AA4595" t="s">
        <v>143</v>
      </c>
    </row>
    <row r="4596" spans="1:27" x14ac:dyDescent="0.25">
      <c r="A4596">
        <v>35536</v>
      </c>
      <c r="B4596" t="s">
        <v>7732</v>
      </c>
      <c r="C4596" s="1">
        <v>42003</v>
      </c>
      <c r="D4596" t="s">
        <v>27</v>
      </c>
      <c r="E4596" t="s">
        <v>157</v>
      </c>
      <c r="F4596">
        <v>2014</v>
      </c>
      <c r="G4596" s="1">
        <v>42009</v>
      </c>
      <c r="H4596">
        <v>6</v>
      </c>
      <c r="I4596" t="s">
        <v>108</v>
      </c>
      <c r="J4596" t="s">
        <v>4176</v>
      </c>
      <c r="K4596" t="s">
        <v>4177</v>
      </c>
      <c r="L4596" t="s">
        <v>48</v>
      </c>
      <c r="M4596" t="s">
        <v>7733</v>
      </c>
      <c r="N4596" t="s">
        <v>7692</v>
      </c>
      <c r="O4596" t="s">
        <v>35</v>
      </c>
      <c r="P4596" t="s">
        <v>36</v>
      </c>
      <c r="Q4596" t="s">
        <v>79</v>
      </c>
      <c r="R4596" t="s">
        <v>2456</v>
      </c>
      <c r="S4596" t="s">
        <v>99</v>
      </c>
      <c r="T4596" t="s">
        <v>100</v>
      </c>
      <c r="U4596" t="s">
        <v>2457</v>
      </c>
      <c r="V4596">
        <v>209.7</v>
      </c>
      <c r="W4596">
        <v>2</v>
      </c>
      <c r="X4596">
        <v>0</v>
      </c>
      <c r="Y4596">
        <v>100.65600000000001</v>
      </c>
      <c r="Z4596">
        <v>18.36</v>
      </c>
      <c r="AA4596" t="s">
        <v>69</v>
      </c>
    </row>
    <row r="4597" spans="1:27" x14ac:dyDescent="0.25">
      <c r="A4597">
        <v>34881</v>
      </c>
      <c r="B4597" t="s">
        <v>7705</v>
      </c>
      <c r="C4597" s="1">
        <v>41253</v>
      </c>
      <c r="D4597" t="s">
        <v>71</v>
      </c>
      <c r="E4597" t="s">
        <v>157</v>
      </c>
      <c r="F4597">
        <v>2012</v>
      </c>
      <c r="G4597" s="1">
        <v>41259</v>
      </c>
      <c r="H4597">
        <v>6</v>
      </c>
      <c r="I4597" t="s">
        <v>108</v>
      </c>
      <c r="J4597" t="s">
        <v>1082</v>
      </c>
      <c r="K4597" t="s">
        <v>1083</v>
      </c>
      <c r="L4597" t="s">
        <v>48</v>
      </c>
      <c r="M4597" t="s">
        <v>6676</v>
      </c>
      <c r="N4597" t="s">
        <v>7692</v>
      </c>
      <c r="O4597" t="s">
        <v>35</v>
      </c>
      <c r="P4597" t="s">
        <v>36</v>
      </c>
      <c r="Q4597" t="s">
        <v>79</v>
      </c>
      <c r="R4597" t="s">
        <v>7388</v>
      </c>
      <c r="S4597" t="s">
        <v>55</v>
      </c>
      <c r="T4597" t="s">
        <v>56</v>
      </c>
      <c r="U4597" t="s">
        <v>7389</v>
      </c>
      <c r="V4597">
        <v>191.96</v>
      </c>
      <c r="W4597">
        <v>2</v>
      </c>
      <c r="X4597">
        <v>0</v>
      </c>
      <c r="Y4597">
        <v>32.633200000000002</v>
      </c>
      <c r="Z4597">
        <v>16.23</v>
      </c>
      <c r="AA4597" t="s">
        <v>69</v>
      </c>
    </row>
    <row r="4598" spans="1:27" x14ac:dyDescent="0.25">
      <c r="A4598">
        <v>31940</v>
      </c>
      <c r="B4598" t="s">
        <v>7734</v>
      </c>
      <c r="C4598" s="1">
        <v>41801</v>
      </c>
      <c r="D4598" t="s">
        <v>114</v>
      </c>
      <c r="E4598" t="s">
        <v>92</v>
      </c>
      <c r="F4598">
        <v>2014</v>
      </c>
      <c r="G4598" s="1">
        <v>41806</v>
      </c>
      <c r="H4598">
        <v>5</v>
      </c>
      <c r="I4598" t="s">
        <v>108</v>
      </c>
      <c r="J4598" t="s">
        <v>3026</v>
      </c>
      <c r="K4598" t="s">
        <v>3027</v>
      </c>
      <c r="L4598" t="s">
        <v>32</v>
      </c>
      <c r="M4598" t="s">
        <v>7735</v>
      </c>
      <c r="N4598" t="s">
        <v>7692</v>
      </c>
      <c r="O4598" t="s">
        <v>35</v>
      </c>
      <c r="P4598" t="s">
        <v>36</v>
      </c>
      <c r="Q4598" t="s">
        <v>79</v>
      </c>
      <c r="R4598" t="s">
        <v>1331</v>
      </c>
      <c r="S4598" t="s">
        <v>39</v>
      </c>
      <c r="T4598" t="s">
        <v>40</v>
      </c>
      <c r="U4598" t="s">
        <v>1495</v>
      </c>
      <c r="V4598">
        <v>132.52000000000001</v>
      </c>
      <c r="W4598">
        <v>4</v>
      </c>
      <c r="X4598">
        <v>0</v>
      </c>
      <c r="Y4598">
        <v>54.333199999999998</v>
      </c>
      <c r="Z4598">
        <v>15.89</v>
      </c>
      <c r="AA4598" t="s">
        <v>143</v>
      </c>
    </row>
    <row r="4599" spans="1:27" x14ac:dyDescent="0.25">
      <c r="A4599">
        <v>36976</v>
      </c>
      <c r="B4599" t="s">
        <v>7736</v>
      </c>
      <c r="C4599" s="1">
        <v>41484</v>
      </c>
      <c r="D4599" t="s">
        <v>71</v>
      </c>
      <c r="E4599" t="s">
        <v>28</v>
      </c>
      <c r="F4599">
        <v>2013</v>
      </c>
      <c r="G4599" s="1">
        <v>41490</v>
      </c>
      <c r="H4599">
        <v>6</v>
      </c>
      <c r="I4599" t="s">
        <v>108</v>
      </c>
      <c r="J4599" t="s">
        <v>1782</v>
      </c>
      <c r="K4599" t="s">
        <v>1783</v>
      </c>
      <c r="L4599" t="s">
        <v>75</v>
      </c>
      <c r="M4599" t="s">
        <v>7737</v>
      </c>
      <c r="N4599" t="s">
        <v>7692</v>
      </c>
      <c r="O4599" t="s">
        <v>35</v>
      </c>
      <c r="P4599" t="s">
        <v>36</v>
      </c>
      <c r="Q4599" t="s">
        <v>79</v>
      </c>
      <c r="R4599" t="s">
        <v>6172</v>
      </c>
      <c r="S4599" t="s">
        <v>99</v>
      </c>
      <c r="T4599" t="s">
        <v>100</v>
      </c>
      <c r="U4599" t="s">
        <v>6173</v>
      </c>
      <c r="V4599">
        <v>109.92</v>
      </c>
      <c r="W4599">
        <v>2</v>
      </c>
      <c r="X4599">
        <v>0</v>
      </c>
      <c r="Y4599">
        <v>53.860799999999998</v>
      </c>
      <c r="Z4599">
        <v>13.29</v>
      </c>
      <c r="AA4599" t="s">
        <v>120</v>
      </c>
    </row>
    <row r="4600" spans="1:27" x14ac:dyDescent="0.25">
      <c r="A4600">
        <v>36667</v>
      </c>
      <c r="B4600" t="s">
        <v>7717</v>
      </c>
      <c r="C4600" s="1">
        <v>41738</v>
      </c>
      <c r="D4600" t="s">
        <v>114</v>
      </c>
      <c r="E4600" t="s">
        <v>234</v>
      </c>
      <c r="F4600">
        <v>2014</v>
      </c>
      <c r="G4600" s="1">
        <v>41742</v>
      </c>
      <c r="H4600">
        <v>4</v>
      </c>
      <c r="I4600" t="s">
        <v>108</v>
      </c>
      <c r="J4600" t="s">
        <v>3125</v>
      </c>
      <c r="K4600" t="s">
        <v>3126</v>
      </c>
      <c r="L4600" t="s">
        <v>48</v>
      </c>
      <c r="M4600" t="s">
        <v>7718</v>
      </c>
      <c r="N4600" t="s">
        <v>7692</v>
      </c>
      <c r="O4600" t="s">
        <v>35</v>
      </c>
      <c r="P4600" t="s">
        <v>36</v>
      </c>
      <c r="Q4600" t="s">
        <v>79</v>
      </c>
      <c r="R4600" t="s">
        <v>6540</v>
      </c>
      <c r="S4600" t="s">
        <v>55</v>
      </c>
      <c r="T4600" t="s">
        <v>1357</v>
      </c>
      <c r="U4600" t="s">
        <v>6541</v>
      </c>
      <c r="V4600">
        <v>273.95999999999998</v>
      </c>
      <c r="W4600">
        <v>2</v>
      </c>
      <c r="X4600">
        <v>0</v>
      </c>
      <c r="Y4600">
        <v>71.229600000000005</v>
      </c>
      <c r="Z4600">
        <v>12.6</v>
      </c>
      <c r="AA4600" t="s">
        <v>143</v>
      </c>
    </row>
    <row r="4601" spans="1:27" x14ac:dyDescent="0.25">
      <c r="A4601">
        <v>37516</v>
      </c>
      <c r="B4601" t="s">
        <v>7738</v>
      </c>
      <c r="C4601" s="1">
        <v>41568</v>
      </c>
      <c r="D4601" t="s">
        <v>71</v>
      </c>
      <c r="E4601" t="s">
        <v>60</v>
      </c>
      <c r="F4601">
        <v>2013</v>
      </c>
      <c r="G4601" s="1">
        <v>41574</v>
      </c>
      <c r="H4601">
        <v>6</v>
      </c>
      <c r="I4601" t="s">
        <v>108</v>
      </c>
      <c r="J4601" t="s">
        <v>6767</v>
      </c>
      <c r="K4601" t="s">
        <v>6768</v>
      </c>
      <c r="L4601" t="s">
        <v>32</v>
      </c>
      <c r="M4601" t="s">
        <v>7712</v>
      </c>
      <c r="N4601" t="s">
        <v>7692</v>
      </c>
      <c r="O4601" t="s">
        <v>35</v>
      </c>
      <c r="P4601" t="s">
        <v>36</v>
      </c>
      <c r="Q4601" t="s">
        <v>79</v>
      </c>
      <c r="R4601" t="s">
        <v>5811</v>
      </c>
      <c r="S4601" t="s">
        <v>39</v>
      </c>
      <c r="T4601" t="s">
        <v>67</v>
      </c>
      <c r="U4601" t="s">
        <v>5812</v>
      </c>
      <c r="V4601">
        <v>191.98</v>
      </c>
      <c r="W4601">
        <v>2</v>
      </c>
      <c r="X4601">
        <v>0</v>
      </c>
      <c r="Y4601">
        <v>51.834600000000002</v>
      </c>
      <c r="Z4601">
        <v>11.93</v>
      </c>
      <c r="AA4601" t="s">
        <v>69</v>
      </c>
    </row>
    <row r="4602" spans="1:27" x14ac:dyDescent="0.25">
      <c r="A4602">
        <v>37613</v>
      </c>
      <c r="B4602" t="s">
        <v>7739</v>
      </c>
      <c r="C4602" s="1">
        <v>40871</v>
      </c>
      <c r="D4602" t="s">
        <v>59</v>
      </c>
      <c r="E4602" t="s">
        <v>83</v>
      </c>
      <c r="F4602">
        <v>2011</v>
      </c>
      <c r="G4602" s="1">
        <v>40876</v>
      </c>
      <c r="H4602">
        <v>5</v>
      </c>
      <c r="I4602" t="s">
        <v>108</v>
      </c>
      <c r="J4602" t="s">
        <v>4047</v>
      </c>
      <c r="K4602" t="s">
        <v>4048</v>
      </c>
      <c r="L4602" t="s">
        <v>48</v>
      </c>
      <c r="M4602" t="s">
        <v>6676</v>
      </c>
      <c r="N4602" t="s">
        <v>7692</v>
      </c>
      <c r="O4602" t="s">
        <v>35</v>
      </c>
      <c r="P4602" t="s">
        <v>36</v>
      </c>
      <c r="Q4602" t="s">
        <v>79</v>
      </c>
      <c r="R4602" t="s">
        <v>4704</v>
      </c>
      <c r="S4602" t="s">
        <v>99</v>
      </c>
      <c r="T4602" t="s">
        <v>100</v>
      </c>
      <c r="U4602" t="s">
        <v>4705</v>
      </c>
      <c r="V4602">
        <v>144.12</v>
      </c>
      <c r="W4602">
        <v>3</v>
      </c>
      <c r="X4602">
        <v>0</v>
      </c>
      <c r="Y4602">
        <v>69.177599999999998</v>
      </c>
      <c r="Z4602">
        <v>11.93</v>
      </c>
      <c r="AA4602" t="s">
        <v>69</v>
      </c>
    </row>
    <row r="4603" spans="1:27" x14ac:dyDescent="0.25">
      <c r="A4603">
        <v>35737</v>
      </c>
      <c r="B4603" t="s">
        <v>7740</v>
      </c>
      <c r="C4603" s="1">
        <v>41478</v>
      </c>
      <c r="D4603" t="s">
        <v>27</v>
      </c>
      <c r="E4603" t="s">
        <v>28</v>
      </c>
      <c r="F4603">
        <v>2013</v>
      </c>
      <c r="G4603" s="1">
        <v>41482</v>
      </c>
      <c r="H4603">
        <v>4</v>
      </c>
      <c r="I4603" t="s">
        <v>108</v>
      </c>
      <c r="J4603" t="s">
        <v>2692</v>
      </c>
      <c r="K4603" t="s">
        <v>2693</v>
      </c>
      <c r="L4603" t="s">
        <v>32</v>
      </c>
      <c r="M4603" t="s">
        <v>7729</v>
      </c>
      <c r="N4603" t="s">
        <v>7692</v>
      </c>
      <c r="O4603" t="s">
        <v>35</v>
      </c>
      <c r="P4603" t="s">
        <v>36</v>
      </c>
      <c r="Q4603" t="s">
        <v>79</v>
      </c>
      <c r="R4603" t="s">
        <v>1699</v>
      </c>
      <c r="S4603" t="s">
        <v>39</v>
      </c>
      <c r="T4603" t="s">
        <v>40</v>
      </c>
      <c r="U4603" t="s">
        <v>1700</v>
      </c>
      <c r="V4603">
        <v>109.95</v>
      </c>
      <c r="W4603">
        <v>1</v>
      </c>
      <c r="X4603">
        <v>0</v>
      </c>
      <c r="Y4603">
        <v>36.283499999999997</v>
      </c>
      <c r="Z4603">
        <v>11.67</v>
      </c>
      <c r="AA4603" t="s">
        <v>69</v>
      </c>
    </row>
    <row r="4604" spans="1:27" x14ac:dyDescent="0.25">
      <c r="A4604">
        <v>31504</v>
      </c>
      <c r="B4604" t="s">
        <v>7741</v>
      </c>
      <c r="C4604" s="1">
        <v>41975</v>
      </c>
      <c r="D4604" t="s">
        <v>27</v>
      </c>
      <c r="E4604" t="s">
        <v>157</v>
      </c>
      <c r="F4604">
        <v>2014</v>
      </c>
      <c r="G4604" s="1">
        <v>41981</v>
      </c>
      <c r="H4604">
        <v>6</v>
      </c>
      <c r="I4604" t="s">
        <v>108</v>
      </c>
      <c r="J4604" t="s">
        <v>3302</v>
      </c>
      <c r="K4604" t="s">
        <v>3303</v>
      </c>
      <c r="L4604" t="s">
        <v>32</v>
      </c>
      <c r="M4604" t="s">
        <v>7742</v>
      </c>
      <c r="N4604" t="s">
        <v>7692</v>
      </c>
      <c r="O4604" t="s">
        <v>35</v>
      </c>
      <c r="P4604" t="s">
        <v>36</v>
      </c>
      <c r="Q4604" t="s">
        <v>79</v>
      </c>
      <c r="R4604" t="s">
        <v>7743</v>
      </c>
      <c r="S4604" t="s">
        <v>39</v>
      </c>
      <c r="T4604" t="s">
        <v>67</v>
      </c>
      <c r="U4604" t="s">
        <v>7744</v>
      </c>
      <c r="V4604">
        <v>131.97999999999999</v>
      </c>
      <c r="W4604">
        <v>2</v>
      </c>
      <c r="X4604">
        <v>0</v>
      </c>
      <c r="Y4604">
        <v>35.634599999999999</v>
      </c>
      <c r="Z4604">
        <v>11.59</v>
      </c>
      <c r="AA4604" t="s">
        <v>69</v>
      </c>
    </row>
    <row r="4605" spans="1:27" x14ac:dyDescent="0.25">
      <c r="A4605">
        <v>39780</v>
      </c>
      <c r="B4605" t="s">
        <v>7745</v>
      </c>
      <c r="C4605" s="1">
        <v>41538</v>
      </c>
      <c r="D4605" t="s">
        <v>133</v>
      </c>
      <c r="E4605" t="s">
        <v>122</v>
      </c>
      <c r="F4605">
        <v>2013</v>
      </c>
      <c r="G4605" s="1">
        <v>41542</v>
      </c>
      <c r="H4605">
        <v>4</v>
      </c>
      <c r="I4605" t="s">
        <v>108</v>
      </c>
      <c r="J4605" t="s">
        <v>3836</v>
      </c>
      <c r="K4605" t="s">
        <v>3837</v>
      </c>
      <c r="L4605" t="s">
        <v>32</v>
      </c>
      <c r="M4605" t="s">
        <v>7733</v>
      </c>
      <c r="N4605" t="s">
        <v>7692</v>
      </c>
      <c r="O4605" t="s">
        <v>35</v>
      </c>
      <c r="P4605" t="s">
        <v>36</v>
      </c>
      <c r="Q4605" t="s">
        <v>79</v>
      </c>
      <c r="R4605" t="s">
        <v>7676</v>
      </c>
      <c r="S4605" t="s">
        <v>99</v>
      </c>
      <c r="T4605" t="s">
        <v>5509</v>
      </c>
      <c r="U4605" t="s">
        <v>7677</v>
      </c>
      <c r="V4605">
        <v>83.7</v>
      </c>
      <c r="W4605">
        <v>5</v>
      </c>
      <c r="X4605">
        <v>0</v>
      </c>
      <c r="Y4605">
        <v>41.012999999999998</v>
      </c>
      <c r="Z4605">
        <v>9.8699999999999992</v>
      </c>
      <c r="AA4605" t="s">
        <v>143</v>
      </c>
    </row>
    <row r="4606" spans="1:27" x14ac:dyDescent="0.25">
      <c r="A4606">
        <v>37611</v>
      </c>
      <c r="B4606" t="s">
        <v>7739</v>
      </c>
      <c r="C4606" s="1">
        <v>40871</v>
      </c>
      <c r="D4606" t="s">
        <v>59</v>
      </c>
      <c r="E4606" t="s">
        <v>83</v>
      </c>
      <c r="F4606">
        <v>2011</v>
      </c>
      <c r="G4606" s="1">
        <v>40876</v>
      </c>
      <c r="H4606">
        <v>5</v>
      </c>
      <c r="I4606" t="s">
        <v>108</v>
      </c>
      <c r="J4606" t="s">
        <v>4047</v>
      </c>
      <c r="K4606" t="s">
        <v>4048</v>
      </c>
      <c r="L4606" t="s">
        <v>48</v>
      </c>
      <c r="M4606" t="s">
        <v>6676</v>
      </c>
      <c r="N4606" t="s">
        <v>7692</v>
      </c>
      <c r="O4606" t="s">
        <v>35</v>
      </c>
      <c r="P4606" t="s">
        <v>36</v>
      </c>
      <c r="Q4606" t="s">
        <v>79</v>
      </c>
      <c r="R4606" t="s">
        <v>2602</v>
      </c>
      <c r="S4606" t="s">
        <v>99</v>
      </c>
      <c r="T4606" t="s">
        <v>601</v>
      </c>
      <c r="U4606" t="s">
        <v>2603</v>
      </c>
      <c r="V4606">
        <v>151.91999999999999</v>
      </c>
      <c r="W4606">
        <v>4</v>
      </c>
      <c r="X4606">
        <v>0</v>
      </c>
      <c r="Y4606">
        <v>45.576000000000001</v>
      </c>
      <c r="Z4606">
        <v>9.59</v>
      </c>
      <c r="AA4606" t="s">
        <v>69</v>
      </c>
    </row>
    <row r="4607" spans="1:27" x14ac:dyDescent="0.25">
      <c r="A4607">
        <v>33980</v>
      </c>
      <c r="B4607" t="s">
        <v>7723</v>
      </c>
      <c r="C4607" s="1">
        <v>41661</v>
      </c>
      <c r="D4607" t="s">
        <v>114</v>
      </c>
      <c r="E4607" t="s">
        <v>72</v>
      </c>
      <c r="F4607">
        <v>2014</v>
      </c>
      <c r="G4607" s="1">
        <v>41667</v>
      </c>
      <c r="H4607">
        <v>6</v>
      </c>
      <c r="I4607" t="s">
        <v>108</v>
      </c>
      <c r="J4607" t="s">
        <v>3586</v>
      </c>
      <c r="K4607" t="s">
        <v>3587</v>
      </c>
      <c r="L4607" t="s">
        <v>75</v>
      </c>
      <c r="M4607" t="s">
        <v>6676</v>
      </c>
      <c r="N4607" t="s">
        <v>7692</v>
      </c>
      <c r="O4607" t="s">
        <v>35</v>
      </c>
      <c r="P4607" t="s">
        <v>36</v>
      </c>
      <c r="Q4607" t="s">
        <v>79</v>
      </c>
      <c r="R4607" t="s">
        <v>5495</v>
      </c>
      <c r="S4607" t="s">
        <v>39</v>
      </c>
      <c r="T4607" t="s">
        <v>67</v>
      </c>
      <c r="U4607" t="s">
        <v>5496</v>
      </c>
      <c r="V4607">
        <v>164.99</v>
      </c>
      <c r="W4607">
        <v>1</v>
      </c>
      <c r="X4607">
        <v>0</v>
      </c>
      <c r="Y4607">
        <v>49.497</v>
      </c>
      <c r="Z4607">
        <v>9.2200000000000006</v>
      </c>
      <c r="AA4607" t="s">
        <v>69</v>
      </c>
    </row>
    <row r="4608" spans="1:27" x14ac:dyDescent="0.25">
      <c r="A4608">
        <v>37627</v>
      </c>
      <c r="B4608" t="s">
        <v>7728</v>
      </c>
      <c r="C4608" s="1">
        <v>40564</v>
      </c>
      <c r="D4608" t="s">
        <v>163</v>
      </c>
      <c r="E4608" t="s">
        <v>72</v>
      </c>
      <c r="F4608">
        <v>2011</v>
      </c>
      <c r="G4608" s="1">
        <v>40570</v>
      </c>
      <c r="H4608">
        <v>6</v>
      </c>
      <c r="I4608" t="s">
        <v>108</v>
      </c>
      <c r="J4608" t="s">
        <v>109</v>
      </c>
      <c r="K4608" t="s">
        <v>110</v>
      </c>
      <c r="L4608" t="s">
        <v>32</v>
      </c>
      <c r="M4608" t="s">
        <v>7729</v>
      </c>
      <c r="N4608" t="s">
        <v>7692</v>
      </c>
      <c r="O4608" t="s">
        <v>35</v>
      </c>
      <c r="P4608" t="s">
        <v>36</v>
      </c>
      <c r="Q4608" t="s">
        <v>79</v>
      </c>
      <c r="R4608" t="s">
        <v>973</v>
      </c>
      <c r="S4608" t="s">
        <v>99</v>
      </c>
      <c r="T4608" t="s">
        <v>824</v>
      </c>
      <c r="U4608" t="s">
        <v>974</v>
      </c>
      <c r="V4608">
        <v>66.58</v>
      </c>
      <c r="W4608">
        <v>2</v>
      </c>
      <c r="X4608">
        <v>0</v>
      </c>
      <c r="Y4608">
        <v>15.979200000000001</v>
      </c>
      <c r="Z4608">
        <v>8.4</v>
      </c>
      <c r="AA4608" t="s">
        <v>69</v>
      </c>
    </row>
    <row r="4609" spans="1:27" x14ac:dyDescent="0.25">
      <c r="A4609">
        <v>32046</v>
      </c>
      <c r="B4609" t="s">
        <v>7731</v>
      </c>
      <c r="C4609" s="1">
        <v>41915</v>
      </c>
      <c r="D4609" t="s">
        <v>163</v>
      </c>
      <c r="E4609" t="s">
        <v>60</v>
      </c>
      <c r="F4609">
        <v>2014</v>
      </c>
      <c r="G4609" s="1">
        <v>41919</v>
      </c>
      <c r="H4609">
        <v>4</v>
      </c>
      <c r="I4609" t="s">
        <v>108</v>
      </c>
      <c r="J4609" t="s">
        <v>2725</v>
      </c>
      <c r="K4609" t="s">
        <v>2726</v>
      </c>
      <c r="L4609" t="s">
        <v>32</v>
      </c>
      <c r="M4609" t="s">
        <v>7712</v>
      </c>
      <c r="N4609" t="s">
        <v>7692</v>
      </c>
      <c r="O4609" t="s">
        <v>35</v>
      </c>
      <c r="P4609" t="s">
        <v>36</v>
      </c>
      <c r="Q4609" t="s">
        <v>79</v>
      </c>
      <c r="R4609" t="s">
        <v>7118</v>
      </c>
      <c r="S4609" t="s">
        <v>99</v>
      </c>
      <c r="T4609" t="s">
        <v>5509</v>
      </c>
      <c r="U4609" t="s">
        <v>7119</v>
      </c>
      <c r="V4609">
        <v>58.05</v>
      </c>
      <c r="W4609">
        <v>3</v>
      </c>
      <c r="X4609">
        <v>0</v>
      </c>
      <c r="Y4609">
        <v>26.702999999999999</v>
      </c>
      <c r="Z4609">
        <v>7.36</v>
      </c>
      <c r="AA4609" t="s">
        <v>143</v>
      </c>
    </row>
    <row r="4610" spans="1:27" x14ac:dyDescent="0.25">
      <c r="A4610">
        <v>38985</v>
      </c>
      <c r="B4610" t="s">
        <v>7702</v>
      </c>
      <c r="C4610" s="1">
        <v>41604</v>
      </c>
      <c r="D4610" t="s">
        <v>27</v>
      </c>
      <c r="E4610" t="s">
        <v>83</v>
      </c>
      <c r="F4610">
        <v>2013</v>
      </c>
      <c r="G4610" s="1">
        <v>41608</v>
      </c>
      <c r="H4610">
        <v>4</v>
      </c>
      <c r="I4610" t="s">
        <v>108</v>
      </c>
      <c r="J4610" t="s">
        <v>3156</v>
      </c>
      <c r="K4610" t="s">
        <v>3157</v>
      </c>
      <c r="L4610" t="s">
        <v>48</v>
      </c>
      <c r="M4610" t="s">
        <v>6676</v>
      </c>
      <c r="N4610" t="s">
        <v>7692</v>
      </c>
      <c r="O4610" t="s">
        <v>35</v>
      </c>
      <c r="P4610" t="s">
        <v>36</v>
      </c>
      <c r="Q4610" t="s">
        <v>79</v>
      </c>
      <c r="R4610" t="s">
        <v>2855</v>
      </c>
      <c r="S4610" t="s">
        <v>39</v>
      </c>
      <c r="T4610" t="s">
        <v>40</v>
      </c>
      <c r="U4610" t="s">
        <v>2856</v>
      </c>
      <c r="V4610">
        <v>160</v>
      </c>
      <c r="W4610">
        <v>8</v>
      </c>
      <c r="X4610">
        <v>0</v>
      </c>
      <c r="Y4610">
        <v>62.4</v>
      </c>
      <c r="Z4610">
        <v>7.36</v>
      </c>
      <c r="AA4610" t="s">
        <v>69</v>
      </c>
    </row>
    <row r="4611" spans="1:27" x14ac:dyDescent="0.25">
      <c r="A4611">
        <v>33420</v>
      </c>
      <c r="B4611" t="s">
        <v>7713</v>
      </c>
      <c r="C4611" s="1">
        <v>41905</v>
      </c>
      <c r="D4611" t="s">
        <v>27</v>
      </c>
      <c r="E4611" t="s">
        <v>122</v>
      </c>
      <c r="F4611">
        <v>2014</v>
      </c>
      <c r="G4611" s="1">
        <v>41907</v>
      </c>
      <c r="H4611">
        <v>2</v>
      </c>
      <c r="I4611" t="s">
        <v>45</v>
      </c>
      <c r="J4611" t="s">
        <v>2414</v>
      </c>
      <c r="K4611" t="s">
        <v>2415</v>
      </c>
      <c r="L4611" t="s">
        <v>75</v>
      </c>
      <c r="M4611" t="s">
        <v>7696</v>
      </c>
      <c r="N4611" t="s">
        <v>7692</v>
      </c>
      <c r="O4611" t="s">
        <v>35</v>
      </c>
      <c r="P4611" t="s">
        <v>36</v>
      </c>
      <c r="Q4611" t="s">
        <v>79</v>
      </c>
      <c r="R4611" t="s">
        <v>2720</v>
      </c>
      <c r="S4611" t="s">
        <v>99</v>
      </c>
      <c r="T4611" t="s">
        <v>924</v>
      </c>
      <c r="U4611" t="s">
        <v>2721</v>
      </c>
      <c r="V4611">
        <v>27.72</v>
      </c>
      <c r="W4611">
        <v>9</v>
      </c>
      <c r="X4611">
        <v>0</v>
      </c>
      <c r="Y4611">
        <v>13.3056</v>
      </c>
      <c r="Z4611">
        <v>7.1</v>
      </c>
      <c r="AA4611" t="s">
        <v>42</v>
      </c>
    </row>
    <row r="4612" spans="1:27" x14ac:dyDescent="0.25">
      <c r="A4612">
        <v>38203</v>
      </c>
      <c r="B4612" t="s">
        <v>7746</v>
      </c>
      <c r="C4612" s="1">
        <v>41780</v>
      </c>
      <c r="D4612" t="s">
        <v>114</v>
      </c>
      <c r="E4612" t="s">
        <v>115</v>
      </c>
      <c r="F4612">
        <v>2014</v>
      </c>
      <c r="G4612" s="1">
        <v>41780</v>
      </c>
      <c r="H4612">
        <v>0</v>
      </c>
      <c r="I4612" t="s">
        <v>29</v>
      </c>
      <c r="J4612" t="s">
        <v>3914</v>
      </c>
      <c r="K4612" t="s">
        <v>3915</v>
      </c>
      <c r="L4612" t="s">
        <v>48</v>
      </c>
      <c r="M4612" t="s">
        <v>7712</v>
      </c>
      <c r="N4612" t="s">
        <v>7692</v>
      </c>
      <c r="O4612" t="s">
        <v>35</v>
      </c>
      <c r="P4612" t="s">
        <v>36</v>
      </c>
      <c r="Q4612" t="s">
        <v>79</v>
      </c>
      <c r="R4612" t="s">
        <v>7747</v>
      </c>
      <c r="S4612" t="s">
        <v>99</v>
      </c>
      <c r="T4612" t="s">
        <v>5509</v>
      </c>
      <c r="U4612" t="s">
        <v>7748</v>
      </c>
      <c r="V4612">
        <v>41.28</v>
      </c>
      <c r="W4612">
        <v>2</v>
      </c>
      <c r="X4612">
        <v>0</v>
      </c>
      <c r="Y4612">
        <v>19.814399999999999</v>
      </c>
      <c r="Z4612">
        <v>6.98</v>
      </c>
      <c r="AA4612" t="s">
        <v>143</v>
      </c>
    </row>
    <row r="4613" spans="1:27" x14ac:dyDescent="0.25">
      <c r="A4613">
        <v>34770</v>
      </c>
      <c r="B4613" t="s">
        <v>7749</v>
      </c>
      <c r="C4613" s="1">
        <v>41702</v>
      </c>
      <c r="D4613" t="s">
        <v>27</v>
      </c>
      <c r="E4613" t="s">
        <v>280</v>
      </c>
      <c r="F4613">
        <v>2014</v>
      </c>
      <c r="G4613" s="1">
        <v>41709</v>
      </c>
      <c r="H4613">
        <v>7</v>
      </c>
      <c r="I4613" t="s">
        <v>108</v>
      </c>
      <c r="J4613" t="s">
        <v>315</v>
      </c>
      <c r="K4613" t="s">
        <v>316</v>
      </c>
      <c r="L4613" t="s">
        <v>32</v>
      </c>
      <c r="M4613" t="s">
        <v>7710</v>
      </c>
      <c r="N4613" t="s">
        <v>7692</v>
      </c>
      <c r="O4613" t="s">
        <v>35</v>
      </c>
      <c r="P4613" t="s">
        <v>36</v>
      </c>
      <c r="Q4613" t="s">
        <v>79</v>
      </c>
      <c r="R4613" t="s">
        <v>5944</v>
      </c>
      <c r="S4613" t="s">
        <v>55</v>
      </c>
      <c r="T4613" t="s">
        <v>56</v>
      </c>
      <c r="U4613" t="s">
        <v>5945</v>
      </c>
      <c r="V4613">
        <v>180.98</v>
      </c>
      <c r="W4613">
        <v>1</v>
      </c>
      <c r="X4613">
        <v>0</v>
      </c>
      <c r="Y4613">
        <v>47.0548</v>
      </c>
      <c r="Z4613">
        <v>6.93</v>
      </c>
      <c r="AA4613" t="s">
        <v>69</v>
      </c>
    </row>
    <row r="4614" spans="1:27" x14ac:dyDescent="0.25">
      <c r="A4614">
        <v>34464</v>
      </c>
      <c r="B4614" t="s">
        <v>7750</v>
      </c>
      <c r="C4614" s="1">
        <v>41577</v>
      </c>
      <c r="D4614" t="s">
        <v>114</v>
      </c>
      <c r="E4614" t="s">
        <v>60</v>
      </c>
      <c r="F4614">
        <v>2013</v>
      </c>
      <c r="G4614" s="1">
        <v>41579</v>
      </c>
      <c r="H4614">
        <v>2</v>
      </c>
      <c r="I4614" t="s">
        <v>61</v>
      </c>
      <c r="J4614" t="s">
        <v>4066</v>
      </c>
      <c r="K4614" t="s">
        <v>4067</v>
      </c>
      <c r="L4614" t="s">
        <v>32</v>
      </c>
      <c r="M4614" t="s">
        <v>7696</v>
      </c>
      <c r="N4614" t="s">
        <v>7692</v>
      </c>
      <c r="O4614" t="s">
        <v>35</v>
      </c>
      <c r="P4614" t="s">
        <v>36</v>
      </c>
      <c r="Q4614" t="s">
        <v>79</v>
      </c>
      <c r="R4614" t="s">
        <v>3774</v>
      </c>
      <c r="S4614" t="s">
        <v>55</v>
      </c>
      <c r="T4614" t="s">
        <v>1357</v>
      </c>
      <c r="U4614" t="s">
        <v>3775</v>
      </c>
      <c r="V4614">
        <v>67</v>
      </c>
      <c r="W4614">
        <v>5</v>
      </c>
      <c r="X4614">
        <v>0</v>
      </c>
      <c r="Y4614">
        <v>32.159999999999997</v>
      </c>
      <c r="Z4614">
        <v>6.84</v>
      </c>
      <c r="AA4614" t="s">
        <v>143</v>
      </c>
    </row>
    <row r="4615" spans="1:27" x14ac:dyDescent="0.25">
      <c r="A4615">
        <v>37013</v>
      </c>
      <c r="B4615" t="s">
        <v>7697</v>
      </c>
      <c r="C4615" s="1">
        <v>41191</v>
      </c>
      <c r="D4615" t="s">
        <v>27</v>
      </c>
      <c r="E4615" t="s">
        <v>60</v>
      </c>
      <c r="F4615">
        <v>2012</v>
      </c>
      <c r="G4615" s="1">
        <v>41194</v>
      </c>
      <c r="H4615">
        <v>3</v>
      </c>
      <c r="I4615" t="s">
        <v>45</v>
      </c>
      <c r="J4615" t="s">
        <v>3971</v>
      </c>
      <c r="K4615" t="s">
        <v>3972</v>
      </c>
      <c r="L4615" t="s">
        <v>48</v>
      </c>
      <c r="M4615" t="s">
        <v>7698</v>
      </c>
      <c r="N4615" t="s">
        <v>7692</v>
      </c>
      <c r="O4615" t="s">
        <v>35</v>
      </c>
      <c r="P4615" t="s">
        <v>36</v>
      </c>
      <c r="Q4615" t="s">
        <v>79</v>
      </c>
      <c r="R4615" t="s">
        <v>5773</v>
      </c>
      <c r="S4615" t="s">
        <v>39</v>
      </c>
      <c r="T4615" t="s">
        <v>67</v>
      </c>
      <c r="U4615" t="s">
        <v>5774</v>
      </c>
      <c r="V4615">
        <v>29.16</v>
      </c>
      <c r="W4615">
        <v>3</v>
      </c>
      <c r="X4615">
        <v>0</v>
      </c>
      <c r="Y4615">
        <v>8.4564000000000004</v>
      </c>
      <c r="Z4615">
        <v>6.49</v>
      </c>
      <c r="AA4615" t="s">
        <v>42</v>
      </c>
    </row>
    <row r="4616" spans="1:27" x14ac:dyDescent="0.25">
      <c r="A4616">
        <v>32048</v>
      </c>
      <c r="B4616" t="s">
        <v>7731</v>
      </c>
      <c r="C4616" s="1">
        <v>41915</v>
      </c>
      <c r="D4616" t="s">
        <v>163</v>
      </c>
      <c r="E4616" t="s">
        <v>60</v>
      </c>
      <c r="F4616">
        <v>2014</v>
      </c>
      <c r="G4616" s="1">
        <v>41919</v>
      </c>
      <c r="H4616">
        <v>4</v>
      </c>
      <c r="I4616" t="s">
        <v>108</v>
      </c>
      <c r="J4616" t="s">
        <v>2725</v>
      </c>
      <c r="K4616" t="s">
        <v>2726</v>
      </c>
      <c r="L4616" t="s">
        <v>32</v>
      </c>
      <c r="M4616" t="s">
        <v>7712</v>
      </c>
      <c r="N4616" t="s">
        <v>7692</v>
      </c>
      <c r="O4616" t="s">
        <v>35</v>
      </c>
      <c r="P4616" t="s">
        <v>36</v>
      </c>
      <c r="Q4616" t="s">
        <v>79</v>
      </c>
      <c r="R4616" t="s">
        <v>6138</v>
      </c>
      <c r="S4616" t="s">
        <v>99</v>
      </c>
      <c r="T4616" t="s">
        <v>601</v>
      </c>
      <c r="U4616" t="s">
        <v>6139</v>
      </c>
      <c r="V4616">
        <v>56.98</v>
      </c>
      <c r="W4616">
        <v>7</v>
      </c>
      <c r="X4616">
        <v>0</v>
      </c>
      <c r="Y4616">
        <v>22.792000000000002</v>
      </c>
      <c r="Z4616">
        <v>6.44</v>
      </c>
      <c r="AA4616" t="s">
        <v>143</v>
      </c>
    </row>
    <row r="4617" spans="1:27" x14ac:dyDescent="0.25">
      <c r="A4617">
        <v>33978</v>
      </c>
      <c r="B4617" t="s">
        <v>7723</v>
      </c>
      <c r="C4617" s="1">
        <v>41661</v>
      </c>
      <c r="D4617" t="s">
        <v>114</v>
      </c>
      <c r="E4617" t="s">
        <v>72</v>
      </c>
      <c r="F4617">
        <v>2014</v>
      </c>
      <c r="G4617" s="1">
        <v>41667</v>
      </c>
      <c r="H4617">
        <v>6</v>
      </c>
      <c r="I4617" t="s">
        <v>108</v>
      </c>
      <c r="J4617" t="s">
        <v>3586</v>
      </c>
      <c r="K4617" t="s">
        <v>3587</v>
      </c>
      <c r="L4617" t="s">
        <v>75</v>
      </c>
      <c r="M4617" t="s">
        <v>6676</v>
      </c>
      <c r="N4617" t="s">
        <v>7692</v>
      </c>
      <c r="O4617" t="s">
        <v>35</v>
      </c>
      <c r="P4617" t="s">
        <v>36</v>
      </c>
      <c r="Q4617" t="s">
        <v>79</v>
      </c>
      <c r="R4617" t="s">
        <v>7751</v>
      </c>
      <c r="S4617" t="s">
        <v>99</v>
      </c>
      <c r="T4617" t="s">
        <v>5509</v>
      </c>
      <c r="U4617" t="s">
        <v>7752</v>
      </c>
      <c r="V4617">
        <v>89.52</v>
      </c>
      <c r="W4617">
        <v>4</v>
      </c>
      <c r="X4617">
        <v>0</v>
      </c>
      <c r="Y4617">
        <v>42.074399999999997</v>
      </c>
      <c r="Z4617">
        <v>6.39</v>
      </c>
      <c r="AA4617" t="s">
        <v>69</v>
      </c>
    </row>
    <row r="4618" spans="1:27" x14ac:dyDescent="0.25">
      <c r="A4618">
        <v>34771</v>
      </c>
      <c r="B4618" t="s">
        <v>7749</v>
      </c>
      <c r="C4618" s="1">
        <v>41702</v>
      </c>
      <c r="D4618" t="s">
        <v>27</v>
      </c>
      <c r="E4618" t="s">
        <v>280</v>
      </c>
      <c r="F4618">
        <v>2014</v>
      </c>
      <c r="G4618" s="1">
        <v>41709</v>
      </c>
      <c r="H4618">
        <v>7</v>
      </c>
      <c r="I4618" t="s">
        <v>108</v>
      </c>
      <c r="J4618" t="s">
        <v>315</v>
      </c>
      <c r="K4618" t="s">
        <v>316</v>
      </c>
      <c r="L4618" t="s">
        <v>32</v>
      </c>
      <c r="M4618" t="s">
        <v>7710</v>
      </c>
      <c r="N4618" t="s">
        <v>7692</v>
      </c>
      <c r="O4618" t="s">
        <v>35</v>
      </c>
      <c r="P4618" t="s">
        <v>36</v>
      </c>
      <c r="Q4618" t="s">
        <v>79</v>
      </c>
      <c r="R4618" t="s">
        <v>1359</v>
      </c>
      <c r="S4618" t="s">
        <v>39</v>
      </c>
      <c r="T4618" t="s">
        <v>40</v>
      </c>
      <c r="U4618" t="s">
        <v>1360</v>
      </c>
      <c r="V4618">
        <v>99.98</v>
      </c>
      <c r="W4618">
        <v>2</v>
      </c>
      <c r="X4618">
        <v>0</v>
      </c>
      <c r="Y4618">
        <v>42.991399999999999</v>
      </c>
      <c r="Z4618">
        <v>6.36</v>
      </c>
      <c r="AA4618" t="s">
        <v>69</v>
      </c>
    </row>
    <row r="4619" spans="1:27" x14ac:dyDescent="0.25">
      <c r="A4619">
        <v>36367</v>
      </c>
      <c r="B4619" t="s">
        <v>7711</v>
      </c>
      <c r="C4619" s="1">
        <v>40763</v>
      </c>
      <c r="D4619" t="s">
        <v>71</v>
      </c>
      <c r="E4619" t="s">
        <v>164</v>
      </c>
      <c r="F4619">
        <v>2011</v>
      </c>
      <c r="G4619" s="1">
        <v>40767</v>
      </c>
      <c r="H4619">
        <v>4</v>
      </c>
      <c r="I4619" t="s">
        <v>108</v>
      </c>
      <c r="J4619" t="s">
        <v>411</v>
      </c>
      <c r="K4619" t="s">
        <v>412</v>
      </c>
      <c r="L4619" t="s">
        <v>75</v>
      </c>
      <c r="M4619" t="s">
        <v>7712</v>
      </c>
      <c r="N4619" t="s">
        <v>7692</v>
      </c>
      <c r="O4619" t="s">
        <v>35</v>
      </c>
      <c r="P4619" t="s">
        <v>36</v>
      </c>
      <c r="Q4619" t="s">
        <v>79</v>
      </c>
      <c r="R4619" t="s">
        <v>3343</v>
      </c>
      <c r="S4619" t="s">
        <v>99</v>
      </c>
      <c r="T4619" t="s">
        <v>878</v>
      </c>
      <c r="U4619" t="s">
        <v>3344</v>
      </c>
      <c r="V4619">
        <v>38.340000000000003</v>
      </c>
      <c r="W4619">
        <v>3</v>
      </c>
      <c r="X4619">
        <v>0</v>
      </c>
      <c r="Y4619">
        <v>17.253</v>
      </c>
      <c r="Z4619">
        <v>6.34</v>
      </c>
      <c r="AA4619" t="s">
        <v>143</v>
      </c>
    </row>
    <row r="4620" spans="1:27" x14ac:dyDescent="0.25">
      <c r="A4620">
        <v>35268</v>
      </c>
      <c r="B4620" t="s">
        <v>7753</v>
      </c>
      <c r="C4620" s="1">
        <v>40961</v>
      </c>
      <c r="D4620" t="s">
        <v>114</v>
      </c>
      <c r="E4620" t="s">
        <v>44</v>
      </c>
      <c r="F4620">
        <v>2012</v>
      </c>
      <c r="G4620" s="1">
        <v>40963</v>
      </c>
      <c r="H4620">
        <v>2</v>
      </c>
      <c r="I4620" t="s">
        <v>45</v>
      </c>
      <c r="J4620" t="s">
        <v>3509</v>
      </c>
      <c r="K4620" t="s">
        <v>3510</v>
      </c>
      <c r="L4620" t="s">
        <v>75</v>
      </c>
      <c r="M4620" t="s">
        <v>7754</v>
      </c>
      <c r="N4620" t="s">
        <v>7692</v>
      </c>
      <c r="O4620" t="s">
        <v>35</v>
      </c>
      <c r="P4620" t="s">
        <v>36</v>
      </c>
      <c r="Q4620" t="s">
        <v>79</v>
      </c>
      <c r="R4620" t="s">
        <v>643</v>
      </c>
      <c r="S4620" t="s">
        <v>99</v>
      </c>
      <c r="T4620" t="s">
        <v>601</v>
      </c>
      <c r="U4620" t="s">
        <v>644</v>
      </c>
      <c r="V4620">
        <v>79.36</v>
      </c>
      <c r="W4620">
        <v>4</v>
      </c>
      <c r="X4620">
        <v>0</v>
      </c>
      <c r="Y4620">
        <v>20.633600000000001</v>
      </c>
      <c r="Z4620">
        <v>5.95</v>
      </c>
      <c r="AA4620" t="s">
        <v>143</v>
      </c>
    </row>
    <row r="4621" spans="1:27" x14ac:dyDescent="0.25">
      <c r="A4621">
        <v>37515</v>
      </c>
      <c r="B4621" t="s">
        <v>7738</v>
      </c>
      <c r="C4621" s="1">
        <v>41568</v>
      </c>
      <c r="D4621" t="s">
        <v>71</v>
      </c>
      <c r="E4621" t="s">
        <v>60</v>
      </c>
      <c r="F4621">
        <v>2013</v>
      </c>
      <c r="G4621" s="1">
        <v>41574</v>
      </c>
      <c r="H4621">
        <v>6</v>
      </c>
      <c r="I4621" t="s">
        <v>108</v>
      </c>
      <c r="J4621" t="s">
        <v>6767</v>
      </c>
      <c r="K4621" t="s">
        <v>6768</v>
      </c>
      <c r="L4621" t="s">
        <v>32</v>
      </c>
      <c r="M4621" t="s">
        <v>7712</v>
      </c>
      <c r="N4621" t="s">
        <v>7692</v>
      </c>
      <c r="O4621" t="s">
        <v>35</v>
      </c>
      <c r="P4621" t="s">
        <v>36</v>
      </c>
      <c r="Q4621" t="s">
        <v>79</v>
      </c>
      <c r="R4621" t="s">
        <v>6054</v>
      </c>
      <c r="S4621" t="s">
        <v>39</v>
      </c>
      <c r="T4621" t="s">
        <v>67</v>
      </c>
      <c r="U4621" t="s">
        <v>6055</v>
      </c>
      <c r="V4621">
        <v>125.7</v>
      </c>
      <c r="W4621">
        <v>6</v>
      </c>
      <c r="X4621">
        <v>0</v>
      </c>
      <c r="Y4621">
        <v>35.195999999999998</v>
      </c>
      <c r="Z4621">
        <v>5.83</v>
      </c>
      <c r="AA4621" t="s">
        <v>69</v>
      </c>
    </row>
    <row r="4622" spans="1:27" x14ac:dyDescent="0.25">
      <c r="A4622">
        <v>40803</v>
      </c>
      <c r="B4622" t="s">
        <v>7709</v>
      </c>
      <c r="C4622" s="1">
        <v>40638</v>
      </c>
      <c r="D4622" t="s">
        <v>27</v>
      </c>
      <c r="E4622" t="s">
        <v>234</v>
      </c>
      <c r="F4622">
        <v>2011</v>
      </c>
      <c r="G4622" s="1">
        <v>40640</v>
      </c>
      <c r="H4622">
        <v>2</v>
      </c>
      <c r="I4622" t="s">
        <v>45</v>
      </c>
      <c r="J4622" t="s">
        <v>2030</v>
      </c>
      <c r="K4622" t="s">
        <v>2031</v>
      </c>
      <c r="L4622" t="s">
        <v>32</v>
      </c>
      <c r="M4622" t="s">
        <v>7710</v>
      </c>
      <c r="N4622" t="s">
        <v>7692</v>
      </c>
      <c r="O4622" t="s">
        <v>35</v>
      </c>
      <c r="P4622" t="s">
        <v>36</v>
      </c>
      <c r="Q4622" t="s">
        <v>79</v>
      </c>
      <c r="R4622" t="s">
        <v>2640</v>
      </c>
      <c r="S4622" t="s">
        <v>99</v>
      </c>
      <c r="T4622" t="s">
        <v>601</v>
      </c>
      <c r="U4622" t="s">
        <v>2641</v>
      </c>
      <c r="V4622">
        <v>26.7</v>
      </c>
      <c r="W4622">
        <v>2</v>
      </c>
      <c r="X4622">
        <v>0</v>
      </c>
      <c r="Y4622">
        <v>7.476</v>
      </c>
      <c r="Z4622">
        <v>5.81</v>
      </c>
      <c r="AA4622" t="s">
        <v>143</v>
      </c>
    </row>
    <row r="4623" spans="1:27" x14ac:dyDescent="0.25">
      <c r="A4623">
        <v>36368</v>
      </c>
      <c r="B4623" t="s">
        <v>7711</v>
      </c>
      <c r="C4623" s="1">
        <v>40763</v>
      </c>
      <c r="D4623" t="s">
        <v>71</v>
      </c>
      <c r="E4623" t="s">
        <v>164</v>
      </c>
      <c r="F4623">
        <v>2011</v>
      </c>
      <c r="G4623" s="1">
        <v>40767</v>
      </c>
      <c r="H4623">
        <v>4</v>
      </c>
      <c r="I4623" t="s">
        <v>108</v>
      </c>
      <c r="J4623" t="s">
        <v>411</v>
      </c>
      <c r="K4623" t="s">
        <v>412</v>
      </c>
      <c r="L4623" t="s">
        <v>75</v>
      </c>
      <c r="M4623" t="s">
        <v>7712</v>
      </c>
      <c r="N4623" t="s">
        <v>7692</v>
      </c>
      <c r="O4623" t="s">
        <v>35</v>
      </c>
      <c r="P4623" t="s">
        <v>36</v>
      </c>
      <c r="Q4623" t="s">
        <v>79</v>
      </c>
      <c r="R4623" t="s">
        <v>4076</v>
      </c>
      <c r="S4623" t="s">
        <v>55</v>
      </c>
      <c r="T4623" t="s">
        <v>1357</v>
      </c>
      <c r="U4623" t="s">
        <v>4077</v>
      </c>
      <c r="V4623">
        <v>53.88</v>
      </c>
      <c r="W4623">
        <v>6</v>
      </c>
      <c r="X4623">
        <v>0</v>
      </c>
      <c r="Y4623">
        <v>22.6296</v>
      </c>
      <c r="Z4623">
        <v>5.32</v>
      </c>
      <c r="AA4623" t="s">
        <v>143</v>
      </c>
    </row>
    <row r="4624" spans="1:27" x14ac:dyDescent="0.25">
      <c r="A4624">
        <v>35738</v>
      </c>
      <c r="B4624" t="s">
        <v>7740</v>
      </c>
      <c r="C4624" s="1">
        <v>41478</v>
      </c>
      <c r="D4624" t="s">
        <v>27</v>
      </c>
      <c r="E4624" t="s">
        <v>28</v>
      </c>
      <c r="F4624">
        <v>2013</v>
      </c>
      <c r="G4624" s="1">
        <v>41482</v>
      </c>
      <c r="H4624">
        <v>4</v>
      </c>
      <c r="I4624" t="s">
        <v>108</v>
      </c>
      <c r="J4624" t="s">
        <v>2692</v>
      </c>
      <c r="K4624" t="s">
        <v>2693</v>
      </c>
      <c r="L4624" t="s">
        <v>32</v>
      </c>
      <c r="M4624" t="s">
        <v>7729</v>
      </c>
      <c r="N4624" t="s">
        <v>7692</v>
      </c>
      <c r="O4624" t="s">
        <v>35</v>
      </c>
      <c r="P4624" t="s">
        <v>36</v>
      </c>
      <c r="Q4624" t="s">
        <v>79</v>
      </c>
      <c r="R4624" t="s">
        <v>1171</v>
      </c>
      <c r="S4624" t="s">
        <v>99</v>
      </c>
      <c r="T4624" t="s">
        <v>824</v>
      </c>
      <c r="U4624" t="s">
        <v>1172</v>
      </c>
      <c r="V4624">
        <v>965.85</v>
      </c>
      <c r="W4624">
        <v>5</v>
      </c>
      <c r="X4624">
        <v>0</v>
      </c>
      <c r="Y4624">
        <v>135.21899999999999</v>
      </c>
      <c r="Z4624">
        <v>5.16</v>
      </c>
      <c r="AA4624" t="s">
        <v>69</v>
      </c>
    </row>
    <row r="4625" spans="1:27" x14ac:dyDescent="0.25">
      <c r="A4625">
        <v>40804</v>
      </c>
      <c r="B4625" t="s">
        <v>7709</v>
      </c>
      <c r="C4625" s="1">
        <v>40638</v>
      </c>
      <c r="D4625" t="s">
        <v>27</v>
      </c>
      <c r="E4625" t="s">
        <v>234</v>
      </c>
      <c r="F4625">
        <v>2011</v>
      </c>
      <c r="G4625" s="1">
        <v>40640</v>
      </c>
      <c r="H4625">
        <v>2</v>
      </c>
      <c r="I4625" t="s">
        <v>45</v>
      </c>
      <c r="J4625" t="s">
        <v>2030</v>
      </c>
      <c r="K4625" t="s">
        <v>2031</v>
      </c>
      <c r="L4625" t="s">
        <v>32</v>
      </c>
      <c r="M4625" t="s">
        <v>7710</v>
      </c>
      <c r="N4625" t="s">
        <v>7692</v>
      </c>
      <c r="O4625" t="s">
        <v>35</v>
      </c>
      <c r="P4625" t="s">
        <v>36</v>
      </c>
      <c r="Q4625" t="s">
        <v>79</v>
      </c>
      <c r="R4625" t="s">
        <v>6300</v>
      </c>
      <c r="S4625" t="s">
        <v>99</v>
      </c>
      <c r="T4625" t="s">
        <v>5509</v>
      </c>
      <c r="U4625" t="s">
        <v>6301</v>
      </c>
      <c r="V4625">
        <v>40.200000000000003</v>
      </c>
      <c r="W4625">
        <v>5</v>
      </c>
      <c r="X4625">
        <v>0</v>
      </c>
      <c r="Y4625">
        <v>18.09</v>
      </c>
      <c r="Z4625">
        <v>5.1100000000000003</v>
      </c>
      <c r="AA4625" t="s">
        <v>143</v>
      </c>
    </row>
    <row r="4626" spans="1:27" x14ac:dyDescent="0.25">
      <c r="A4626">
        <v>37612</v>
      </c>
      <c r="B4626" t="s">
        <v>7739</v>
      </c>
      <c r="C4626" s="1">
        <v>40871</v>
      </c>
      <c r="D4626" t="s">
        <v>59</v>
      </c>
      <c r="E4626" t="s">
        <v>83</v>
      </c>
      <c r="F4626">
        <v>2011</v>
      </c>
      <c r="G4626" s="1">
        <v>40876</v>
      </c>
      <c r="H4626">
        <v>5</v>
      </c>
      <c r="I4626" t="s">
        <v>108</v>
      </c>
      <c r="J4626" t="s">
        <v>4047</v>
      </c>
      <c r="K4626" t="s">
        <v>4048</v>
      </c>
      <c r="L4626" t="s">
        <v>48</v>
      </c>
      <c r="M4626" t="s">
        <v>6676</v>
      </c>
      <c r="N4626" t="s">
        <v>7692</v>
      </c>
      <c r="O4626" t="s">
        <v>35</v>
      </c>
      <c r="P4626" t="s">
        <v>36</v>
      </c>
      <c r="Q4626" t="s">
        <v>79</v>
      </c>
      <c r="R4626" t="s">
        <v>5217</v>
      </c>
      <c r="S4626" t="s">
        <v>99</v>
      </c>
      <c r="T4626" t="s">
        <v>924</v>
      </c>
      <c r="U4626" t="s">
        <v>5218</v>
      </c>
      <c r="V4626">
        <v>196.62</v>
      </c>
      <c r="W4626">
        <v>2</v>
      </c>
      <c r="X4626">
        <v>0</v>
      </c>
      <c r="Y4626">
        <v>96.343800000000002</v>
      </c>
      <c r="Z4626">
        <v>5.01</v>
      </c>
      <c r="AA4626" t="s">
        <v>69</v>
      </c>
    </row>
    <row r="4627" spans="1:27" x14ac:dyDescent="0.25">
      <c r="A4627">
        <v>37628</v>
      </c>
      <c r="B4627" t="s">
        <v>7728</v>
      </c>
      <c r="C4627" s="1">
        <v>40564</v>
      </c>
      <c r="D4627" t="s">
        <v>163</v>
      </c>
      <c r="E4627" t="s">
        <v>72</v>
      </c>
      <c r="F4627">
        <v>2011</v>
      </c>
      <c r="G4627" s="1">
        <v>40570</v>
      </c>
      <c r="H4627">
        <v>6</v>
      </c>
      <c r="I4627" t="s">
        <v>108</v>
      </c>
      <c r="J4627" t="s">
        <v>109</v>
      </c>
      <c r="K4627" t="s">
        <v>110</v>
      </c>
      <c r="L4627" t="s">
        <v>32</v>
      </c>
      <c r="M4627" t="s">
        <v>7729</v>
      </c>
      <c r="N4627" t="s">
        <v>7692</v>
      </c>
      <c r="O4627" t="s">
        <v>35</v>
      </c>
      <c r="P4627" t="s">
        <v>36</v>
      </c>
      <c r="Q4627" t="s">
        <v>79</v>
      </c>
      <c r="R4627" t="s">
        <v>614</v>
      </c>
      <c r="S4627" t="s">
        <v>99</v>
      </c>
      <c r="T4627" t="s">
        <v>601</v>
      </c>
      <c r="U4627" t="s">
        <v>615</v>
      </c>
      <c r="V4627">
        <v>43.92</v>
      </c>
      <c r="W4627">
        <v>3</v>
      </c>
      <c r="X4627">
        <v>0</v>
      </c>
      <c r="Y4627">
        <v>12.736800000000001</v>
      </c>
      <c r="Z4627">
        <v>4.88</v>
      </c>
      <c r="AA4627" t="s">
        <v>69</v>
      </c>
    </row>
    <row r="4628" spans="1:27" x14ac:dyDescent="0.25">
      <c r="A4628">
        <v>41280</v>
      </c>
      <c r="B4628" t="s">
        <v>7755</v>
      </c>
      <c r="C4628" s="1">
        <v>41540</v>
      </c>
      <c r="D4628" t="s">
        <v>71</v>
      </c>
      <c r="E4628" t="s">
        <v>122</v>
      </c>
      <c r="F4628">
        <v>2013</v>
      </c>
      <c r="G4628" s="1">
        <v>41546</v>
      </c>
      <c r="H4628">
        <v>6</v>
      </c>
      <c r="I4628" t="s">
        <v>108</v>
      </c>
      <c r="J4628" t="s">
        <v>5983</v>
      </c>
      <c r="K4628" t="s">
        <v>5984</v>
      </c>
      <c r="L4628" t="s">
        <v>32</v>
      </c>
      <c r="M4628" t="s">
        <v>7733</v>
      </c>
      <c r="N4628" t="s">
        <v>7692</v>
      </c>
      <c r="O4628" t="s">
        <v>35</v>
      </c>
      <c r="P4628" t="s">
        <v>36</v>
      </c>
      <c r="Q4628" t="s">
        <v>79</v>
      </c>
      <c r="R4628" t="s">
        <v>7265</v>
      </c>
      <c r="S4628" t="s">
        <v>39</v>
      </c>
      <c r="T4628" t="s">
        <v>67</v>
      </c>
      <c r="U4628" t="s">
        <v>7266</v>
      </c>
      <c r="V4628">
        <v>97.98</v>
      </c>
      <c r="W4628">
        <v>2</v>
      </c>
      <c r="X4628">
        <v>0</v>
      </c>
      <c r="Y4628">
        <v>27.4344</v>
      </c>
      <c r="Z4628">
        <v>4.7300000000000004</v>
      </c>
      <c r="AA4628" t="s">
        <v>69</v>
      </c>
    </row>
    <row r="4629" spans="1:27" x14ac:dyDescent="0.25">
      <c r="A4629">
        <v>31507</v>
      </c>
      <c r="B4629" t="s">
        <v>7741</v>
      </c>
      <c r="C4629" s="1">
        <v>41975</v>
      </c>
      <c r="D4629" t="s">
        <v>27</v>
      </c>
      <c r="E4629" t="s">
        <v>157</v>
      </c>
      <c r="F4629">
        <v>2014</v>
      </c>
      <c r="G4629" s="1">
        <v>41981</v>
      </c>
      <c r="H4629">
        <v>6</v>
      </c>
      <c r="I4629" t="s">
        <v>108</v>
      </c>
      <c r="J4629" t="s">
        <v>3302</v>
      </c>
      <c r="K4629" t="s">
        <v>3303</v>
      </c>
      <c r="L4629" t="s">
        <v>32</v>
      </c>
      <c r="M4629" t="s">
        <v>7742</v>
      </c>
      <c r="N4629" t="s">
        <v>7692</v>
      </c>
      <c r="O4629" t="s">
        <v>35</v>
      </c>
      <c r="P4629" t="s">
        <v>36</v>
      </c>
      <c r="Q4629" t="s">
        <v>79</v>
      </c>
      <c r="R4629" t="s">
        <v>4615</v>
      </c>
      <c r="S4629" t="s">
        <v>99</v>
      </c>
      <c r="T4629" t="s">
        <v>824</v>
      </c>
      <c r="U4629" t="s">
        <v>4616</v>
      </c>
      <c r="V4629">
        <v>91.99</v>
      </c>
      <c r="W4629">
        <v>1</v>
      </c>
      <c r="X4629">
        <v>0</v>
      </c>
      <c r="Y4629">
        <v>3.6796000000000002</v>
      </c>
      <c r="Z4629">
        <v>4.5999999999999996</v>
      </c>
      <c r="AA4629" t="s">
        <v>69</v>
      </c>
    </row>
    <row r="4630" spans="1:27" x14ac:dyDescent="0.25">
      <c r="A4630">
        <v>31680</v>
      </c>
      <c r="B4630" t="s">
        <v>7756</v>
      </c>
      <c r="C4630" s="1">
        <v>41086</v>
      </c>
      <c r="D4630" t="s">
        <v>27</v>
      </c>
      <c r="E4630" t="s">
        <v>92</v>
      </c>
      <c r="F4630">
        <v>2012</v>
      </c>
      <c r="G4630" s="1">
        <v>41089</v>
      </c>
      <c r="H4630">
        <v>3</v>
      </c>
      <c r="I4630" t="s">
        <v>45</v>
      </c>
      <c r="J4630" t="s">
        <v>459</v>
      </c>
      <c r="K4630" t="s">
        <v>460</v>
      </c>
      <c r="L4630" t="s">
        <v>48</v>
      </c>
      <c r="M4630" t="s">
        <v>7725</v>
      </c>
      <c r="N4630" t="s">
        <v>7692</v>
      </c>
      <c r="O4630" t="s">
        <v>35</v>
      </c>
      <c r="P4630" t="s">
        <v>36</v>
      </c>
      <c r="Q4630" t="s">
        <v>79</v>
      </c>
      <c r="R4630" t="s">
        <v>1565</v>
      </c>
      <c r="S4630" t="s">
        <v>39</v>
      </c>
      <c r="T4630" t="s">
        <v>40</v>
      </c>
      <c r="U4630" t="s">
        <v>1566</v>
      </c>
      <c r="V4630">
        <v>41.9</v>
      </c>
      <c r="W4630">
        <v>2</v>
      </c>
      <c r="X4630">
        <v>0</v>
      </c>
      <c r="Y4630">
        <v>8.7989999999999995</v>
      </c>
      <c r="Z4630">
        <v>4.3499999999999996</v>
      </c>
      <c r="AA4630" t="s">
        <v>143</v>
      </c>
    </row>
    <row r="4631" spans="1:27" x14ac:dyDescent="0.25">
      <c r="A4631">
        <v>35439</v>
      </c>
      <c r="B4631" t="s">
        <v>7757</v>
      </c>
      <c r="C4631" s="1">
        <v>40682</v>
      </c>
      <c r="D4631" t="s">
        <v>59</v>
      </c>
      <c r="E4631" t="s">
        <v>115</v>
      </c>
      <c r="F4631">
        <v>2011</v>
      </c>
      <c r="G4631" s="1">
        <v>40686</v>
      </c>
      <c r="H4631">
        <v>4</v>
      </c>
      <c r="I4631" t="s">
        <v>108</v>
      </c>
      <c r="J4631" t="s">
        <v>4500</v>
      </c>
      <c r="K4631" t="s">
        <v>4501</v>
      </c>
      <c r="L4631" t="s">
        <v>32</v>
      </c>
      <c r="M4631" t="s">
        <v>7701</v>
      </c>
      <c r="N4631" t="s">
        <v>7692</v>
      </c>
      <c r="O4631" t="s">
        <v>35</v>
      </c>
      <c r="P4631" t="s">
        <v>36</v>
      </c>
      <c r="Q4631" t="s">
        <v>79</v>
      </c>
      <c r="R4631" t="s">
        <v>6916</v>
      </c>
      <c r="S4631" t="s">
        <v>99</v>
      </c>
      <c r="T4631" t="s">
        <v>5509</v>
      </c>
      <c r="U4631" t="s">
        <v>6917</v>
      </c>
      <c r="V4631">
        <v>57.42</v>
      </c>
      <c r="W4631">
        <v>9</v>
      </c>
      <c r="X4631">
        <v>0</v>
      </c>
      <c r="Y4631">
        <v>26.4132</v>
      </c>
      <c r="Z4631">
        <v>4.29</v>
      </c>
      <c r="AA4631" t="s">
        <v>69</v>
      </c>
    </row>
    <row r="4632" spans="1:27" x14ac:dyDescent="0.25">
      <c r="A4632">
        <v>35036</v>
      </c>
      <c r="B4632" t="s">
        <v>7758</v>
      </c>
      <c r="C4632" s="1">
        <v>41618</v>
      </c>
      <c r="D4632" t="s">
        <v>27</v>
      </c>
      <c r="E4632" t="s">
        <v>157</v>
      </c>
      <c r="F4632">
        <v>2013</v>
      </c>
      <c r="G4632" s="1">
        <v>41622</v>
      </c>
      <c r="H4632">
        <v>4</v>
      </c>
      <c r="I4632" t="s">
        <v>108</v>
      </c>
      <c r="J4632" t="s">
        <v>400</v>
      </c>
      <c r="K4632" t="s">
        <v>401</v>
      </c>
      <c r="L4632" t="s">
        <v>32</v>
      </c>
      <c r="M4632" t="s">
        <v>6676</v>
      </c>
      <c r="N4632" t="s">
        <v>7692</v>
      </c>
      <c r="O4632" t="s">
        <v>35</v>
      </c>
      <c r="P4632" t="s">
        <v>36</v>
      </c>
      <c r="Q4632" t="s">
        <v>79</v>
      </c>
      <c r="R4632" t="s">
        <v>1431</v>
      </c>
      <c r="S4632" t="s">
        <v>39</v>
      </c>
      <c r="T4632" t="s">
        <v>40</v>
      </c>
      <c r="U4632" t="s">
        <v>1432</v>
      </c>
      <c r="V4632">
        <v>59.98</v>
      </c>
      <c r="W4632">
        <v>2</v>
      </c>
      <c r="X4632">
        <v>0</v>
      </c>
      <c r="Y4632">
        <v>25.191600000000001</v>
      </c>
      <c r="Z4632">
        <v>4.24</v>
      </c>
      <c r="AA4632" t="s">
        <v>69</v>
      </c>
    </row>
    <row r="4633" spans="1:27" x14ac:dyDescent="0.25">
      <c r="A4633">
        <v>34327</v>
      </c>
      <c r="B4633" t="s">
        <v>7759</v>
      </c>
      <c r="C4633" s="1">
        <v>41173</v>
      </c>
      <c r="D4633" t="s">
        <v>163</v>
      </c>
      <c r="E4633" t="s">
        <v>122</v>
      </c>
      <c r="F4633">
        <v>2012</v>
      </c>
      <c r="G4633" s="1">
        <v>41179</v>
      </c>
      <c r="H4633">
        <v>6</v>
      </c>
      <c r="I4633" t="s">
        <v>108</v>
      </c>
      <c r="J4633" t="s">
        <v>7760</v>
      </c>
      <c r="K4633" t="s">
        <v>7761</v>
      </c>
      <c r="L4633" t="s">
        <v>48</v>
      </c>
      <c r="M4633" t="s">
        <v>7762</v>
      </c>
      <c r="N4633" t="s">
        <v>7692</v>
      </c>
      <c r="O4633" t="s">
        <v>35</v>
      </c>
      <c r="P4633" t="s">
        <v>36</v>
      </c>
      <c r="Q4633" t="s">
        <v>79</v>
      </c>
      <c r="R4633" t="s">
        <v>5114</v>
      </c>
      <c r="S4633" t="s">
        <v>55</v>
      </c>
      <c r="T4633" t="s">
        <v>5059</v>
      </c>
      <c r="U4633" t="s">
        <v>5115</v>
      </c>
      <c r="V4633">
        <v>194.32</v>
      </c>
      <c r="W4633">
        <v>4</v>
      </c>
      <c r="X4633">
        <v>0</v>
      </c>
      <c r="Y4633">
        <v>31.091200000000001</v>
      </c>
      <c r="Z4633">
        <v>4.2300000000000004</v>
      </c>
      <c r="AA4633" t="s">
        <v>69</v>
      </c>
    </row>
    <row r="4634" spans="1:27" x14ac:dyDescent="0.25">
      <c r="A4634">
        <v>31503</v>
      </c>
      <c r="B4634" t="s">
        <v>7741</v>
      </c>
      <c r="C4634" s="1">
        <v>41975</v>
      </c>
      <c r="D4634" t="s">
        <v>27</v>
      </c>
      <c r="E4634" t="s">
        <v>157</v>
      </c>
      <c r="F4634">
        <v>2014</v>
      </c>
      <c r="G4634" s="1">
        <v>41981</v>
      </c>
      <c r="H4634">
        <v>6</v>
      </c>
      <c r="I4634" t="s">
        <v>108</v>
      </c>
      <c r="J4634" t="s">
        <v>3302</v>
      </c>
      <c r="K4634" t="s">
        <v>3303</v>
      </c>
      <c r="L4634" t="s">
        <v>32</v>
      </c>
      <c r="M4634" t="s">
        <v>7742</v>
      </c>
      <c r="N4634" t="s">
        <v>7692</v>
      </c>
      <c r="O4634" t="s">
        <v>35</v>
      </c>
      <c r="P4634" t="s">
        <v>36</v>
      </c>
      <c r="Q4634" t="s">
        <v>79</v>
      </c>
      <c r="R4634" t="s">
        <v>975</v>
      </c>
      <c r="S4634" t="s">
        <v>99</v>
      </c>
      <c r="T4634" t="s">
        <v>824</v>
      </c>
      <c r="U4634" t="s">
        <v>976</v>
      </c>
      <c r="V4634">
        <v>83.92</v>
      </c>
      <c r="W4634">
        <v>4</v>
      </c>
      <c r="X4634">
        <v>0</v>
      </c>
      <c r="Y4634">
        <v>5.8743999999999996</v>
      </c>
      <c r="Z4634">
        <v>4</v>
      </c>
      <c r="AA4634" t="s">
        <v>69</v>
      </c>
    </row>
    <row r="4635" spans="1:27" x14ac:dyDescent="0.25">
      <c r="A4635">
        <v>31694</v>
      </c>
      <c r="B4635" t="s">
        <v>7763</v>
      </c>
      <c r="C4635" s="1">
        <v>41213</v>
      </c>
      <c r="D4635" t="s">
        <v>114</v>
      </c>
      <c r="E4635" t="s">
        <v>60</v>
      </c>
      <c r="F4635">
        <v>2012</v>
      </c>
      <c r="G4635" s="1">
        <v>41217</v>
      </c>
      <c r="H4635">
        <v>4</v>
      </c>
      <c r="I4635" t="s">
        <v>108</v>
      </c>
      <c r="J4635" t="s">
        <v>5538</v>
      </c>
      <c r="K4635" t="s">
        <v>5539</v>
      </c>
      <c r="L4635" t="s">
        <v>75</v>
      </c>
      <c r="M4635" t="s">
        <v>6676</v>
      </c>
      <c r="N4635" t="s">
        <v>7692</v>
      </c>
      <c r="O4635" t="s">
        <v>35</v>
      </c>
      <c r="P4635" t="s">
        <v>36</v>
      </c>
      <c r="Q4635" t="s">
        <v>79</v>
      </c>
      <c r="R4635" t="s">
        <v>2135</v>
      </c>
      <c r="S4635" t="s">
        <v>99</v>
      </c>
      <c r="T4635" t="s">
        <v>858</v>
      </c>
      <c r="U4635" t="s">
        <v>2136</v>
      </c>
      <c r="V4635">
        <v>70.12</v>
      </c>
      <c r="W4635">
        <v>4</v>
      </c>
      <c r="X4635">
        <v>0</v>
      </c>
      <c r="Y4635">
        <v>21.036000000000001</v>
      </c>
      <c r="Z4635">
        <v>3.87</v>
      </c>
      <c r="AA4635" t="s">
        <v>69</v>
      </c>
    </row>
    <row r="4636" spans="1:27" x14ac:dyDescent="0.25">
      <c r="A4636">
        <v>32445</v>
      </c>
      <c r="B4636" t="s">
        <v>7695</v>
      </c>
      <c r="C4636" s="1">
        <v>41003</v>
      </c>
      <c r="D4636" t="s">
        <v>114</v>
      </c>
      <c r="E4636" t="s">
        <v>234</v>
      </c>
      <c r="F4636">
        <v>2012</v>
      </c>
      <c r="G4636" s="1">
        <v>41003</v>
      </c>
      <c r="H4636">
        <v>0</v>
      </c>
      <c r="I4636" t="s">
        <v>29</v>
      </c>
      <c r="J4636" t="s">
        <v>3893</v>
      </c>
      <c r="K4636" t="s">
        <v>3894</v>
      </c>
      <c r="L4636" t="s">
        <v>32</v>
      </c>
      <c r="M4636" t="s">
        <v>7696</v>
      </c>
      <c r="N4636" t="s">
        <v>7692</v>
      </c>
      <c r="O4636" t="s">
        <v>35</v>
      </c>
      <c r="P4636" t="s">
        <v>36</v>
      </c>
      <c r="Q4636" t="s">
        <v>79</v>
      </c>
      <c r="R4636" t="s">
        <v>5923</v>
      </c>
      <c r="S4636" t="s">
        <v>99</v>
      </c>
      <c r="T4636" t="s">
        <v>5509</v>
      </c>
      <c r="U4636" t="s">
        <v>5924</v>
      </c>
      <c r="V4636">
        <v>12.76</v>
      </c>
      <c r="W4636">
        <v>2</v>
      </c>
      <c r="X4636">
        <v>0</v>
      </c>
      <c r="Y4636">
        <v>5.8696000000000002</v>
      </c>
      <c r="Z4636">
        <v>3.77</v>
      </c>
      <c r="AA4636" t="s">
        <v>42</v>
      </c>
    </row>
    <row r="4637" spans="1:27" x14ac:dyDescent="0.25">
      <c r="A4637">
        <v>36934</v>
      </c>
      <c r="B4637" t="s">
        <v>7764</v>
      </c>
      <c r="C4637" s="1">
        <v>41725</v>
      </c>
      <c r="D4637" t="s">
        <v>59</v>
      </c>
      <c r="E4637" t="s">
        <v>280</v>
      </c>
      <c r="F4637">
        <v>2014</v>
      </c>
      <c r="G4637" s="1">
        <v>41732</v>
      </c>
      <c r="H4637">
        <v>7</v>
      </c>
      <c r="I4637" t="s">
        <v>108</v>
      </c>
      <c r="J4637" t="s">
        <v>5322</v>
      </c>
      <c r="K4637" t="s">
        <v>5323</v>
      </c>
      <c r="L4637" t="s">
        <v>48</v>
      </c>
      <c r="M4637" t="s">
        <v>7704</v>
      </c>
      <c r="N4637" t="s">
        <v>7692</v>
      </c>
      <c r="O4637" t="s">
        <v>35</v>
      </c>
      <c r="P4637" t="s">
        <v>36</v>
      </c>
      <c r="Q4637" t="s">
        <v>79</v>
      </c>
      <c r="R4637" t="s">
        <v>4099</v>
      </c>
      <c r="S4637" t="s">
        <v>55</v>
      </c>
      <c r="T4637" t="s">
        <v>1357</v>
      </c>
      <c r="U4637" t="s">
        <v>4100</v>
      </c>
      <c r="V4637">
        <v>60.84</v>
      </c>
      <c r="W4637">
        <v>3</v>
      </c>
      <c r="X4637">
        <v>0</v>
      </c>
      <c r="Y4637">
        <v>23.119199999999999</v>
      </c>
      <c r="Z4637">
        <v>3.65</v>
      </c>
      <c r="AA4637" t="s">
        <v>69</v>
      </c>
    </row>
    <row r="4638" spans="1:27" x14ac:dyDescent="0.25">
      <c r="A4638">
        <v>41279</v>
      </c>
      <c r="B4638" t="s">
        <v>7755</v>
      </c>
      <c r="C4638" s="1">
        <v>41540</v>
      </c>
      <c r="D4638" t="s">
        <v>71</v>
      </c>
      <c r="E4638" t="s">
        <v>122</v>
      </c>
      <c r="F4638">
        <v>2013</v>
      </c>
      <c r="G4638" s="1">
        <v>41546</v>
      </c>
      <c r="H4638">
        <v>6</v>
      </c>
      <c r="I4638" t="s">
        <v>108</v>
      </c>
      <c r="J4638" t="s">
        <v>5983</v>
      </c>
      <c r="K4638" t="s">
        <v>5984</v>
      </c>
      <c r="L4638" t="s">
        <v>32</v>
      </c>
      <c r="M4638" t="s">
        <v>7733</v>
      </c>
      <c r="N4638" t="s">
        <v>7692</v>
      </c>
      <c r="O4638" t="s">
        <v>35</v>
      </c>
      <c r="P4638" t="s">
        <v>36</v>
      </c>
      <c r="Q4638" t="s">
        <v>79</v>
      </c>
      <c r="R4638" t="s">
        <v>580</v>
      </c>
      <c r="S4638" t="s">
        <v>99</v>
      </c>
      <c r="T4638" t="s">
        <v>100</v>
      </c>
      <c r="U4638" t="s">
        <v>5619</v>
      </c>
      <c r="V4638">
        <v>35.56</v>
      </c>
      <c r="W4638">
        <v>7</v>
      </c>
      <c r="X4638">
        <v>0</v>
      </c>
      <c r="Y4638">
        <v>16.713200000000001</v>
      </c>
      <c r="Z4638">
        <v>3.52</v>
      </c>
      <c r="AA4638" t="s">
        <v>69</v>
      </c>
    </row>
    <row r="4639" spans="1:27" x14ac:dyDescent="0.25">
      <c r="A4639">
        <v>32446</v>
      </c>
      <c r="B4639" t="s">
        <v>7695</v>
      </c>
      <c r="C4639" s="1">
        <v>41003</v>
      </c>
      <c r="D4639" t="s">
        <v>114</v>
      </c>
      <c r="E4639" t="s">
        <v>234</v>
      </c>
      <c r="F4639">
        <v>2012</v>
      </c>
      <c r="G4639" s="1">
        <v>41003</v>
      </c>
      <c r="H4639">
        <v>0</v>
      </c>
      <c r="I4639" t="s">
        <v>29</v>
      </c>
      <c r="J4639" t="s">
        <v>3893</v>
      </c>
      <c r="K4639" t="s">
        <v>3894</v>
      </c>
      <c r="L4639" t="s">
        <v>32</v>
      </c>
      <c r="M4639" t="s">
        <v>7696</v>
      </c>
      <c r="N4639" t="s">
        <v>7692</v>
      </c>
      <c r="O4639" t="s">
        <v>35</v>
      </c>
      <c r="P4639" t="s">
        <v>36</v>
      </c>
      <c r="Q4639" t="s">
        <v>79</v>
      </c>
      <c r="R4639" t="s">
        <v>7765</v>
      </c>
      <c r="S4639" t="s">
        <v>39</v>
      </c>
      <c r="T4639" t="s">
        <v>67</v>
      </c>
      <c r="U4639" t="s">
        <v>7766</v>
      </c>
      <c r="V4639">
        <v>10.95</v>
      </c>
      <c r="W4639">
        <v>1</v>
      </c>
      <c r="X4639">
        <v>0</v>
      </c>
      <c r="Y4639">
        <v>0.438</v>
      </c>
      <c r="Z4639">
        <v>3.26</v>
      </c>
      <c r="AA4639" t="s">
        <v>42</v>
      </c>
    </row>
    <row r="4640" spans="1:27" x14ac:dyDescent="0.25">
      <c r="A4640">
        <v>38549</v>
      </c>
      <c r="B4640" t="s">
        <v>7767</v>
      </c>
      <c r="C4640" s="1">
        <v>41530</v>
      </c>
      <c r="D4640" t="s">
        <v>163</v>
      </c>
      <c r="E4640" t="s">
        <v>122</v>
      </c>
      <c r="F4640">
        <v>2013</v>
      </c>
      <c r="G4640" s="1">
        <v>41536</v>
      </c>
      <c r="H4640">
        <v>6</v>
      </c>
      <c r="I4640" t="s">
        <v>108</v>
      </c>
      <c r="J4640" t="s">
        <v>7163</v>
      </c>
      <c r="K4640" t="s">
        <v>7164</v>
      </c>
      <c r="L4640" t="s">
        <v>48</v>
      </c>
      <c r="M4640" t="s">
        <v>3021</v>
      </c>
      <c r="N4640" t="s">
        <v>7692</v>
      </c>
      <c r="O4640" t="s">
        <v>35</v>
      </c>
      <c r="P4640" t="s">
        <v>36</v>
      </c>
      <c r="Q4640" t="s">
        <v>79</v>
      </c>
      <c r="R4640" t="s">
        <v>118</v>
      </c>
      <c r="S4640" t="s">
        <v>99</v>
      </c>
      <c r="T4640" t="s">
        <v>100</v>
      </c>
      <c r="U4640" t="s">
        <v>119</v>
      </c>
      <c r="V4640">
        <v>68.52</v>
      </c>
      <c r="W4640">
        <v>3</v>
      </c>
      <c r="X4640">
        <v>0</v>
      </c>
      <c r="Y4640">
        <v>31.519200000000001</v>
      </c>
      <c r="Z4640">
        <v>2.9</v>
      </c>
      <c r="AA4640" t="s">
        <v>69</v>
      </c>
    </row>
    <row r="4641" spans="1:27" x14ac:dyDescent="0.25">
      <c r="A4641">
        <v>37819</v>
      </c>
      <c r="B4641" t="s">
        <v>7691</v>
      </c>
      <c r="C4641" s="1">
        <v>41656</v>
      </c>
      <c r="D4641" t="s">
        <v>163</v>
      </c>
      <c r="E4641" t="s">
        <v>72</v>
      </c>
      <c r="F4641">
        <v>2014</v>
      </c>
      <c r="G4641" s="1">
        <v>41658</v>
      </c>
      <c r="H4641">
        <v>2</v>
      </c>
      <c r="I4641" t="s">
        <v>45</v>
      </c>
      <c r="J4641" t="s">
        <v>331</v>
      </c>
      <c r="K4641" t="s">
        <v>332</v>
      </c>
      <c r="L4641" t="s">
        <v>32</v>
      </c>
      <c r="M4641" t="s">
        <v>6676</v>
      </c>
      <c r="N4641" t="s">
        <v>7692</v>
      </c>
      <c r="O4641" t="s">
        <v>35</v>
      </c>
      <c r="P4641" t="s">
        <v>36</v>
      </c>
      <c r="Q4641" t="s">
        <v>79</v>
      </c>
      <c r="R4641" t="s">
        <v>537</v>
      </c>
      <c r="S4641" t="s">
        <v>99</v>
      </c>
      <c r="T4641" t="s">
        <v>100</v>
      </c>
      <c r="U4641" t="s">
        <v>538</v>
      </c>
      <c r="V4641">
        <v>56.07</v>
      </c>
      <c r="W4641">
        <v>7</v>
      </c>
      <c r="X4641">
        <v>0</v>
      </c>
      <c r="Y4641">
        <v>25.2315</v>
      </c>
      <c r="Z4641">
        <v>2.82</v>
      </c>
      <c r="AA4641" t="s">
        <v>143</v>
      </c>
    </row>
    <row r="4642" spans="1:27" x14ac:dyDescent="0.25">
      <c r="A4642">
        <v>35740</v>
      </c>
      <c r="B4642" t="s">
        <v>7740</v>
      </c>
      <c r="C4642" s="1">
        <v>41478</v>
      </c>
      <c r="D4642" t="s">
        <v>27</v>
      </c>
      <c r="E4642" t="s">
        <v>28</v>
      </c>
      <c r="F4642">
        <v>2013</v>
      </c>
      <c r="G4642" s="1">
        <v>41482</v>
      </c>
      <c r="H4642">
        <v>4</v>
      </c>
      <c r="I4642" t="s">
        <v>108</v>
      </c>
      <c r="J4642" t="s">
        <v>2692</v>
      </c>
      <c r="K4642" t="s">
        <v>2693</v>
      </c>
      <c r="L4642" t="s">
        <v>32</v>
      </c>
      <c r="M4642" t="s">
        <v>7729</v>
      </c>
      <c r="N4642" t="s">
        <v>7692</v>
      </c>
      <c r="O4642" t="s">
        <v>35</v>
      </c>
      <c r="P4642" t="s">
        <v>36</v>
      </c>
      <c r="Q4642" t="s">
        <v>79</v>
      </c>
      <c r="R4642" t="s">
        <v>2517</v>
      </c>
      <c r="S4642" t="s">
        <v>99</v>
      </c>
      <c r="T4642" t="s">
        <v>100</v>
      </c>
      <c r="U4642" t="s">
        <v>2518</v>
      </c>
      <c r="V4642">
        <v>32.4</v>
      </c>
      <c r="W4642">
        <v>5</v>
      </c>
      <c r="X4642">
        <v>0</v>
      </c>
      <c r="Y4642">
        <v>15.552</v>
      </c>
      <c r="Z4642">
        <v>2.66</v>
      </c>
      <c r="AA4642" t="s">
        <v>69</v>
      </c>
    </row>
    <row r="4643" spans="1:27" x14ac:dyDescent="0.25">
      <c r="A4643">
        <v>35927</v>
      </c>
      <c r="B4643" t="s">
        <v>7768</v>
      </c>
      <c r="C4643" s="1">
        <v>41197</v>
      </c>
      <c r="D4643" t="s">
        <v>71</v>
      </c>
      <c r="E4643" t="s">
        <v>60</v>
      </c>
      <c r="F4643">
        <v>2012</v>
      </c>
      <c r="G4643" s="1">
        <v>41197</v>
      </c>
      <c r="H4643">
        <v>0</v>
      </c>
      <c r="I4643" t="s">
        <v>29</v>
      </c>
      <c r="J4643" t="s">
        <v>341</v>
      </c>
      <c r="K4643" t="s">
        <v>342</v>
      </c>
      <c r="L4643" t="s">
        <v>32</v>
      </c>
      <c r="M4643" t="s">
        <v>6715</v>
      </c>
      <c r="N4643" t="s">
        <v>7692</v>
      </c>
      <c r="O4643" t="s">
        <v>35</v>
      </c>
      <c r="P4643" t="s">
        <v>36</v>
      </c>
      <c r="Q4643" t="s">
        <v>79</v>
      </c>
      <c r="R4643" t="s">
        <v>1558</v>
      </c>
      <c r="S4643" t="s">
        <v>55</v>
      </c>
      <c r="T4643" t="s">
        <v>1357</v>
      </c>
      <c r="U4643" t="s">
        <v>1559</v>
      </c>
      <c r="V4643">
        <v>17.14</v>
      </c>
      <c r="W4643">
        <v>2</v>
      </c>
      <c r="X4643">
        <v>0</v>
      </c>
      <c r="Y4643">
        <v>6.1703999999999999</v>
      </c>
      <c r="Z4643">
        <v>2.65</v>
      </c>
      <c r="AA4643" t="s">
        <v>143</v>
      </c>
    </row>
    <row r="4644" spans="1:27" x14ac:dyDescent="0.25">
      <c r="A4644">
        <v>32444</v>
      </c>
      <c r="B4644" t="s">
        <v>7695</v>
      </c>
      <c r="C4644" s="1">
        <v>41003</v>
      </c>
      <c r="D4644" t="s">
        <v>114</v>
      </c>
      <c r="E4644" t="s">
        <v>234</v>
      </c>
      <c r="F4644">
        <v>2012</v>
      </c>
      <c r="G4644" s="1">
        <v>41003</v>
      </c>
      <c r="H4644">
        <v>0</v>
      </c>
      <c r="I4644" t="s">
        <v>29</v>
      </c>
      <c r="J4644" t="s">
        <v>3893</v>
      </c>
      <c r="K4644" t="s">
        <v>3894</v>
      </c>
      <c r="L4644" t="s">
        <v>32</v>
      </c>
      <c r="M4644" t="s">
        <v>7696</v>
      </c>
      <c r="N4644" t="s">
        <v>7692</v>
      </c>
      <c r="O4644" t="s">
        <v>35</v>
      </c>
      <c r="P4644" t="s">
        <v>36</v>
      </c>
      <c r="Q4644" t="s">
        <v>79</v>
      </c>
      <c r="R4644" t="s">
        <v>6149</v>
      </c>
      <c r="S4644" t="s">
        <v>99</v>
      </c>
      <c r="T4644" t="s">
        <v>948</v>
      </c>
      <c r="U4644" t="s">
        <v>334</v>
      </c>
      <c r="V4644">
        <v>5.84</v>
      </c>
      <c r="W4644">
        <v>2</v>
      </c>
      <c r="X4644">
        <v>0</v>
      </c>
      <c r="Y4644">
        <v>2.6280000000000001</v>
      </c>
      <c r="Z4644">
        <v>2.5299999999999998</v>
      </c>
      <c r="AA4644" t="s">
        <v>42</v>
      </c>
    </row>
    <row r="4645" spans="1:27" x14ac:dyDescent="0.25">
      <c r="A4645">
        <v>32462</v>
      </c>
      <c r="B4645" t="s">
        <v>7769</v>
      </c>
      <c r="C4645" s="1">
        <v>40667</v>
      </c>
      <c r="D4645" t="s">
        <v>114</v>
      </c>
      <c r="E4645" t="s">
        <v>115</v>
      </c>
      <c r="F4645">
        <v>2011</v>
      </c>
      <c r="G4645" s="1">
        <v>40671</v>
      </c>
      <c r="H4645">
        <v>4</v>
      </c>
      <c r="I4645" t="s">
        <v>108</v>
      </c>
      <c r="J4645" t="s">
        <v>6965</v>
      </c>
      <c r="K4645" t="s">
        <v>6966</v>
      </c>
      <c r="L4645" t="s">
        <v>32</v>
      </c>
      <c r="M4645" t="s">
        <v>6676</v>
      </c>
      <c r="N4645" t="s">
        <v>7692</v>
      </c>
      <c r="O4645" t="s">
        <v>35</v>
      </c>
      <c r="P4645" t="s">
        <v>36</v>
      </c>
      <c r="Q4645" t="s">
        <v>79</v>
      </c>
      <c r="R4645" t="s">
        <v>7770</v>
      </c>
      <c r="S4645" t="s">
        <v>99</v>
      </c>
      <c r="T4645" t="s">
        <v>5509</v>
      </c>
      <c r="U4645" t="s">
        <v>7771</v>
      </c>
      <c r="V4645">
        <v>46.8</v>
      </c>
      <c r="W4645">
        <v>4</v>
      </c>
      <c r="X4645">
        <v>0</v>
      </c>
      <c r="Y4645">
        <v>21.06</v>
      </c>
      <c r="Z4645">
        <v>2.4900000000000002</v>
      </c>
      <c r="AA4645" t="s">
        <v>69</v>
      </c>
    </row>
    <row r="4646" spans="1:27" x14ac:dyDescent="0.25">
      <c r="A4646">
        <v>40651</v>
      </c>
      <c r="B4646" t="s">
        <v>7772</v>
      </c>
      <c r="C4646" s="1">
        <v>41244</v>
      </c>
      <c r="D4646" t="s">
        <v>133</v>
      </c>
      <c r="E4646" t="s">
        <v>157</v>
      </c>
      <c r="F4646">
        <v>2012</v>
      </c>
      <c r="G4646" s="1">
        <v>41248</v>
      </c>
      <c r="H4646">
        <v>4</v>
      </c>
      <c r="I4646" t="s">
        <v>108</v>
      </c>
      <c r="J4646" t="s">
        <v>411</v>
      </c>
      <c r="K4646" t="s">
        <v>412</v>
      </c>
      <c r="L4646" t="s">
        <v>75</v>
      </c>
      <c r="M4646" t="s">
        <v>6676</v>
      </c>
      <c r="N4646" t="s">
        <v>7692</v>
      </c>
      <c r="O4646" t="s">
        <v>35</v>
      </c>
      <c r="P4646" t="s">
        <v>36</v>
      </c>
      <c r="Q4646" t="s">
        <v>79</v>
      </c>
      <c r="R4646" t="s">
        <v>7773</v>
      </c>
      <c r="S4646" t="s">
        <v>99</v>
      </c>
      <c r="T4646" t="s">
        <v>100</v>
      </c>
      <c r="U4646" t="s">
        <v>7774</v>
      </c>
      <c r="V4646">
        <v>19.440000000000001</v>
      </c>
      <c r="W4646">
        <v>3</v>
      </c>
      <c r="X4646">
        <v>0</v>
      </c>
      <c r="Y4646">
        <v>9.3312000000000008</v>
      </c>
      <c r="Z4646">
        <v>2.31</v>
      </c>
      <c r="AA4646" t="s">
        <v>143</v>
      </c>
    </row>
    <row r="4647" spans="1:27" x14ac:dyDescent="0.25">
      <c r="A4647">
        <v>37619</v>
      </c>
      <c r="B4647" t="s">
        <v>7775</v>
      </c>
      <c r="C4647" s="1">
        <v>40697</v>
      </c>
      <c r="D4647" t="s">
        <v>163</v>
      </c>
      <c r="E4647" t="s">
        <v>92</v>
      </c>
      <c r="F4647">
        <v>2011</v>
      </c>
      <c r="G4647" s="1">
        <v>40701</v>
      </c>
      <c r="H4647">
        <v>4</v>
      </c>
      <c r="I4647" t="s">
        <v>45</v>
      </c>
      <c r="J4647" t="s">
        <v>469</v>
      </c>
      <c r="K4647" t="s">
        <v>470</v>
      </c>
      <c r="L4647" t="s">
        <v>75</v>
      </c>
      <c r="M4647" t="s">
        <v>7701</v>
      </c>
      <c r="N4647" t="s">
        <v>7692</v>
      </c>
      <c r="O4647" t="s">
        <v>35</v>
      </c>
      <c r="P4647" t="s">
        <v>36</v>
      </c>
      <c r="Q4647" t="s">
        <v>79</v>
      </c>
      <c r="R4647" t="s">
        <v>2253</v>
      </c>
      <c r="S4647" t="s">
        <v>99</v>
      </c>
      <c r="T4647" t="s">
        <v>878</v>
      </c>
      <c r="U4647" t="s">
        <v>2254</v>
      </c>
      <c r="V4647">
        <v>15.28</v>
      </c>
      <c r="W4647">
        <v>2</v>
      </c>
      <c r="X4647">
        <v>0</v>
      </c>
      <c r="Y4647">
        <v>7.4871999999999996</v>
      </c>
      <c r="Z4647">
        <v>2.25</v>
      </c>
      <c r="AA4647" t="s">
        <v>69</v>
      </c>
    </row>
    <row r="4648" spans="1:27" x14ac:dyDescent="0.25">
      <c r="A4648">
        <v>34299</v>
      </c>
      <c r="B4648" t="s">
        <v>7776</v>
      </c>
      <c r="C4648" s="1">
        <v>41095</v>
      </c>
      <c r="D4648" t="s">
        <v>59</v>
      </c>
      <c r="E4648" t="s">
        <v>28</v>
      </c>
      <c r="F4648">
        <v>2012</v>
      </c>
      <c r="G4648" s="1">
        <v>41100</v>
      </c>
      <c r="H4648">
        <v>5</v>
      </c>
      <c r="I4648" t="s">
        <v>108</v>
      </c>
      <c r="J4648" t="s">
        <v>4182</v>
      </c>
      <c r="K4648" t="s">
        <v>4183</v>
      </c>
      <c r="L4648" t="s">
        <v>75</v>
      </c>
      <c r="M4648" t="s">
        <v>7754</v>
      </c>
      <c r="N4648" t="s">
        <v>7692</v>
      </c>
      <c r="O4648" t="s">
        <v>35</v>
      </c>
      <c r="P4648" t="s">
        <v>36</v>
      </c>
      <c r="Q4648" t="s">
        <v>79</v>
      </c>
      <c r="R4648" t="s">
        <v>7777</v>
      </c>
      <c r="S4648" t="s">
        <v>99</v>
      </c>
      <c r="T4648" t="s">
        <v>5509</v>
      </c>
      <c r="U4648" t="s">
        <v>7778</v>
      </c>
      <c r="V4648">
        <v>19</v>
      </c>
      <c r="W4648">
        <v>5</v>
      </c>
      <c r="X4648">
        <v>0</v>
      </c>
      <c r="Y4648">
        <v>8.93</v>
      </c>
      <c r="Z4648">
        <v>2.2000000000000002</v>
      </c>
      <c r="AA4648" t="s">
        <v>143</v>
      </c>
    </row>
    <row r="4649" spans="1:27" x14ac:dyDescent="0.25">
      <c r="A4649">
        <v>39991</v>
      </c>
      <c r="B4649" t="s">
        <v>7779</v>
      </c>
      <c r="C4649" s="1">
        <v>40778</v>
      </c>
      <c r="D4649" t="s">
        <v>27</v>
      </c>
      <c r="E4649" t="s">
        <v>164</v>
      </c>
      <c r="F4649">
        <v>2011</v>
      </c>
      <c r="G4649" s="1">
        <v>40783</v>
      </c>
      <c r="H4649">
        <v>5</v>
      </c>
      <c r="I4649" t="s">
        <v>45</v>
      </c>
      <c r="J4649" t="s">
        <v>6282</v>
      </c>
      <c r="K4649" t="s">
        <v>6283</v>
      </c>
      <c r="L4649" t="s">
        <v>75</v>
      </c>
      <c r="M4649" t="s">
        <v>7733</v>
      </c>
      <c r="N4649" t="s">
        <v>7692</v>
      </c>
      <c r="O4649" t="s">
        <v>35</v>
      </c>
      <c r="P4649" t="s">
        <v>36</v>
      </c>
      <c r="Q4649" t="s">
        <v>79</v>
      </c>
      <c r="R4649" t="s">
        <v>4800</v>
      </c>
      <c r="S4649" t="s">
        <v>99</v>
      </c>
      <c r="T4649" t="s">
        <v>100</v>
      </c>
      <c r="U4649" t="s">
        <v>4801</v>
      </c>
      <c r="V4649">
        <v>19.440000000000001</v>
      </c>
      <c r="W4649">
        <v>3</v>
      </c>
      <c r="X4649">
        <v>0</v>
      </c>
      <c r="Y4649">
        <v>9.5256000000000007</v>
      </c>
      <c r="Z4649">
        <v>2.0299999999999998</v>
      </c>
      <c r="AA4649" t="s">
        <v>69</v>
      </c>
    </row>
    <row r="4650" spans="1:27" x14ac:dyDescent="0.25">
      <c r="A4650">
        <v>31506</v>
      </c>
      <c r="B4650" t="s">
        <v>7741</v>
      </c>
      <c r="C4650" s="1">
        <v>41975</v>
      </c>
      <c r="D4650" t="s">
        <v>27</v>
      </c>
      <c r="E4650" t="s">
        <v>157</v>
      </c>
      <c r="F4650">
        <v>2014</v>
      </c>
      <c r="G4650" s="1">
        <v>41981</v>
      </c>
      <c r="H4650">
        <v>6</v>
      </c>
      <c r="I4650" t="s">
        <v>108</v>
      </c>
      <c r="J4650" t="s">
        <v>3302</v>
      </c>
      <c r="K4650" t="s">
        <v>3303</v>
      </c>
      <c r="L4650" t="s">
        <v>32</v>
      </c>
      <c r="M4650" t="s">
        <v>7742</v>
      </c>
      <c r="N4650" t="s">
        <v>7692</v>
      </c>
      <c r="O4650" t="s">
        <v>35</v>
      </c>
      <c r="P4650" t="s">
        <v>36</v>
      </c>
      <c r="Q4650" t="s">
        <v>79</v>
      </c>
      <c r="R4650" t="s">
        <v>1144</v>
      </c>
      <c r="S4650" t="s">
        <v>99</v>
      </c>
      <c r="T4650" t="s">
        <v>948</v>
      </c>
      <c r="U4650" t="s">
        <v>1145</v>
      </c>
      <c r="V4650">
        <v>52.29</v>
      </c>
      <c r="W4650">
        <v>9</v>
      </c>
      <c r="X4650">
        <v>0</v>
      </c>
      <c r="Y4650">
        <v>16.209900000000001</v>
      </c>
      <c r="Z4650">
        <v>1.98</v>
      </c>
      <c r="AA4650" t="s">
        <v>69</v>
      </c>
    </row>
    <row r="4651" spans="1:27" x14ac:dyDescent="0.25">
      <c r="A4651">
        <v>37630</v>
      </c>
      <c r="B4651" t="s">
        <v>7728</v>
      </c>
      <c r="C4651" s="1">
        <v>40564</v>
      </c>
      <c r="D4651" t="s">
        <v>163</v>
      </c>
      <c r="E4651" t="s">
        <v>72</v>
      </c>
      <c r="F4651">
        <v>2011</v>
      </c>
      <c r="G4651" s="1">
        <v>40570</v>
      </c>
      <c r="H4651">
        <v>6</v>
      </c>
      <c r="I4651" t="s">
        <v>108</v>
      </c>
      <c r="J4651" t="s">
        <v>109</v>
      </c>
      <c r="K4651" t="s">
        <v>110</v>
      </c>
      <c r="L4651" t="s">
        <v>32</v>
      </c>
      <c r="M4651" t="s">
        <v>7729</v>
      </c>
      <c r="N4651" t="s">
        <v>7692</v>
      </c>
      <c r="O4651" t="s">
        <v>35</v>
      </c>
      <c r="P4651" t="s">
        <v>36</v>
      </c>
      <c r="Q4651" t="s">
        <v>79</v>
      </c>
      <c r="R4651" t="s">
        <v>5574</v>
      </c>
      <c r="S4651" t="s">
        <v>99</v>
      </c>
      <c r="T4651" t="s">
        <v>5509</v>
      </c>
      <c r="U4651" t="s">
        <v>5575</v>
      </c>
      <c r="V4651">
        <v>29.7</v>
      </c>
      <c r="W4651">
        <v>5</v>
      </c>
      <c r="X4651">
        <v>0</v>
      </c>
      <c r="Y4651">
        <v>13.365</v>
      </c>
      <c r="Z4651">
        <v>1.98</v>
      </c>
      <c r="AA4651" t="s">
        <v>69</v>
      </c>
    </row>
    <row r="4652" spans="1:27" x14ac:dyDescent="0.25">
      <c r="A4652">
        <v>41064</v>
      </c>
      <c r="B4652" t="s">
        <v>7780</v>
      </c>
      <c r="C4652" s="1">
        <v>41983</v>
      </c>
      <c r="D4652" t="s">
        <v>114</v>
      </c>
      <c r="E4652" t="s">
        <v>157</v>
      </c>
      <c r="F4652">
        <v>2014</v>
      </c>
      <c r="G4652" s="1">
        <v>41989</v>
      </c>
      <c r="H4652">
        <v>6</v>
      </c>
      <c r="I4652" t="s">
        <v>108</v>
      </c>
      <c r="J4652" t="s">
        <v>2795</v>
      </c>
      <c r="K4652" t="s">
        <v>2796</v>
      </c>
      <c r="L4652" t="s">
        <v>32</v>
      </c>
      <c r="M4652" t="s">
        <v>7733</v>
      </c>
      <c r="N4652" t="s">
        <v>7692</v>
      </c>
      <c r="O4652" t="s">
        <v>35</v>
      </c>
      <c r="P4652" t="s">
        <v>36</v>
      </c>
      <c r="Q4652" t="s">
        <v>79</v>
      </c>
      <c r="R4652" t="s">
        <v>6641</v>
      </c>
      <c r="S4652" t="s">
        <v>99</v>
      </c>
      <c r="T4652" t="s">
        <v>5509</v>
      </c>
      <c r="U4652" t="s">
        <v>6642</v>
      </c>
      <c r="V4652">
        <v>54.9</v>
      </c>
      <c r="W4652">
        <v>5</v>
      </c>
      <c r="X4652">
        <v>0</v>
      </c>
      <c r="Y4652">
        <v>26.901</v>
      </c>
      <c r="Z4652">
        <v>1.95</v>
      </c>
      <c r="AA4652" t="s">
        <v>69</v>
      </c>
    </row>
    <row r="4653" spans="1:27" x14ac:dyDescent="0.25">
      <c r="A4653">
        <v>31368</v>
      </c>
      <c r="B4653" t="s">
        <v>7781</v>
      </c>
      <c r="C4653" s="1">
        <v>41897</v>
      </c>
      <c r="D4653" t="s">
        <v>71</v>
      </c>
      <c r="E4653" t="s">
        <v>122</v>
      </c>
      <c r="F4653">
        <v>2014</v>
      </c>
      <c r="G4653" s="1">
        <v>41900</v>
      </c>
      <c r="H4653">
        <v>3</v>
      </c>
      <c r="I4653" t="s">
        <v>45</v>
      </c>
      <c r="J4653" t="s">
        <v>170</v>
      </c>
      <c r="K4653" t="s">
        <v>171</v>
      </c>
      <c r="L4653" t="s">
        <v>32</v>
      </c>
      <c r="M4653" t="s">
        <v>6676</v>
      </c>
      <c r="N4653" t="s">
        <v>7692</v>
      </c>
      <c r="O4653" t="s">
        <v>35</v>
      </c>
      <c r="P4653" t="s">
        <v>36</v>
      </c>
      <c r="Q4653" t="s">
        <v>79</v>
      </c>
      <c r="R4653" t="s">
        <v>338</v>
      </c>
      <c r="S4653" t="s">
        <v>99</v>
      </c>
      <c r="T4653" t="s">
        <v>100</v>
      </c>
      <c r="U4653" t="s">
        <v>339</v>
      </c>
      <c r="V4653">
        <v>19.05</v>
      </c>
      <c r="W4653">
        <v>3</v>
      </c>
      <c r="X4653">
        <v>0</v>
      </c>
      <c r="Y4653">
        <v>8.7629999999999999</v>
      </c>
      <c r="Z4653">
        <v>1.78</v>
      </c>
      <c r="AA4653" t="s">
        <v>69</v>
      </c>
    </row>
    <row r="4654" spans="1:27" x14ac:dyDescent="0.25">
      <c r="A4654">
        <v>36465</v>
      </c>
      <c r="B4654" t="s">
        <v>7720</v>
      </c>
      <c r="C4654" s="1">
        <v>40857</v>
      </c>
      <c r="D4654" t="s">
        <v>59</v>
      </c>
      <c r="E4654" t="s">
        <v>83</v>
      </c>
      <c r="F4654">
        <v>2011</v>
      </c>
      <c r="G4654" s="1">
        <v>40863</v>
      </c>
      <c r="H4654">
        <v>6</v>
      </c>
      <c r="I4654" t="s">
        <v>108</v>
      </c>
      <c r="J4654" t="s">
        <v>7721</v>
      </c>
      <c r="K4654" t="s">
        <v>7722</v>
      </c>
      <c r="L4654" t="s">
        <v>32</v>
      </c>
      <c r="M4654" t="s">
        <v>7701</v>
      </c>
      <c r="N4654" t="s">
        <v>7692</v>
      </c>
      <c r="O4654" t="s">
        <v>35</v>
      </c>
      <c r="P4654" t="s">
        <v>36</v>
      </c>
      <c r="Q4654" t="s">
        <v>79</v>
      </c>
      <c r="R4654" t="s">
        <v>956</v>
      </c>
      <c r="S4654" t="s">
        <v>99</v>
      </c>
      <c r="T4654" t="s">
        <v>824</v>
      </c>
      <c r="U4654" t="s">
        <v>5978</v>
      </c>
      <c r="V4654">
        <v>62.94</v>
      </c>
      <c r="W4654">
        <v>3</v>
      </c>
      <c r="X4654">
        <v>0</v>
      </c>
      <c r="Y4654">
        <v>11.958600000000001</v>
      </c>
      <c r="Z4654">
        <v>1.74</v>
      </c>
      <c r="AA4654" t="s">
        <v>69</v>
      </c>
    </row>
    <row r="4655" spans="1:27" x14ac:dyDescent="0.25">
      <c r="A4655">
        <v>34328</v>
      </c>
      <c r="B4655" t="s">
        <v>7759</v>
      </c>
      <c r="C4655" s="1">
        <v>41173</v>
      </c>
      <c r="D4655" t="s">
        <v>163</v>
      </c>
      <c r="E4655" t="s">
        <v>122</v>
      </c>
      <c r="F4655">
        <v>2012</v>
      </c>
      <c r="G4655" s="1">
        <v>41179</v>
      </c>
      <c r="H4655">
        <v>6</v>
      </c>
      <c r="I4655" t="s">
        <v>108</v>
      </c>
      <c r="J4655" t="s">
        <v>7760</v>
      </c>
      <c r="K4655" t="s">
        <v>7761</v>
      </c>
      <c r="L4655" t="s">
        <v>48</v>
      </c>
      <c r="M4655" t="s">
        <v>7762</v>
      </c>
      <c r="N4655" t="s">
        <v>7692</v>
      </c>
      <c r="O4655" t="s">
        <v>35</v>
      </c>
      <c r="P4655" t="s">
        <v>36</v>
      </c>
      <c r="Q4655" t="s">
        <v>79</v>
      </c>
      <c r="R4655" t="s">
        <v>2615</v>
      </c>
      <c r="S4655" t="s">
        <v>99</v>
      </c>
      <c r="T4655" t="s">
        <v>601</v>
      </c>
      <c r="U4655" t="s">
        <v>2616</v>
      </c>
      <c r="V4655">
        <v>25.99</v>
      </c>
      <c r="W4655">
        <v>1</v>
      </c>
      <c r="X4655">
        <v>0</v>
      </c>
      <c r="Y4655">
        <v>7.5370999999999997</v>
      </c>
      <c r="Z4655">
        <v>1.72</v>
      </c>
      <c r="AA4655" t="s">
        <v>69</v>
      </c>
    </row>
    <row r="4656" spans="1:27" x14ac:dyDescent="0.25">
      <c r="A4656">
        <v>35871</v>
      </c>
      <c r="B4656" t="s">
        <v>7716</v>
      </c>
      <c r="C4656" s="1">
        <v>41621</v>
      </c>
      <c r="D4656" t="s">
        <v>163</v>
      </c>
      <c r="E4656" t="s">
        <v>157</v>
      </c>
      <c r="F4656">
        <v>2013</v>
      </c>
      <c r="G4656" s="1">
        <v>41627</v>
      </c>
      <c r="H4656">
        <v>6</v>
      </c>
      <c r="I4656" t="s">
        <v>108</v>
      </c>
      <c r="J4656" t="s">
        <v>7353</v>
      </c>
      <c r="K4656" t="s">
        <v>7354</v>
      </c>
      <c r="L4656" t="s">
        <v>75</v>
      </c>
      <c r="M4656" t="s">
        <v>6676</v>
      </c>
      <c r="N4656" t="s">
        <v>7692</v>
      </c>
      <c r="O4656" t="s">
        <v>35</v>
      </c>
      <c r="P4656" t="s">
        <v>36</v>
      </c>
      <c r="Q4656" t="s">
        <v>79</v>
      </c>
      <c r="R4656" t="s">
        <v>1630</v>
      </c>
      <c r="S4656" t="s">
        <v>55</v>
      </c>
      <c r="T4656" t="s">
        <v>1357</v>
      </c>
      <c r="U4656" t="s">
        <v>1631</v>
      </c>
      <c r="V4656">
        <v>33.479999999999997</v>
      </c>
      <c r="W4656">
        <v>4</v>
      </c>
      <c r="X4656">
        <v>0</v>
      </c>
      <c r="Y4656">
        <v>8.7048000000000005</v>
      </c>
      <c r="Z4656">
        <v>1.66</v>
      </c>
      <c r="AA4656" t="s">
        <v>69</v>
      </c>
    </row>
    <row r="4657" spans="1:27" x14ac:dyDescent="0.25">
      <c r="A4657">
        <v>38984</v>
      </c>
      <c r="B4657" t="s">
        <v>7702</v>
      </c>
      <c r="C4657" s="1">
        <v>41604</v>
      </c>
      <c r="D4657" t="s">
        <v>27</v>
      </c>
      <c r="E4657" t="s">
        <v>83</v>
      </c>
      <c r="F4657">
        <v>2013</v>
      </c>
      <c r="G4657" s="1">
        <v>41608</v>
      </c>
      <c r="H4657">
        <v>4</v>
      </c>
      <c r="I4657" t="s">
        <v>108</v>
      </c>
      <c r="J4657" t="s">
        <v>3156</v>
      </c>
      <c r="K4657" t="s">
        <v>3157</v>
      </c>
      <c r="L4657" t="s">
        <v>48</v>
      </c>
      <c r="M4657" t="s">
        <v>6676</v>
      </c>
      <c r="N4657" t="s">
        <v>7692</v>
      </c>
      <c r="O4657" t="s">
        <v>35</v>
      </c>
      <c r="P4657" t="s">
        <v>36</v>
      </c>
      <c r="Q4657" t="s">
        <v>79</v>
      </c>
      <c r="R4657" t="s">
        <v>7137</v>
      </c>
      <c r="S4657" t="s">
        <v>99</v>
      </c>
      <c r="T4657" t="s">
        <v>5509</v>
      </c>
      <c r="U4657" t="s">
        <v>7138</v>
      </c>
      <c r="V4657">
        <v>17.3</v>
      </c>
      <c r="W4657">
        <v>1</v>
      </c>
      <c r="X4657">
        <v>0</v>
      </c>
      <c r="Y4657">
        <v>8.3040000000000003</v>
      </c>
      <c r="Z4657">
        <v>1.57</v>
      </c>
      <c r="AA4657" t="s">
        <v>69</v>
      </c>
    </row>
    <row r="4658" spans="1:27" x14ac:dyDescent="0.25">
      <c r="A4658">
        <v>40109</v>
      </c>
      <c r="B4658" t="s">
        <v>7782</v>
      </c>
      <c r="C4658" s="1">
        <v>41342</v>
      </c>
      <c r="D4658" t="s">
        <v>133</v>
      </c>
      <c r="E4658" t="s">
        <v>280</v>
      </c>
      <c r="F4658">
        <v>2013</v>
      </c>
      <c r="G4658" s="1">
        <v>41347</v>
      </c>
      <c r="H4658">
        <v>5</v>
      </c>
      <c r="I4658" t="s">
        <v>108</v>
      </c>
      <c r="J4658" t="s">
        <v>3167</v>
      </c>
      <c r="K4658" t="s">
        <v>3168</v>
      </c>
      <c r="L4658" t="s">
        <v>48</v>
      </c>
      <c r="M4658" t="s">
        <v>6676</v>
      </c>
      <c r="N4658" t="s">
        <v>7692</v>
      </c>
      <c r="O4658" t="s">
        <v>35</v>
      </c>
      <c r="P4658" t="s">
        <v>36</v>
      </c>
      <c r="Q4658" t="s">
        <v>79</v>
      </c>
      <c r="R4658" t="s">
        <v>782</v>
      </c>
      <c r="S4658" t="s">
        <v>99</v>
      </c>
      <c r="T4658" t="s">
        <v>601</v>
      </c>
      <c r="U4658" t="s">
        <v>783</v>
      </c>
      <c r="V4658">
        <v>13.9</v>
      </c>
      <c r="W4658">
        <v>5</v>
      </c>
      <c r="X4658">
        <v>0</v>
      </c>
      <c r="Y4658">
        <v>3.7530000000000001</v>
      </c>
      <c r="Z4658">
        <v>1.53</v>
      </c>
      <c r="AA4658" t="s">
        <v>143</v>
      </c>
    </row>
    <row r="4659" spans="1:27" x14ac:dyDescent="0.25">
      <c r="A4659">
        <v>35739</v>
      </c>
      <c r="B4659" t="s">
        <v>7740</v>
      </c>
      <c r="C4659" s="1">
        <v>41478</v>
      </c>
      <c r="D4659" t="s">
        <v>27</v>
      </c>
      <c r="E4659" t="s">
        <v>28</v>
      </c>
      <c r="F4659">
        <v>2013</v>
      </c>
      <c r="G4659" s="1">
        <v>41482</v>
      </c>
      <c r="H4659">
        <v>4</v>
      </c>
      <c r="I4659" t="s">
        <v>108</v>
      </c>
      <c r="J4659" t="s">
        <v>2692</v>
      </c>
      <c r="K4659" t="s">
        <v>2693</v>
      </c>
      <c r="L4659" t="s">
        <v>32</v>
      </c>
      <c r="M4659" t="s">
        <v>7729</v>
      </c>
      <c r="N4659" t="s">
        <v>7692</v>
      </c>
      <c r="O4659" t="s">
        <v>35</v>
      </c>
      <c r="P4659" t="s">
        <v>36</v>
      </c>
      <c r="Q4659" t="s">
        <v>79</v>
      </c>
      <c r="R4659" t="s">
        <v>4378</v>
      </c>
      <c r="S4659" t="s">
        <v>99</v>
      </c>
      <c r="T4659" t="s">
        <v>601</v>
      </c>
      <c r="U4659" t="s">
        <v>4379</v>
      </c>
      <c r="V4659">
        <v>29.2</v>
      </c>
      <c r="W4659">
        <v>5</v>
      </c>
      <c r="X4659">
        <v>0</v>
      </c>
      <c r="Y4659">
        <v>10.512</v>
      </c>
      <c r="Z4659">
        <v>1.5</v>
      </c>
      <c r="AA4659" t="s">
        <v>69</v>
      </c>
    </row>
    <row r="4660" spans="1:27" x14ac:dyDescent="0.25">
      <c r="A4660">
        <v>40805</v>
      </c>
      <c r="B4660" t="s">
        <v>7709</v>
      </c>
      <c r="C4660" s="1">
        <v>40638</v>
      </c>
      <c r="D4660" t="s">
        <v>27</v>
      </c>
      <c r="E4660" t="s">
        <v>234</v>
      </c>
      <c r="F4660">
        <v>2011</v>
      </c>
      <c r="G4660" s="1">
        <v>40640</v>
      </c>
      <c r="H4660">
        <v>2</v>
      </c>
      <c r="I4660" t="s">
        <v>45</v>
      </c>
      <c r="J4660" t="s">
        <v>2030</v>
      </c>
      <c r="K4660" t="s">
        <v>2031</v>
      </c>
      <c r="L4660" t="s">
        <v>32</v>
      </c>
      <c r="M4660" t="s">
        <v>7710</v>
      </c>
      <c r="N4660" t="s">
        <v>7692</v>
      </c>
      <c r="O4660" t="s">
        <v>35</v>
      </c>
      <c r="P4660" t="s">
        <v>36</v>
      </c>
      <c r="Q4660" t="s">
        <v>79</v>
      </c>
      <c r="R4660" t="s">
        <v>3812</v>
      </c>
      <c r="S4660" t="s">
        <v>99</v>
      </c>
      <c r="T4660" t="s">
        <v>601</v>
      </c>
      <c r="U4660" t="s">
        <v>3813</v>
      </c>
      <c r="V4660">
        <v>13.89</v>
      </c>
      <c r="W4660">
        <v>3</v>
      </c>
      <c r="X4660">
        <v>0</v>
      </c>
      <c r="Y4660">
        <v>4.5837000000000003</v>
      </c>
      <c r="Z4660">
        <v>1.49</v>
      </c>
      <c r="AA4660" t="s">
        <v>143</v>
      </c>
    </row>
    <row r="4661" spans="1:27" x14ac:dyDescent="0.25">
      <c r="A4661">
        <v>32468</v>
      </c>
      <c r="B4661" t="s">
        <v>7783</v>
      </c>
      <c r="C4661" s="1">
        <v>40612</v>
      </c>
      <c r="D4661" t="s">
        <v>59</v>
      </c>
      <c r="E4661" t="s">
        <v>280</v>
      </c>
      <c r="F4661">
        <v>2011</v>
      </c>
      <c r="G4661" s="1">
        <v>40616</v>
      </c>
      <c r="H4661">
        <v>4</v>
      </c>
      <c r="I4661" t="s">
        <v>108</v>
      </c>
      <c r="J4661" t="s">
        <v>2562</v>
      </c>
      <c r="K4661" t="s">
        <v>2563</v>
      </c>
      <c r="L4661" t="s">
        <v>32</v>
      </c>
      <c r="M4661" t="s">
        <v>7784</v>
      </c>
      <c r="N4661" t="s">
        <v>7692</v>
      </c>
      <c r="O4661" t="s">
        <v>35</v>
      </c>
      <c r="P4661" t="s">
        <v>36</v>
      </c>
      <c r="Q4661" t="s">
        <v>79</v>
      </c>
      <c r="R4661" t="s">
        <v>7785</v>
      </c>
      <c r="S4661" t="s">
        <v>99</v>
      </c>
      <c r="T4661" t="s">
        <v>100</v>
      </c>
      <c r="U4661" t="s">
        <v>7786</v>
      </c>
      <c r="V4661">
        <v>22.38</v>
      </c>
      <c r="W4661">
        <v>2</v>
      </c>
      <c r="X4661">
        <v>0</v>
      </c>
      <c r="Y4661">
        <v>10.7424</v>
      </c>
      <c r="Z4661">
        <v>1.48</v>
      </c>
      <c r="AA4661" t="s">
        <v>69</v>
      </c>
    </row>
    <row r="4662" spans="1:27" x14ac:dyDescent="0.25">
      <c r="A4662">
        <v>31505</v>
      </c>
      <c r="B4662" t="s">
        <v>7741</v>
      </c>
      <c r="C4662" s="1">
        <v>41975</v>
      </c>
      <c r="D4662" t="s">
        <v>27</v>
      </c>
      <c r="E4662" t="s">
        <v>157</v>
      </c>
      <c r="F4662">
        <v>2014</v>
      </c>
      <c r="G4662" s="1">
        <v>41981</v>
      </c>
      <c r="H4662">
        <v>6</v>
      </c>
      <c r="I4662" t="s">
        <v>108</v>
      </c>
      <c r="J4662" t="s">
        <v>3302</v>
      </c>
      <c r="K4662" t="s">
        <v>3303</v>
      </c>
      <c r="L4662" t="s">
        <v>32</v>
      </c>
      <c r="M4662" t="s">
        <v>7742</v>
      </c>
      <c r="N4662" t="s">
        <v>7692</v>
      </c>
      <c r="O4662" t="s">
        <v>35</v>
      </c>
      <c r="P4662" t="s">
        <v>36</v>
      </c>
      <c r="Q4662" t="s">
        <v>79</v>
      </c>
      <c r="R4662" t="s">
        <v>6391</v>
      </c>
      <c r="S4662" t="s">
        <v>99</v>
      </c>
      <c r="T4662" t="s">
        <v>5509</v>
      </c>
      <c r="U4662" t="s">
        <v>6392</v>
      </c>
      <c r="V4662">
        <v>15.92</v>
      </c>
      <c r="W4662">
        <v>4</v>
      </c>
      <c r="X4662">
        <v>0</v>
      </c>
      <c r="Y4662">
        <v>7.4824000000000002</v>
      </c>
      <c r="Z4662">
        <v>1.37</v>
      </c>
      <c r="AA4662" t="s">
        <v>69</v>
      </c>
    </row>
    <row r="4663" spans="1:27" x14ac:dyDescent="0.25">
      <c r="A4663">
        <v>34547</v>
      </c>
      <c r="B4663" t="s">
        <v>7787</v>
      </c>
      <c r="C4663" s="1">
        <v>41632</v>
      </c>
      <c r="D4663" t="s">
        <v>27</v>
      </c>
      <c r="E4663" t="s">
        <v>157</v>
      </c>
      <c r="F4663">
        <v>2013</v>
      </c>
      <c r="G4663" s="1">
        <v>41638</v>
      </c>
      <c r="H4663">
        <v>6</v>
      </c>
      <c r="I4663" t="s">
        <v>108</v>
      </c>
      <c r="J4663" t="s">
        <v>2833</v>
      </c>
      <c r="K4663" t="s">
        <v>2834</v>
      </c>
      <c r="L4663" t="s">
        <v>48</v>
      </c>
      <c r="M4663" t="s">
        <v>7733</v>
      </c>
      <c r="N4663" t="s">
        <v>7692</v>
      </c>
      <c r="O4663" t="s">
        <v>35</v>
      </c>
      <c r="P4663" t="s">
        <v>36</v>
      </c>
      <c r="Q4663" t="s">
        <v>79</v>
      </c>
      <c r="R4663" t="s">
        <v>1289</v>
      </c>
      <c r="S4663" t="s">
        <v>99</v>
      </c>
      <c r="T4663" t="s">
        <v>948</v>
      </c>
      <c r="U4663" t="s">
        <v>1290</v>
      </c>
      <c r="V4663">
        <v>24.85</v>
      </c>
      <c r="W4663">
        <v>7</v>
      </c>
      <c r="X4663">
        <v>0</v>
      </c>
      <c r="Y4663">
        <v>11.679500000000001</v>
      </c>
      <c r="Z4663">
        <v>1.37</v>
      </c>
      <c r="AA4663" t="s">
        <v>69</v>
      </c>
    </row>
    <row r="4664" spans="1:27" x14ac:dyDescent="0.25">
      <c r="A4664">
        <v>34226</v>
      </c>
      <c r="B4664" t="s">
        <v>7788</v>
      </c>
      <c r="C4664" s="1">
        <v>41962</v>
      </c>
      <c r="D4664" t="s">
        <v>114</v>
      </c>
      <c r="E4664" t="s">
        <v>83</v>
      </c>
      <c r="F4664">
        <v>2014</v>
      </c>
      <c r="G4664" s="1">
        <v>41968</v>
      </c>
      <c r="H4664">
        <v>6</v>
      </c>
      <c r="I4664" t="s">
        <v>108</v>
      </c>
      <c r="J4664" t="s">
        <v>2881</v>
      </c>
      <c r="K4664" t="s">
        <v>2882</v>
      </c>
      <c r="L4664" t="s">
        <v>75</v>
      </c>
      <c r="M4664" t="s">
        <v>7742</v>
      </c>
      <c r="N4664" t="s">
        <v>7692</v>
      </c>
      <c r="O4664" t="s">
        <v>35</v>
      </c>
      <c r="P4664" t="s">
        <v>36</v>
      </c>
      <c r="Q4664" t="s">
        <v>79</v>
      </c>
      <c r="R4664" t="s">
        <v>1589</v>
      </c>
      <c r="S4664" t="s">
        <v>55</v>
      </c>
      <c r="T4664" t="s">
        <v>1357</v>
      </c>
      <c r="U4664" t="s">
        <v>1590</v>
      </c>
      <c r="V4664">
        <v>19.760000000000002</v>
      </c>
      <c r="W4664">
        <v>4</v>
      </c>
      <c r="X4664">
        <v>0</v>
      </c>
      <c r="Y4664">
        <v>8.2992000000000008</v>
      </c>
      <c r="Z4664">
        <v>1.33</v>
      </c>
      <c r="AA4664" t="s">
        <v>69</v>
      </c>
    </row>
    <row r="4665" spans="1:27" x14ac:dyDescent="0.25">
      <c r="A4665">
        <v>36248</v>
      </c>
      <c r="B4665" t="s">
        <v>7789</v>
      </c>
      <c r="C4665" s="1">
        <v>41069</v>
      </c>
      <c r="D4665" t="s">
        <v>133</v>
      </c>
      <c r="E4665" t="s">
        <v>92</v>
      </c>
      <c r="F4665">
        <v>2012</v>
      </c>
      <c r="G4665" s="1">
        <v>41073</v>
      </c>
      <c r="H4665">
        <v>4</v>
      </c>
      <c r="I4665" t="s">
        <v>108</v>
      </c>
      <c r="J4665" t="s">
        <v>3121</v>
      </c>
      <c r="K4665" t="s">
        <v>3122</v>
      </c>
      <c r="L4665" t="s">
        <v>32</v>
      </c>
      <c r="M4665" t="s">
        <v>7784</v>
      </c>
      <c r="N4665" t="s">
        <v>7692</v>
      </c>
      <c r="O4665" t="s">
        <v>35</v>
      </c>
      <c r="P4665" t="s">
        <v>36</v>
      </c>
      <c r="Q4665" t="s">
        <v>79</v>
      </c>
      <c r="R4665" t="s">
        <v>585</v>
      </c>
      <c r="S4665" t="s">
        <v>99</v>
      </c>
      <c r="T4665" t="s">
        <v>100</v>
      </c>
      <c r="U4665" t="s">
        <v>586</v>
      </c>
      <c r="V4665">
        <v>12.96</v>
      </c>
      <c r="W4665">
        <v>2</v>
      </c>
      <c r="X4665">
        <v>0</v>
      </c>
      <c r="Y4665">
        <v>6.2207999999999997</v>
      </c>
      <c r="Z4665">
        <v>1.3</v>
      </c>
      <c r="AA4665" t="s">
        <v>143</v>
      </c>
    </row>
    <row r="4666" spans="1:27" x14ac:dyDescent="0.25">
      <c r="A4666">
        <v>37517</v>
      </c>
      <c r="B4666" t="s">
        <v>7738</v>
      </c>
      <c r="C4666" s="1">
        <v>41568</v>
      </c>
      <c r="D4666" t="s">
        <v>71</v>
      </c>
      <c r="E4666" t="s">
        <v>60</v>
      </c>
      <c r="F4666">
        <v>2013</v>
      </c>
      <c r="G4666" s="1">
        <v>41574</v>
      </c>
      <c r="H4666">
        <v>6</v>
      </c>
      <c r="I4666" t="s">
        <v>108</v>
      </c>
      <c r="J4666" t="s">
        <v>6767</v>
      </c>
      <c r="K4666" t="s">
        <v>6768</v>
      </c>
      <c r="L4666" t="s">
        <v>32</v>
      </c>
      <c r="M4666" t="s">
        <v>7712</v>
      </c>
      <c r="N4666" t="s">
        <v>7692</v>
      </c>
      <c r="O4666" t="s">
        <v>35</v>
      </c>
      <c r="P4666" t="s">
        <v>36</v>
      </c>
      <c r="Q4666" t="s">
        <v>79</v>
      </c>
      <c r="R4666" t="s">
        <v>3369</v>
      </c>
      <c r="S4666" t="s">
        <v>99</v>
      </c>
      <c r="T4666" t="s">
        <v>824</v>
      </c>
      <c r="U4666" t="s">
        <v>3370</v>
      </c>
      <c r="V4666">
        <v>20.86</v>
      </c>
      <c r="W4666">
        <v>7</v>
      </c>
      <c r="X4666">
        <v>0</v>
      </c>
      <c r="Y4666">
        <v>1.4601999999999999</v>
      </c>
      <c r="Z4666">
        <v>1.22</v>
      </c>
      <c r="AA4666" t="s">
        <v>69</v>
      </c>
    </row>
    <row r="4667" spans="1:27" x14ac:dyDescent="0.25">
      <c r="A4667">
        <v>37625</v>
      </c>
      <c r="B4667" t="s">
        <v>7728</v>
      </c>
      <c r="C4667" s="1">
        <v>40564</v>
      </c>
      <c r="D4667" t="s">
        <v>163</v>
      </c>
      <c r="E4667" t="s">
        <v>72</v>
      </c>
      <c r="F4667">
        <v>2011</v>
      </c>
      <c r="G4667" s="1">
        <v>40570</v>
      </c>
      <c r="H4667">
        <v>6</v>
      </c>
      <c r="I4667" t="s">
        <v>108</v>
      </c>
      <c r="J4667" t="s">
        <v>109</v>
      </c>
      <c r="K4667" t="s">
        <v>110</v>
      </c>
      <c r="L4667" t="s">
        <v>32</v>
      </c>
      <c r="M4667" t="s">
        <v>7729</v>
      </c>
      <c r="N4667" t="s">
        <v>7692</v>
      </c>
      <c r="O4667" t="s">
        <v>35</v>
      </c>
      <c r="P4667" t="s">
        <v>36</v>
      </c>
      <c r="Q4667" t="s">
        <v>79</v>
      </c>
      <c r="R4667" t="s">
        <v>6911</v>
      </c>
      <c r="S4667" t="s">
        <v>99</v>
      </c>
      <c r="T4667" t="s">
        <v>5509</v>
      </c>
      <c r="U4667" t="s">
        <v>6912</v>
      </c>
      <c r="V4667">
        <v>19.05</v>
      </c>
      <c r="W4667">
        <v>5</v>
      </c>
      <c r="X4667">
        <v>0</v>
      </c>
      <c r="Y4667">
        <v>8.9535</v>
      </c>
      <c r="Z4667">
        <v>1.21</v>
      </c>
      <c r="AA4667" t="s">
        <v>69</v>
      </c>
    </row>
    <row r="4668" spans="1:27" x14ac:dyDescent="0.25">
      <c r="A4668">
        <v>31602</v>
      </c>
      <c r="B4668" t="s">
        <v>7790</v>
      </c>
      <c r="C4668" s="1">
        <v>40907</v>
      </c>
      <c r="D4668" t="s">
        <v>163</v>
      </c>
      <c r="E4668" t="s">
        <v>157</v>
      </c>
      <c r="F4668">
        <v>2011</v>
      </c>
      <c r="G4668" s="1">
        <v>40912</v>
      </c>
      <c r="H4668">
        <v>5</v>
      </c>
      <c r="I4668" t="s">
        <v>108</v>
      </c>
      <c r="J4668" t="s">
        <v>4176</v>
      </c>
      <c r="K4668" t="s">
        <v>4177</v>
      </c>
      <c r="L4668" t="s">
        <v>48</v>
      </c>
      <c r="M4668" t="s">
        <v>7725</v>
      </c>
      <c r="N4668" t="s">
        <v>7692</v>
      </c>
      <c r="O4668" t="s">
        <v>35</v>
      </c>
      <c r="P4668" t="s">
        <v>36</v>
      </c>
      <c r="Q4668" t="s">
        <v>79</v>
      </c>
      <c r="R4668" t="s">
        <v>2272</v>
      </c>
      <c r="S4668" t="s">
        <v>99</v>
      </c>
      <c r="T4668" t="s">
        <v>601</v>
      </c>
      <c r="U4668" t="s">
        <v>2273</v>
      </c>
      <c r="V4668">
        <v>9.84</v>
      </c>
      <c r="W4668">
        <v>3</v>
      </c>
      <c r="X4668">
        <v>0</v>
      </c>
      <c r="Y4668">
        <v>2.8536000000000001</v>
      </c>
      <c r="Z4668">
        <v>1.2</v>
      </c>
      <c r="AA4668" t="s">
        <v>143</v>
      </c>
    </row>
    <row r="4669" spans="1:27" x14ac:dyDescent="0.25">
      <c r="A4669">
        <v>37623</v>
      </c>
      <c r="B4669" t="s">
        <v>7728</v>
      </c>
      <c r="C4669" s="1">
        <v>40564</v>
      </c>
      <c r="D4669" t="s">
        <v>163</v>
      </c>
      <c r="E4669" t="s">
        <v>72</v>
      </c>
      <c r="F4669">
        <v>2011</v>
      </c>
      <c r="G4669" s="1">
        <v>40570</v>
      </c>
      <c r="H4669">
        <v>6</v>
      </c>
      <c r="I4669" t="s">
        <v>108</v>
      </c>
      <c r="J4669" t="s">
        <v>109</v>
      </c>
      <c r="K4669" t="s">
        <v>110</v>
      </c>
      <c r="L4669" t="s">
        <v>32</v>
      </c>
      <c r="M4669" t="s">
        <v>7729</v>
      </c>
      <c r="N4669" t="s">
        <v>7692</v>
      </c>
      <c r="O4669" t="s">
        <v>35</v>
      </c>
      <c r="P4669" t="s">
        <v>36</v>
      </c>
      <c r="Q4669" t="s">
        <v>79</v>
      </c>
      <c r="R4669" t="s">
        <v>3141</v>
      </c>
      <c r="S4669" t="s">
        <v>99</v>
      </c>
      <c r="T4669" t="s">
        <v>824</v>
      </c>
      <c r="U4669" t="s">
        <v>3142</v>
      </c>
      <c r="V4669">
        <v>13.98</v>
      </c>
      <c r="W4669">
        <v>1</v>
      </c>
      <c r="X4669">
        <v>0</v>
      </c>
      <c r="Y4669">
        <v>4.0541999999999998</v>
      </c>
      <c r="Z4669">
        <v>1.1399999999999999</v>
      </c>
      <c r="AA4669" t="s">
        <v>69</v>
      </c>
    </row>
    <row r="4670" spans="1:27" x14ac:dyDescent="0.25">
      <c r="A4670">
        <v>33976</v>
      </c>
      <c r="B4670" t="s">
        <v>7723</v>
      </c>
      <c r="C4670" s="1">
        <v>41661</v>
      </c>
      <c r="D4670" t="s">
        <v>114</v>
      </c>
      <c r="E4670" t="s">
        <v>72</v>
      </c>
      <c r="F4670">
        <v>2014</v>
      </c>
      <c r="G4670" s="1">
        <v>41667</v>
      </c>
      <c r="H4670">
        <v>6</v>
      </c>
      <c r="I4670" t="s">
        <v>108</v>
      </c>
      <c r="J4670" t="s">
        <v>3586</v>
      </c>
      <c r="K4670" t="s">
        <v>3587</v>
      </c>
      <c r="L4670" t="s">
        <v>75</v>
      </c>
      <c r="M4670" t="s">
        <v>6676</v>
      </c>
      <c r="N4670" t="s">
        <v>7692</v>
      </c>
      <c r="O4670" t="s">
        <v>35</v>
      </c>
      <c r="P4670" t="s">
        <v>36</v>
      </c>
      <c r="Q4670" t="s">
        <v>79</v>
      </c>
      <c r="R4670" t="s">
        <v>6212</v>
      </c>
      <c r="S4670" t="s">
        <v>99</v>
      </c>
      <c r="T4670" t="s">
        <v>5509</v>
      </c>
      <c r="U4670" t="s">
        <v>6213</v>
      </c>
      <c r="V4670">
        <v>14.4</v>
      </c>
      <c r="W4670">
        <v>5</v>
      </c>
      <c r="X4670">
        <v>0</v>
      </c>
      <c r="Y4670">
        <v>7.056</v>
      </c>
      <c r="Z4670">
        <v>1.08</v>
      </c>
      <c r="AA4670" t="s">
        <v>69</v>
      </c>
    </row>
    <row r="4671" spans="1:27" x14ac:dyDescent="0.25">
      <c r="A4671">
        <v>36975</v>
      </c>
      <c r="B4671" t="s">
        <v>7736</v>
      </c>
      <c r="C4671" s="1">
        <v>41484</v>
      </c>
      <c r="D4671" t="s">
        <v>71</v>
      </c>
      <c r="E4671" t="s">
        <v>28</v>
      </c>
      <c r="F4671">
        <v>2013</v>
      </c>
      <c r="G4671" s="1">
        <v>41490</v>
      </c>
      <c r="H4671">
        <v>6</v>
      </c>
      <c r="I4671" t="s">
        <v>108</v>
      </c>
      <c r="J4671" t="s">
        <v>1782</v>
      </c>
      <c r="K4671" t="s">
        <v>1783</v>
      </c>
      <c r="L4671" t="s">
        <v>75</v>
      </c>
      <c r="M4671" t="s">
        <v>7737</v>
      </c>
      <c r="N4671" t="s">
        <v>7692</v>
      </c>
      <c r="O4671" t="s">
        <v>35</v>
      </c>
      <c r="P4671" t="s">
        <v>36</v>
      </c>
      <c r="Q4671" t="s">
        <v>79</v>
      </c>
      <c r="R4671" t="s">
        <v>6149</v>
      </c>
      <c r="S4671" t="s">
        <v>99</v>
      </c>
      <c r="T4671" t="s">
        <v>948</v>
      </c>
      <c r="U4671" t="s">
        <v>334</v>
      </c>
      <c r="V4671">
        <v>20.440000000000001</v>
      </c>
      <c r="W4671">
        <v>7</v>
      </c>
      <c r="X4671">
        <v>0</v>
      </c>
      <c r="Y4671">
        <v>9.1980000000000004</v>
      </c>
      <c r="Z4671">
        <v>0.98</v>
      </c>
      <c r="AA4671" t="s">
        <v>120</v>
      </c>
    </row>
    <row r="4672" spans="1:27" x14ac:dyDescent="0.25">
      <c r="A4672">
        <v>35873</v>
      </c>
      <c r="B4672" t="s">
        <v>7716</v>
      </c>
      <c r="C4672" s="1">
        <v>41621</v>
      </c>
      <c r="D4672" t="s">
        <v>163</v>
      </c>
      <c r="E4672" t="s">
        <v>157</v>
      </c>
      <c r="F4672">
        <v>2013</v>
      </c>
      <c r="G4672" s="1">
        <v>41627</v>
      </c>
      <c r="H4672">
        <v>6</v>
      </c>
      <c r="I4672" t="s">
        <v>108</v>
      </c>
      <c r="J4672" t="s">
        <v>7353</v>
      </c>
      <c r="K4672" t="s">
        <v>7354</v>
      </c>
      <c r="L4672" t="s">
        <v>75</v>
      </c>
      <c r="M4672" t="s">
        <v>6676</v>
      </c>
      <c r="N4672" t="s">
        <v>7692</v>
      </c>
      <c r="O4672" t="s">
        <v>35</v>
      </c>
      <c r="P4672" t="s">
        <v>36</v>
      </c>
      <c r="Q4672" t="s">
        <v>79</v>
      </c>
      <c r="R4672" t="s">
        <v>4636</v>
      </c>
      <c r="S4672" t="s">
        <v>99</v>
      </c>
      <c r="T4672" t="s">
        <v>824</v>
      </c>
      <c r="U4672" t="s">
        <v>4637</v>
      </c>
      <c r="V4672">
        <v>26.86</v>
      </c>
      <c r="W4672">
        <v>2</v>
      </c>
      <c r="X4672">
        <v>0</v>
      </c>
      <c r="Y4672">
        <v>6.7149999999999999</v>
      </c>
      <c r="Z4672">
        <v>0.97</v>
      </c>
      <c r="AA4672" t="s">
        <v>69</v>
      </c>
    </row>
    <row r="4673" spans="1:27" x14ac:dyDescent="0.25">
      <c r="A4673">
        <v>39724</v>
      </c>
      <c r="B4673" t="s">
        <v>7791</v>
      </c>
      <c r="C4673" s="1">
        <v>41967</v>
      </c>
      <c r="D4673" t="s">
        <v>71</v>
      </c>
      <c r="E4673" t="s">
        <v>83</v>
      </c>
      <c r="F4673">
        <v>2014</v>
      </c>
      <c r="G4673" s="1">
        <v>41969</v>
      </c>
      <c r="H4673">
        <v>2</v>
      </c>
      <c r="I4673" t="s">
        <v>61</v>
      </c>
      <c r="J4673" t="s">
        <v>4433</v>
      </c>
      <c r="K4673" t="s">
        <v>4434</v>
      </c>
      <c r="L4673" t="s">
        <v>32</v>
      </c>
      <c r="M4673" t="s">
        <v>3021</v>
      </c>
      <c r="N4673" t="s">
        <v>7692</v>
      </c>
      <c r="O4673" t="s">
        <v>35</v>
      </c>
      <c r="P4673" t="s">
        <v>36</v>
      </c>
      <c r="Q4673" t="s">
        <v>79</v>
      </c>
      <c r="R4673" t="s">
        <v>6141</v>
      </c>
      <c r="S4673" t="s">
        <v>99</v>
      </c>
      <c r="T4673" t="s">
        <v>858</v>
      </c>
      <c r="U4673" t="s">
        <v>334</v>
      </c>
      <c r="V4673">
        <v>4.3600000000000003</v>
      </c>
      <c r="W4673">
        <v>2</v>
      </c>
      <c r="X4673">
        <v>0</v>
      </c>
      <c r="Y4673">
        <v>0.1744</v>
      </c>
      <c r="Z4673">
        <v>0.97</v>
      </c>
      <c r="AA4673" t="s">
        <v>42</v>
      </c>
    </row>
    <row r="4674" spans="1:27" x14ac:dyDescent="0.25">
      <c r="A4674">
        <v>36462</v>
      </c>
      <c r="B4674" t="s">
        <v>7720</v>
      </c>
      <c r="C4674" s="1">
        <v>40857</v>
      </c>
      <c r="D4674" t="s">
        <v>59</v>
      </c>
      <c r="E4674" t="s">
        <v>83</v>
      </c>
      <c r="F4674">
        <v>2011</v>
      </c>
      <c r="G4674" s="1">
        <v>40863</v>
      </c>
      <c r="H4674">
        <v>6</v>
      </c>
      <c r="I4674" t="s">
        <v>108</v>
      </c>
      <c r="J4674" t="s">
        <v>7721</v>
      </c>
      <c r="K4674" t="s">
        <v>7722</v>
      </c>
      <c r="L4674" t="s">
        <v>32</v>
      </c>
      <c r="M4674" t="s">
        <v>7701</v>
      </c>
      <c r="N4674" t="s">
        <v>7692</v>
      </c>
      <c r="O4674" t="s">
        <v>35</v>
      </c>
      <c r="P4674" t="s">
        <v>36</v>
      </c>
      <c r="Q4674" t="s">
        <v>79</v>
      </c>
      <c r="R4674" t="s">
        <v>7792</v>
      </c>
      <c r="S4674" t="s">
        <v>99</v>
      </c>
      <c r="T4674" t="s">
        <v>100</v>
      </c>
      <c r="U4674" t="s">
        <v>7793</v>
      </c>
      <c r="V4674">
        <v>12.84</v>
      </c>
      <c r="W4674">
        <v>3</v>
      </c>
      <c r="X4674">
        <v>0</v>
      </c>
      <c r="Y4674">
        <v>5.7779999999999996</v>
      </c>
      <c r="Z4674">
        <v>0.93</v>
      </c>
      <c r="AA4674" t="s">
        <v>69</v>
      </c>
    </row>
    <row r="4675" spans="1:27" x14ac:dyDescent="0.25">
      <c r="A4675">
        <v>31722</v>
      </c>
      <c r="B4675" t="s">
        <v>7726</v>
      </c>
      <c r="C4675" s="1">
        <v>41967</v>
      </c>
      <c r="D4675" t="s">
        <v>71</v>
      </c>
      <c r="E4675" t="s">
        <v>83</v>
      </c>
      <c r="F4675">
        <v>2014</v>
      </c>
      <c r="G4675" s="1">
        <v>41970</v>
      </c>
      <c r="H4675">
        <v>3</v>
      </c>
      <c r="I4675" t="s">
        <v>45</v>
      </c>
      <c r="J4675" t="s">
        <v>491</v>
      </c>
      <c r="K4675" t="s">
        <v>492</v>
      </c>
      <c r="L4675" t="s">
        <v>48</v>
      </c>
      <c r="M4675" t="s">
        <v>7708</v>
      </c>
      <c r="N4675" t="s">
        <v>7692</v>
      </c>
      <c r="O4675" t="s">
        <v>35</v>
      </c>
      <c r="P4675" t="s">
        <v>36</v>
      </c>
      <c r="Q4675" t="s">
        <v>79</v>
      </c>
      <c r="R4675" t="s">
        <v>1548</v>
      </c>
      <c r="S4675" t="s">
        <v>55</v>
      </c>
      <c r="T4675" t="s">
        <v>1357</v>
      </c>
      <c r="U4675" t="s">
        <v>1549</v>
      </c>
      <c r="V4675">
        <v>28.4</v>
      </c>
      <c r="W4675">
        <v>2</v>
      </c>
      <c r="X4675">
        <v>0</v>
      </c>
      <c r="Y4675">
        <v>11.076000000000001</v>
      </c>
      <c r="Z4675">
        <v>0.9</v>
      </c>
      <c r="AA4675" t="s">
        <v>69</v>
      </c>
    </row>
    <row r="4676" spans="1:27" x14ac:dyDescent="0.25">
      <c r="A4676">
        <v>36463</v>
      </c>
      <c r="B4676" t="s">
        <v>7720</v>
      </c>
      <c r="C4676" s="1">
        <v>40857</v>
      </c>
      <c r="D4676" t="s">
        <v>59</v>
      </c>
      <c r="E4676" t="s">
        <v>83</v>
      </c>
      <c r="F4676">
        <v>2011</v>
      </c>
      <c r="G4676" s="1">
        <v>40863</v>
      </c>
      <c r="H4676">
        <v>6</v>
      </c>
      <c r="I4676" t="s">
        <v>108</v>
      </c>
      <c r="J4676" t="s">
        <v>7721</v>
      </c>
      <c r="K4676" t="s">
        <v>7722</v>
      </c>
      <c r="L4676" t="s">
        <v>32</v>
      </c>
      <c r="M4676" t="s">
        <v>7701</v>
      </c>
      <c r="N4676" t="s">
        <v>7692</v>
      </c>
      <c r="O4676" t="s">
        <v>35</v>
      </c>
      <c r="P4676" t="s">
        <v>36</v>
      </c>
      <c r="Q4676" t="s">
        <v>79</v>
      </c>
      <c r="R4676" t="s">
        <v>3499</v>
      </c>
      <c r="S4676" t="s">
        <v>99</v>
      </c>
      <c r="T4676" t="s">
        <v>100</v>
      </c>
      <c r="U4676" t="s">
        <v>3500</v>
      </c>
      <c r="V4676">
        <v>15.84</v>
      </c>
      <c r="W4676">
        <v>3</v>
      </c>
      <c r="X4676">
        <v>0</v>
      </c>
      <c r="Y4676">
        <v>7.1280000000000001</v>
      </c>
      <c r="Z4676">
        <v>0.87</v>
      </c>
      <c r="AA4676" t="s">
        <v>69</v>
      </c>
    </row>
    <row r="4677" spans="1:27" x14ac:dyDescent="0.25">
      <c r="A4677">
        <v>33597</v>
      </c>
      <c r="B4677" t="s">
        <v>7794</v>
      </c>
      <c r="C4677" s="1">
        <v>40861</v>
      </c>
      <c r="D4677" t="s">
        <v>71</v>
      </c>
      <c r="E4677" t="s">
        <v>83</v>
      </c>
      <c r="F4677">
        <v>2011</v>
      </c>
      <c r="G4677" s="1">
        <v>40865</v>
      </c>
      <c r="H4677">
        <v>4</v>
      </c>
      <c r="I4677" t="s">
        <v>108</v>
      </c>
      <c r="J4677" t="s">
        <v>2859</v>
      </c>
      <c r="K4677" t="s">
        <v>2860</v>
      </c>
      <c r="L4677" t="s">
        <v>32</v>
      </c>
      <c r="M4677" t="s">
        <v>7701</v>
      </c>
      <c r="N4677" t="s">
        <v>7692</v>
      </c>
      <c r="O4677" t="s">
        <v>35</v>
      </c>
      <c r="P4677" t="s">
        <v>36</v>
      </c>
      <c r="Q4677" t="s">
        <v>79</v>
      </c>
      <c r="R4677" t="s">
        <v>6207</v>
      </c>
      <c r="S4677" t="s">
        <v>99</v>
      </c>
      <c r="T4677" t="s">
        <v>5509</v>
      </c>
      <c r="U4677" t="s">
        <v>6208</v>
      </c>
      <c r="V4677">
        <v>12.72</v>
      </c>
      <c r="W4677">
        <v>3</v>
      </c>
      <c r="X4677">
        <v>0</v>
      </c>
      <c r="Y4677">
        <v>6.36</v>
      </c>
      <c r="Z4677">
        <v>0.86</v>
      </c>
      <c r="AA4677" t="s">
        <v>69</v>
      </c>
    </row>
    <row r="4678" spans="1:27" x14ac:dyDescent="0.25">
      <c r="A4678">
        <v>37614</v>
      </c>
      <c r="B4678" t="s">
        <v>7739</v>
      </c>
      <c r="C4678" s="1">
        <v>40871</v>
      </c>
      <c r="D4678" t="s">
        <v>59</v>
      </c>
      <c r="E4678" t="s">
        <v>83</v>
      </c>
      <c r="F4678">
        <v>2011</v>
      </c>
      <c r="G4678" s="1">
        <v>40876</v>
      </c>
      <c r="H4678">
        <v>5</v>
      </c>
      <c r="I4678" t="s">
        <v>108</v>
      </c>
      <c r="J4678" t="s">
        <v>4047</v>
      </c>
      <c r="K4678" t="s">
        <v>4048</v>
      </c>
      <c r="L4678" t="s">
        <v>48</v>
      </c>
      <c r="M4678" t="s">
        <v>6676</v>
      </c>
      <c r="N4678" t="s">
        <v>7692</v>
      </c>
      <c r="O4678" t="s">
        <v>35</v>
      </c>
      <c r="P4678" t="s">
        <v>36</v>
      </c>
      <c r="Q4678" t="s">
        <v>79</v>
      </c>
      <c r="R4678" t="s">
        <v>2484</v>
      </c>
      <c r="S4678" t="s">
        <v>99</v>
      </c>
      <c r="T4678" t="s">
        <v>100</v>
      </c>
      <c r="U4678" t="s">
        <v>2485</v>
      </c>
      <c r="V4678">
        <v>15.96</v>
      </c>
      <c r="W4678">
        <v>2</v>
      </c>
      <c r="X4678">
        <v>0</v>
      </c>
      <c r="Y4678">
        <v>7.98</v>
      </c>
      <c r="Z4678">
        <v>0.79</v>
      </c>
      <c r="AA4678" t="s">
        <v>69</v>
      </c>
    </row>
    <row r="4679" spans="1:27" x14ac:dyDescent="0.25">
      <c r="A4679">
        <v>36513</v>
      </c>
      <c r="B4679" t="s">
        <v>7795</v>
      </c>
      <c r="C4679" s="1">
        <v>41892</v>
      </c>
      <c r="D4679" t="s">
        <v>114</v>
      </c>
      <c r="E4679" t="s">
        <v>122</v>
      </c>
      <c r="F4679">
        <v>2014</v>
      </c>
      <c r="G4679" s="1">
        <v>41898</v>
      </c>
      <c r="H4679">
        <v>6</v>
      </c>
      <c r="I4679" t="s">
        <v>108</v>
      </c>
      <c r="J4679" t="s">
        <v>991</v>
      </c>
      <c r="K4679" t="s">
        <v>992</v>
      </c>
      <c r="L4679" t="s">
        <v>32</v>
      </c>
      <c r="M4679" t="s">
        <v>3021</v>
      </c>
      <c r="N4679" t="s">
        <v>7692</v>
      </c>
      <c r="O4679" t="s">
        <v>35</v>
      </c>
      <c r="P4679" t="s">
        <v>36</v>
      </c>
      <c r="Q4679" t="s">
        <v>79</v>
      </c>
      <c r="R4679" t="s">
        <v>1131</v>
      </c>
      <c r="S4679" t="s">
        <v>99</v>
      </c>
      <c r="T4679" t="s">
        <v>878</v>
      </c>
      <c r="U4679" t="s">
        <v>1132</v>
      </c>
      <c r="V4679">
        <v>17.48</v>
      </c>
      <c r="W4679">
        <v>2</v>
      </c>
      <c r="X4679">
        <v>0</v>
      </c>
      <c r="Y4679">
        <v>8.2156000000000002</v>
      </c>
      <c r="Z4679">
        <v>0.77</v>
      </c>
      <c r="AA4679" t="s">
        <v>69</v>
      </c>
    </row>
    <row r="4680" spans="1:27" x14ac:dyDescent="0.25">
      <c r="A4680">
        <v>37629</v>
      </c>
      <c r="B4680" t="s">
        <v>7728</v>
      </c>
      <c r="C4680" s="1">
        <v>40564</v>
      </c>
      <c r="D4680" t="s">
        <v>163</v>
      </c>
      <c r="E4680" t="s">
        <v>72</v>
      </c>
      <c r="F4680">
        <v>2011</v>
      </c>
      <c r="G4680" s="1">
        <v>40570</v>
      </c>
      <c r="H4680">
        <v>6</v>
      </c>
      <c r="I4680" t="s">
        <v>108</v>
      </c>
      <c r="J4680" t="s">
        <v>109</v>
      </c>
      <c r="K4680" t="s">
        <v>110</v>
      </c>
      <c r="L4680" t="s">
        <v>32</v>
      </c>
      <c r="M4680" t="s">
        <v>7729</v>
      </c>
      <c r="N4680" t="s">
        <v>7692</v>
      </c>
      <c r="O4680" t="s">
        <v>35</v>
      </c>
      <c r="P4680" t="s">
        <v>36</v>
      </c>
      <c r="Q4680" t="s">
        <v>79</v>
      </c>
      <c r="R4680" t="s">
        <v>1853</v>
      </c>
      <c r="S4680" t="s">
        <v>55</v>
      </c>
      <c r="T4680" t="s">
        <v>1357</v>
      </c>
      <c r="U4680" t="s">
        <v>1854</v>
      </c>
      <c r="V4680">
        <v>14.73</v>
      </c>
      <c r="W4680">
        <v>3</v>
      </c>
      <c r="X4680">
        <v>0</v>
      </c>
      <c r="Y4680">
        <v>4.8609</v>
      </c>
      <c r="Z4680">
        <v>0.71</v>
      </c>
      <c r="AA4680" t="s">
        <v>69</v>
      </c>
    </row>
    <row r="4681" spans="1:27" x14ac:dyDescent="0.25">
      <c r="A4681">
        <v>33598</v>
      </c>
      <c r="B4681" t="s">
        <v>7794</v>
      </c>
      <c r="C4681" s="1">
        <v>40861</v>
      </c>
      <c r="D4681" t="s">
        <v>71</v>
      </c>
      <c r="E4681" t="s">
        <v>83</v>
      </c>
      <c r="F4681">
        <v>2011</v>
      </c>
      <c r="G4681" s="1">
        <v>40865</v>
      </c>
      <c r="H4681">
        <v>4</v>
      </c>
      <c r="I4681" t="s">
        <v>108</v>
      </c>
      <c r="J4681" t="s">
        <v>2859</v>
      </c>
      <c r="K4681" t="s">
        <v>2860</v>
      </c>
      <c r="L4681" t="s">
        <v>32</v>
      </c>
      <c r="M4681" t="s">
        <v>7701</v>
      </c>
      <c r="N4681" t="s">
        <v>7692</v>
      </c>
      <c r="O4681" t="s">
        <v>35</v>
      </c>
      <c r="P4681" t="s">
        <v>36</v>
      </c>
      <c r="Q4681" t="s">
        <v>79</v>
      </c>
      <c r="R4681" t="s">
        <v>6212</v>
      </c>
      <c r="S4681" t="s">
        <v>99</v>
      </c>
      <c r="T4681" t="s">
        <v>5509</v>
      </c>
      <c r="U4681" t="s">
        <v>6213</v>
      </c>
      <c r="V4681">
        <v>11.52</v>
      </c>
      <c r="W4681">
        <v>4</v>
      </c>
      <c r="X4681">
        <v>0</v>
      </c>
      <c r="Y4681">
        <v>5.6448</v>
      </c>
      <c r="Z4681">
        <v>0.64</v>
      </c>
      <c r="AA4681" t="s">
        <v>69</v>
      </c>
    </row>
    <row r="4682" spans="1:27" x14ac:dyDescent="0.25">
      <c r="A4682">
        <v>39759</v>
      </c>
      <c r="B4682" t="s">
        <v>7796</v>
      </c>
      <c r="C4682" s="1">
        <v>41155</v>
      </c>
      <c r="D4682" t="s">
        <v>71</v>
      </c>
      <c r="E4682" t="s">
        <v>122</v>
      </c>
      <c r="F4682">
        <v>2012</v>
      </c>
      <c r="G4682" s="1">
        <v>41159</v>
      </c>
      <c r="H4682">
        <v>4</v>
      </c>
      <c r="I4682" t="s">
        <v>45</v>
      </c>
      <c r="J4682" t="s">
        <v>4500</v>
      </c>
      <c r="K4682" t="s">
        <v>4501</v>
      </c>
      <c r="L4682" t="s">
        <v>32</v>
      </c>
      <c r="M4682" t="s">
        <v>7737</v>
      </c>
      <c r="N4682" t="s">
        <v>7692</v>
      </c>
      <c r="O4682" t="s">
        <v>35</v>
      </c>
      <c r="P4682" t="s">
        <v>36</v>
      </c>
      <c r="Q4682" t="s">
        <v>79</v>
      </c>
      <c r="R4682" t="s">
        <v>3286</v>
      </c>
      <c r="S4682" t="s">
        <v>99</v>
      </c>
      <c r="T4682" t="s">
        <v>924</v>
      </c>
      <c r="U4682" t="s">
        <v>3287</v>
      </c>
      <c r="V4682">
        <v>7.5</v>
      </c>
      <c r="W4682">
        <v>2</v>
      </c>
      <c r="X4682">
        <v>0</v>
      </c>
      <c r="Y4682">
        <v>3.6</v>
      </c>
      <c r="Z4682">
        <v>0.52</v>
      </c>
      <c r="AA4682" t="s">
        <v>143</v>
      </c>
    </row>
    <row r="4683" spans="1:27" x14ac:dyDescent="0.25">
      <c r="A4683">
        <v>40653</v>
      </c>
      <c r="B4683" t="s">
        <v>7772</v>
      </c>
      <c r="C4683" s="1">
        <v>41244</v>
      </c>
      <c r="D4683" t="s">
        <v>133</v>
      </c>
      <c r="E4683" t="s">
        <v>157</v>
      </c>
      <c r="F4683">
        <v>2012</v>
      </c>
      <c r="G4683" s="1">
        <v>41248</v>
      </c>
      <c r="H4683">
        <v>4</v>
      </c>
      <c r="I4683" t="s">
        <v>108</v>
      </c>
      <c r="J4683" t="s">
        <v>411</v>
      </c>
      <c r="K4683" t="s">
        <v>412</v>
      </c>
      <c r="L4683" t="s">
        <v>75</v>
      </c>
      <c r="M4683" t="s">
        <v>6676</v>
      </c>
      <c r="N4683" t="s">
        <v>7692</v>
      </c>
      <c r="O4683" t="s">
        <v>35</v>
      </c>
      <c r="P4683" t="s">
        <v>36</v>
      </c>
      <c r="Q4683" t="s">
        <v>79</v>
      </c>
      <c r="R4683" t="s">
        <v>370</v>
      </c>
      <c r="S4683" t="s">
        <v>99</v>
      </c>
      <c r="T4683" t="s">
        <v>100</v>
      </c>
      <c r="U4683" t="s">
        <v>371</v>
      </c>
      <c r="V4683">
        <v>18.54</v>
      </c>
      <c r="W4683">
        <v>2</v>
      </c>
      <c r="X4683">
        <v>0</v>
      </c>
      <c r="Y4683">
        <v>8.7138000000000009</v>
      </c>
      <c r="Z4683">
        <v>0.5</v>
      </c>
      <c r="AA4683" t="s">
        <v>143</v>
      </c>
    </row>
    <row r="4684" spans="1:27" x14ac:dyDescent="0.25">
      <c r="A4684">
        <v>39557</v>
      </c>
      <c r="B4684" t="s">
        <v>7706</v>
      </c>
      <c r="C4684" s="1">
        <v>41452</v>
      </c>
      <c r="D4684" t="s">
        <v>59</v>
      </c>
      <c r="E4684" t="s">
        <v>92</v>
      </c>
      <c r="F4684">
        <v>2013</v>
      </c>
      <c r="G4684" s="1">
        <v>41452</v>
      </c>
      <c r="H4684">
        <v>0</v>
      </c>
      <c r="I4684" t="s">
        <v>29</v>
      </c>
      <c r="J4684" t="s">
        <v>734</v>
      </c>
      <c r="K4684" t="s">
        <v>735</v>
      </c>
      <c r="L4684" t="s">
        <v>75</v>
      </c>
      <c r="M4684" t="s">
        <v>3021</v>
      </c>
      <c r="N4684" t="s">
        <v>7692</v>
      </c>
      <c r="O4684" t="s">
        <v>35</v>
      </c>
      <c r="P4684" t="s">
        <v>36</v>
      </c>
      <c r="Q4684" t="s">
        <v>79</v>
      </c>
      <c r="R4684" t="s">
        <v>7797</v>
      </c>
      <c r="S4684" t="s">
        <v>99</v>
      </c>
      <c r="T4684" t="s">
        <v>5509</v>
      </c>
      <c r="U4684" t="s">
        <v>7798</v>
      </c>
      <c r="V4684">
        <v>8.02</v>
      </c>
      <c r="W4684">
        <v>1</v>
      </c>
      <c r="X4684">
        <v>0</v>
      </c>
      <c r="Y4684">
        <v>3.7694000000000001</v>
      </c>
      <c r="Z4684">
        <v>0.49</v>
      </c>
      <c r="AA4684" t="s">
        <v>143</v>
      </c>
    </row>
    <row r="4685" spans="1:27" x14ac:dyDescent="0.25">
      <c r="A4685">
        <v>34588</v>
      </c>
      <c r="B4685" t="s">
        <v>7799</v>
      </c>
      <c r="C4685" s="1">
        <v>41578</v>
      </c>
      <c r="D4685" t="s">
        <v>59</v>
      </c>
      <c r="E4685" t="s">
        <v>60</v>
      </c>
      <c r="F4685">
        <v>2013</v>
      </c>
      <c r="G4685" s="1">
        <v>41583</v>
      </c>
      <c r="H4685">
        <v>5</v>
      </c>
      <c r="I4685" t="s">
        <v>108</v>
      </c>
      <c r="J4685" t="s">
        <v>310</v>
      </c>
      <c r="K4685" t="s">
        <v>311</v>
      </c>
      <c r="L4685" t="s">
        <v>32</v>
      </c>
      <c r="M4685" t="s">
        <v>7754</v>
      </c>
      <c r="N4685" t="s">
        <v>7692</v>
      </c>
      <c r="O4685" t="s">
        <v>35</v>
      </c>
      <c r="P4685" t="s">
        <v>36</v>
      </c>
      <c r="Q4685" t="s">
        <v>79</v>
      </c>
      <c r="R4685" t="s">
        <v>5912</v>
      </c>
      <c r="S4685" t="s">
        <v>99</v>
      </c>
      <c r="T4685" t="s">
        <v>601</v>
      </c>
      <c r="U4685" t="s">
        <v>5913</v>
      </c>
      <c r="V4685">
        <v>11.68</v>
      </c>
      <c r="W4685">
        <v>2</v>
      </c>
      <c r="X4685">
        <v>0</v>
      </c>
      <c r="Y4685">
        <v>3.504</v>
      </c>
      <c r="Z4685">
        <v>0.47</v>
      </c>
      <c r="AA4685" t="s">
        <v>69</v>
      </c>
    </row>
    <row r="4686" spans="1:27" x14ac:dyDescent="0.25">
      <c r="A4686">
        <v>35035</v>
      </c>
      <c r="B4686" t="s">
        <v>7758</v>
      </c>
      <c r="C4686" s="1">
        <v>41618</v>
      </c>
      <c r="D4686" t="s">
        <v>27</v>
      </c>
      <c r="E4686" t="s">
        <v>157</v>
      </c>
      <c r="F4686">
        <v>2013</v>
      </c>
      <c r="G4686" s="1">
        <v>41622</v>
      </c>
      <c r="H4686">
        <v>4</v>
      </c>
      <c r="I4686" t="s">
        <v>108</v>
      </c>
      <c r="J4686" t="s">
        <v>400</v>
      </c>
      <c r="K4686" t="s">
        <v>401</v>
      </c>
      <c r="L4686" t="s">
        <v>32</v>
      </c>
      <c r="M4686" t="s">
        <v>6676</v>
      </c>
      <c r="N4686" t="s">
        <v>7692</v>
      </c>
      <c r="O4686" t="s">
        <v>35</v>
      </c>
      <c r="P4686" t="s">
        <v>36</v>
      </c>
      <c r="Q4686" t="s">
        <v>79</v>
      </c>
      <c r="R4686" t="s">
        <v>3568</v>
      </c>
      <c r="S4686" t="s">
        <v>39</v>
      </c>
      <c r="T4686" t="s">
        <v>67</v>
      </c>
      <c r="U4686" t="s">
        <v>3569</v>
      </c>
      <c r="V4686">
        <v>10.9</v>
      </c>
      <c r="W4686">
        <v>1</v>
      </c>
      <c r="X4686">
        <v>0</v>
      </c>
      <c r="Y4686">
        <v>3.052</v>
      </c>
      <c r="Z4686">
        <v>0.35</v>
      </c>
      <c r="AA4686" t="s">
        <v>69</v>
      </c>
    </row>
    <row r="4687" spans="1:27" x14ac:dyDescent="0.25">
      <c r="A4687">
        <v>34879</v>
      </c>
      <c r="B4687" t="s">
        <v>7705</v>
      </c>
      <c r="C4687" s="1">
        <v>41253</v>
      </c>
      <c r="D4687" t="s">
        <v>71</v>
      </c>
      <c r="E4687" t="s">
        <v>157</v>
      </c>
      <c r="F4687">
        <v>2012</v>
      </c>
      <c r="G4687" s="1">
        <v>41259</v>
      </c>
      <c r="H4687">
        <v>6</v>
      </c>
      <c r="I4687" t="s">
        <v>108</v>
      </c>
      <c r="J4687" t="s">
        <v>1082</v>
      </c>
      <c r="K4687" t="s">
        <v>1083</v>
      </c>
      <c r="L4687" t="s">
        <v>48</v>
      </c>
      <c r="M4687" t="s">
        <v>6676</v>
      </c>
      <c r="N4687" t="s">
        <v>7692</v>
      </c>
      <c r="O4687" t="s">
        <v>35</v>
      </c>
      <c r="P4687" t="s">
        <v>36</v>
      </c>
      <c r="Q4687" t="s">
        <v>79</v>
      </c>
      <c r="R4687" t="s">
        <v>729</v>
      </c>
      <c r="S4687" t="s">
        <v>99</v>
      </c>
      <c r="T4687" t="s">
        <v>601</v>
      </c>
      <c r="U4687" t="s">
        <v>7800</v>
      </c>
      <c r="V4687">
        <v>3.9</v>
      </c>
      <c r="W4687">
        <v>2</v>
      </c>
      <c r="X4687">
        <v>0</v>
      </c>
      <c r="Y4687">
        <v>1.5209999999999999</v>
      </c>
      <c r="Z4687">
        <v>0.32</v>
      </c>
      <c r="AA4687" t="s">
        <v>69</v>
      </c>
    </row>
    <row r="4688" spans="1:27" x14ac:dyDescent="0.25">
      <c r="A4688">
        <v>35872</v>
      </c>
      <c r="B4688" t="s">
        <v>7716</v>
      </c>
      <c r="C4688" s="1">
        <v>41621</v>
      </c>
      <c r="D4688" t="s">
        <v>163</v>
      </c>
      <c r="E4688" t="s">
        <v>157</v>
      </c>
      <c r="F4688">
        <v>2013</v>
      </c>
      <c r="G4688" s="1">
        <v>41627</v>
      </c>
      <c r="H4688">
        <v>6</v>
      </c>
      <c r="I4688" t="s">
        <v>108</v>
      </c>
      <c r="J4688" t="s">
        <v>7353</v>
      </c>
      <c r="K4688" t="s">
        <v>7354</v>
      </c>
      <c r="L4688" t="s">
        <v>75</v>
      </c>
      <c r="M4688" t="s">
        <v>6676</v>
      </c>
      <c r="N4688" t="s">
        <v>7692</v>
      </c>
      <c r="O4688" t="s">
        <v>35</v>
      </c>
      <c r="P4688" t="s">
        <v>36</v>
      </c>
      <c r="Q4688" t="s">
        <v>79</v>
      </c>
      <c r="R4688" t="s">
        <v>736</v>
      </c>
      <c r="S4688" t="s">
        <v>99</v>
      </c>
      <c r="T4688" t="s">
        <v>601</v>
      </c>
      <c r="U4688" t="s">
        <v>737</v>
      </c>
      <c r="V4688">
        <v>13.9</v>
      </c>
      <c r="W4688">
        <v>5</v>
      </c>
      <c r="X4688">
        <v>0</v>
      </c>
      <c r="Y4688">
        <v>3.6139999999999999</v>
      </c>
      <c r="Z4688">
        <v>0.31</v>
      </c>
      <c r="AA4688" t="s">
        <v>69</v>
      </c>
    </row>
    <row r="4689" spans="1:27" x14ac:dyDescent="0.25">
      <c r="A4689">
        <v>36461</v>
      </c>
      <c r="B4689" t="s">
        <v>7720</v>
      </c>
      <c r="C4689" s="1">
        <v>40857</v>
      </c>
      <c r="D4689" t="s">
        <v>59</v>
      </c>
      <c r="E4689" t="s">
        <v>83</v>
      </c>
      <c r="F4689">
        <v>2011</v>
      </c>
      <c r="G4689" s="1">
        <v>40863</v>
      </c>
      <c r="H4689">
        <v>6</v>
      </c>
      <c r="I4689" t="s">
        <v>108</v>
      </c>
      <c r="J4689" t="s">
        <v>7721</v>
      </c>
      <c r="K4689" t="s">
        <v>7722</v>
      </c>
      <c r="L4689" t="s">
        <v>32</v>
      </c>
      <c r="M4689" t="s">
        <v>7701</v>
      </c>
      <c r="N4689" t="s">
        <v>7692</v>
      </c>
      <c r="O4689" t="s">
        <v>35</v>
      </c>
      <c r="P4689" t="s">
        <v>36</v>
      </c>
      <c r="Q4689" t="s">
        <v>79</v>
      </c>
      <c r="R4689" t="s">
        <v>729</v>
      </c>
      <c r="S4689" t="s">
        <v>99</v>
      </c>
      <c r="T4689" t="s">
        <v>601</v>
      </c>
      <c r="U4689" t="s">
        <v>7800</v>
      </c>
      <c r="V4689">
        <v>3.9</v>
      </c>
      <c r="W4689">
        <v>2</v>
      </c>
      <c r="X4689">
        <v>0</v>
      </c>
      <c r="Y4689">
        <v>1.5209999999999999</v>
      </c>
      <c r="Z4689">
        <v>0.3</v>
      </c>
      <c r="AA4689" t="s">
        <v>69</v>
      </c>
    </row>
    <row r="4690" spans="1:27" x14ac:dyDescent="0.25">
      <c r="A4690">
        <v>32049</v>
      </c>
      <c r="B4690" t="s">
        <v>7731</v>
      </c>
      <c r="C4690" s="1">
        <v>41915</v>
      </c>
      <c r="D4690" t="s">
        <v>163</v>
      </c>
      <c r="E4690" t="s">
        <v>60</v>
      </c>
      <c r="F4690">
        <v>2014</v>
      </c>
      <c r="G4690" s="1">
        <v>41919</v>
      </c>
      <c r="H4690">
        <v>4</v>
      </c>
      <c r="I4690" t="s">
        <v>108</v>
      </c>
      <c r="J4690" t="s">
        <v>2725</v>
      </c>
      <c r="K4690" t="s">
        <v>2726</v>
      </c>
      <c r="L4690" t="s">
        <v>32</v>
      </c>
      <c r="M4690" t="s">
        <v>7712</v>
      </c>
      <c r="N4690" t="s">
        <v>7692</v>
      </c>
      <c r="O4690" t="s">
        <v>35</v>
      </c>
      <c r="P4690" t="s">
        <v>36</v>
      </c>
      <c r="Q4690" t="s">
        <v>79</v>
      </c>
      <c r="R4690" t="s">
        <v>6212</v>
      </c>
      <c r="S4690" t="s">
        <v>99</v>
      </c>
      <c r="T4690" t="s">
        <v>5509</v>
      </c>
      <c r="U4690" t="s">
        <v>6213</v>
      </c>
      <c r="V4690">
        <v>2.88</v>
      </c>
      <c r="W4690">
        <v>1</v>
      </c>
      <c r="X4690">
        <v>0</v>
      </c>
      <c r="Y4690">
        <v>1.4112</v>
      </c>
      <c r="Z4690">
        <v>0.23</v>
      </c>
      <c r="AA4690" t="s">
        <v>143</v>
      </c>
    </row>
    <row r="4691" spans="1:27" x14ac:dyDescent="0.25">
      <c r="A4691">
        <v>40652</v>
      </c>
      <c r="B4691" t="s">
        <v>7772</v>
      </c>
      <c r="C4691" s="1">
        <v>41244</v>
      </c>
      <c r="D4691" t="s">
        <v>133</v>
      </c>
      <c r="E4691" t="s">
        <v>157</v>
      </c>
      <c r="F4691">
        <v>2012</v>
      </c>
      <c r="G4691" s="1">
        <v>41248</v>
      </c>
      <c r="H4691">
        <v>4</v>
      </c>
      <c r="I4691" t="s">
        <v>108</v>
      </c>
      <c r="J4691" t="s">
        <v>411</v>
      </c>
      <c r="K4691" t="s">
        <v>412</v>
      </c>
      <c r="L4691" t="s">
        <v>75</v>
      </c>
      <c r="M4691" t="s">
        <v>6676</v>
      </c>
      <c r="N4691" t="s">
        <v>7692</v>
      </c>
      <c r="O4691" t="s">
        <v>35</v>
      </c>
      <c r="P4691" t="s">
        <v>36</v>
      </c>
      <c r="Q4691" t="s">
        <v>79</v>
      </c>
      <c r="R4691" t="s">
        <v>794</v>
      </c>
      <c r="S4691" t="s">
        <v>99</v>
      </c>
      <c r="T4691" t="s">
        <v>601</v>
      </c>
      <c r="U4691" t="s">
        <v>795</v>
      </c>
      <c r="V4691">
        <v>3.64</v>
      </c>
      <c r="W4691">
        <v>2</v>
      </c>
      <c r="X4691">
        <v>0</v>
      </c>
      <c r="Y4691">
        <v>1.0192000000000001</v>
      </c>
      <c r="Z4691">
        <v>0.16</v>
      </c>
      <c r="AA4691" t="s">
        <v>143</v>
      </c>
    </row>
    <row r="4692" spans="1:27" x14ac:dyDescent="0.25">
      <c r="A4692">
        <v>34882</v>
      </c>
      <c r="B4692" t="s">
        <v>7705</v>
      </c>
      <c r="C4692" s="1">
        <v>41253</v>
      </c>
      <c r="D4692" t="s">
        <v>71</v>
      </c>
      <c r="E4692" t="s">
        <v>157</v>
      </c>
      <c r="F4692">
        <v>2012</v>
      </c>
      <c r="G4692" s="1">
        <v>41259</v>
      </c>
      <c r="H4692">
        <v>6</v>
      </c>
      <c r="I4692" t="s">
        <v>108</v>
      </c>
      <c r="J4692" t="s">
        <v>1082</v>
      </c>
      <c r="K4692" t="s">
        <v>1083</v>
      </c>
      <c r="L4692" t="s">
        <v>48</v>
      </c>
      <c r="M4692" t="s">
        <v>6676</v>
      </c>
      <c r="N4692" t="s">
        <v>7692</v>
      </c>
      <c r="O4692" t="s">
        <v>35</v>
      </c>
      <c r="P4692" t="s">
        <v>36</v>
      </c>
      <c r="Q4692" t="s">
        <v>79</v>
      </c>
      <c r="R4692" t="s">
        <v>3377</v>
      </c>
      <c r="S4692" t="s">
        <v>99</v>
      </c>
      <c r="T4692" t="s">
        <v>924</v>
      </c>
      <c r="U4692" t="s">
        <v>3378</v>
      </c>
      <c r="V4692">
        <v>2.61</v>
      </c>
      <c r="W4692">
        <v>1</v>
      </c>
      <c r="X4692">
        <v>0</v>
      </c>
      <c r="Y4692">
        <v>1.2005999999999999</v>
      </c>
      <c r="Z4692">
        <v>0.13</v>
      </c>
      <c r="AA4692" t="s">
        <v>69</v>
      </c>
    </row>
    <row r="4693" spans="1:27" x14ac:dyDescent="0.25">
      <c r="A4693">
        <v>33353</v>
      </c>
      <c r="B4693" t="s">
        <v>7801</v>
      </c>
      <c r="C4693" s="1">
        <v>41996</v>
      </c>
      <c r="D4693" t="s">
        <v>27</v>
      </c>
      <c r="E4693" t="s">
        <v>157</v>
      </c>
      <c r="F4693">
        <v>2014</v>
      </c>
      <c r="G4693" s="1">
        <v>41999</v>
      </c>
      <c r="H4693">
        <v>3</v>
      </c>
      <c r="I4693" t="s">
        <v>61</v>
      </c>
      <c r="J4693" t="s">
        <v>6458</v>
      </c>
      <c r="K4693" t="s">
        <v>6459</v>
      </c>
      <c r="L4693" t="s">
        <v>32</v>
      </c>
      <c r="M4693" t="s">
        <v>7802</v>
      </c>
      <c r="N4693" t="s">
        <v>7692</v>
      </c>
      <c r="O4693" t="s">
        <v>35</v>
      </c>
      <c r="P4693" t="s">
        <v>36</v>
      </c>
      <c r="Q4693" t="s">
        <v>79</v>
      </c>
      <c r="R4693" t="s">
        <v>5645</v>
      </c>
      <c r="S4693" t="s">
        <v>55</v>
      </c>
      <c r="T4693" t="s">
        <v>56</v>
      </c>
      <c r="U4693" t="s">
        <v>5646</v>
      </c>
      <c r="V4693">
        <v>1586.69</v>
      </c>
      <c r="W4693">
        <v>7</v>
      </c>
      <c r="X4693">
        <v>0</v>
      </c>
      <c r="Y4693">
        <v>412.5394</v>
      </c>
      <c r="Z4693">
        <v>397.52</v>
      </c>
      <c r="AA4693" t="s">
        <v>143</v>
      </c>
    </row>
    <row r="4694" spans="1:27" x14ac:dyDescent="0.25">
      <c r="A4694">
        <v>36467</v>
      </c>
      <c r="B4694" t="s">
        <v>7803</v>
      </c>
      <c r="C4694" s="1">
        <v>41422</v>
      </c>
      <c r="D4694" t="s">
        <v>27</v>
      </c>
      <c r="E4694" t="s">
        <v>115</v>
      </c>
      <c r="F4694">
        <v>2013</v>
      </c>
      <c r="G4694" s="1">
        <v>41424</v>
      </c>
      <c r="H4694">
        <v>2</v>
      </c>
      <c r="I4694" t="s">
        <v>45</v>
      </c>
      <c r="J4694" t="s">
        <v>459</v>
      </c>
      <c r="K4694" t="s">
        <v>460</v>
      </c>
      <c r="L4694" t="s">
        <v>48</v>
      </c>
      <c r="M4694" t="s">
        <v>7802</v>
      </c>
      <c r="N4694" t="s">
        <v>7692</v>
      </c>
      <c r="O4694" t="s">
        <v>35</v>
      </c>
      <c r="P4694" t="s">
        <v>36</v>
      </c>
      <c r="Q4694" t="s">
        <v>79</v>
      </c>
      <c r="R4694" t="s">
        <v>7804</v>
      </c>
      <c r="S4694" t="s">
        <v>55</v>
      </c>
      <c r="T4694" t="s">
        <v>56</v>
      </c>
      <c r="U4694" t="s">
        <v>7805</v>
      </c>
      <c r="V4694">
        <v>3504.9</v>
      </c>
      <c r="W4694">
        <v>5</v>
      </c>
      <c r="X4694">
        <v>0</v>
      </c>
      <c r="Y4694">
        <v>700.98</v>
      </c>
      <c r="Z4694">
        <v>383.35</v>
      </c>
      <c r="AA4694" t="s">
        <v>143</v>
      </c>
    </row>
    <row r="4695" spans="1:27" x14ac:dyDescent="0.25">
      <c r="A4695">
        <v>35124</v>
      </c>
      <c r="B4695" t="s">
        <v>7806</v>
      </c>
      <c r="C4695" s="1">
        <v>41767</v>
      </c>
      <c r="D4695" t="s">
        <v>59</v>
      </c>
      <c r="E4695" t="s">
        <v>115</v>
      </c>
      <c r="F4695">
        <v>2014</v>
      </c>
      <c r="G4695" s="1">
        <v>41771</v>
      </c>
      <c r="H4695">
        <v>4</v>
      </c>
      <c r="I4695" t="s">
        <v>108</v>
      </c>
      <c r="J4695" t="s">
        <v>478</v>
      </c>
      <c r="K4695" t="s">
        <v>479</v>
      </c>
      <c r="L4695" t="s">
        <v>48</v>
      </c>
      <c r="M4695" t="s">
        <v>7802</v>
      </c>
      <c r="N4695" t="s">
        <v>7692</v>
      </c>
      <c r="O4695" t="s">
        <v>35</v>
      </c>
      <c r="P4695" t="s">
        <v>36</v>
      </c>
      <c r="Q4695" t="s">
        <v>79</v>
      </c>
      <c r="R4695" t="s">
        <v>7807</v>
      </c>
      <c r="S4695" t="s">
        <v>55</v>
      </c>
      <c r="T4695" t="s">
        <v>56</v>
      </c>
      <c r="U4695" t="s">
        <v>7808</v>
      </c>
      <c r="V4695">
        <v>1458.65</v>
      </c>
      <c r="W4695">
        <v>5</v>
      </c>
      <c r="X4695">
        <v>0</v>
      </c>
      <c r="Y4695">
        <v>423.00850000000003</v>
      </c>
      <c r="Z4695">
        <v>315.73</v>
      </c>
      <c r="AA4695" t="s">
        <v>143</v>
      </c>
    </row>
    <row r="4696" spans="1:27" x14ac:dyDescent="0.25">
      <c r="A4696">
        <v>32190</v>
      </c>
      <c r="B4696" t="s">
        <v>7809</v>
      </c>
      <c r="C4696" s="1">
        <v>41817</v>
      </c>
      <c r="D4696" t="s">
        <v>163</v>
      </c>
      <c r="E4696" t="s">
        <v>92</v>
      </c>
      <c r="F4696">
        <v>2014</v>
      </c>
      <c r="G4696" s="1">
        <v>41818</v>
      </c>
      <c r="H4696">
        <v>1</v>
      </c>
      <c r="I4696" t="s">
        <v>61</v>
      </c>
      <c r="J4696" t="s">
        <v>4022</v>
      </c>
      <c r="K4696" t="s">
        <v>4023</v>
      </c>
      <c r="L4696" t="s">
        <v>75</v>
      </c>
      <c r="M4696" t="s">
        <v>7802</v>
      </c>
      <c r="N4696" t="s">
        <v>7692</v>
      </c>
      <c r="O4696" t="s">
        <v>35</v>
      </c>
      <c r="P4696" t="s">
        <v>36</v>
      </c>
      <c r="Q4696" t="s">
        <v>79</v>
      </c>
      <c r="R4696" t="s">
        <v>3710</v>
      </c>
      <c r="S4696" t="s">
        <v>39</v>
      </c>
      <c r="T4696" t="s">
        <v>67</v>
      </c>
      <c r="U4696" t="s">
        <v>3711</v>
      </c>
      <c r="V4696">
        <v>543.91999999999996</v>
      </c>
      <c r="W4696">
        <v>8</v>
      </c>
      <c r="X4696">
        <v>0</v>
      </c>
      <c r="Y4696">
        <v>135.97999999999999</v>
      </c>
      <c r="Z4696">
        <v>171.35</v>
      </c>
      <c r="AA4696" t="s">
        <v>143</v>
      </c>
    </row>
    <row r="4697" spans="1:27" x14ac:dyDescent="0.25">
      <c r="A4697">
        <v>35714</v>
      </c>
      <c r="B4697" t="s">
        <v>7810</v>
      </c>
      <c r="C4697" s="1">
        <v>41739</v>
      </c>
      <c r="D4697" t="s">
        <v>59</v>
      </c>
      <c r="E4697" t="s">
        <v>234</v>
      </c>
      <c r="F4697">
        <v>2014</v>
      </c>
      <c r="G4697" s="1">
        <v>41742</v>
      </c>
      <c r="H4697">
        <v>3</v>
      </c>
      <c r="I4697" t="s">
        <v>45</v>
      </c>
      <c r="J4697" t="s">
        <v>1842</v>
      </c>
      <c r="K4697" t="s">
        <v>1843</v>
      </c>
      <c r="L4697" t="s">
        <v>32</v>
      </c>
      <c r="M4697" t="s">
        <v>7802</v>
      </c>
      <c r="N4697" t="s">
        <v>7692</v>
      </c>
      <c r="O4697" t="s">
        <v>35</v>
      </c>
      <c r="P4697" t="s">
        <v>36</v>
      </c>
      <c r="Q4697" t="s">
        <v>79</v>
      </c>
      <c r="R4697" t="s">
        <v>6469</v>
      </c>
      <c r="S4697" t="s">
        <v>99</v>
      </c>
      <c r="T4697" t="s">
        <v>5509</v>
      </c>
      <c r="U4697" t="s">
        <v>6470</v>
      </c>
      <c r="V4697">
        <v>478.24</v>
      </c>
      <c r="W4697">
        <v>8</v>
      </c>
      <c r="X4697">
        <v>0</v>
      </c>
      <c r="Y4697">
        <v>219.99039999999999</v>
      </c>
      <c r="Z4697">
        <v>158.68</v>
      </c>
      <c r="AA4697" t="s">
        <v>42</v>
      </c>
    </row>
    <row r="4698" spans="1:27" x14ac:dyDescent="0.25">
      <c r="A4698">
        <v>32378</v>
      </c>
      <c r="B4698" t="s">
        <v>7811</v>
      </c>
      <c r="C4698" s="1">
        <v>41242</v>
      </c>
      <c r="D4698" t="s">
        <v>59</v>
      </c>
      <c r="E4698" t="s">
        <v>83</v>
      </c>
      <c r="F4698">
        <v>2012</v>
      </c>
      <c r="G4698" s="1">
        <v>41247</v>
      </c>
      <c r="H4698">
        <v>5</v>
      </c>
      <c r="I4698" t="s">
        <v>108</v>
      </c>
      <c r="J4698" t="s">
        <v>1087</v>
      </c>
      <c r="K4698" t="s">
        <v>1088</v>
      </c>
      <c r="L4698" t="s">
        <v>48</v>
      </c>
      <c r="M4698" t="s">
        <v>7802</v>
      </c>
      <c r="N4698" t="s">
        <v>7692</v>
      </c>
      <c r="O4698" t="s">
        <v>35</v>
      </c>
      <c r="P4698" t="s">
        <v>36</v>
      </c>
      <c r="Q4698" t="s">
        <v>79</v>
      </c>
      <c r="R4698" t="s">
        <v>6184</v>
      </c>
      <c r="S4698" t="s">
        <v>55</v>
      </c>
      <c r="T4698" t="s">
        <v>56</v>
      </c>
      <c r="U4698" t="s">
        <v>6185</v>
      </c>
      <c r="V4698">
        <v>1106.9100000000001</v>
      </c>
      <c r="W4698">
        <v>9</v>
      </c>
      <c r="X4698">
        <v>0</v>
      </c>
      <c r="Y4698">
        <v>121.76009999999999</v>
      </c>
      <c r="Z4698">
        <v>129.93</v>
      </c>
      <c r="AA4698" t="s">
        <v>143</v>
      </c>
    </row>
    <row r="4699" spans="1:27" x14ac:dyDescent="0.25">
      <c r="A4699">
        <v>34290</v>
      </c>
      <c r="B4699" t="s">
        <v>7812</v>
      </c>
      <c r="C4699" s="1">
        <v>41710</v>
      </c>
      <c r="D4699" t="s">
        <v>114</v>
      </c>
      <c r="E4699" t="s">
        <v>280</v>
      </c>
      <c r="F4699">
        <v>2014</v>
      </c>
      <c r="G4699" s="1">
        <v>41716</v>
      </c>
      <c r="H4699">
        <v>6</v>
      </c>
      <c r="I4699" t="s">
        <v>108</v>
      </c>
      <c r="J4699" t="s">
        <v>2565</v>
      </c>
      <c r="K4699" t="s">
        <v>2566</v>
      </c>
      <c r="L4699" t="s">
        <v>32</v>
      </c>
      <c r="M4699" t="s">
        <v>7802</v>
      </c>
      <c r="N4699" t="s">
        <v>7692</v>
      </c>
      <c r="O4699" t="s">
        <v>35</v>
      </c>
      <c r="P4699" t="s">
        <v>36</v>
      </c>
      <c r="Q4699" t="s">
        <v>79</v>
      </c>
      <c r="R4699" t="s">
        <v>5508</v>
      </c>
      <c r="S4699" t="s">
        <v>99</v>
      </c>
      <c r="T4699" t="s">
        <v>5509</v>
      </c>
      <c r="U4699" t="s">
        <v>5510</v>
      </c>
      <c r="V4699">
        <v>895.92</v>
      </c>
      <c r="W4699">
        <v>4</v>
      </c>
      <c r="X4699">
        <v>0</v>
      </c>
      <c r="Y4699">
        <v>421.08240000000001</v>
      </c>
      <c r="Z4699">
        <v>127.4</v>
      </c>
      <c r="AA4699" t="s">
        <v>120</v>
      </c>
    </row>
    <row r="4700" spans="1:27" x14ac:dyDescent="0.25">
      <c r="A4700">
        <v>40610</v>
      </c>
      <c r="B4700" t="s">
        <v>7813</v>
      </c>
      <c r="C4700" s="1">
        <v>41224</v>
      </c>
      <c r="D4700" t="s">
        <v>186</v>
      </c>
      <c r="E4700" t="s">
        <v>83</v>
      </c>
      <c r="F4700">
        <v>2012</v>
      </c>
      <c r="G4700" s="1">
        <v>41224</v>
      </c>
      <c r="H4700">
        <v>0</v>
      </c>
      <c r="I4700" t="s">
        <v>29</v>
      </c>
      <c r="J4700" t="s">
        <v>7023</v>
      </c>
      <c r="K4700" t="s">
        <v>7024</v>
      </c>
      <c r="L4700" t="s">
        <v>48</v>
      </c>
      <c r="M4700" t="s">
        <v>7802</v>
      </c>
      <c r="N4700" t="s">
        <v>7692</v>
      </c>
      <c r="O4700" t="s">
        <v>35</v>
      </c>
      <c r="P4700" t="s">
        <v>36</v>
      </c>
      <c r="Q4700" t="s">
        <v>79</v>
      </c>
      <c r="R4700" t="s">
        <v>4621</v>
      </c>
      <c r="S4700" t="s">
        <v>99</v>
      </c>
      <c r="T4700" t="s">
        <v>824</v>
      </c>
      <c r="U4700" t="s">
        <v>4622</v>
      </c>
      <c r="V4700">
        <v>418.32</v>
      </c>
      <c r="W4700">
        <v>7</v>
      </c>
      <c r="X4700">
        <v>0</v>
      </c>
      <c r="Y4700">
        <v>117.1296</v>
      </c>
      <c r="Z4700">
        <v>101.22</v>
      </c>
      <c r="AA4700" t="s">
        <v>42</v>
      </c>
    </row>
    <row r="4701" spans="1:27" x14ac:dyDescent="0.25">
      <c r="A4701">
        <v>35994</v>
      </c>
      <c r="B4701" t="s">
        <v>7814</v>
      </c>
      <c r="C4701" s="1">
        <v>41260</v>
      </c>
      <c r="D4701" t="s">
        <v>71</v>
      </c>
      <c r="E4701" t="s">
        <v>157</v>
      </c>
      <c r="F4701">
        <v>2012</v>
      </c>
      <c r="G4701" s="1">
        <v>41260</v>
      </c>
      <c r="H4701">
        <v>0</v>
      </c>
      <c r="I4701" t="s">
        <v>29</v>
      </c>
      <c r="J4701" t="s">
        <v>674</v>
      </c>
      <c r="K4701" t="s">
        <v>675</v>
      </c>
      <c r="L4701" t="s">
        <v>32</v>
      </c>
      <c r="M4701" t="s">
        <v>7802</v>
      </c>
      <c r="N4701" t="s">
        <v>7692</v>
      </c>
      <c r="O4701" t="s">
        <v>35</v>
      </c>
      <c r="P4701" t="s">
        <v>36</v>
      </c>
      <c r="Q4701" t="s">
        <v>79</v>
      </c>
      <c r="R4701" t="s">
        <v>6068</v>
      </c>
      <c r="S4701" t="s">
        <v>55</v>
      </c>
      <c r="T4701" t="s">
        <v>56</v>
      </c>
      <c r="U4701" t="s">
        <v>6069</v>
      </c>
      <c r="V4701">
        <v>546.66</v>
      </c>
      <c r="W4701">
        <v>9</v>
      </c>
      <c r="X4701">
        <v>0</v>
      </c>
      <c r="Y4701">
        <v>136.66499999999999</v>
      </c>
      <c r="Z4701">
        <v>86.97</v>
      </c>
      <c r="AA4701" t="s">
        <v>143</v>
      </c>
    </row>
    <row r="4702" spans="1:27" x14ac:dyDescent="0.25">
      <c r="A4702">
        <v>35992</v>
      </c>
      <c r="B4702" t="s">
        <v>7814</v>
      </c>
      <c r="C4702" s="1">
        <v>41260</v>
      </c>
      <c r="D4702" t="s">
        <v>71</v>
      </c>
      <c r="E4702" t="s">
        <v>157</v>
      </c>
      <c r="F4702">
        <v>2012</v>
      </c>
      <c r="G4702" s="1">
        <v>41260</v>
      </c>
      <c r="H4702">
        <v>0</v>
      </c>
      <c r="I4702" t="s">
        <v>29</v>
      </c>
      <c r="J4702" t="s">
        <v>674</v>
      </c>
      <c r="K4702" t="s">
        <v>675</v>
      </c>
      <c r="L4702" t="s">
        <v>32</v>
      </c>
      <c r="M4702" t="s">
        <v>7802</v>
      </c>
      <c r="N4702" t="s">
        <v>7692</v>
      </c>
      <c r="O4702" t="s">
        <v>35</v>
      </c>
      <c r="P4702" t="s">
        <v>36</v>
      </c>
      <c r="Q4702" t="s">
        <v>79</v>
      </c>
      <c r="R4702" t="s">
        <v>7012</v>
      </c>
      <c r="S4702" t="s">
        <v>55</v>
      </c>
      <c r="T4702" t="s">
        <v>56</v>
      </c>
      <c r="U4702" t="s">
        <v>7013</v>
      </c>
      <c r="V4702">
        <v>302.94</v>
      </c>
      <c r="W4702">
        <v>3</v>
      </c>
      <c r="X4702">
        <v>0</v>
      </c>
      <c r="Y4702">
        <v>48.470399999999998</v>
      </c>
      <c r="Z4702">
        <v>69.98</v>
      </c>
      <c r="AA4702" t="s">
        <v>143</v>
      </c>
    </row>
    <row r="4703" spans="1:27" x14ac:dyDescent="0.25">
      <c r="A4703">
        <v>33355</v>
      </c>
      <c r="B4703" t="s">
        <v>7801</v>
      </c>
      <c r="C4703" s="1">
        <v>41996</v>
      </c>
      <c r="D4703" t="s">
        <v>27</v>
      </c>
      <c r="E4703" t="s">
        <v>157</v>
      </c>
      <c r="F4703">
        <v>2014</v>
      </c>
      <c r="G4703" s="1">
        <v>41999</v>
      </c>
      <c r="H4703">
        <v>3</v>
      </c>
      <c r="I4703" t="s">
        <v>61</v>
      </c>
      <c r="J4703" t="s">
        <v>6458</v>
      </c>
      <c r="K4703" t="s">
        <v>6459</v>
      </c>
      <c r="L4703" t="s">
        <v>32</v>
      </c>
      <c r="M4703" t="s">
        <v>7802</v>
      </c>
      <c r="N4703" t="s">
        <v>7692</v>
      </c>
      <c r="O4703" t="s">
        <v>35</v>
      </c>
      <c r="P4703" t="s">
        <v>36</v>
      </c>
      <c r="Q4703" t="s">
        <v>79</v>
      </c>
      <c r="R4703" t="s">
        <v>6342</v>
      </c>
      <c r="S4703" t="s">
        <v>55</v>
      </c>
      <c r="T4703" t="s">
        <v>5043</v>
      </c>
      <c r="U4703" t="s">
        <v>6343</v>
      </c>
      <c r="V4703">
        <v>411.8</v>
      </c>
      <c r="W4703">
        <v>2</v>
      </c>
      <c r="X4703">
        <v>0</v>
      </c>
      <c r="Y4703">
        <v>70.006</v>
      </c>
      <c r="Z4703">
        <v>57.12</v>
      </c>
      <c r="AA4703" t="s">
        <v>143</v>
      </c>
    </row>
    <row r="4704" spans="1:27" x14ac:dyDescent="0.25">
      <c r="A4704">
        <v>39805</v>
      </c>
      <c r="B4704" t="s">
        <v>7815</v>
      </c>
      <c r="C4704" s="1">
        <v>41254</v>
      </c>
      <c r="D4704" t="s">
        <v>27</v>
      </c>
      <c r="E4704" t="s">
        <v>157</v>
      </c>
      <c r="F4704">
        <v>2012</v>
      </c>
      <c r="G4704" s="1">
        <v>41257</v>
      </c>
      <c r="H4704">
        <v>3</v>
      </c>
      <c r="I4704" t="s">
        <v>61</v>
      </c>
      <c r="J4704" t="s">
        <v>6187</v>
      </c>
      <c r="K4704" t="s">
        <v>6188</v>
      </c>
      <c r="L4704" t="s">
        <v>32</v>
      </c>
      <c r="M4704" t="s">
        <v>7802</v>
      </c>
      <c r="N4704" t="s">
        <v>7692</v>
      </c>
      <c r="O4704" t="s">
        <v>35</v>
      </c>
      <c r="P4704" t="s">
        <v>36</v>
      </c>
      <c r="Q4704" t="s">
        <v>79</v>
      </c>
      <c r="R4704" t="s">
        <v>1891</v>
      </c>
      <c r="S4704" t="s">
        <v>39</v>
      </c>
      <c r="T4704" t="s">
        <v>40</v>
      </c>
      <c r="U4704" t="s">
        <v>1892</v>
      </c>
      <c r="V4704">
        <v>175.23</v>
      </c>
      <c r="W4704">
        <v>11</v>
      </c>
      <c r="X4704">
        <v>0</v>
      </c>
      <c r="Y4704">
        <v>61.330500000000001</v>
      </c>
      <c r="Z4704">
        <v>56.3</v>
      </c>
      <c r="AA4704" t="s">
        <v>42</v>
      </c>
    </row>
    <row r="4705" spans="1:27" x14ac:dyDescent="0.25">
      <c r="A4705">
        <v>40329</v>
      </c>
      <c r="B4705" t="s">
        <v>7816</v>
      </c>
      <c r="C4705" s="1">
        <v>41813</v>
      </c>
      <c r="D4705" t="s">
        <v>71</v>
      </c>
      <c r="E4705" t="s">
        <v>92</v>
      </c>
      <c r="F4705">
        <v>2014</v>
      </c>
      <c r="G4705" s="1">
        <v>41817</v>
      </c>
      <c r="H4705">
        <v>4</v>
      </c>
      <c r="I4705" t="s">
        <v>108</v>
      </c>
      <c r="J4705" t="s">
        <v>551</v>
      </c>
      <c r="K4705" t="s">
        <v>552</v>
      </c>
      <c r="L4705" t="s">
        <v>75</v>
      </c>
      <c r="M4705" t="s">
        <v>7802</v>
      </c>
      <c r="N4705" t="s">
        <v>7692</v>
      </c>
      <c r="O4705" t="s">
        <v>35</v>
      </c>
      <c r="P4705" t="s">
        <v>36</v>
      </c>
      <c r="Q4705" t="s">
        <v>79</v>
      </c>
      <c r="R4705" t="s">
        <v>6520</v>
      </c>
      <c r="S4705" t="s">
        <v>55</v>
      </c>
      <c r="T4705" t="s">
        <v>56</v>
      </c>
      <c r="U4705" t="s">
        <v>6521</v>
      </c>
      <c r="V4705">
        <v>487.96</v>
      </c>
      <c r="W4705">
        <v>2</v>
      </c>
      <c r="X4705">
        <v>0</v>
      </c>
      <c r="Y4705">
        <v>146.38800000000001</v>
      </c>
      <c r="Z4705">
        <v>52.93</v>
      </c>
      <c r="AA4705" t="s">
        <v>143</v>
      </c>
    </row>
    <row r="4706" spans="1:27" x14ac:dyDescent="0.25">
      <c r="A4706">
        <v>39806</v>
      </c>
      <c r="B4706" t="s">
        <v>7815</v>
      </c>
      <c r="C4706" s="1">
        <v>41254</v>
      </c>
      <c r="D4706" t="s">
        <v>27</v>
      </c>
      <c r="E4706" t="s">
        <v>157</v>
      </c>
      <c r="F4706">
        <v>2012</v>
      </c>
      <c r="G4706" s="1">
        <v>41257</v>
      </c>
      <c r="H4706">
        <v>3</v>
      </c>
      <c r="I4706" t="s">
        <v>61</v>
      </c>
      <c r="J4706" t="s">
        <v>6187</v>
      </c>
      <c r="K4706" t="s">
        <v>6188</v>
      </c>
      <c r="L4706" t="s">
        <v>32</v>
      </c>
      <c r="M4706" t="s">
        <v>7802</v>
      </c>
      <c r="N4706" t="s">
        <v>7692</v>
      </c>
      <c r="O4706" t="s">
        <v>35</v>
      </c>
      <c r="P4706" t="s">
        <v>36</v>
      </c>
      <c r="Q4706" t="s">
        <v>79</v>
      </c>
      <c r="R4706" t="s">
        <v>4200</v>
      </c>
      <c r="S4706" t="s">
        <v>39</v>
      </c>
      <c r="T4706" t="s">
        <v>67</v>
      </c>
      <c r="U4706" t="s">
        <v>4201</v>
      </c>
      <c r="V4706">
        <v>125.99</v>
      </c>
      <c r="W4706">
        <v>1</v>
      </c>
      <c r="X4706">
        <v>0</v>
      </c>
      <c r="Y4706">
        <v>31.497499999999999</v>
      </c>
      <c r="Z4706">
        <v>44.58</v>
      </c>
      <c r="AA4706" t="s">
        <v>42</v>
      </c>
    </row>
    <row r="4707" spans="1:27" x14ac:dyDescent="0.25">
      <c r="A4707">
        <v>35995</v>
      </c>
      <c r="B4707" t="s">
        <v>7814</v>
      </c>
      <c r="C4707" s="1">
        <v>41260</v>
      </c>
      <c r="D4707" t="s">
        <v>71</v>
      </c>
      <c r="E4707" t="s">
        <v>157</v>
      </c>
      <c r="F4707">
        <v>2012</v>
      </c>
      <c r="G4707" s="1">
        <v>41260</v>
      </c>
      <c r="H4707">
        <v>0</v>
      </c>
      <c r="I4707" t="s">
        <v>29</v>
      </c>
      <c r="J4707" t="s">
        <v>674</v>
      </c>
      <c r="K4707" t="s">
        <v>675</v>
      </c>
      <c r="L4707" t="s">
        <v>32</v>
      </c>
      <c r="M4707" t="s">
        <v>7802</v>
      </c>
      <c r="N4707" t="s">
        <v>7692</v>
      </c>
      <c r="O4707" t="s">
        <v>35</v>
      </c>
      <c r="P4707" t="s">
        <v>36</v>
      </c>
      <c r="Q4707" t="s">
        <v>79</v>
      </c>
      <c r="R4707" t="s">
        <v>1438</v>
      </c>
      <c r="S4707" t="s">
        <v>55</v>
      </c>
      <c r="T4707" t="s">
        <v>1357</v>
      </c>
      <c r="U4707" t="s">
        <v>1439</v>
      </c>
      <c r="V4707">
        <v>212.13</v>
      </c>
      <c r="W4707">
        <v>3</v>
      </c>
      <c r="X4707">
        <v>0</v>
      </c>
      <c r="Y4707">
        <v>14.8491</v>
      </c>
      <c r="Z4707">
        <v>39.93</v>
      </c>
      <c r="AA4707" t="s">
        <v>143</v>
      </c>
    </row>
    <row r="4708" spans="1:27" x14ac:dyDescent="0.25">
      <c r="A4708">
        <v>35993</v>
      </c>
      <c r="B4708" t="s">
        <v>7814</v>
      </c>
      <c r="C4708" s="1">
        <v>41260</v>
      </c>
      <c r="D4708" t="s">
        <v>71</v>
      </c>
      <c r="E4708" t="s">
        <v>157</v>
      </c>
      <c r="F4708">
        <v>2012</v>
      </c>
      <c r="G4708" s="1">
        <v>41260</v>
      </c>
      <c r="H4708">
        <v>0</v>
      </c>
      <c r="I4708" t="s">
        <v>29</v>
      </c>
      <c r="J4708" t="s">
        <v>674</v>
      </c>
      <c r="K4708" t="s">
        <v>675</v>
      </c>
      <c r="L4708" t="s">
        <v>32</v>
      </c>
      <c r="M4708" t="s">
        <v>7802</v>
      </c>
      <c r="N4708" t="s">
        <v>7692</v>
      </c>
      <c r="O4708" t="s">
        <v>35</v>
      </c>
      <c r="P4708" t="s">
        <v>36</v>
      </c>
      <c r="Q4708" t="s">
        <v>79</v>
      </c>
      <c r="R4708" t="s">
        <v>7817</v>
      </c>
      <c r="S4708" t="s">
        <v>55</v>
      </c>
      <c r="T4708" t="s">
        <v>56</v>
      </c>
      <c r="U4708" t="s">
        <v>7818</v>
      </c>
      <c r="V4708">
        <v>142.36000000000001</v>
      </c>
      <c r="W4708">
        <v>2</v>
      </c>
      <c r="X4708">
        <v>0</v>
      </c>
      <c r="Y4708">
        <v>38.437199999999997</v>
      </c>
      <c r="Z4708">
        <v>36.659999999999997</v>
      </c>
      <c r="AA4708" t="s">
        <v>143</v>
      </c>
    </row>
    <row r="4709" spans="1:27" x14ac:dyDescent="0.25">
      <c r="A4709">
        <v>36469</v>
      </c>
      <c r="B4709" t="s">
        <v>7803</v>
      </c>
      <c r="C4709" s="1">
        <v>41422</v>
      </c>
      <c r="D4709" t="s">
        <v>27</v>
      </c>
      <c r="E4709" t="s">
        <v>115</v>
      </c>
      <c r="F4709">
        <v>2013</v>
      </c>
      <c r="G4709" s="1">
        <v>41424</v>
      </c>
      <c r="H4709">
        <v>2</v>
      </c>
      <c r="I4709" t="s">
        <v>45</v>
      </c>
      <c r="J4709" t="s">
        <v>459</v>
      </c>
      <c r="K4709" t="s">
        <v>460</v>
      </c>
      <c r="L4709" t="s">
        <v>48</v>
      </c>
      <c r="M4709" t="s">
        <v>7802</v>
      </c>
      <c r="N4709" t="s">
        <v>7692</v>
      </c>
      <c r="O4709" t="s">
        <v>35</v>
      </c>
      <c r="P4709" t="s">
        <v>36</v>
      </c>
      <c r="Q4709" t="s">
        <v>79</v>
      </c>
      <c r="R4709" t="s">
        <v>2456</v>
      </c>
      <c r="S4709" t="s">
        <v>99</v>
      </c>
      <c r="T4709" t="s">
        <v>100</v>
      </c>
      <c r="U4709" t="s">
        <v>2457</v>
      </c>
      <c r="V4709">
        <v>314.55</v>
      </c>
      <c r="W4709">
        <v>3</v>
      </c>
      <c r="X4709">
        <v>0</v>
      </c>
      <c r="Y4709">
        <v>150.98400000000001</v>
      </c>
      <c r="Z4709">
        <v>36.06</v>
      </c>
      <c r="AA4709" t="s">
        <v>143</v>
      </c>
    </row>
    <row r="4710" spans="1:27" x14ac:dyDescent="0.25">
      <c r="A4710">
        <v>36468</v>
      </c>
      <c r="B4710" t="s">
        <v>7803</v>
      </c>
      <c r="C4710" s="1">
        <v>41422</v>
      </c>
      <c r="D4710" t="s">
        <v>27</v>
      </c>
      <c r="E4710" t="s">
        <v>115</v>
      </c>
      <c r="F4710">
        <v>2013</v>
      </c>
      <c r="G4710" s="1">
        <v>41424</v>
      </c>
      <c r="H4710">
        <v>2</v>
      </c>
      <c r="I4710" t="s">
        <v>45</v>
      </c>
      <c r="J4710" t="s">
        <v>459</v>
      </c>
      <c r="K4710" t="s">
        <v>460</v>
      </c>
      <c r="L4710" t="s">
        <v>48</v>
      </c>
      <c r="M4710" t="s">
        <v>7802</v>
      </c>
      <c r="N4710" t="s">
        <v>7692</v>
      </c>
      <c r="O4710" t="s">
        <v>35</v>
      </c>
      <c r="P4710" t="s">
        <v>36</v>
      </c>
      <c r="Q4710" t="s">
        <v>79</v>
      </c>
      <c r="R4710" t="s">
        <v>7212</v>
      </c>
      <c r="S4710" t="s">
        <v>99</v>
      </c>
      <c r="T4710" t="s">
        <v>100</v>
      </c>
      <c r="U4710" t="s">
        <v>7213</v>
      </c>
      <c r="V4710">
        <v>144.12</v>
      </c>
      <c r="W4710">
        <v>3</v>
      </c>
      <c r="X4710">
        <v>0</v>
      </c>
      <c r="Y4710">
        <v>69.177599999999998</v>
      </c>
      <c r="Z4710">
        <v>33.729999999999997</v>
      </c>
      <c r="AA4710" t="s">
        <v>143</v>
      </c>
    </row>
    <row r="4711" spans="1:27" x14ac:dyDescent="0.25">
      <c r="A4711">
        <v>36516</v>
      </c>
      <c r="B4711" t="s">
        <v>7819</v>
      </c>
      <c r="C4711" s="1">
        <v>41884</v>
      </c>
      <c r="D4711" t="s">
        <v>27</v>
      </c>
      <c r="E4711" t="s">
        <v>122</v>
      </c>
      <c r="F4711">
        <v>2014</v>
      </c>
      <c r="G4711" s="1">
        <v>41884</v>
      </c>
      <c r="H4711">
        <v>0</v>
      </c>
      <c r="I4711" t="s">
        <v>29</v>
      </c>
      <c r="J4711" t="s">
        <v>6187</v>
      </c>
      <c r="K4711" t="s">
        <v>6188</v>
      </c>
      <c r="L4711" t="s">
        <v>32</v>
      </c>
      <c r="M4711" t="s">
        <v>7802</v>
      </c>
      <c r="N4711" t="s">
        <v>7692</v>
      </c>
      <c r="O4711" t="s">
        <v>35</v>
      </c>
      <c r="P4711" t="s">
        <v>36</v>
      </c>
      <c r="Q4711" t="s">
        <v>79</v>
      </c>
      <c r="R4711" t="s">
        <v>7817</v>
      </c>
      <c r="S4711" t="s">
        <v>55</v>
      </c>
      <c r="T4711" t="s">
        <v>56</v>
      </c>
      <c r="U4711" t="s">
        <v>7818</v>
      </c>
      <c r="V4711">
        <v>498.26</v>
      </c>
      <c r="W4711">
        <v>7</v>
      </c>
      <c r="X4711">
        <v>0</v>
      </c>
      <c r="Y4711">
        <v>134.53020000000001</v>
      </c>
      <c r="Z4711">
        <v>33.08</v>
      </c>
      <c r="AA4711" t="s">
        <v>143</v>
      </c>
    </row>
    <row r="4712" spans="1:27" x14ac:dyDescent="0.25">
      <c r="A4712">
        <v>35126</v>
      </c>
      <c r="B4712" t="s">
        <v>7806</v>
      </c>
      <c r="C4712" s="1">
        <v>41767</v>
      </c>
      <c r="D4712" t="s">
        <v>59</v>
      </c>
      <c r="E4712" t="s">
        <v>115</v>
      </c>
      <c r="F4712">
        <v>2014</v>
      </c>
      <c r="G4712" s="1">
        <v>41771</v>
      </c>
      <c r="H4712">
        <v>4</v>
      </c>
      <c r="I4712" t="s">
        <v>108</v>
      </c>
      <c r="J4712" t="s">
        <v>478</v>
      </c>
      <c r="K4712" t="s">
        <v>479</v>
      </c>
      <c r="L4712" t="s">
        <v>48</v>
      </c>
      <c r="M4712" t="s">
        <v>7802</v>
      </c>
      <c r="N4712" t="s">
        <v>7692</v>
      </c>
      <c r="O4712" t="s">
        <v>35</v>
      </c>
      <c r="P4712" t="s">
        <v>36</v>
      </c>
      <c r="Q4712" t="s">
        <v>79</v>
      </c>
      <c r="R4712" t="s">
        <v>5514</v>
      </c>
      <c r="S4712" t="s">
        <v>55</v>
      </c>
      <c r="T4712" t="s">
        <v>56</v>
      </c>
      <c r="U4712" t="s">
        <v>5515</v>
      </c>
      <c r="V4712">
        <v>476.8</v>
      </c>
      <c r="W4712">
        <v>2</v>
      </c>
      <c r="X4712">
        <v>0</v>
      </c>
      <c r="Y4712">
        <v>119.2</v>
      </c>
      <c r="Z4712">
        <v>28.24</v>
      </c>
      <c r="AA4712" t="s">
        <v>143</v>
      </c>
    </row>
    <row r="4713" spans="1:27" x14ac:dyDescent="0.25">
      <c r="A4713">
        <v>34471</v>
      </c>
      <c r="B4713" t="s">
        <v>7820</v>
      </c>
      <c r="C4713" s="1">
        <v>41955</v>
      </c>
      <c r="D4713" t="s">
        <v>114</v>
      </c>
      <c r="E4713" t="s">
        <v>83</v>
      </c>
      <c r="F4713">
        <v>2014</v>
      </c>
      <c r="G4713" s="1">
        <v>41962</v>
      </c>
      <c r="H4713">
        <v>7</v>
      </c>
      <c r="I4713" t="s">
        <v>108</v>
      </c>
      <c r="J4713" t="s">
        <v>315</v>
      </c>
      <c r="K4713" t="s">
        <v>316</v>
      </c>
      <c r="L4713" t="s">
        <v>32</v>
      </c>
      <c r="M4713" t="s">
        <v>7802</v>
      </c>
      <c r="N4713" t="s">
        <v>7692</v>
      </c>
      <c r="O4713" t="s">
        <v>35</v>
      </c>
      <c r="P4713" t="s">
        <v>36</v>
      </c>
      <c r="Q4713" t="s">
        <v>79</v>
      </c>
      <c r="R4713" t="s">
        <v>5256</v>
      </c>
      <c r="S4713" t="s">
        <v>99</v>
      </c>
      <c r="T4713" t="s">
        <v>601</v>
      </c>
      <c r="U4713" t="s">
        <v>5257</v>
      </c>
      <c r="V4713">
        <v>181.86</v>
      </c>
      <c r="W4713">
        <v>7</v>
      </c>
      <c r="X4713">
        <v>0</v>
      </c>
      <c r="Y4713">
        <v>50.9208</v>
      </c>
      <c r="Z4713">
        <v>26.19</v>
      </c>
      <c r="AA4713" t="s">
        <v>120</v>
      </c>
    </row>
    <row r="4714" spans="1:27" x14ac:dyDescent="0.25">
      <c r="A4714">
        <v>37685</v>
      </c>
      <c r="B4714" t="s">
        <v>7821</v>
      </c>
      <c r="C4714" s="1">
        <v>40574</v>
      </c>
      <c r="D4714" t="s">
        <v>71</v>
      </c>
      <c r="E4714" t="s">
        <v>72</v>
      </c>
      <c r="F4714">
        <v>2011</v>
      </c>
      <c r="G4714" s="1">
        <v>40579</v>
      </c>
      <c r="H4714">
        <v>5</v>
      </c>
      <c r="I4714" t="s">
        <v>108</v>
      </c>
      <c r="J4714" t="s">
        <v>93</v>
      </c>
      <c r="K4714" t="s">
        <v>94</v>
      </c>
      <c r="L4714" t="s">
        <v>32</v>
      </c>
      <c r="M4714" t="s">
        <v>7802</v>
      </c>
      <c r="N4714" t="s">
        <v>7692</v>
      </c>
      <c r="O4714" t="s">
        <v>35</v>
      </c>
      <c r="P4714" t="s">
        <v>36</v>
      </c>
      <c r="Q4714" t="s">
        <v>79</v>
      </c>
      <c r="R4714" t="s">
        <v>835</v>
      </c>
      <c r="S4714" t="s">
        <v>99</v>
      </c>
      <c r="T4714" t="s">
        <v>824</v>
      </c>
      <c r="U4714" t="s">
        <v>836</v>
      </c>
      <c r="V4714">
        <v>229.94</v>
      </c>
      <c r="W4714">
        <v>2</v>
      </c>
      <c r="X4714">
        <v>0</v>
      </c>
      <c r="Y4714">
        <v>6.8982000000000001</v>
      </c>
      <c r="Z4714">
        <v>22.58</v>
      </c>
      <c r="AA4714" t="s">
        <v>143</v>
      </c>
    </row>
    <row r="4715" spans="1:27" x14ac:dyDescent="0.25">
      <c r="A4715">
        <v>37767</v>
      </c>
      <c r="B4715" t="s">
        <v>7822</v>
      </c>
      <c r="C4715" s="1">
        <v>41150</v>
      </c>
      <c r="D4715" t="s">
        <v>114</v>
      </c>
      <c r="E4715" t="s">
        <v>164</v>
      </c>
      <c r="F4715">
        <v>2012</v>
      </c>
      <c r="G4715" s="1">
        <v>41154</v>
      </c>
      <c r="H4715">
        <v>4</v>
      </c>
      <c r="I4715" t="s">
        <v>108</v>
      </c>
      <c r="J4715" t="s">
        <v>1424</v>
      </c>
      <c r="K4715" t="s">
        <v>1425</v>
      </c>
      <c r="L4715" t="s">
        <v>75</v>
      </c>
      <c r="M4715" t="s">
        <v>7802</v>
      </c>
      <c r="N4715" t="s">
        <v>7692</v>
      </c>
      <c r="O4715" t="s">
        <v>35</v>
      </c>
      <c r="P4715" t="s">
        <v>36</v>
      </c>
      <c r="Q4715" t="s">
        <v>79</v>
      </c>
      <c r="R4715" t="s">
        <v>4213</v>
      </c>
      <c r="S4715" t="s">
        <v>39</v>
      </c>
      <c r="T4715" t="s">
        <v>67</v>
      </c>
      <c r="U4715" t="s">
        <v>4214</v>
      </c>
      <c r="V4715">
        <v>131.97999999999999</v>
      </c>
      <c r="W4715">
        <v>2</v>
      </c>
      <c r="X4715">
        <v>0</v>
      </c>
      <c r="Y4715">
        <v>35.634599999999999</v>
      </c>
      <c r="Z4715">
        <v>19.71</v>
      </c>
      <c r="AA4715" t="s">
        <v>143</v>
      </c>
    </row>
    <row r="4716" spans="1:27" x14ac:dyDescent="0.25">
      <c r="A4716">
        <v>33354</v>
      </c>
      <c r="B4716" t="s">
        <v>7801</v>
      </c>
      <c r="C4716" s="1">
        <v>41996</v>
      </c>
      <c r="D4716" t="s">
        <v>27</v>
      </c>
      <c r="E4716" t="s">
        <v>157</v>
      </c>
      <c r="F4716">
        <v>2014</v>
      </c>
      <c r="G4716" s="1">
        <v>41999</v>
      </c>
      <c r="H4716">
        <v>3</v>
      </c>
      <c r="I4716" t="s">
        <v>61</v>
      </c>
      <c r="J4716" t="s">
        <v>6458</v>
      </c>
      <c r="K4716" t="s">
        <v>6459</v>
      </c>
      <c r="L4716" t="s">
        <v>32</v>
      </c>
      <c r="M4716" t="s">
        <v>7802</v>
      </c>
      <c r="N4716" t="s">
        <v>7692</v>
      </c>
      <c r="O4716" t="s">
        <v>35</v>
      </c>
      <c r="P4716" t="s">
        <v>36</v>
      </c>
      <c r="Q4716" t="s">
        <v>79</v>
      </c>
      <c r="R4716" t="s">
        <v>1387</v>
      </c>
      <c r="S4716" t="s">
        <v>39</v>
      </c>
      <c r="T4716" t="s">
        <v>40</v>
      </c>
      <c r="U4716" t="s">
        <v>1388</v>
      </c>
      <c r="V4716">
        <v>84.99</v>
      </c>
      <c r="W4716">
        <v>1</v>
      </c>
      <c r="X4716">
        <v>0</v>
      </c>
      <c r="Y4716">
        <v>30.596399999999999</v>
      </c>
      <c r="Z4716">
        <v>13.66</v>
      </c>
      <c r="AA4716" t="s">
        <v>143</v>
      </c>
    </row>
    <row r="4717" spans="1:27" x14ac:dyDescent="0.25">
      <c r="A4717">
        <v>32180</v>
      </c>
      <c r="B4717" t="s">
        <v>7823</v>
      </c>
      <c r="C4717" s="1">
        <v>41570</v>
      </c>
      <c r="D4717" t="s">
        <v>114</v>
      </c>
      <c r="E4717" t="s">
        <v>60</v>
      </c>
      <c r="F4717">
        <v>2013</v>
      </c>
      <c r="G4717" s="1">
        <v>41572</v>
      </c>
      <c r="H4717">
        <v>2</v>
      </c>
      <c r="I4717" t="s">
        <v>61</v>
      </c>
      <c r="J4717" t="s">
        <v>5472</v>
      </c>
      <c r="K4717" t="s">
        <v>5473</v>
      </c>
      <c r="L4717" t="s">
        <v>75</v>
      </c>
      <c r="M4717" t="s">
        <v>7802</v>
      </c>
      <c r="N4717" t="s">
        <v>7692</v>
      </c>
      <c r="O4717" t="s">
        <v>35</v>
      </c>
      <c r="P4717" t="s">
        <v>36</v>
      </c>
      <c r="Q4717" t="s">
        <v>79</v>
      </c>
      <c r="R4717" t="s">
        <v>1580</v>
      </c>
      <c r="S4717" t="s">
        <v>55</v>
      </c>
      <c r="T4717" t="s">
        <v>1357</v>
      </c>
      <c r="U4717" t="s">
        <v>1581</v>
      </c>
      <c r="V4717">
        <v>31.4</v>
      </c>
      <c r="W4717">
        <v>5</v>
      </c>
      <c r="X4717">
        <v>0</v>
      </c>
      <c r="Y4717">
        <v>10.048</v>
      </c>
      <c r="Z4717">
        <v>10.34</v>
      </c>
      <c r="AA4717" t="s">
        <v>42</v>
      </c>
    </row>
    <row r="4718" spans="1:27" x14ac:dyDescent="0.25">
      <c r="A4718">
        <v>33352</v>
      </c>
      <c r="B4718" t="s">
        <v>7801</v>
      </c>
      <c r="C4718" s="1">
        <v>41996</v>
      </c>
      <c r="D4718" t="s">
        <v>27</v>
      </c>
      <c r="E4718" t="s">
        <v>157</v>
      </c>
      <c r="F4718">
        <v>2014</v>
      </c>
      <c r="G4718" s="1">
        <v>41999</v>
      </c>
      <c r="H4718">
        <v>3</v>
      </c>
      <c r="I4718" t="s">
        <v>61</v>
      </c>
      <c r="J4718" t="s">
        <v>6458</v>
      </c>
      <c r="K4718" t="s">
        <v>6459</v>
      </c>
      <c r="L4718" t="s">
        <v>32</v>
      </c>
      <c r="M4718" t="s">
        <v>7802</v>
      </c>
      <c r="N4718" t="s">
        <v>7692</v>
      </c>
      <c r="O4718" t="s">
        <v>35</v>
      </c>
      <c r="P4718" t="s">
        <v>36</v>
      </c>
      <c r="Q4718" t="s">
        <v>79</v>
      </c>
      <c r="R4718" t="s">
        <v>1488</v>
      </c>
      <c r="S4718" t="s">
        <v>39</v>
      </c>
      <c r="T4718" t="s">
        <v>40</v>
      </c>
      <c r="U4718" t="s">
        <v>1489</v>
      </c>
      <c r="V4718">
        <v>199.95</v>
      </c>
      <c r="W4718">
        <v>5</v>
      </c>
      <c r="X4718">
        <v>0</v>
      </c>
      <c r="Y4718">
        <v>63.984000000000002</v>
      </c>
      <c r="Z4718">
        <v>10.15</v>
      </c>
      <c r="AA4718" t="s">
        <v>143</v>
      </c>
    </row>
    <row r="4719" spans="1:27" x14ac:dyDescent="0.25">
      <c r="A4719">
        <v>37768</v>
      </c>
      <c r="B4719" t="s">
        <v>7822</v>
      </c>
      <c r="C4719" s="1">
        <v>41150</v>
      </c>
      <c r="D4719" t="s">
        <v>114</v>
      </c>
      <c r="E4719" t="s">
        <v>164</v>
      </c>
      <c r="F4719">
        <v>2012</v>
      </c>
      <c r="G4719" s="1">
        <v>41154</v>
      </c>
      <c r="H4719">
        <v>4</v>
      </c>
      <c r="I4719" t="s">
        <v>108</v>
      </c>
      <c r="J4719" t="s">
        <v>1424</v>
      </c>
      <c r="K4719" t="s">
        <v>1425</v>
      </c>
      <c r="L4719" t="s">
        <v>75</v>
      </c>
      <c r="M4719" t="s">
        <v>7802</v>
      </c>
      <c r="N4719" t="s">
        <v>7692</v>
      </c>
      <c r="O4719" t="s">
        <v>35</v>
      </c>
      <c r="P4719" t="s">
        <v>36</v>
      </c>
      <c r="Q4719" t="s">
        <v>79</v>
      </c>
      <c r="R4719" t="s">
        <v>1943</v>
      </c>
      <c r="S4719" t="s">
        <v>39</v>
      </c>
      <c r="T4719" t="s">
        <v>40</v>
      </c>
      <c r="U4719" t="s">
        <v>1944</v>
      </c>
      <c r="V4719">
        <v>114.52</v>
      </c>
      <c r="W4719">
        <v>7</v>
      </c>
      <c r="X4719">
        <v>0</v>
      </c>
      <c r="Y4719">
        <v>11.452</v>
      </c>
      <c r="Z4719">
        <v>9.4499999999999993</v>
      </c>
      <c r="AA4719" t="s">
        <v>143</v>
      </c>
    </row>
    <row r="4720" spans="1:27" x14ac:dyDescent="0.25">
      <c r="A4720">
        <v>39807</v>
      </c>
      <c r="B4720" t="s">
        <v>7815</v>
      </c>
      <c r="C4720" s="1">
        <v>41254</v>
      </c>
      <c r="D4720" t="s">
        <v>27</v>
      </c>
      <c r="E4720" t="s">
        <v>157</v>
      </c>
      <c r="F4720">
        <v>2012</v>
      </c>
      <c r="G4720" s="1">
        <v>41257</v>
      </c>
      <c r="H4720">
        <v>3</v>
      </c>
      <c r="I4720" t="s">
        <v>61</v>
      </c>
      <c r="J4720" t="s">
        <v>6187</v>
      </c>
      <c r="K4720" t="s">
        <v>6188</v>
      </c>
      <c r="L4720" t="s">
        <v>32</v>
      </c>
      <c r="M4720" t="s">
        <v>7802</v>
      </c>
      <c r="N4720" t="s">
        <v>7692</v>
      </c>
      <c r="O4720" t="s">
        <v>35</v>
      </c>
      <c r="P4720" t="s">
        <v>36</v>
      </c>
      <c r="Q4720" t="s">
        <v>79</v>
      </c>
      <c r="R4720" t="s">
        <v>5831</v>
      </c>
      <c r="S4720" t="s">
        <v>99</v>
      </c>
      <c r="T4720" t="s">
        <v>5509</v>
      </c>
      <c r="U4720" t="s">
        <v>5832</v>
      </c>
      <c r="V4720">
        <v>23</v>
      </c>
      <c r="W4720">
        <v>2</v>
      </c>
      <c r="X4720">
        <v>0</v>
      </c>
      <c r="Y4720">
        <v>10.35</v>
      </c>
      <c r="Z4720">
        <v>6.31</v>
      </c>
      <c r="AA4720" t="s">
        <v>42</v>
      </c>
    </row>
    <row r="4721" spans="1:27" x14ac:dyDescent="0.25">
      <c r="A4721">
        <v>38922</v>
      </c>
      <c r="B4721" t="s">
        <v>7824</v>
      </c>
      <c r="C4721" s="1">
        <v>41052</v>
      </c>
      <c r="D4721" t="s">
        <v>114</v>
      </c>
      <c r="E4721" t="s">
        <v>115</v>
      </c>
      <c r="F4721">
        <v>2012</v>
      </c>
      <c r="G4721" s="1">
        <v>41056</v>
      </c>
      <c r="H4721">
        <v>4</v>
      </c>
      <c r="I4721" t="s">
        <v>45</v>
      </c>
      <c r="J4721" t="s">
        <v>2475</v>
      </c>
      <c r="K4721" t="s">
        <v>2476</v>
      </c>
      <c r="L4721" t="s">
        <v>75</v>
      </c>
      <c r="M4721" t="s">
        <v>7802</v>
      </c>
      <c r="N4721" t="s">
        <v>7692</v>
      </c>
      <c r="O4721" t="s">
        <v>35</v>
      </c>
      <c r="P4721" t="s">
        <v>36</v>
      </c>
      <c r="Q4721" t="s">
        <v>79</v>
      </c>
      <c r="R4721" t="s">
        <v>1630</v>
      </c>
      <c r="S4721" t="s">
        <v>55</v>
      </c>
      <c r="T4721" t="s">
        <v>1357</v>
      </c>
      <c r="U4721" t="s">
        <v>1631</v>
      </c>
      <c r="V4721">
        <v>75.33</v>
      </c>
      <c r="W4721">
        <v>9</v>
      </c>
      <c r="X4721">
        <v>0</v>
      </c>
      <c r="Y4721">
        <v>19.585799999999999</v>
      </c>
      <c r="Z4721">
        <v>6.05</v>
      </c>
      <c r="AA4721" t="s">
        <v>143</v>
      </c>
    </row>
    <row r="4722" spans="1:27" x14ac:dyDescent="0.25">
      <c r="A4722">
        <v>35991</v>
      </c>
      <c r="B4722" t="s">
        <v>7814</v>
      </c>
      <c r="C4722" s="1">
        <v>41260</v>
      </c>
      <c r="D4722" t="s">
        <v>71</v>
      </c>
      <c r="E4722" t="s">
        <v>157</v>
      </c>
      <c r="F4722">
        <v>2012</v>
      </c>
      <c r="G4722" s="1">
        <v>41260</v>
      </c>
      <c r="H4722">
        <v>0</v>
      </c>
      <c r="I4722" t="s">
        <v>29</v>
      </c>
      <c r="J4722" t="s">
        <v>674</v>
      </c>
      <c r="K4722" t="s">
        <v>675</v>
      </c>
      <c r="L4722" t="s">
        <v>32</v>
      </c>
      <c r="M4722" t="s">
        <v>7802</v>
      </c>
      <c r="N4722" t="s">
        <v>7692</v>
      </c>
      <c r="O4722" t="s">
        <v>35</v>
      </c>
      <c r="P4722" t="s">
        <v>36</v>
      </c>
      <c r="Q4722" t="s">
        <v>79</v>
      </c>
      <c r="R4722" t="s">
        <v>5927</v>
      </c>
      <c r="S4722" t="s">
        <v>99</v>
      </c>
      <c r="T4722" t="s">
        <v>5509</v>
      </c>
      <c r="U4722" t="s">
        <v>5928</v>
      </c>
      <c r="V4722">
        <v>29.52</v>
      </c>
      <c r="W4722">
        <v>4</v>
      </c>
      <c r="X4722">
        <v>0</v>
      </c>
      <c r="Y4722">
        <v>14.4648</v>
      </c>
      <c r="Z4722">
        <v>4.82</v>
      </c>
      <c r="AA4722" t="s">
        <v>143</v>
      </c>
    </row>
    <row r="4723" spans="1:27" x14ac:dyDescent="0.25">
      <c r="A4723">
        <v>35125</v>
      </c>
      <c r="B4723" t="s">
        <v>7806</v>
      </c>
      <c r="C4723" s="1">
        <v>41767</v>
      </c>
      <c r="D4723" t="s">
        <v>59</v>
      </c>
      <c r="E4723" t="s">
        <v>115</v>
      </c>
      <c r="F4723">
        <v>2014</v>
      </c>
      <c r="G4723" s="1">
        <v>41771</v>
      </c>
      <c r="H4723">
        <v>4</v>
      </c>
      <c r="I4723" t="s">
        <v>108</v>
      </c>
      <c r="J4723" t="s">
        <v>478</v>
      </c>
      <c r="K4723" t="s">
        <v>479</v>
      </c>
      <c r="L4723" t="s">
        <v>48</v>
      </c>
      <c r="M4723" t="s">
        <v>7802</v>
      </c>
      <c r="N4723" t="s">
        <v>7692</v>
      </c>
      <c r="O4723" t="s">
        <v>35</v>
      </c>
      <c r="P4723" t="s">
        <v>36</v>
      </c>
      <c r="Q4723" t="s">
        <v>79</v>
      </c>
      <c r="R4723" t="s">
        <v>7825</v>
      </c>
      <c r="S4723" t="s">
        <v>55</v>
      </c>
      <c r="T4723" t="s">
        <v>56</v>
      </c>
      <c r="U4723" t="s">
        <v>7826</v>
      </c>
      <c r="V4723">
        <v>26.64</v>
      </c>
      <c r="W4723">
        <v>1</v>
      </c>
      <c r="X4723">
        <v>0</v>
      </c>
      <c r="Y4723">
        <v>7.4592000000000001</v>
      </c>
      <c r="Z4723">
        <v>4.78</v>
      </c>
      <c r="AA4723" t="s">
        <v>143</v>
      </c>
    </row>
    <row r="4724" spans="1:27" x14ac:dyDescent="0.25">
      <c r="A4724">
        <v>32377</v>
      </c>
      <c r="B4724" t="s">
        <v>7811</v>
      </c>
      <c r="C4724" s="1">
        <v>41242</v>
      </c>
      <c r="D4724" t="s">
        <v>59</v>
      </c>
      <c r="E4724" t="s">
        <v>83</v>
      </c>
      <c r="F4724">
        <v>2012</v>
      </c>
      <c r="G4724" s="1">
        <v>41247</v>
      </c>
      <c r="H4724">
        <v>5</v>
      </c>
      <c r="I4724" t="s">
        <v>108</v>
      </c>
      <c r="J4724" t="s">
        <v>1087</v>
      </c>
      <c r="K4724" t="s">
        <v>1088</v>
      </c>
      <c r="L4724" t="s">
        <v>48</v>
      </c>
      <c r="M4724" t="s">
        <v>7802</v>
      </c>
      <c r="N4724" t="s">
        <v>7692</v>
      </c>
      <c r="O4724" t="s">
        <v>35</v>
      </c>
      <c r="P4724" t="s">
        <v>36</v>
      </c>
      <c r="Q4724" t="s">
        <v>79</v>
      </c>
      <c r="R4724" t="s">
        <v>4745</v>
      </c>
      <c r="S4724" t="s">
        <v>99</v>
      </c>
      <c r="T4724" t="s">
        <v>100</v>
      </c>
      <c r="U4724" t="s">
        <v>334</v>
      </c>
      <c r="V4724">
        <v>19.920000000000002</v>
      </c>
      <c r="W4724">
        <v>4</v>
      </c>
      <c r="X4724">
        <v>0</v>
      </c>
      <c r="Y4724">
        <v>9.3623999999999992</v>
      </c>
      <c r="Z4724">
        <v>1.45</v>
      </c>
      <c r="AA4724" t="s">
        <v>143</v>
      </c>
    </row>
    <row r="4725" spans="1:27" x14ac:dyDescent="0.25">
      <c r="A4725">
        <v>33198</v>
      </c>
      <c r="B4725" t="s">
        <v>7827</v>
      </c>
      <c r="C4725" s="1">
        <v>41507</v>
      </c>
      <c r="D4725" t="s">
        <v>114</v>
      </c>
      <c r="E4725" t="s">
        <v>164</v>
      </c>
      <c r="F4725">
        <v>2013</v>
      </c>
      <c r="G4725" s="1">
        <v>41510</v>
      </c>
      <c r="H4725">
        <v>3</v>
      </c>
      <c r="I4725" t="s">
        <v>61</v>
      </c>
      <c r="J4725" t="s">
        <v>3275</v>
      </c>
      <c r="K4725" t="s">
        <v>3276</v>
      </c>
      <c r="L4725" t="s">
        <v>75</v>
      </c>
      <c r="M4725" t="s">
        <v>7802</v>
      </c>
      <c r="N4725" t="s">
        <v>7692</v>
      </c>
      <c r="O4725" t="s">
        <v>35</v>
      </c>
      <c r="P4725" t="s">
        <v>36</v>
      </c>
      <c r="Q4725" t="s">
        <v>79</v>
      </c>
      <c r="R4725" t="s">
        <v>7069</v>
      </c>
      <c r="S4725" t="s">
        <v>39</v>
      </c>
      <c r="T4725" t="s">
        <v>67</v>
      </c>
      <c r="U4725" t="s">
        <v>7070</v>
      </c>
      <c r="V4725">
        <v>14.78</v>
      </c>
      <c r="W4725">
        <v>2</v>
      </c>
      <c r="X4725">
        <v>0</v>
      </c>
      <c r="Y4725">
        <v>3.9906000000000001</v>
      </c>
      <c r="Z4725">
        <v>1.3</v>
      </c>
      <c r="AA4725" t="s">
        <v>143</v>
      </c>
    </row>
    <row r="4726" spans="1:27" x14ac:dyDescent="0.25">
      <c r="A4726">
        <v>32189</v>
      </c>
      <c r="B4726" t="s">
        <v>7809</v>
      </c>
      <c r="C4726" s="1">
        <v>41817</v>
      </c>
      <c r="D4726" t="s">
        <v>163</v>
      </c>
      <c r="E4726" t="s">
        <v>92</v>
      </c>
      <c r="F4726">
        <v>2014</v>
      </c>
      <c r="G4726" s="1">
        <v>41818</v>
      </c>
      <c r="H4726">
        <v>1</v>
      </c>
      <c r="I4726" t="s">
        <v>61</v>
      </c>
      <c r="J4726" t="s">
        <v>4022</v>
      </c>
      <c r="K4726" t="s">
        <v>4023</v>
      </c>
      <c r="L4726" t="s">
        <v>75</v>
      </c>
      <c r="M4726" t="s">
        <v>7802</v>
      </c>
      <c r="N4726" t="s">
        <v>7692</v>
      </c>
      <c r="O4726" t="s">
        <v>35</v>
      </c>
      <c r="P4726" t="s">
        <v>36</v>
      </c>
      <c r="Q4726" t="s">
        <v>79</v>
      </c>
      <c r="R4726" t="s">
        <v>2266</v>
      </c>
      <c r="S4726" t="s">
        <v>99</v>
      </c>
      <c r="T4726" t="s">
        <v>601</v>
      </c>
      <c r="U4726" t="s">
        <v>2267</v>
      </c>
      <c r="V4726">
        <v>15.92</v>
      </c>
      <c r="W4726">
        <v>4</v>
      </c>
      <c r="X4726">
        <v>0</v>
      </c>
      <c r="Y4726">
        <v>5.4127999999999998</v>
      </c>
      <c r="Z4726">
        <v>1.23</v>
      </c>
      <c r="AA4726" t="s">
        <v>143</v>
      </c>
    </row>
    <row r="4727" spans="1:27" x14ac:dyDescent="0.25">
      <c r="A4727">
        <v>37684</v>
      </c>
      <c r="B4727" t="s">
        <v>7821</v>
      </c>
      <c r="C4727" s="1">
        <v>40574</v>
      </c>
      <c r="D4727" t="s">
        <v>71</v>
      </c>
      <c r="E4727" t="s">
        <v>72</v>
      </c>
      <c r="F4727">
        <v>2011</v>
      </c>
      <c r="G4727" s="1">
        <v>40579</v>
      </c>
      <c r="H4727">
        <v>5</v>
      </c>
      <c r="I4727" t="s">
        <v>108</v>
      </c>
      <c r="J4727" t="s">
        <v>93</v>
      </c>
      <c r="K4727" t="s">
        <v>94</v>
      </c>
      <c r="L4727" t="s">
        <v>32</v>
      </c>
      <c r="M4727" t="s">
        <v>7802</v>
      </c>
      <c r="N4727" t="s">
        <v>7692</v>
      </c>
      <c r="O4727" t="s">
        <v>35</v>
      </c>
      <c r="P4727" t="s">
        <v>36</v>
      </c>
      <c r="Q4727" t="s">
        <v>79</v>
      </c>
      <c r="R4727" t="s">
        <v>3494</v>
      </c>
      <c r="S4727" t="s">
        <v>99</v>
      </c>
      <c r="T4727" t="s">
        <v>100</v>
      </c>
      <c r="U4727" t="s">
        <v>3495</v>
      </c>
      <c r="V4727">
        <v>10.56</v>
      </c>
      <c r="W4727">
        <v>2</v>
      </c>
      <c r="X4727">
        <v>0</v>
      </c>
      <c r="Y4727">
        <v>4.7519999999999998</v>
      </c>
      <c r="Z4727">
        <v>1.2</v>
      </c>
      <c r="AA4727" t="s">
        <v>143</v>
      </c>
    </row>
    <row r="4728" spans="1:27" x14ac:dyDescent="0.25">
      <c r="A4728">
        <v>32188</v>
      </c>
      <c r="B4728" t="s">
        <v>7809</v>
      </c>
      <c r="C4728" s="1">
        <v>41817</v>
      </c>
      <c r="D4728" t="s">
        <v>163</v>
      </c>
      <c r="E4728" t="s">
        <v>92</v>
      </c>
      <c r="F4728">
        <v>2014</v>
      </c>
      <c r="G4728" s="1">
        <v>41818</v>
      </c>
      <c r="H4728">
        <v>1</v>
      </c>
      <c r="I4728" t="s">
        <v>61</v>
      </c>
      <c r="J4728" t="s">
        <v>4022</v>
      </c>
      <c r="K4728" t="s">
        <v>4023</v>
      </c>
      <c r="L4728" t="s">
        <v>75</v>
      </c>
      <c r="M4728" t="s">
        <v>7802</v>
      </c>
      <c r="N4728" t="s">
        <v>7692</v>
      </c>
      <c r="O4728" t="s">
        <v>35</v>
      </c>
      <c r="P4728" t="s">
        <v>36</v>
      </c>
      <c r="Q4728" t="s">
        <v>79</v>
      </c>
      <c r="R4728" t="s">
        <v>7154</v>
      </c>
      <c r="S4728" t="s">
        <v>99</v>
      </c>
      <c r="T4728" t="s">
        <v>100</v>
      </c>
      <c r="U4728" t="s">
        <v>7155</v>
      </c>
      <c r="V4728">
        <v>4.54</v>
      </c>
      <c r="W4728">
        <v>1</v>
      </c>
      <c r="X4728">
        <v>0</v>
      </c>
      <c r="Y4728">
        <v>2.0430000000000001</v>
      </c>
      <c r="Z4728">
        <v>0.86</v>
      </c>
      <c r="AA4728" t="s">
        <v>143</v>
      </c>
    </row>
    <row r="4729" spans="1:27" x14ac:dyDescent="0.25">
      <c r="A4729">
        <v>40336</v>
      </c>
      <c r="B4729" t="s">
        <v>7828</v>
      </c>
      <c r="C4729" s="1">
        <v>41626</v>
      </c>
      <c r="D4729" t="s">
        <v>114</v>
      </c>
      <c r="E4729" t="s">
        <v>157</v>
      </c>
      <c r="F4729">
        <v>2013</v>
      </c>
      <c r="G4729" s="1">
        <v>41630</v>
      </c>
      <c r="H4729">
        <v>4</v>
      </c>
      <c r="I4729" t="s">
        <v>108</v>
      </c>
      <c r="J4729" t="s">
        <v>4665</v>
      </c>
      <c r="K4729" t="s">
        <v>4666</v>
      </c>
      <c r="L4729" t="s">
        <v>32</v>
      </c>
      <c r="M4729" t="s">
        <v>7802</v>
      </c>
      <c r="N4729" t="s">
        <v>7692</v>
      </c>
      <c r="O4729" t="s">
        <v>35</v>
      </c>
      <c r="P4729" t="s">
        <v>36</v>
      </c>
      <c r="Q4729" t="s">
        <v>79</v>
      </c>
      <c r="R4729" t="s">
        <v>7829</v>
      </c>
      <c r="S4729" t="s">
        <v>99</v>
      </c>
      <c r="T4729" t="s">
        <v>5509</v>
      </c>
      <c r="U4729" t="s">
        <v>7830</v>
      </c>
      <c r="V4729">
        <v>9892.74</v>
      </c>
      <c r="W4729">
        <v>13</v>
      </c>
      <c r="X4729">
        <v>0</v>
      </c>
      <c r="Y4729">
        <v>4946.37</v>
      </c>
      <c r="Z4729">
        <v>498.7</v>
      </c>
      <c r="AA4729" t="s">
        <v>69</v>
      </c>
    </row>
    <row r="4730" spans="1:27" x14ac:dyDescent="0.25">
      <c r="A4730">
        <v>39829</v>
      </c>
      <c r="B4730" t="s">
        <v>7831</v>
      </c>
      <c r="C4730" s="1">
        <v>41609</v>
      </c>
      <c r="D4730" t="s">
        <v>186</v>
      </c>
      <c r="E4730" t="s">
        <v>157</v>
      </c>
      <c r="F4730">
        <v>2013</v>
      </c>
      <c r="G4730" s="1">
        <v>41615</v>
      </c>
      <c r="H4730">
        <v>6</v>
      </c>
      <c r="I4730" t="s">
        <v>108</v>
      </c>
      <c r="J4730" t="s">
        <v>2061</v>
      </c>
      <c r="K4730" t="s">
        <v>2062</v>
      </c>
      <c r="L4730" t="s">
        <v>32</v>
      </c>
      <c r="M4730" t="s">
        <v>7802</v>
      </c>
      <c r="N4730" t="s">
        <v>7692</v>
      </c>
      <c r="O4730" t="s">
        <v>35</v>
      </c>
      <c r="P4730" t="s">
        <v>36</v>
      </c>
      <c r="Q4730" t="s">
        <v>79</v>
      </c>
      <c r="R4730" t="s">
        <v>1050</v>
      </c>
      <c r="S4730" t="s">
        <v>99</v>
      </c>
      <c r="T4730" t="s">
        <v>824</v>
      </c>
      <c r="U4730" t="s">
        <v>1051</v>
      </c>
      <c r="V4730">
        <v>496.86</v>
      </c>
      <c r="W4730">
        <v>7</v>
      </c>
      <c r="X4730">
        <v>0</v>
      </c>
      <c r="Y4730">
        <v>24.843</v>
      </c>
      <c r="Z4730">
        <v>51.19</v>
      </c>
      <c r="AA4730" t="s">
        <v>69</v>
      </c>
    </row>
    <row r="4731" spans="1:27" x14ac:dyDescent="0.25">
      <c r="A4731">
        <v>32765</v>
      </c>
      <c r="B4731" t="s">
        <v>7832</v>
      </c>
      <c r="C4731" s="1">
        <v>41983</v>
      </c>
      <c r="D4731" t="s">
        <v>114</v>
      </c>
      <c r="E4731" t="s">
        <v>157</v>
      </c>
      <c r="F4731">
        <v>2014</v>
      </c>
      <c r="G4731" s="1">
        <v>41987</v>
      </c>
      <c r="H4731">
        <v>4</v>
      </c>
      <c r="I4731" t="s">
        <v>108</v>
      </c>
      <c r="J4731" t="s">
        <v>2404</v>
      </c>
      <c r="K4731" t="s">
        <v>2405</v>
      </c>
      <c r="L4731" t="s">
        <v>48</v>
      </c>
      <c r="M4731" t="s">
        <v>7802</v>
      </c>
      <c r="N4731" t="s">
        <v>7692</v>
      </c>
      <c r="O4731" t="s">
        <v>35</v>
      </c>
      <c r="P4731" t="s">
        <v>36</v>
      </c>
      <c r="Q4731" t="s">
        <v>79</v>
      </c>
      <c r="R4731" t="s">
        <v>7008</v>
      </c>
      <c r="S4731" t="s">
        <v>55</v>
      </c>
      <c r="T4731" t="s">
        <v>56</v>
      </c>
      <c r="U4731" t="s">
        <v>7009</v>
      </c>
      <c r="V4731">
        <v>872.94</v>
      </c>
      <c r="W4731">
        <v>3</v>
      </c>
      <c r="X4731">
        <v>0</v>
      </c>
      <c r="Y4731">
        <v>226.96440000000001</v>
      </c>
      <c r="Z4731">
        <v>50.66</v>
      </c>
      <c r="AA4731" t="s">
        <v>69</v>
      </c>
    </row>
    <row r="4732" spans="1:27" x14ac:dyDescent="0.25">
      <c r="A4732">
        <v>33215</v>
      </c>
      <c r="B4732" t="s">
        <v>7833</v>
      </c>
      <c r="C4732" s="1">
        <v>41212</v>
      </c>
      <c r="D4732" t="s">
        <v>27</v>
      </c>
      <c r="E4732" t="s">
        <v>60</v>
      </c>
      <c r="F4732">
        <v>2012</v>
      </c>
      <c r="G4732" s="1">
        <v>41214</v>
      </c>
      <c r="H4732">
        <v>2</v>
      </c>
      <c r="I4732" t="s">
        <v>45</v>
      </c>
      <c r="J4732" t="s">
        <v>7834</v>
      </c>
      <c r="K4732" t="s">
        <v>7835</v>
      </c>
      <c r="L4732" t="s">
        <v>75</v>
      </c>
      <c r="M4732" t="s">
        <v>7802</v>
      </c>
      <c r="N4732" t="s">
        <v>7692</v>
      </c>
      <c r="O4732" t="s">
        <v>35</v>
      </c>
      <c r="P4732" t="s">
        <v>36</v>
      </c>
      <c r="Q4732" t="s">
        <v>79</v>
      </c>
      <c r="R4732" t="s">
        <v>4216</v>
      </c>
      <c r="S4732" t="s">
        <v>39</v>
      </c>
      <c r="T4732" t="s">
        <v>67</v>
      </c>
      <c r="U4732" t="s">
        <v>4217</v>
      </c>
      <c r="V4732">
        <v>299.89999999999998</v>
      </c>
      <c r="W4732">
        <v>2</v>
      </c>
      <c r="X4732">
        <v>0</v>
      </c>
      <c r="Y4732">
        <v>74.974999999999994</v>
      </c>
      <c r="Z4732">
        <v>44.26</v>
      </c>
      <c r="AA4732" t="s">
        <v>69</v>
      </c>
    </row>
    <row r="4733" spans="1:27" x14ac:dyDescent="0.25">
      <c r="A4733">
        <v>39001</v>
      </c>
      <c r="B4733" t="s">
        <v>7836</v>
      </c>
      <c r="C4733" s="1">
        <v>41513</v>
      </c>
      <c r="D4733" t="s">
        <v>27</v>
      </c>
      <c r="E4733" t="s">
        <v>164</v>
      </c>
      <c r="F4733">
        <v>2013</v>
      </c>
      <c r="G4733" s="1">
        <v>41520</v>
      </c>
      <c r="H4733">
        <v>7</v>
      </c>
      <c r="I4733" t="s">
        <v>108</v>
      </c>
      <c r="J4733" t="s">
        <v>5700</v>
      </c>
      <c r="K4733" t="s">
        <v>5701</v>
      </c>
      <c r="L4733" t="s">
        <v>32</v>
      </c>
      <c r="M4733" t="s">
        <v>7802</v>
      </c>
      <c r="N4733" t="s">
        <v>7692</v>
      </c>
      <c r="O4733" t="s">
        <v>35</v>
      </c>
      <c r="P4733" t="s">
        <v>36</v>
      </c>
      <c r="Q4733" t="s">
        <v>79</v>
      </c>
      <c r="R4733" t="s">
        <v>7837</v>
      </c>
      <c r="S4733" t="s">
        <v>55</v>
      </c>
      <c r="T4733" t="s">
        <v>5043</v>
      </c>
      <c r="U4733" t="s">
        <v>7838</v>
      </c>
      <c r="V4733">
        <v>447.84</v>
      </c>
      <c r="W4733">
        <v>4</v>
      </c>
      <c r="X4733">
        <v>0</v>
      </c>
      <c r="Y4733">
        <v>98.524799999999999</v>
      </c>
      <c r="Z4733">
        <v>40.32</v>
      </c>
      <c r="AA4733" t="s">
        <v>69</v>
      </c>
    </row>
    <row r="4734" spans="1:27" x14ac:dyDescent="0.25">
      <c r="A4734">
        <v>31523</v>
      </c>
      <c r="B4734" t="s">
        <v>7839</v>
      </c>
      <c r="C4734" s="1">
        <v>41130</v>
      </c>
      <c r="D4734" t="s">
        <v>59</v>
      </c>
      <c r="E4734" t="s">
        <v>164</v>
      </c>
      <c r="F4734">
        <v>2012</v>
      </c>
      <c r="G4734" s="1">
        <v>41137</v>
      </c>
      <c r="H4734">
        <v>7</v>
      </c>
      <c r="I4734" t="s">
        <v>108</v>
      </c>
      <c r="J4734" t="s">
        <v>2167</v>
      </c>
      <c r="K4734" t="s">
        <v>2168</v>
      </c>
      <c r="L4734" t="s">
        <v>48</v>
      </c>
      <c r="M4734" t="s">
        <v>7802</v>
      </c>
      <c r="N4734" t="s">
        <v>7692</v>
      </c>
      <c r="O4734" t="s">
        <v>35</v>
      </c>
      <c r="P4734" t="s">
        <v>36</v>
      </c>
      <c r="Q4734" t="s">
        <v>79</v>
      </c>
      <c r="R4734" t="s">
        <v>5050</v>
      </c>
      <c r="S4734" t="s">
        <v>55</v>
      </c>
      <c r="T4734" t="s">
        <v>5043</v>
      </c>
      <c r="U4734" t="s">
        <v>5051</v>
      </c>
      <c r="V4734">
        <v>622.45000000000005</v>
      </c>
      <c r="W4734">
        <v>5</v>
      </c>
      <c r="X4734">
        <v>0</v>
      </c>
      <c r="Y4734">
        <v>136.93899999999999</v>
      </c>
      <c r="Z4734">
        <v>40.020000000000003</v>
      </c>
      <c r="AA4734" t="s">
        <v>69</v>
      </c>
    </row>
    <row r="4735" spans="1:27" x14ac:dyDescent="0.25">
      <c r="A4735">
        <v>40559</v>
      </c>
      <c r="B4735" t="s">
        <v>7840</v>
      </c>
      <c r="C4735" s="1">
        <v>41191</v>
      </c>
      <c r="D4735" t="s">
        <v>27</v>
      </c>
      <c r="E4735" t="s">
        <v>60</v>
      </c>
      <c r="F4735">
        <v>2012</v>
      </c>
      <c r="G4735" s="1">
        <v>41195</v>
      </c>
      <c r="H4735">
        <v>4</v>
      </c>
      <c r="I4735" t="s">
        <v>108</v>
      </c>
      <c r="J4735" t="s">
        <v>4661</v>
      </c>
      <c r="K4735" t="s">
        <v>4662</v>
      </c>
      <c r="L4735" t="s">
        <v>32</v>
      </c>
      <c r="M4735" t="s">
        <v>7802</v>
      </c>
      <c r="N4735" t="s">
        <v>7692</v>
      </c>
      <c r="O4735" t="s">
        <v>35</v>
      </c>
      <c r="P4735" t="s">
        <v>36</v>
      </c>
      <c r="Q4735" t="s">
        <v>79</v>
      </c>
      <c r="R4735" t="s">
        <v>6658</v>
      </c>
      <c r="S4735" t="s">
        <v>55</v>
      </c>
      <c r="T4735" t="s">
        <v>56</v>
      </c>
      <c r="U4735" t="s">
        <v>6659</v>
      </c>
      <c r="V4735">
        <v>389.97</v>
      </c>
      <c r="W4735">
        <v>3</v>
      </c>
      <c r="X4735">
        <v>0</v>
      </c>
      <c r="Y4735">
        <v>35.097299999999997</v>
      </c>
      <c r="Z4735">
        <v>36.08</v>
      </c>
      <c r="AA4735" t="s">
        <v>69</v>
      </c>
    </row>
    <row r="4736" spans="1:27" x14ac:dyDescent="0.25">
      <c r="A4736">
        <v>34350</v>
      </c>
      <c r="B4736" t="s">
        <v>7841</v>
      </c>
      <c r="C4736" s="1">
        <v>41374</v>
      </c>
      <c r="D4736" t="s">
        <v>114</v>
      </c>
      <c r="E4736" t="s">
        <v>234</v>
      </c>
      <c r="F4736">
        <v>2013</v>
      </c>
      <c r="G4736" s="1">
        <v>41379</v>
      </c>
      <c r="H4736">
        <v>5</v>
      </c>
      <c r="I4736" t="s">
        <v>45</v>
      </c>
      <c r="J4736" t="s">
        <v>7662</v>
      </c>
      <c r="K4736" t="s">
        <v>7663</v>
      </c>
      <c r="L4736" t="s">
        <v>75</v>
      </c>
      <c r="M4736" t="s">
        <v>7802</v>
      </c>
      <c r="N4736" t="s">
        <v>7692</v>
      </c>
      <c r="O4736" t="s">
        <v>35</v>
      </c>
      <c r="P4736" t="s">
        <v>36</v>
      </c>
      <c r="Q4736" t="s">
        <v>79</v>
      </c>
      <c r="R4736" t="s">
        <v>5486</v>
      </c>
      <c r="S4736" t="s">
        <v>39</v>
      </c>
      <c r="T4736" t="s">
        <v>67</v>
      </c>
      <c r="U4736" t="s">
        <v>5487</v>
      </c>
      <c r="V4736">
        <v>517.9</v>
      </c>
      <c r="W4736">
        <v>2</v>
      </c>
      <c r="X4736">
        <v>0</v>
      </c>
      <c r="Y4736">
        <v>134.654</v>
      </c>
      <c r="Z4736">
        <v>35.36</v>
      </c>
      <c r="AA4736" t="s">
        <v>69</v>
      </c>
    </row>
    <row r="4737" spans="1:27" x14ac:dyDescent="0.25">
      <c r="A4737">
        <v>39830</v>
      </c>
      <c r="B4737" t="s">
        <v>7831</v>
      </c>
      <c r="C4737" s="1">
        <v>41609</v>
      </c>
      <c r="D4737" t="s">
        <v>186</v>
      </c>
      <c r="E4737" t="s">
        <v>157</v>
      </c>
      <c r="F4737">
        <v>2013</v>
      </c>
      <c r="G4737" s="1">
        <v>41615</v>
      </c>
      <c r="H4737">
        <v>6</v>
      </c>
      <c r="I4737" t="s">
        <v>108</v>
      </c>
      <c r="J4737" t="s">
        <v>2061</v>
      </c>
      <c r="K4737" t="s">
        <v>2062</v>
      </c>
      <c r="L4737" t="s">
        <v>32</v>
      </c>
      <c r="M4737" t="s">
        <v>7802</v>
      </c>
      <c r="N4737" t="s">
        <v>7692</v>
      </c>
      <c r="O4737" t="s">
        <v>35</v>
      </c>
      <c r="P4737" t="s">
        <v>36</v>
      </c>
      <c r="Q4737" t="s">
        <v>79</v>
      </c>
      <c r="R4737" t="s">
        <v>6658</v>
      </c>
      <c r="S4737" t="s">
        <v>55</v>
      </c>
      <c r="T4737" t="s">
        <v>56</v>
      </c>
      <c r="U4737" t="s">
        <v>6659</v>
      </c>
      <c r="V4737">
        <v>389.97</v>
      </c>
      <c r="W4737">
        <v>3</v>
      </c>
      <c r="X4737">
        <v>0</v>
      </c>
      <c r="Y4737">
        <v>35.097299999999997</v>
      </c>
      <c r="Z4737">
        <v>32.130000000000003</v>
      </c>
      <c r="AA4737" t="s">
        <v>69</v>
      </c>
    </row>
    <row r="4738" spans="1:27" x14ac:dyDescent="0.25">
      <c r="A4738">
        <v>40391</v>
      </c>
      <c r="B4738" t="s">
        <v>7842</v>
      </c>
      <c r="C4738" s="1">
        <v>41061</v>
      </c>
      <c r="D4738" t="s">
        <v>163</v>
      </c>
      <c r="E4738" t="s">
        <v>92</v>
      </c>
      <c r="F4738">
        <v>2012</v>
      </c>
      <c r="G4738" s="1">
        <v>41065</v>
      </c>
      <c r="H4738">
        <v>4</v>
      </c>
      <c r="I4738" t="s">
        <v>108</v>
      </c>
      <c r="J4738" t="s">
        <v>1540</v>
      </c>
      <c r="K4738" t="s">
        <v>1541</v>
      </c>
      <c r="L4738" t="s">
        <v>32</v>
      </c>
      <c r="M4738" t="s">
        <v>7802</v>
      </c>
      <c r="N4738" t="s">
        <v>7692</v>
      </c>
      <c r="O4738" t="s">
        <v>35</v>
      </c>
      <c r="P4738" t="s">
        <v>36</v>
      </c>
      <c r="Q4738" t="s">
        <v>79</v>
      </c>
      <c r="R4738" t="s">
        <v>7843</v>
      </c>
      <c r="S4738" t="s">
        <v>99</v>
      </c>
      <c r="T4738" t="s">
        <v>5509</v>
      </c>
      <c r="U4738" t="s">
        <v>7844</v>
      </c>
      <c r="V4738">
        <v>403.68</v>
      </c>
      <c r="W4738">
        <v>6</v>
      </c>
      <c r="X4738">
        <v>0</v>
      </c>
      <c r="Y4738">
        <v>181.65600000000001</v>
      </c>
      <c r="Z4738">
        <v>30.53</v>
      </c>
      <c r="AA4738" t="s">
        <v>69</v>
      </c>
    </row>
    <row r="4739" spans="1:27" x14ac:dyDescent="0.25">
      <c r="A4739">
        <v>35971</v>
      </c>
      <c r="B4739" t="s">
        <v>7845</v>
      </c>
      <c r="C4739" s="1">
        <v>41487</v>
      </c>
      <c r="D4739" t="s">
        <v>59</v>
      </c>
      <c r="E4739" t="s">
        <v>164</v>
      </c>
      <c r="F4739">
        <v>2013</v>
      </c>
      <c r="G4739" s="1">
        <v>41493</v>
      </c>
      <c r="H4739">
        <v>6</v>
      </c>
      <c r="I4739" t="s">
        <v>108</v>
      </c>
      <c r="J4739" t="s">
        <v>1842</v>
      </c>
      <c r="K4739" t="s">
        <v>1843</v>
      </c>
      <c r="L4739" t="s">
        <v>32</v>
      </c>
      <c r="M4739" t="s">
        <v>7802</v>
      </c>
      <c r="N4739" t="s">
        <v>7692</v>
      </c>
      <c r="O4739" t="s">
        <v>35</v>
      </c>
      <c r="P4739" t="s">
        <v>36</v>
      </c>
      <c r="Q4739" t="s">
        <v>79</v>
      </c>
      <c r="R4739" t="s">
        <v>5965</v>
      </c>
      <c r="S4739" t="s">
        <v>55</v>
      </c>
      <c r="T4739" t="s">
        <v>1357</v>
      </c>
      <c r="U4739" t="s">
        <v>5966</v>
      </c>
      <c r="V4739">
        <v>272.94</v>
      </c>
      <c r="W4739">
        <v>3</v>
      </c>
      <c r="X4739">
        <v>0</v>
      </c>
      <c r="Y4739">
        <v>30.023399999999999</v>
      </c>
      <c r="Z4739">
        <v>26.79</v>
      </c>
      <c r="AA4739" t="s">
        <v>69</v>
      </c>
    </row>
    <row r="4740" spans="1:27" x14ac:dyDescent="0.25">
      <c r="A4740">
        <v>31819</v>
      </c>
      <c r="B4740" t="s">
        <v>7846</v>
      </c>
      <c r="C4740" s="1">
        <v>41663</v>
      </c>
      <c r="D4740" t="s">
        <v>163</v>
      </c>
      <c r="E4740" t="s">
        <v>72</v>
      </c>
      <c r="F4740">
        <v>2014</v>
      </c>
      <c r="G4740" s="1">
        <v>41665</v>
      </c>
      <c r="H4740">
        <v>2</v>
      </c>
      <c r="I4740" t="s">
        <v>61</v>
      </c>
      <c r="J4740" t="s">
        <v>1260</v>
      </c>
      <c r="K4740" t="s">
        <v>1261</v>
      </c>
      <c r="L4740" t="s">
        <v>48</v>
      </c>
      <c r="M4740" t="s">
        <v>7802</v>
      </c>
      <c r="N4740" t="s">
        <v>7692</v>
      </c>
      <c r="O4740" t="s">
        <v>35</v>
      </c>
      <c r="P4740" t="s">
        <v>36</v>
      </c>
      <c r="Q4740" t="s">
        <v>79</v>
      </c>
      <c r="R4740" t="s">
        <v>7847</v>
      </c>
      <c r="S4740" t="s">
        <v>55</v>
      </c>
      <c r="T4740" t="s">
        <v>5043</v>
      </c>
      <c r="U4740" t="s">
        <v>7848</v>
      </c>
      <c r="V4740">
        <v>210.98</v>
      </c>
      <c r="W4740">
        <v>2</v>
      </c>
      <c r="X4740">
        <v>0</v>
      </c>
      <c r="Y4740">
        <v>21.097999999999999</v>
      </c>
      <c r="Z4740">
        <v>25.67</v>
      </c>
      <c r="AA4740" t="s">
        <v>69</v>
      </c>
    </row>
    <row r="4741" spans="1:27" x14ac:dyDescent="0.25">
      <c r="A4741">
        <v>34079</v>
      </c>
      <c r="B4741" t="s">
        <v>7849</v>
      </c>
      <c r="C4741" s="1">
        <v>41590</v>
      </c>
      <c r="D4741" t="s">
        <v>27</v>
      </c>
      <c r="E4741" t="s">
        <v>83</v>
      </c>
      <c r="F4741">
        <v>2013</v>
      </c>
      <c r="G4741" s="1">
        <v>41595</v>
      </c>
      <c r="H4741">
        <v>5</v>
      </c>
      <c r="I4741" t="s">
        <v>108</v>
      </c>
      <c r="J4741" t="s">
        <v>1895</v>
      </c>
      <c r="K4741" t="s">
        <v>1896</v>
      </c>
      <c r="L4741" t="s">
        <v>32</v>
      </c>
      <c r="M4741" t="s">
        <v>7802</v>
      </c>
      <c r="N4741" t="s">
        <v>7692</v>
      </c>
      <c r="O4741" t="s">
        <v>35</v>
      </c>
      <c r="P4741" t="s">
        <v>36</v>
      </c>
      <c r="Q4741" t="s">
        <v>79</v>
      </c>
      <c r="R4741" t="s">
        <v>4148</v>
      </c>
      <c r="S4741" t="s">
        <v>39</v>
      </c>
      <c r="T4741" t="s">
        <v>67</v>
      </c>
      <c r="U4741" t="s">
        <v>4149</v>
      </c>
      <c r="V4741">
        <v>257.98</v>
      </c>
      <c r="W4741">
        <v>2</v>
      </c>
      <c r="X4741">
        <v>0</v>
      </c>
      <c r="Y4741">
        <v>74.8142</v>
      </c>
      <c r="Z4741">
        <v>24.97</v>
      </c>
      <c r="AA4741" t="s">
        <v>69</v>
      </c>
    </row>
    <row r="4742" spans="1:27" x14ac:dyDescent="0.25">
      <c r="A4742">
        <v>32019</v>
      </c>
      <c r="B4742" t="s">
        <v>7850</v>
      </c>
      <c r="C4742" s="1">
        <v>41624</v>
      </c>
      <c r="D4742" t="s">
        <v>71</v>
      </c>
      <c r="E4742" t="s">
        <v>157</v>
      </c>
      <c r="F4742">
        <v>2013</v>
      </c>
      <c r="G4742" s="1">
        <v>41628</v>
      </c>
      <c r="H4742">
        <v>4</v>
      </c>
      <c r="I4742" t="s">
        <v>108</v>
      </c>
      <c r="J4742" t="s">
        <v>4162</v>
      </c>
      <c r="K4742" t="s">
        <v>4163</v>
      </c>
      <c r="L4742" t="s">
        <v>48</v>
      </c>
      <c r="M4742" t="s">
        <v>7802</v>
      </c>
      <c r="N4742" t="s">
        <v>7692</v>
      </c>
      <c r="O4742" t="s">
        <v>35</v>
      </c>
      <c r="P4742" t="s">
        <v>36</v>
      </c>
      <c r="Q4742" t="s">
        <v>79</v>
      </c>
      <c r="R4742" t="s">
        <v>3561</v>
      </c>
      <c r="S4742" t="s">
        <v>99</v>
      </c>
      <c r="T4742" t="s">
        <v>824</v>
      </c>
      <c r="U4742" t="s">
        <v>3562</v>
      </c>
      <c r="V4742">
        <v>296.37</v>
      </c>
      <c r="W4742">
        <v>3</v>
      </c>
      <c r="X4742">
        <v>0</v>
      </c>
      <c r="Y4742">
        <v>80.019900000000007</v>
      </c>
      <c r="Z4742">
        <v>22.56</v>
      </c>
      <c r="AA4742" t="s">
        <v>69</v>
      </c>
    </row>
    <row r="4743" spans="1:27" x14ac:dyDescent="0.25">
      <c r="A4743">
        <v>39002</v>
      </c>
      <c r="B4743" t="s">
        <v>7836</v>
      </c>
      <c r="C4743" s="1">
        <v>41513</v>
      </c>
      <c r="D4743" t="s">
        <v>27</v>
      </c>
      <c r="E4743" t="s">
        <v>164</v>
      </c>
      <c r="F4743">
        <v>2013</v>
      </c>
      <c r="G4743" s="1">
        <v>41520</v>
      </c>
      <c r="H4743">
        <v>7</v>
      </c>
      <c r="I4743" t="s">
        <v>108</v>
      </c>
      <c r="J4743" t="s">
        <v>5700</v>
      </c>
      <c r="K4743" t="s">
        <v>5701</v>
      </c>
      <c r="L4743" t="s">
        <v>32</v>
      </c>
      <c r="M4743" t="s">
        <v>7802</v>
      </c>
      <c r="N4743" t="s">
        <v>7692</v>
      </c>
      <c r="O4743" t="s">
        <v>35</v>
      </c>
      <c r="P4743" t="s">
        <v>36</v>
      </c>
      <c r="Q4743" t="s">
        <v>79</v>
      </c>
      <c r="R4743" t="s">
        <v>1684</v>
      </c>
      <c r="S4743" t="s">
        <v>39</v>
      </c>
      <c r="T4743" t="s">
        <v>40</v>
      </c>
      <c r="U4743" t="s">
        <v>1685</v>
      </c>
      <c r="V4743">
        <v>479.97</v>
      </c>
      <c r="W4743">
        <v>3</v>
      </c>
      <c r="X4743">
        <v>0</v>
      </c>
      <c r="Y4743">
        <v>163.18979999999999</v>
      </c>
      <c r="Z4743">
        <v>20.91</v>
      </c>
      <c r="AA4743" t="s">
        <v>69</v>
      </c>
    </row>
    <row r="4744" spans="1:27" x14ac:dyDescent="0.25">
      <c r="A4744">
        <v>35969</v>
      </c>
      <c r="B4744" t="s">
        <v>7845</v>
      </c>
      <c r="C4744" s="1">
        <v>41487</v>
      </c>
      <c r="D4744" t="s">
        <v>59</v>
      </c>
      <c r="E4744" t="s">
        <v>164</v>
      </c>
      <c r="F4744">
        <v>2013</v>
      </c>
      <c r="G4744" s="1">
        <v>41493</v>
      </c>
      <c r="H4744">
        <v>6</v>
      </c>
      <c r="I4744" t="s">
        <v>108</v>
      </c>
      <c r="J4744" t="s">
        <v>1842</v>
      </c>
      <c r="K4744" t="s">
        <v>1843</v>
      </c>
      <c r="L4744" t="s">
        <v>32</v>
      </c>
      <c r="M4744" t="s">
        <v>7802</v>
      </c>
      <c r="N4744" t="s">
        <v>7692</v>
      </c>
      <c r="O4744" t="s">
        <v>35</v>
      </c>
      <c r="P4744" t="s">
        <v>36</v>
      </c>
      <c r="Q4744" t="s">
        <v>79</v>
      </c>
      <c r="R4744" t="s">
        <v>5837</v>
      </c>
      <c r="S4744" t="s">
        <v>39</v>
      </c>
      <c r="T4744" t="s">
        <v>67</v>
      </c>
      <c r="U4744" t="s">
        <v>5838</v>
      </c>
      <c r="V4744">
        <v>635.96</v>
      </c>
      <c r="W4744">
        <v>4</v>
      </c>
      <c r="X4744">
        <v>0</v>
      </c>
      <c r="Y4744">
        <v>165.34960000000001</v>
      </c>
      <c r="Z4744">
        <v>20.149999999999999</v>
      </c>
      <c r="AA4744" t="s">
        <v>69</v>
      </c>
    </row>
    <row r="4745" spans="1:27" x14ac:dyDescent="0.25">
      <c r="A4745">
        <v>39000</v>
      </c>
      <c r="B4745" t="s">
        <v>7836</v>
      </c>
      <c r="C4745" s="1">
        <v>41513</v>
      </c>
      <c r="D4745" t="s">
        <v>27</v>
      </c>
      <c r="E4745" t="s">
        <v>164</v>
      </c>
      <c r="F4745">
        <v>2013</v>
      </c>
      <c r="G4745" s="1">
        <v>41520</v>
      </c>
      <c r="H4745">
        <v>7</v>
      </c>
      <c r="I4745" t="s">
        <v>108</v>
      </c>
      <c r="J4745" t="s">
        <v>5700</v>
      </c>
      <c r="K4745" t="s">
        <v>5701</v>
      </c>
      <c r="L4745" t="s">
        <v>32</v>
      </c>
      <c r="M4745" t="s">
        <v>7802</v>
      </c>
      <c r="N4745" t="s">
        <v>7692</v>
      </c>
      <c r="O4745" t="s">
        <v>35</v>
      </c>
      <c r="P4745" t="s">
        <v>36</v>
      </c>
      <c r="Q4745" t="s">
        <v>79</v>
      </c>
      <c r="R4745" t="s">
        <v>3679</v>
      </c>
      <c r="S4745" t="s">
        <v>39</v>
      </c>
      <c r="T4745" t="s">
        <v>67</v>
      </c>
      <c r="U4745" t="s">
        <v>3680</v>
      </c>
      <c r="V4745">
        <v>209.97</v>
      </c>
      <c r="W4745">
        <v>3</v>
      </c>
      <c r="X4745">
        <v>0</v>
      </c>
      <c r="Y4745">
        <v>58.791600000000003</v>
      </c>
      <c r="Z4745">
        <v>17.37</v>
      </c>
      <c r="AA4745" t="s">
        <v>69</v>
      </c>
    </row>
    <row r="4746" spans="1:27" x14ac:dyDescent="0.25">
      <c r="A4746">
        <v>39597</v>
      </c>
      <c r="B4746" t="s">
        <v>7851</v>
      </c>
      <c r="C4746" s="1">
        <v>41019</v>
      </c>
      <c r="D4746" t="s">
        <v>163</v>
      </c>
      <c r="E4746" t="s">
        <v>234</v>
      </c>
      <c r="F4746">
        <v>2012</v>
      </c>
      <c r="G4746" s="1">
        <v>41023</v>
      </c>
      <c r="H4746">
        <v>4</v>
      </c>
      <c r="I4746" t="s">
        <v>108</v>
      </c>
      <c r="J4746" t="s">
        <v>294</v>
      </c>
      <c r="K4746" t="s">
        <v>295</v>
      </c>
      <c r="L4746" t="s">
        <v>32</v>
      </c>
      <c r="M4746" t="s">
        <v>7802</v>
      </c>
      <c r="N4746" t="s">
        <v>7692</v>
      </c>
      <c r="O4746" t="s">
        <v>35</v>
      </c>
      <c r="P4746" t="s">
        <v>36</v>
      </c>
      <c r="Q4746" t="s">
        <v>79</v>
      </c>
      <c r="R4746" t="s">
        <v>877</v>
      </c>
      <c r="S4746" t="s">
        <v>99</v>
      </c>
      <c r="T4746" t="s">
        <v>878</v>
      </c>
      <c r="U4746" t="s">
        <v>879</v>
      </c>
      <c r="V4746">
        <v>180.96</v>
      </c>
      <c r="W4746">
        <v>2</v>
      </c>
      <c r="X4746">
        <v>0</v>
      </c>
      <c r="Y4746">
        <v>81.432000000000002</v>
      </c>
      <c r="Z4746">
        <v>14.99</v>
      </c>
      <c r="AA4746" t="s">
        <v>69</v>
      </c>
    </row>
    <row r="4747" spans="1:27" x14ac:dyDescent="0.25">
      <c r="A4747">
        <v>35407</v>
      </c>
      <c r="B4747" t="s">
        <v>7852</v>
      </c>
      <c r="C4747" s="1">
        <v>41268</v>
      </c>
      <c r="D4747" t="s">
        <v>27</v>
      </c>
      <c r="E4747" t="s">
        <v>157</v>
      </c>
      <c r="F4747">
        <v>2012</v>
      </c>
      <c r="G4747" s="1">
        <v>41275</v>
      </c>
      <c r="H4747">
        <v>7</v>
      </c>
      <c r="I4747" t="s">
        <v>108</v>
      </c>
      <c r="J4747" t="s">
        <v>2282</v>
      </c>
      <c r="K4747" t="s">
        <v>2283</v>
      </c>
      <c r="L4747" t="s">
        <v>48</v>
      </c>
      <c r="M4747" t="s">
        <v>7802</v>
      </c>
      <c r="N4747" t="s">
        <v>7692</v>
      </c>
      <c r="O4747" t="s">
        <v>35</v>
      </c>
      <c r="P4747" t="s">
        <v>36</v>
      </c>
      <c r="Q4747" t="s">
        <v>79</v>
      </c>
      <c r="R4747" t="s">
        <v>7853</v>
      </c>
      <c r="S4747" t="s">
        <v>55</v>
      </c>
      <c r="T4747" t="s">
        <v>5059</v>
      </c>
      <c r="U4747" t="s">
        <v>7854</v>
      </c>
      <c r="V4747">
        <v>160.97999999999999</v>
      </c>
      <c r="W4747">
        <v>1</v>
      </c>
      <c r="X4747">
        <v>0</v>
      </c>
      <c r="Y4747">
        <v>20.927399999999999</v>
      </c>
      <c r="Z4747">
        <v>14.7</v>
      </c>
      <c r="AA4747" t="s">
        <v>69</v>
      </c>
    </row>
    <row r="4748" spans="1:27" x14ac:dyDescent="0.25">
      <c r="A4748">
        <v>38652</v>
      </c>
      <c r="B4748" t="s">
        <v>7855</v>
      </c>
      <c r="C4748" s="1">
        <v>41274</v>
      </c>
      <c r="D4748" t="s">
        <v>71</v>
      </c>
      <c r="E4748" t="s">
        <v>157</v>
      </c>
      <c r="F4748">
        <v>2012</v>
      </c>
      <c r="G4748" s="1">
        <v>41276</v>
      </c>
      <c r="H4748">
        <v>2</v>
      </c>
      <c r="I4748" t="s">
        <v>45</v>
      </c>
      <c r="J4748" t="s">
        <v>1092</v>
      </c>
      <c r="K4748" t="s">
        <v>1093</v>
      </c>
      <c r="L4748" t="s">
        <v>48</v>
      </c>
      <c r="M4748" t="s">
        <v>7802</v>
      </c>
      <c r="N4748" t="s">
        <v>7692</v>
      </c>
      <c r="O4748" t="s">
        <v>35</v>
      </c>
      <c r="P4748" t="s">
        <v>36</v>
      </c>
      <c r="Q4748" t="s">
        <v>79</v>
      </c>
      <c r="R4748" t="s">
        <v>7856</v>
      </c>
      <c r="S4748" t="s">
        <v>99</v>
      </c>
      <c r="T4748" t="s">
        <v>5509</v>
      </c>
      <c r="U4748" t="s">
        <v>7857</v>
      </c>
      <c r="V4748">
        <v>116.4</v>
      </c>
      <c r="W4748">
        <v>8</v>
      </c>
      <c r="X4748">
        <v>0</v>
      </c>
      <c r="Y4748">
        <v>52.38</v>
      </c>
      <c r="Z4748">
        <v>12.75</v>
      </c>
      <c r="AA4748" t="s">
        <v>69</v>
      </c>
    </row>
    <row r="4749" spans="1:27" x14ac:dyDescent="0.25">
      <c r="A4749">
        <v>40390</v>
      </c>
      <c r="B4749" t="s">
        <v>7842</v>
      </c>
      <c r="C4749" s="1">
        <v>41061</v>
      </c>
      <c r="D4749" t="s">
        <v>163</v>
      </c>
      <c r="E4749" t="s">
        <v>92</v>
      </c>
      <c r="F4749">
        <v>2012</v>
      </c>
      <c r="G4749" s="1">
        <v>41065</v>
      </c>
      <c r="H4749">
        <v>4</v>
      </c>
      <c r="I4749" t="s">
        <v>108</v>
      </c>
      <c r="J4749" t="s">
        <v>1540</v>
      </c>
      <c r="K4749" t="s">
        <v>1541</v>
      </c>
      <c r="L4749" t="s">
        <v>32</v>
      </c>
      <c r="M4749" t="s">
        <v>7802</v>
      </c>
      <c r="N4749" t="s">
        <v>7692</v>
      </c>
      <c r="O4749" t="s">
        <v>35</v>
      </c>
      <c r="P4749" t="s">
        <v>36</v>
      </c>
      <c r="Q4749" t="s">
        <v>79</v>
      </c>
      <c r="R4749" t="s">
        <v>7858</v>
      </c>
      <c r="S4749" t="s">
        <v>39</v>
      </c>
      <c r="T4749" t="s">
        <v>67</v>
      </c>
      <c r="U4749" t="s">
        <v>7859</v>
      </c>
      <c r="V4749">
        <v>299.98</v>
      </c>
      <c r="W4749">
        <v>2</v>
      </c>
      <c r="X4749">
        <v>0</v>
      </c>
      <c r="Y4749">
        <v>83.994399999999999</v>
      </c>
      <c r="Z4749">
        <v>12.55</v>
      </c>
      <c r="AA4749" t="s">
        <v>69</v>
      </c>
    </row>
    <row r="4750" spans="1:27" x14ac:dyDescent="0.25">
      <c r="A4750">
        <v>31738</v>
      </c>
      <c r="B4750" t="s">
        <v>7860</v>
      </c>
      <c r="C4750" s="1">
        <v>41523</v>
      </c>
      <c r="D4750" t="s">
        <v>163</v>
      </c>
      <c r="E4750" t="s">
        <v>122</v>
      </c>
      <c r="F4750">
        <v>2013</v>
      </c>
      <c r="G4750" s="1">
        <v>41525</v>
      </c>
      <c r="H4750">
        <v>2</v>
      </c>
      <c r="I4750" t="s">
        <v>45</v>
      </c>
      <c r="J4750" t="s">
        <v>2288</v>
      </c>
      <c r="K4750" t="s">
        <v>2289</v>
      </c>
      <c r="L4750" t="s">
        <v>32</v>
      </c>
      <c r="M4750" t="s">
        <v>7802</v>
      </c>
      <c r="N4750" t="s">
        <v>7692</v>
      </c>
      <c r="O4750" t="s">
        <v>35</v>
      </c>
      <c r="P4750" t="s">
        <v>36</v>
      </c>
      <c r="Q4750" t="s">
        <v>79</v>
      </c>
      <c r="R4750" t="s">
        <v>1175</v>
      </c>
      <c r="S4750" t="s">
        <v>99</v>
      </c>
      <c r="T4750" t="s">
        <v>824</v>
      </c>
      <c r="U4750" t="s">
        <v>1176</v>
      </c>
      <c r="V4750">
        <v>194.94</v>
      </c>
      <c r="W4750">
        <v>3</v>
      </c>
      <c r="X4750">
        <v>0</v>
      </c>
      <c r="Y4750">
        <v>23.392800000000001</v>
      </c>
      <c r="Z4750">
        <v>12.31</v>
      </c>
      <c r="AA4750" t="s">
        <v>69</v>
      </c>
    </row>
    <row r="4751" spans="1:27" x14ac:dyDescent="0.25">
      <c r="A4751">
        <v>40993</v>
      </c>
      <c r="B4751" t="s">
        <v>7861</v>
      </c>
      <c r="C4751" s="1">
        <v>40704</v>
      </c>
      <c r="D4751" t="s">
        <v>163</v>
      </c>
      <c r="E4751" t="s">
        <v>92</v>
      </c>
      <c r="F4751">
        <v>2011</v>
      </c>
      <c r="G4751" s="1">
        <v>40709</v>
      </c>
      <c r="H4751">
        <v>5</v>
      </c>
      <c r="I4751" t="s">
        <v>45</v>
      </c>
      <c r="J4751" t="s">
        <v>5308</v>
      </c>
      <c r="K4751" t="s">
        <v>5309</v>
      </c>
      <c r="L4751" t="s">
        <v>48</v>
      </c>
      <c r="M4751" t="s">
        <v>7802</v>
      </c>
      <c r="N4751" t="s">
        <v>7692</v>
      </c>
      <c r="O4751" t="s">
        <v>35</v>
      </c>
      <c r="P4751" t="s">
        <v>36</v>
      </c>
      <c r="Q4751" t="s">
        <v>79</v>
      </c>
      <c r="R4751" t="s">
        <v>5217</v>
      </c>
      <c r="S4751" t="s">
        <v>99</v>
      </c>
      <c r="T4751" t="s">
        <v>924</v>
      </c>
      <c r="U4751" t="s">
        <v>5218</v>
      </c>
      <c r="V4751">
        <v>491.55</v>
      </c>
      <c r="W4751">
        <v>5</v>
      </c>
      <c r="X4751">
        <v>0</v>
      </c>
      <c r="Y4751">
        <v>240.8595</v>
      </c>
      <c r="Z4751">
        <v>11.76</v>
      </c>
      <c r="AA4751" t="s">
        <v>69</v>
      </c>
    </row>
    <row r="4752" spans="1:27" x14ac:dyDescent="0.25">
      <c r="A4752">
        <v>31741</v>
      </c>
      <c r="B4752" t="s">
        <v>7860</v>
      </c>
      <c r="C4752" s="1">
        <v>41523</v>
      </c>
      <c r="D4752" t="s">
        <v>163</v>
      </c>
      <c r="E4752" t="s">
        <v>122</v>
      </c>
      <c r="F4752">
        <v>2013</v>
      </c>
      <c r="G4752" s="1">
        <v>41525</v>
      </c>
      <c r="H4752">
        <v>2</v>
      </c>
      <c r="I4752" t="s">
        <v>45</v>
      </c>
      <c r="J4752" t="s">
        <v>2288</v>
      </c>
      <c r="K4752" t="s">
        <v>2289</v>
      </c>
      <c r="L4752" t="s">
        <v>32</v>
      </c>
      <c r="M4752" t="s">
        <v>7802</v>
      </c>
      <c r="N4752" t="s">
        <v>7692</v>
      </c>
      <c r="O4752" t="s">
        <v>35</v>
      </c>
      <c r="P4752" t="s">
        <v>36</v>
      </c>
      <c r="Q4752" t="s">
        <v>79</v>
      </c>
      <c r="R4752" t="s">
        <v>7862</v>
      </c>
      <c r="S4752" t="s">
        <v>55</v>
      </c>
      <c r="T4752" t="s">
        <v>56</v>
      </c>
      <c r="U4752" t="s">
        <v>7863</v>
      </c>
      <c r="V4752">
        <v>242.94</v>
      </c>
      <c r="W4752">
        <v>3</v>
      </c>
      <c r="X4752">
        <v>0</v>
      </c>
      <c r="Y4752">
        <v>29.152799999999999</v>
      </c>
      <c r="Z4752">
        <v>11.71</v>
      </c>
      <c r="AA4752" t="s">
        <v>69</v>
      </c>
    </row>
    <row r="4753" spans="1:27" x14ac:dyDescent="0.25">
      <c r="A4753">
        <v>36517</v>
      </c>
      <c r="B4753" t="s">
        <v>7864</v>
      </c>
      <c r="C4753" s="1">
        <v>40708</v>
      </c>
      <c r="D4753" t="s">
        <v>27</v>
      </c>
      <c r="E4753" t="s">
        <v>92</v>
      </c>
      <c r="F4753">
        <v>2011</v>
      </c>
      <c r="G4753" s="1">
        <v>40714</v>
      </c>
      <c r="H4753">
        <v>6</v>
      </c>
      <c r="I4753" t="s">
        <v>108</v>
      </c>
      <c r="J4753" t="s">
        <v>4358</v>
      </c>
      <c r="K4753" t="s">
        <v>4359</v>
      </c>
      <c r="L4753" t="s">
        <v>75</v>
      </c>
      <c r="M4753" t="s">
        <v>7802</v>
      </c>
      <c r="N4753" t="s">
        <v>7692</v>
      </c>
      <c r="O4753" t="s">
        <v>35</v>
      </c>
      <c r="P4753" t="s">
        <v>36</v>
      </c>
      <c r="Q4753" t="s">
        <v>79</v>
      </c>
      <c r="R4753" t="s">
        <v>6726</v>
      </c>
      <c r="S4753" t="s">
        <v>55</v>
      </c>
      <c r="T4753" t="s">
        <v>5059</v>
      </c>
      <c r="U4753" t="s">
        <v>6727</v>
      </c>
      <c r="V4753">
        <v>212.94</v>
      </c>
      <c r="W4753">
        <v>3</v>
      </c>
      <c r="X4753">
        <v>0</v>
      </c>
      <c r="Y4753">
        <v>57.4938</v>
      </c>
      <c r="Z4753">
        <v>11.48</v>
      </c>
      <c r="AA4753" t="s">
        <v>69</v>
      </c>
    </row>
    <row r="4754" spans="1:27" x14ac:dyDescent="0.25">
      <c r="A4754">
        <v>40446</v>
      </c>
      <c r="B4754" t="s">
        <v>7865</v>
      </c>
      <c r="C4754" s="1">
        <v>40695</v>
      </c>
      <c r="D4754" t="s">
        <v>114</v>
      </c>
      <c r="E4754" t="s">
        <v>92</v>
      </c>
      <c r="F4754">
        <v>2011</v>
      </c>
      <c r="G4754" s="1">
        <v>40700</v>
      </c>
      <c r="H4754">
        <v>5</v>
      </c>
      <c r="I4754" t="s">
        <v>108</v>
      </c>
      <c r="J4754" t="s">
        <v>4350</v>
      </c>
      <c r="K4754" t="s">
        <v>4351</v>
      </c>
      <c r="L4754" t="s">
        <v>48</v>
      </c>
      <c r="M4754" t="s">
        <v>7802</v>
      </c>
      <c r="N4754" t="s">
        <v>7692</v>
      </c>
      <c r="O4754" t="s">
        <v>35</v>
      </c>
      <c r="P4754" t="s">
        <v>36</v>
      </c>
      <c r="Q4754" t="s">
        <v>79</v>
      </c>
      <c r="R4754" t="s">
        <v>5766</v>
      </c>
      <c r="S4754" t="s">
        <v>99</v>
      </c>
      <c r="T4754" t="s">
        <v>5509</v>
      </c>
      <c r="U4754" t="s">
        <v>5767</v>
      </c>
      <c r="V4754">
        <v>138.56</v>
      </c>
      <c r="W4754">
        <v>4</v>
      </c>
      <c r="X4754">
        <v>0</v>
      </c>
      <c r="Y4754">
        <v>66.508799999999994</v>
      </c>
      <c r="Z4754">
        <v>11.26</v>
      </c>
      <c r="AA4754" t="s">
        <v>69</v>
      </c>
    </row>
    <row r="4755" spans="1:27" x14ac:dyDescent="0.25">
      <c r="A4755">
        <v>34947</v>
      </c>
      <c r="B4755" t="s">
        <v>7866</v>
      </c>
      <c r="C4755" s="1">
        <v>41983</v>
      </c>
      <c r="D4755" t="s">
        <v>114</v>
      </c>
      <c r="E4755" t="s">
        <v>157</v>
      </c>
      <c r="F4755">
        <v>2014</v>
      </c>
      <c r="G4755" s="1">
        <v>41985</v>
      </c>
      <c r="H4755">
        <v>2</v>
      </c>
      <c r="I4755" t="s">
        <v>45</v>
      </c>
      <c r="J4755" t="s">
        <v>6230</v>
      </c>
      <c r="K4755" t="s">
        <v>6231</v>
      </c>
      <c r="L4755" t="s">
        <v>32</v>
      </c>
      <c r="M4755" t="s">
        <v>7802</v>
      </c>
      <c r="N4755" t="s">
        <v>7692</v>
      </c>
      <c r="O4755" t="s">
        <v>35</v>
      </c>
      <c r="P4755" t="s">
        <v>36</v>
      </c>
      <c r="Q4755" t="s">
        <v>79</v>
      </c>
      <c r="R4755" t="s">
        <v>6190</v>
      </c>
      <c r="S4755" t="s">
        <v>39</v>
      </c>
      <c r="T4755" t="s">
        <v>40</v>
      </c>
      <c r="U4755" t="s">
        <v>6191</v>
      </c>
      <c r="V4755">
        <v>104.88</v>
      </c>
      <c r="W4755">
        <v>6</v>
      </c>
      <c r="X4755">
        <v>0</v>
      </c>
      <c r="Y4755">
        <v>41.951999999999998</v>
      </c>
      <c r="Z4755">
        <v>10.29</v>
      </c>
      <c r="AA4755" t="s">
        <v>69</v>
      </c>
    </row>
    <row r="4756" spans="1:27" x14ac:dyDescent="0.25">
      <c r="A4756">
        <v>36182</v>
      </c>
      <c r="B4756" t="s">
        <v>7867</v>
      </c>
      <c r="C4756" s="1">
        <v>40893</v>
      </c>
      <c r="D4756" t="s">
        <v>163</v>
      </c>
      <c r="E4756" t="s">
        <v>157</v>
      </c>
      <c r="F4756">
        <v>2011</v>
      </c>
      <c r="G4756" s="1">
        <v>40897</v>
      </c>
      <c r="H4756">
        <v>4</v>
      </c>
      <c r="I4756" t="s">
        <v>108</v>
      </c>
      <c r="J4756" t="s">
        <v>7163</v>
      </c>
      <c r="K4756" t="s">
        <v>7164</v>
      </c>
      <c r="L4756" t="s">
        <v>48</v>
      </c>
      <c r="M4756" t="s">
        <v>7802</v>
      </c>
      <c r="N4756" t="s">
        <v>7692</v>
      </c>
      <c r="O4756" t="s">
        <v>35</v>
      </c>
      <c r="P4756" t="s">
        <v>36</v>
      </c>
      <c r="Q4756" t="s">
        <v>79</v>
      </c>
      <c r="R4756" t="s">
        <v>187</v>
      </c>
      <c r="S4756" t="s">
        <v>99</v>
      </c>
      <c r="T4756" t="s">
        <v>100</v>
      </c>
      <c r="U4756" t="s">
        <v>188</v>
      </c>
      <c r="V4756">
        <v>114.2</v>
      </c>
      <c r="W4756">
        <v>5</v>
      </c>
      <c r="X4756">
        <v>0</v>
      </c>
      <c r="Y4756">
        <v>52.531999999999996</v>
      </c>
      <c r="Z4756">
        <v>8.58</v>
      </c>
      <c r="AA4756" t="s">
        <v>69</v>
      </c>
    </row>
    <row r="4757" spans="1:27" x14ac:dyDescent="0.25">
      <c r="A4757">
        <v>31739</v>
      </c>
      <c r="B4757" t="s">
        <v>7860</v>
      </c>
      <c r="C4757" s="1">
        <v>41523</v>
      </c>
      <c r="D4757" t="s">
        <v>163</v>
      </c>
      <c r="E4757" t="s">
        <v>122</v>
      </c>
      <c r="F4757">
        <v>2013</v>
      </c>
      <c r="G4757" s="1">
        <v>41525</v>
      </c>
      <c r="H4757">
        <v>2</v>
      </c>
      <c r="I4757" t="s">
        <v>45</v>
      </c>
      <c r="J4757" t="s">
        <v>2288</v>
      </c>
      <c r="K4757" t="s">
        <v>2289</v>
      </c>
      <c r="L4757" t="s">
        <v>32</v>
      </c>
      <c r="M4757" t="s">
        <v>7802</v>
      </c>
      <c r="N4757" t="s">
        <v>7692</v>
      </c>
      <c r="O4757" t="s">
        <v>35</v>
      </c>
      <c r="P4757" t="s">
        <v>36</v>
      </c>
      <c r="Q4757" t="s">
        <v>79</v>
      </c>
      <c r="R4757" t="s">
        <v>1998</v>
      </c>
      <c r="S4757" t="s">
        <v>99</v>
      </c>
      <c r="T4757" t="s">
        <v>824</v>
      </c>
      <c r="U4757" t="s">
        <v>1999</v>
      </c>
      <c r="V4757">
        <v>70.95</v>
      </c>
      <c r="W4757">
        <v>3</v>
      </c>
      <c r="X4757">
        <v>0</v>
      </c>
      <c r="Y4757">
        <v>20.575500000000002</v>
      </c>
      <c r="Z4757">
        <v>8.18</v>
      </c>
      <c r="AA4757" t="s">
        <v>69</v>
      </c>
    </row>
    <row r="4758" spans="1:27" x14ac:dyDescent="0.25">
      <c r="A4758">
        <v>35258</v>
      </c>
      <c r="B4758" t="s">
        <v>7868</v>
      </c>
      <c r="C4758" s="1">
        <v>41201</v>
      </c>
      <c r="D4758" t="s">
        <v>163</v>
      </c>
      <c r="E4758" t="s">
        <v>60</v>
      </c>
      <c r="F4758">
        <v>2012</v>
      </c>
      <c r="G4758" s="1">
        <v>41206</v>
      </c>
      <c r="H4758">
        <v>5</v>
      </c>
      <c r="I4758" t="s">
        <v>108</v>
      </c>
      <c r="J4758" t="s">
        <v>3125</v>
      </c>
      <c r="K4758" t="s">
        <v>3126</v>
      </c>
      <c r="L4758" t="s">
        <v>48</v>
      </c>
      <c r="M4758" t="s">
        <v>7802</v>
      </c>
      <c r="N4758" t="s">
        <v>7692</v>
      </c>
      <c r="O4758" t="s">
        <v>35</v>
      </c>
      <c r="P4758" t="s">
        <v>36</v>
      </c>
      <c r="Q4758" t="s">
        <v>79</v>
      </c>
      <c r="R4758" t="s">
        <v>6808</v>
      </c>
      <c r="S4758" t="s">
        <v>39</v>
      </c>
      <c r="T4758" t="s">
        <v>67</v>
      </c>
      <c r="U4758" t="s">
        <v>6809</v>
      </c>
      <c r="V4758">
        <v>149.94999999999999</v>
      </c>
      <c r="W4758">
        <v>5</v>
      </c>
      <c r="X4758">
        <v>0</v>
      </c>
      <c r="Y4758">
        <v>44.984999999999999</v>
      </c>
      <c r="Z4758">
        <v>7.23</v>
      </c>
      <c r="AA4758" t="s">
        <v>69</v>
      </c>
    </row>
    <row r="4759" spans="1:27" x14ac:dyDescent="0.25">
      <c r="A4759">
        <v>35252</v>
      </c>
      <c r="B4759" t="s">
        <v>7869</v>
      </c>
      <c r="C4759" s="1">
        <v>40637</v>
      </c>
      <c r="D4759" t="s">
        <v>71</v>
      </c>
      <c r="E4759" t="s">
        <v>234</v>
      </c>
      <c r="F4759">
        <v>2011</v>
      </c>
      <c r="G4759" s="1">
        <v>40642</v>
      </c>
      <c r="H4759">
        <v>5</v>
      </c>
      <c r="I4759" t="s">
        <v>108</v>
      </c>
      <c r="J4759" t="s">
        <v>2996</v>
      </c>
      <c r="K4759" t="s">
        <v>2997</v>
      </c>
      <c r="L4759" t="s">
        <v>32</v>
      </c>
      <c r="M4759" t="s">
        <v>7802</v>
      </c>
      <c r="N4759" t="s">
        <v>7692</v>
      </c>
      <c r="O4759" t="s">
        <v>35</v>
      </c>
      <c r="P4759" t="s">
        <v>36</v>
      </c>
      <c r="Q4759" t="s">
        <v>79</v>
      </c>
      <c r="R4759" t="s">
        <v>4353</v>
      </c>
      <c r="S4759" t="s">
        <v>99</v>
      </c>
      <c r="T4759" t="s">
        <v>601</v>
      </c>
      <c r="U4759" t="s">
        <v>4354</v>
      </c>
      <c r="V4759">
        <v>79.36</v>
      </c>
      <c r="W4759">
        <v>4</v>
      </c>
      <c r="X4759">
        <v>0</v>
      </c>
      <c r="Y4759">
        <v>23.808</v>
      </c>
      <c r="Z4759">
        <v>6.63</v>
      </c>
      <c r="AA4759" t="s">
        <v>69</v>
      </c>
    </row>
    <row r="4760" spans="1:27" x14ac:dyDescent="0.25">
      <c r="A4760">
        <v>31740</v>
      </c>
      <c r="B4760" t="s">
        <v>7860</v>
      </c>
      <c r="C4760" s="1">
        <v>41523</v>
      </c>
      <c r="D4760" t="s">
        <v>163</v>
      </c>
      <c r="E4760" t="s">
        <v>122</v>
      </c>
      <c r="F4760">
        <v>2013</v>
      </c>
      <c r="G4760" s="1">
        <v>41525</v>
      </c>
      <c r="H4760">
        <v>2</v>
      </c>
      <c r="I4760" t="s">
        <v>45</v>
      </c>
      <c r="J4760" t="s">
        <v>2288</v>
      </c>
      <c r="K4760" t="s">
        <v>2289</v>
      </c>
      <c r="L4760" t="s">
        <v>32</v>
      </c>
      <c r="M4760" t="s">
        <v>7802</v>
      </c>
      <c r="N4760" t="s">
        <v>7692</v>
      </c>
      <c r="O4760" t="s">
        <v>35</v>
      </c>
      <c r="P4760" t="s">
        <v>36</v>
      </c>
      <c r="Q4760" t="s">
        <v>79</v>
      </c>
      <c r="R4760" t="s">
        <v>3432</v>
      </c>
      <c r="S4760" t="s">
        <v>99</v>
      </c>
      <c r="T4760" t="s">
        <v>100</v>
      </c>
      <c r="U4760" t="s">
        <v>3433</v>
      </c>
      <c r="V4760">
        <v>91.36</v>
      </c>
      <c r="W4760">
        <v>4</v>
      </c>
      <c r="X4760">
        <v>0</v>
      </c>
      <c r="Y4760">
        <v>42.025599999999997</v>
      </c>
      <c r="Z4760">
        <v>6.61</v>
      </c>
      <c r="AA4760" t="s">
        <v>69</v>
      </c>
    </row>
    <row r="4761" spans="1:27" x14ac:dyDescent="0.25">
      <c r="A4761">
        <v>40881</v>
      </c>
      <c r="B4761" t="s">
        <v>7870</v>
      </c>
      <c r="C4761" s="1">
        <v>41878</v>
      </c>
      <c r="D4761" t="s">
        <v>114</v>
      </c>
      <c r="E4761" t="s">
        <v>164</v>
      </c>
      <c r="F4761">
        <v>2014</v>
      </c>
      <c r="G4761" s="1">
        <v>41879</v>
      </c>
      <c r="H4761">
        <v>1</v>
      </c>
      <c r="I4761" t="s">
        <v>61</v>
      </c>
      <c r="J4761" t="s">
        <v>2053</v>
      </c>
      <c r="K4761" t="s">
        <v>2054</v>
      </c>
      <c r="L4761" t="s">
        <v>75</v>
      </c>
      <c r="M4761" t="s">
        <v>7802</v>
      </c>
      <c r="N4761" t="s">
        <v>7692</v>
      </c>
      <c r="O4761" t="s">
        <v>35</v>
      </c>
      <c r="P4761" t="s">
        <v>36</v>
      </c>
      <c r="Q4761" t="s">
        <v>79</v>
      </c>
      <c r="R4761" t="s">
        <v>4655</v>
      </c>
      <c r="S4761" t="s">
        <v>99</v>
      </c>
      <c r="T4761" t="s">
        <v>824</v>
      </c>
      <c r="U4761" t="s">
        <v>4656</v>
      </c>
      <c r="V4761">
        <v>53.72</v>
      </c>
      <c r="W4761">
        <v>4</v>
      </c>
      <c r="X4761">
        <v>0</v>
      </c>
      <c r="Y4761">
        <v>13.9672</v>
      </c>
      <c r="Z4761">
        <v>6.31</v>
      </c>
      <c r="AA4761" t="s">
        <v>69</v>
      </c>
    </row>
    <row r="4762" spans="1:27" x14ac:dyDescent="0.25">
      <c r="A4762">
        <v>35970</v>
      </c>
      <c r="B4762" t="s">
        <v>7845</v>
      </c>
      <c r="C4762" s="1">
        <v>41487</v>
      </c>
      <c r="D4762" t="s">
        <v>59</v>
      </c>
      <c r="E4762" t="s">
        <v>164</v>
      </c>
      <c r="F4762">
        <v>2013</v>
      </c>
      <c r="G4762" s="1">
        <v>41493</v>
      </c>
      <c r="H4762">
        <v>6</v>
      </c>
      <c r="I4762" t="s">
        <v>108</v>
      </c>
      <c r="J4762" t="s">
        <v>1842</v>
      </c>
      <c r="K4762" t="s">
        <v>1843</v>
      </c>
      <c r="L4762" t="s">
        <v>32</v>
      </c>
      <c r="M4762" t="s">
        <v>7802</v>
      </c>
      <c r="N4762" t="s">
        <v>7692</v>
      </c>
      <c r="O4762" t="s">
        <v>35</v>
      </c>
      <c r="P4762" t="s">
        <v>36</v>
      </c>
      <c r="Q4762" t="s">
        <v>79</v>
      </c>
      <c r="R4762" t="s">
        <v>5632</v>
      </c>
      <c r="S4762" t="s">
        <v>39</v>
      </c>
      <c r="T4762" t="s">
        <v>67</v>
      </c>
      <c r="U4762" t="s">
        <v>5633</v>
      </c>
      <c r="V4762">
        <v>118.99</v>
      </c>
      <c r="W4762">
        <v>1</v>
      </c>
      <c r="X4762">
        <v>0</v>
      </c>
      <c r="Y4762">
        <v>33.3172</v>
      </c>
      <c r="Z4762">
        <v>6.22</v>
      </c>
      <c r="AA4762" t="s">
        <v>69</v>
      </c>
    </row>
    <row r="4763" spans="1:27" x14ac:dyDescent="0.25">
      <c r="A4763">
        <v>38891</v>
      </c>
      <c r="B4763" t="s">
        <v>7871</v>
      </c>
      <c r="C4763" s="1">
        <v>41750</v>
      </c>
      <c r="D4763" t="s">
        <v>71</v>
      </c>
      <c r="E4763" t="s">
        <v>234</v>
      </c>
      <c r="F4763">
        <v>2014</v>
      </c>
      <c r="G4763" s="1">
        <v>41754</v>
      </c>
      <c r="H4763">
        <v>4</v>
      </c>
      <c r="I4763" t="s">
        <v>108</v>
      </c>
      <c r="J4763" t="s">
        <v>3095</v>
      </c>
      <c r="K4763" t="s">
        <v>3096</v>
      </c>
      <c r="L4763" t="s">
        <v>32</v>
      </c>
      <c r="M4763" t="s">
        <v>7802</v>
      </c>
      <c r="N4763" t="s">
        <v>7692</v>
      </c>
      <c r="O4763" t="s">
        <v>35</v>
      </c>
      <c r="P4763" t="s">
        <v>36</v>
      </c>
      <c r="Q4763" t="s">
        <v>79</v>
      </c>
      <c r="R4763" t="s">
        <v>5691</v>
      </c>
      <c r="S4763" t="s">
        <v>99</v>
      </c>
      <c r="T4763" t="s">
        <v>5509</v>
      </c>
      <c r="U4763" t="s">
        <v>5692</v>
      </c>
      <c r="V4763">
        <v>146.86000000000001</v>
      </c>
      <c r="W4763">
        <v>7</v>
      </c>
      <c r="X4763">
        <v>0</v>
      </c>
      <c r="Y4763">
        <v>70.492800000000003</v>
      </c>
      <c r="Z4763">
        <v>5.61</v>
      </c>
      <c r="AA4763" t="s">
        <v>69</v>
      </c>
    </row>
    <row r="4764" spans="1:27" x14ac:dyDescent="0.25">
      <c r="A4764">
        <v>36577</v>
      </c>
      <c r="B4764" t="s">
        <v>7872</v>
      </c>
      <c r="C4764" s="1">
        <v>41920</v>
      </c>
      <c r="D4764" t="s">
        <v>114</v>
      </c>
      <c r="E4764" t="s">
        <v>60</v>
      </c>
      <c r="F4764">
        <v>2014</v>
      </c>
      <c r="G4764" s="1">
        <v>41925</v>
      </c>
      <c r="H4764">
        <v>5</v>
      </c>
      <c r="I4764" t="s">
        <v>108</v>
      </c>
      <c r="J4764" t="s">
        <v>6230</v>
      </c>
      <c r="K4764" t="s">
        <v>6231</v>
      </c>
      <c r="L4764" t="s">
        <v>32</v>
      </c>
      <c r="M4764" t="s">
        <v>7802</v>
      </c>
      <c r="N4764" t="s">
        <v>7692</v>
      </c>
      <c r="O4764" t="s">
        <v>35</v>
      </c>
      <c r="P4764" t="s">
        <v>36</v>
      </c>
      <c r="Q4764" t="s">
        <v>79</v>
      </c>
      <c r="R4764" t="s">
        <v>2120</v>
      </c>
      <c r="S4764" t="s">
        <v>99</v>
      </c>
      <c r="T4764" t="s">
        <v>824</v>
      </c>
      <c r="U4764" t="s">
        <v>2121</v>
      </c>
      <c r="V4764">
        <v>85.52</v>
      </c>
      <c r="W4764">
        <v>2</v>
      </c>
      <c r="X4764">
        <v>0</v>
      </c>
      <c r="Y4764">
        <v>22.235199999999999</v>
      </c>
      <c r="Z4764">
        <v>5.42</v>
      </c>
      <c r="AA4764" t="s">
        <v>69</v>
      </c>
    </row>
    <row r="4765" spans="1:27" x14ac:dyDescent="0.25">
      <c r="A4765">
        <v>32194</v>
      </c>
      <c r="B4765" t="s">
        <v>7873</v>
      </c>
      <c r="C4765" s="1">
        <v>40795</v>
      </c>
      <c r="D4765" t="s">
        <v>163</v>
      </c>
      <c r="E4765" t="s">
        <v>122</v>
      </c>
      <c r="F4765">
        <v>2011</v>
      </c>
      <c r="G4765" s="1">
        <v>40801</v>
      </c>
      <c r="H4765">
        <v>6</v>
      </c>
      <c r="I4765" t="s">
        <v>108</v>
      </c>
      <c r="J4765" t="s">
        <v>691</v>
      </c>
      <c r="K4765" t="s">
        <v>692</v>
      </c>
      <c r="L4765" t="s">
        <v>32</v>
      </c>
      <c r="M4765" t="s">
        <v>7802</v>
      </c>
      <c r="N4765" t="s">
        <v>7692</v>
      </c>
      <c r="O4765" t="s">
        <v>35</v>
      </c>
      <c r="P4765" t="s">
        <v>36</v>
      </c>
      <c r="Q4765" t="s">
        <v>79</v>
      </c>
      <c r="R4765" t="s">
        <v>968</v>
      </c>
      <c r="S4765" t="s">
        <v>99</v>
      </c>
      <c r="T4765" t="s">
        <v>924</v>
      </c>
      <c r="U4765" t="s">
        <v>969</v>
      </c>
      <c r="V4765">
        <v>103.6</v>
      </c>
      <c r="W4765">
        <v>7</v>
      </c>
      <c r="X4765">
        <v>0</v>
      </c>
      <c r="Y4765">
        <v>51.8</v>
      </c>
      <c r="Z4765">
        <v>4.95</v>
      </c>
      <c r="AA4765" t="s">
        <v>69</v>
      </c>
    </row>
    <row r="4766" spans="1:27" x14ac:dyDescent="0.25">
      <c r="A4766">
        <v>38512</v>
      </c>
      <c r="B4766" t="s">
        <v>7874</v>
      </c>
      <c r="C4766" s="1">
        <v>41179</v>
      </c>
      <c r="D4766" t="s">
        <v>59</v>
      </c>
      <c r="E4766" t="s">
        <v>122</v>
      </c>
      <c r="F4766">
        <v>2012</v>
      </c>
      <c r="G4766" s="1">
        <v>41182</v>
      </c>
      <c r="H4766">
        <v>3</v>
      </c>
      <c r="I4766" t="s">
        <v>45</v>
      </c>
      <c r="J4766" t="s">
        <v>2768</v>
      </c>
      <c r="K4766" t="s">
        <v>2769</v>
      </c>
      <c r="L4766" t="s">
        <v>48</v>
      </c>
      <c r="M4766" t="s">
        <v>7802</v>
      </c>
      <c r="N4766" t="s">
        <v>7692</v>
      </c>
      <c r="O4766" t="s">
        <v>35</v>
      </c>
      <c r="P4766" t="s">
        <v>36</v>
      </c>
      <c r="Q4766" t="s">
        <v>79</v>
      </c>
      <c r="R4766" t="s">
        <v>380</v>
      </c>
      <c r="S4766" t="s">
        <v>99</v>
      </c>
      <c r="T4766" t="s">
        <v>100</v>
      </c>
      <c r="U4766" t="s">
        <v>381</v>
      </c>
      <c r="V4766">
        <v>25.92</v>
      </c>
      <c r="W4766">
        <v>4</v>
      </c>
      <c r="X4766">
        <v>0</v>
      </c>
      <c r="Y4766">
        <v>12.441599999999999</v>
      </c>
      <c r="Z4766">
        <v>4.3600000000000003</v>
      </c>
      <c r="AA4766" t="s">
        <v>69</v>
      </c>
    </row>
    <row r="4767" spans="1:27" x14ac:dyDescent="0.25">
      <c r="A4767">
        <v>34070</v>
      </c>
      <c r="B4767" t="s">
        <v>7875</v>
      </c>
      <c r="C4767" s="1">
        <v>41601</v>
      </c>
      <c r="D4767" t="s">
        <v>133</v>
      </c>
      <c r="E4767" t="s">
        <v>83</v>
      </c>
      <c r="F4767">
        <v>2013</v>
      </c>
      <c r="G4767" s="1">
        <v>41605</v>
      </c>
      <c r="H4767">
        <v>4</v>
      </c>
      <c r="I4767" t="s">
        <v>108</v>
      </c>
      <c r="J4767" t="s">
        <v>227</v>
      </c>
      <c r="K4767" t="s">
        <v>228</v>
      </c>
      <c r="L4767" t="s">
        <v>32</v>
      </c>
      <c r="M4767" t="s">
        <v>7802</v>
      </c>
      <c r="N4767" t="s">
        <v>7692</v>
      </c>
      <c r="O4767" t="s">
        <v>35</v>
      </c>
      <c r="P4767" t="s">
        <v>36</v>
      </c>
      <c r="Q4767" t="s">
        <v>79</v>
      </c>
      <c r="R4767" t="s">
        <v>5572</v>
      </c>
      <c r="S4767" t="s">
        <v>99</v>
      </c>
      <c r="T4767" t="s">
        <v>5509</v>
      </c>
      <c r="U4767" t="s">
        <v>5573</v>
      </c>
      <c r="V4767">
        <v>49.44</v>
      </c>
      <c r="W4767">
        <v>3</v>
      </c>
      <c r="X4767">
        <v>0</v>
      </c>
      <c r="Y4767">
        <v>24.2256</v>
      </c>
      <c r="Z4767">
        <v>3.98</v>
      </c>
      <c r="AA4767" t="s">
        <v>69</v>
      </c>
    </row>
    <row r="4768" spans="1:27" x14ac:dyDescent="0.25">
      <c r="A4768">
        <v>38607</v>
      </c>
      <c r="B4768" t="s">
        <v>7876</v>
      </c>
      <c r="C4768" s="1">
        <v>41131</v>
      </c>
      <c r="D4768" t="s">
        <v>163</v>
      </c>
      <c r="E4768" t="s">
        <v>164</v>
      </c>
      <c r="F4768">
        <v>2012</v>
      </c>
      <c r="G4768" s="1">
        <v>41135</v>
      </c>
      <c r="H4768">
        <v>4</v>
      </c>
      <c r="I4768" t="s">
        <v>108</v>
      </c>
      <c r="J4768" t="s">
        <v>222</v>
      </c>
      <c r="K4768" t="s">
        <v>223</v>
      </c>
      <c r="L4768" t="s">
        <v>32</v>
      </c>
      <c r="M4768" t="s">
        <v>7802</v>
      </c>
      <c r="N4768" t="s">
        <v>7692</v>
      </c>
      <c r="O4768" t="s">
        <v>35</v>
      </c>
      <c r="P4768" t="s">
        <v>36</v>
      </c>
      <c r="Q4768" t="s">
        <v>79</v>
      </c>
      <c r="R4768" t="s">
        <v>6113</v>
      </c>
      <c r="S4768" t="s">
        <v>99</v>
      </c>
      <c r="T4768" t="s">
        <v>5509</v>
      </c>
      <c r="U4768" t="s">
        <v>6114</v>
      </c>
      <c r="V4768">
        <v>64.75</v>
      </c>
      <c r="W4768">
        <v>5</v>
      </c>
      <c r="X4768">
        <v>0</v>
      </c>
      <c r="Y4768">
        <v>29.137499999999999</v>
      </c>
      <c r="Z4768">
        <v>3.8</v>
      </c>
      <c r="AA4768" t="s">
        <v>69</v>
      </c>
    </row>
    <row r="4769" spans="1:27" x14ac:dyDescent="0.25">
      <c r="A4769">
        <v>38892</v>
      </c>
      <c r="B4769" t="s">
        <v>7871</v>
      </c>
      <c r="C4769" s="1">
        <v>41750</v>
      </c>
      <c r="D4769" t="s">
        <v>71</v>
      </c>
      <c r="E4769" t="s">
        <v>234</v>
      </c>
      <c r="F4769">
        <v>2014</v>
      </c>
      <c r="G4769" s="1">
        <v>41754</v>
      </c>
      <c r="H4769">
        <v>4</v>
      </c>
      <c r="I4769" t="s">
        <v>108</v>
      </c>
      <c r="J4769" t="s">
        <v>3095</v>
      </c>
      <c r="K4769" t="s">
        <v>3096</v>
      </c>
      <c r="L4769" t="s">
        <v>32</v>
      </c>
      <c r="M4769" t="s">
        <v>7802</v>
      </c>
      <c r="N4769" t="s">
        <v>7692</v>
      </c>
      <c r="O4769" t="s">
        <v>35</v>
      </c>
      <c r="P4769" t="s">
        <v>36</v>
      </c>
      <c r="Q4769" t="s">
        <v>79</v>
      </c>
      <c r="R4769" t="s">
        <v>7133</v>
      </c>
      <c r="S4769" t="s">
        <v>99</v>
      </c>
      <c r="T4769" t="s">
        <v>5509</v>
      </c>
      <c r="U4769" t="s">
        <v>7134</v>
      </c>
      <c r="V4769">
        <v>36.56</v>
      </c>
      <c r="W4769">
        <v>4</v>
      </c>
      <c r="X4769">
        <v>0</v>
      </c>
      <c r="Y4769">
        <v>18.28</v>
      </c>
      <c r="Z4769">
        <v>3.2</v>
      </c>
      <c r="AA4769" t="s">
        <v>69</v>
      </c>
    </row>
    <row r="4770" spans="1:27" x14ac:dyDescent="0.25">
      <c r="A4770">
        <v>40392</v>
      </c>
      <c r="B4770" t="s">
        <v>7842</v>
      </c>
      <c r="C4770" s="1">
        <v>41061</v>
      </c>
      <c r="D4770" t="s">
        <v>163</v>
      </c>
      <c r="E4770" t="s">
        <v>92</v>
      </c>
      <c r="F4770">
        <v>2012</v>
      </c>
      <c r="G4770" s="1">
        <v>41065</v>
      </c>
      <c r="H4770">
        <v>4</v>
      </c>
      <c r="I4770" t="s">
        <v>108</v>
      </c>
      <c r="J4770" t="s">
        <v>1540</v>
      </c>
      <c r="K4770" t="s">
        <v>1541</v>
      </c>
      <c r="L4770" t="s">
        <v>32</v>
      </c>
      <c r="M4770" t="s">
        <v>7802</v>
      </c>
      <c r="N4770" t="s">
        <v>7692</v>
      </c>
      <c r="O4770" t="s">
        <v>35</v>
      </c>
      <c r="P4770" t="s">
        <v>36</v>
      </c>
      <c r="Q4770" t="s">
        <v>79</v>
      </c>
      <c r="R4770" t="s">
        <v>6054</v>
      </c>
      <c r="S4770" t="s">
        <v>39</v>
      </c>
      <c r="T4770" t="s">
        <v>67</v>
      </c>
      <c r="U4770" t="s">
        <v>6055</v>
      </c>
      <c r="V4770">
        <v>41.9</v>
      </c>
      <c r="W4770">
        <v>2</v>
      </c>
      <c r="X4770">
        <v>0</v>
      </c>
      <c r="Y4770">
        <v>11.731999999999999</v>
      </c>
      <c r="Z4770">
        <v>2.82</v>
      </c>
      <c r="AA4770" t="s">
        <v>69</v>
      </c>
    </row>
    <row r="4771" spans="1:27" x14ac:dyDescent="0.25">
      <c r="A4771">
        <v>35406</v>
      </c>
      <c r="B4771" t="s">
        <v>7852</v>
      </c>
      <c r="C4771" s="1">
        <v>41268</v>
      </c>
      <c r="D4771" t="s">
        <v>27</v>
      </c>
      <c r="E4771" t="s">
        <v>157</v>
      </c>
      <c r="F4771">
        <v>2012</v>
      </c>
      <c r="G4771" s="1">
        <v>41275</v>
      </c>
      <c r="H4771">
        <v>7</v>
      </c>
      <c r="I4771" t="s">
        <v>108</v>
      </c>
      <c r="J4771" t="s">
        <v>2282</v>
      </c>
      <c r="K4771" t="s">
        <v>2283</v>
      </c>
      <c r="L4771" t="s">
        <v>48</v>
      </c>
      <c r="M4771" t="s">
        <v>7802</v>
      </c>
      <c r="N4771" t="s">
        <v>7692</v>
      </c>
      <c r="O4771" t="s">
        <v>35</v>
      </c>
      <c r="P4771" t="s">
        <v>36</v>
      </c>
      <c r="Q4771" t="s">
        <v>79</v>
      </c>
      <c r="R4771" t="s">
        <v>6294</v>
      </c>
      <c r="S4771" t="s">
        <v>39</v>
      </c>
      <c r="T4771" t="s">
        <v>67</v>
      </c>
      <c r="U4771" t="s">
        <v>6295</v>
      </c>
      <c r="V4771">
        <v>73.98</v>
      </c>
      <c r="W4771">
        <v>2</v>
      </c>
      <c r="X4771">
        <v>0</v>
      </c>
      <c r="Y4771">
        <v>19.974599999999999</v>
      </c>
      <c r="Z4771">
        <v>2.77</v>
      </c>
      <c r="AA4771" t="s">
        <v>69</v>
      </c>
    </row>
    <row r="4772" spans="1:27" x14ac:dyDescent="0.25">
      <c r="A4772">
        <v>34949</v>
      </c>
      <c r="B4772" t="s">
        <v>7866</v>
      </c>
      <c r="C4772" s="1">
        <v>41983</v>
      </c>
      <c r="D4772" t="s">
        <v>114</v>
      </c>
      <c r="E4772" t="s">
        <v>157</v>
      </c>
      <c r="F4772">
        <v>2014</v>
      </c>
      <c r="G4772" s="1">
        <v>41985</v>
      </c>
      <c r="H4772">
        <v>2</v>
      </c>
      <c r="I4772" t="s">
        <v>45</v>
      </c>
      <c r="J4772" t="s">
        <v>6230</v>
      </c>
      <c r="K4772" t="s">
        <v>6231</v>
      </c>
      <c r="L4772" t="s">
        <v>32</v>
      </c>
      <c r="M4772" t="s">
        <v>7802</v>
      </c>
      <c r="N4772" t="s">
        <v>7692</v>
      </c>
      <c r="O4772" t="s">
        <v>35</v>
      </c>
      <c r="P4772" t="s">
        <v>36</v>
      </c>
      <c r="Q4772" t="s">
        <v>79</v>
      </c>
      <c r="R4772" t="s">
        <v>7877</v>
      </c>
      <c r="S4772" t="s">
        <v>99</v>
      </c>
      <c r="T4772" t="s">
        <v>5509</v>
      </c>
      <c r="U4772" t="s">
        <v>7878</v>
      </c>
      <c r="V4772">
        <v>33.72</v>
      </c>
      <c r="W4772">
        <v>4</v>
      </c>
      <c r="X4772">
        <v>0</v>
      </c>
      <c r="Y4772">
        <v>15.511200000000001</v>
      </c>
      <c r="Z4772">
        <v>2.4500000000000002</v>
      </c>
      <c r="AA4772" t="s">
        <v>69</v>
      </c>
    </row>
    <row r="4773" spans="1:27" x14ac:dyDescent="0.25">
      <c r="A4773">
        <v>38284</v>
      </c>
      <c r="B4773" t="s">
        <v>7879</v>
      </c>
      <c r="C4773" s="1">
        <v>41519</v>
      </c>
      <c r="D4773" t="s">
        <v>71</v>
      </c>
      <c r="E4773" t="s">
        <v>122</v>
      </c>
      <c r="F4773">
        <v>2013</v>
      </c>
      <c r="G4773" s="1">
        <v>41523</v>
      </c>
      <c r="H4773">
        <v>4</v>
      </c>
      <c r="I4773" t="s">
        <v>108</v>
      </c>
      <c r="J4773" t="s">
        <v>390</v>
      </c>
      <c r="K4773" t="s">
        <v>391</v>
      </c>
      <c r="L4773" t="s">
        <v>32</v>
      </c>
      <c r="M4773" t="s">
        <v>7802</v>
      </c>
      <c r="N4773" t="s">
        <v>7692</v>
      </c>
      <c r="O4773" t="s">
        <v>35</v>
      </c>
      <c r="P4773" t="s">
        <v>36</v>
      </c>
      <c r="Q4773" t="s">
        <v>79</v>
      </c>
      <c r="R4773" t="s">
        <v>7880</v>
      </c>
      <c r="S4773" t="s">
        <v>99</v>
      </c>
      <c r="T4773" t="s">
        <v>5509</v>
      </c>
      <c r="U4773" t="s">
        <v>7881</v>
      </c>
      <c r="V4773">
        <v>26.4</v>
      </c>
      <c r="W4773">
        <v>5</v>
      </c>
      <c r="X4773">
        <v>0</v>
      </c>
      <c r="Y4773">
        <v>12.672000000000001</v>
      </c>
      <c r="Z4773">
        <v>2.2400000000000002</v>
      </c>
      <c r="AA4773" t="s">
        <v>69</v>
      </c>
    </row>
    <row r="4774" spans="1:27" x14ac:dyDescent="0.25">
      <c r="A4774">
        <v>38279</v>
      </c>
      <c r="B4774" t="s">
        <v>7879</v>
      </c>
      <c r="C4774" s="1">
        <v>41519</v>
      </c>
      <c r="D4774" t="s">
        <v>71</v>
      </c>
      <c r="E4774" t="s">
        <v>122</v>
      </c>
      <c r="F4774">
        <v>2013</v>
      </c>
      <c r="G4774" s="1">
        <v>41523</v>
      </c>
      <c r="H4774">
        <v>4</v>
      </c>
      <c r="I4774" t="s">
        <v>108</v>
      </c>
      <c r="J4774" t="s">
        <v>390</v>
      </c>
      <c r="K4774" t="s">
        <v>391</v>
      </c>
      <c r="L4774" t="s">
        <v>32</v>
      </c>
      <c r="M4774" t="s">
        <v>7802</v>
      </c>
      <c r="N4774" t="s">
        <v>7692</v>
      </c>
      <c r="O4774" t="s">
        <v>35</v>
      </c>
      <c r="P4774" t="s">
        <v>36</v>
      </c>
      <c r="Q4774" t="s">
        <v>79</v>
      </c>
      <c r="R4774" t="s">
        <v>5628</v>
      </c>
      <c r="S4774" t="s">
        <v>99</v>
      </c>
      <c r="T4774" t="s">
        <v>5509</v>
      </c>
      <c r="U4774" t="s">
        <v>5629</v>
      </c>
      <c r="V4774">
        <v>24.1</v>
      </c>
      <c r="W4774">
        <v>5</v>
      </c>
      <c r="X4774">
        <v>0</v>
      </c>
      <c r="Y4774">
        <v>11.086</v>
      </c>
      <c r="Z4774">
        <v>2.09</v>
      </c>
      <c r="AA4774" t="s">
        <v>69</v>
      </c>
    </row>
    <row r="4775" spans="1:27" x14ac:dyDescent="0.25">
      <c r="A4775">
        <v>34948</v>
      </c>
      <c r="B4775" t="s">
        <v>7866</v>
      </c>
      <c r="C4775" s="1">
        <v>41983</v>
      </c>
      <c r="D4775" t="s">
        <v>114</v>
      </c>
      <c r="E4775" t="s">
        <v>157</v>
      </c>
      <c r="F4775">
        <v>2014</v>
      </c>
      <c r="G4775" s="1">
        <v>41985</v>
      </c>
      <c r="H4775">
        <v>2</v>
      </c>
      <c r="I4775" t="s">
        <v>45</v>
      </c>
      <c r="J4775" t="s">
        <v>6230</v>
      </c>
      <c r="K4775" t="s">
        <v>6231</v>
      </c>
      <c r="L4775" t="s">
        <v>32</v>
      </c>
      <c r="M4775" t="s">
        <v>7802</v>
      </c>
      <c r="N4775" t="s">
        <v>7692</v>
      </c>
      <c r="O4775" t="s">
        <v>35</v>
      </c>
      <c r="P4775" t="s">
        <v>36</v>
      </c>
      <c r="Q4775" t="s">
        <v>79</v>
      </c>
      <c r="R4775" t="s">
        <v>2099</v>
      </c>
      <c r="S4775" t="s">
        <v>99</v>
      </c>
      <c r="T4775" t="s">
        <v>601</v>
      </c>
      <c r="U4775" t="s">
        <v>2100</v>
      </c>
      <c r="V4775">
        <v>34.700000000000003</v>
      </c>
      <c r="W4775">
        <v>5</v>
      </c>
      <c r="X4775">
        <v>0</v>
      </c>
      <c r="Y4775">
        <v>12.492000000000001</v>
      </c>
      <c r="Z4775">
        <v>2.0699999999999998</v>
      </c>
      <c r="AA4775" t="s">
        <v>69</v>
      </c>
    </row>
    <row r="4776" spans="1:27" x14ac:dyDescent="0.25">
      <c r="A4776">
        <v>32018</v>
      </c>
      <c r="B4776" t="s">
        <v>7850</v>
      </c>
      <c r="C4776" s="1">
        <v>41624</v>
      </c>
      <c r="D4776" t="s">
        <v>71</v>
      </c>
      <c r="E4776" t="s">
        <v>157</v>
      </c>
      <c r="F4776">
        <v>2013</v>
      </c>
      <c r="G4776" s="1">
        <v>41628</v>
      </c>
      <c r="H4776">
        <v>4</v>
      </c>
      <c r="I4776" t="s">
        <v>108</v>
      </c>
      <c r="J4776" t="s">
        <v>4162</v>
      </c>
      <c r="K4776" t="s">
        <v>4163</v>
      </c>
      <c r="L4776" t="s">
        <v>48</v>
      </c>
      <c r="M4776" t="s">
        <v>7802</v>
      </c>
      <c r="N4776" t="s">
        <v>7692</v>
      </c>
      <c r="O4776" t="s">
        <v>35</v>
      </c>
      <c r="P4776" t="s">
        <v>36</v>
      </c>
      <c r="Q4776" t="s">
        <v>79</v>
      </c>
      <c r="R4776" t="s">
        <v>7882</v>
      </c>
      <c r="S4776" t="s">
        <v>55</v>
      </c>
      <c r="T4776" t="s">
        <v>5043</v>
      </c>
      <c r="U4776" t="s">
        <v>7883</v>
      </c>
      <c r="V4776">
        <v>1652.94</v>
      </c>
      <c r="W4776">
        <v>3</v>
      </c>
      <c r="X4776">
        <v>0</v>
      </c>
      <c r="Y4776">
        <v>231.41159999999999</v>
      </c>
      <c r="Z4776">
        <v>1.98</v>
      </c>
      <c r="AA4776" t="s">
        <v>69</v>
      </c>
    </row>
    <row r="4777" spans="1:27" x14ac:dyDescent="0.25">
      <c r="A4777">
        <v>38511</v>
      </c>
      <c r="B4777" t="s">
        <v>7874</v>
      </c>
      <c r="C4777" s="1">
        <v>41179</v>
      </c>
      <c r="D4777" t="s">
        <v>59</v>
      </c>
      <c r="E4777" t="s">
        <v>122</v>
      </c>
      <c r="F4777">
        <v>2012</v>
      </c>
      <c r="G4777" s="1">
        <v>41182</v>
      </c>
      <c r="H4777">
        <v>3</v>
      </c>
      <c r="I4777" t="s">
        <v>45</v>
      </c>
      <c r="J4777" t="s">
        <v>2768</v>
      </c>
      <c r="K4777" t="s">
        <v>2769</v>
      </c>
      <c r="L4777" t="s">
        <v>48</v>
      </c>
      <c r="M4777" t="s">
        <v>7802</v>
      </c>
      <c r="N4777" t="s">
        <v>7692</v>
      </c>
      <c r="O4777" t="s">
        <v>35</v>
      </c>
      <c r="P4777" t="s">
        <v>36</v>
      </c>
      <c r="Q4777" t="s">
        <v>79</v>
      </c>
      <c r="R4777" t="s">
        <v>7096</v>
      </c>
      <c r="S4777" t="s">
        <v>99</v>
      </c>
      <c r="T4777" t="s">
        <v>601</v>
      </c>
      <c r="U4777" t="s">
        <v>7097</v>
      </c>
      <c r="V4777">
        <v>16.399999999999999</v>
      </c>
      <c r="W4777">
        <v>5</v>
      </c>
      <c r="X4777">
        <v>0</v>
      </c>
      <c r="Y4777">
        <v>4.7560000000000002</v>
      </c>
      <c r="Z4777">
        <v>1.91</v>
      </c>
      <c r="AA4777" t="s">
        <v>69</v>
      </c>
    </row>
    <row r="4778" spans="1:27" x14ac:dyDescent="0.25">
      <c r="A4778">
        <v>35257</v>
      </c>
      <c r="B4778" t="s">
        <v>7868</v>
      </c>
      <c r="C4778" s="1">
        <v>41201</v>
      </c>
      <c r="D4778" t="s">
        <v>163</v>
      </c>
      <c r="E4778" t="s">
        <v>60</v>
      </c>
      <c r="F4778">
        <v>2012</v>
      </c>
      <c r="G4778" s="1">
        <v>41206</v>
      </c>
      <c r="H4778">
        <v>5</v>
      </c>
      <c r="I4778" t="s">
        <v>108</v>
      </c>
      <c r="J4778" t="s">
        <v>3125</v>
      </c>
      <c r="K4778" t="s">
        <v>3126</v>
      </c>
      <c r="L4778" t="s">
        <v>48</v>
      </c>
      <c r="M4778" t="s">
        <v>7802</v>
      </c>
      <c r="N4778" t="s">
        <v>7692</v>
      </c>
      <c r="O4778" t="s">
        <v>35</v>
      </c>
      <c r="P4778" t="s">
        <v>36</v>
      </c>
      <c r="Q4778" t="s">
        <v>79</v>
      </c>
      <c r="R4778" t="s">
        <v>6916</v>
      </c>
      <c r="S4778" t="s">
        <v>99</v>
      </c>
      <c r="T4778" t="s">
        <v>5509</v>
      </c>
      <c r="U4778" t="s">
        <v>6917</v>
      </c>
      <c r="V4778">
        <v>38.28</v>
      </c>
      <c r="W4778">
        <v>6</v>
      </c>
      <c r="X4778">
        <v>0</v>
      </c>
      <c r="Y4778">
        <v>17.608799999999999</v>
      </c>
      <c r="Z4778">
        <v>1.9</v>
      </c>
      <c r="AA4778" t="s">
        <v>69</v>
      </c>
    </row>
    <row r="4779" spans="1:27" x14ac:dyDescent="0.25">
      <c r="A4779">
        <v>38282</v>
      </c>
      <c r="B4779" t="s">
        <v>7879</v>
      </c>
      <c r="C4779" s="1">
        <v>41519</v>
      </c>
      <c r="D4779" t="s">
        <v>71</v>
      </c>
      <c r="E4779" t="s">
        <v>122</v>
      </c>
      <c r="F4779">
        <v>2013</v>
      </c>
      <c r="G4779" s="1">
        <v>41523</v>
      </c>
      <c r="H4779">
        <v>4</v>
      </c>
      <c r="I4779" t="s">
        <v>108</v>
      </c>
      <c r="J4779" t="s">
        <v>390</v>
      </c>
      <c r="K4779" t="s">
        <v>391</v>
      </c>
      <c r="L4779" t="s">
        <v>32</v>
      </c>
      <c r="M4779" t="s">
        <v>7802</v>
      </c>
      <c r="N4779" t="s">
        <v>7692</v>
      </c>
      <c r="O4779" t="s">
        <v>35</v>
      </c>
      <c r="P4779" t="s">
        <v>36</v>
      </c>
      <c r="Q4779" t="s">
        <v>79</v>
      </c>
      <c r="R4779" t="s">
        <v>5927</v>
      </c>
      <c r="S4779" t="s">
        <v>99</v>
      </c>
      <c r="T4779" t="s">
        <v>5509</v>
      </c>
      <c r="U4779" t="s">
        <v>5928</v>
      </c>
      <c r="V4779">
        <v>29.52</v>
      </c>
      <c r="W4779">
        <v>4</v>
      </c>
      <c r="X4779">
        <v>0</v>
      </c>
      <c r="Y4779">
        <v>14.4648</v>
      </c>
      <c r="Z4779">
        <v>1.82</v>
      </c>
      <c r="AA4779" t="s">
        <v>69</v>
      </c>
    </row>
    <row r="4780" spans="1:27" x14ac:dyDescent="0.25">
      <c r="A4780">
        <v>31524</v>
      </c>
      <c r="B4780" t="s">
        <v>7839</v>
      </c>
      <c r="C4780" s="1">
        <v>41130</v>
      </c>
      <c r="D4780" t="s">
        <v>59</v>
      </c>
      <c r="E4780" t="s">
        <v>164</v>
      </c>
      <c r="F4780">
        <v>2012</v>
      </c>
      <c r="G4780" s="1">
        <v>41137</v>
      </c>
      <c r="H4780">
        <v>7</v>
      </c>
      <c r="I4780" t="s">
        <v>108</v>
      </c>
      <c r="J4780" t="s">
        <v>2167</v>
      </c>
      <c r="K4780" t="s">
        <v>2168</v>
      </c>
      <c r="L4780" t="s">
        <v>48</v>
      </c>
      <c r="M4780" t="s">
        <v>7802</v>
      </c>
      <c r="N4780" t="s">
        <v>7692</v>
      </c>
      <c r="O4780" t="s">
        <v>35</v>
      </c>
      <c r="P4780" t="s">
        <v>36</v>
      </c>
      <c r="Q4780" t="s">
        <v>79</v>
      </c>
      <c r="R4780" t="s">
        <v>890</v>
      </c>
      <c r="S4780" t="s">
        <v>99</v>
      </c>
      <c r="T4780" t="s">
        <v>824</v>
      </c>
      <c r="U4780" t="s">
        <v>891</v>
      </c>
      <c r="V4780">
        <v>21.98</v>
      </c>
      <c r="W4780">
        <v>1</v>
      </c>
      <c r="X4780">
        <v>0</v>
      </c>
      <c r="Y4780">
        <v>0.2198</v>
      </c>
      <c r="Z4780">
        <v>1.79</v>
      </c>
      <c r="AA4780" t="s">
        <v>69</v>
      </c>
    </row>
    <row r="4781" spans="1:27" x14ac:dyDescent="0.25">
      <c r="A4781">
        <v>40924</v>
      </c>
      <c r="B4781" t="s">
        <v>7884</v>
      </c>
      <c r="C4781" s="1">
        <v>40870</v>
      </c>
      <c r="D4781" t="s">
        <v>114</v>
      </c>
      <c r="E4781" t="s">
        <v>83</v>
      </c>
      <c r="F4781">
        <v>2011</v>
      </c>
      <c r="G4781" s="1">
        <v>40874</v>
      </c>
      <c r="H4781">
        <v>4</v>
      </c>
      <c r="I4781" t="s">
        <v>108</v>
      </c>
      <c r="J4781" t="s">
        <v>4052</v>
      </c>
      <c r="K4781" t="s">
        <v>4053</v>
      </c>
      <c r="L4781" t="s">
        <v>32</v>
      </c>
      <c r="M4781" t="s">
        <v>7802</v>
      </c>
      <c r="N4781" t="s">
        <v>7692</v>
      </c>
      <c r="O4781" t="s">
        <v>35</v>
      </c>
      <c r="P4781" t="s">
        <v>36</v>
      </c>
      <c r="Q4781" t="s">
        <v>79</v>
      </c>
      <c r="R4781" t="s">
        <v>7885</v>
      </c>
      <c r="S4781" t="s">
        <v>99</v>
      </c>
      <c r="T4781" t="s">
        <v>5509</v>
      </c>
      <c r="U4781" t="s">
        <v>7886</v>
      </c>
      <c r="V4781">
        <v>14.67</v>
      </c>
      <c r="W4781">
        <v>3</v>
      </c>
      <c r="X4781">
        <v>0</v>
      </c>
      <c r="Y4781">
        <v>6.7481999999999998</v>
      </c>
      <c r="Z4781">
        <v>1.55</v>
      </c>
      <c r="AA4781" t="s">
        <v>69</v>
      </c>
    </row>
    <row r="4782" spans="1:27" x14ac:dyDescent="0.25">
      <c r="A4782">
        <v>31742</v>
      </c>
      <c r="B4782" t="s">
        <v>7860</v>
      </c>
      <c r="C4782" s="1">
        <v>41523</v>
      </c>
      <c r="D4782" t="s">
        <v>163</v>
      </c>
      <c r="E4782" t="s">
        <v>122</v>
      </c>
      <c r="F4782">
        <v>2013</v>
      </c>
      <c r="G4782" s="1">
        <v>41525</v>
      </c>
      <c r="H4782">
        <v>2</v>
      </c>
      <c r="I4782" t="s">
        <v>45</v>
      </c>
      <c r="J4782" t="s">
        <v>2288</v>
      </c>
      <c r="K4782" t="s">
        <v>2289</v>
      </c>
      <c r="L4782" t="s">
        <v>32</v>
      </c>
      <c r="M4782" t="s">
        <v>7802</v>
      </c>
      <c r="N4782" t="s">
        <v>7692</v>
      </c>
      <c r="O4782" t="s">
        <v>35</v>
      </c>
      <c r="P4782" t="s">
        <v>36</v>
      </c>
      <c r="Q4782" t="s">
        <v>79</v>
      </c>
      <c r="R4782" t="s">
        <v>3800</v>
      </c>
      <c r="S4782" t="s">
        <v>99</v>
      </c>
      <c r="T4782" t="s">
        <v>924</v>
      </c>
      <c r="U4782" t="s">
        <v>3801</v>
      </c>
      <c r="V4782">
        <v>22.05</v>
      </c>
      <c r="W4782">
        <v>7</v>
      </c>
      <c r="X4782">
        <v>0</v>
      </c>
      <c r="Y4782">
        <v>10.584</v>
      </c>
      <c r="Z4782">
        <v>1.33</v>
      </c>
      <c r="AA4782" t="s">
        <v>69</v>
      </c>
    </row>
    <row r="4783" spans="1:27" x14ac:dyDescent="0.25">
      <c r="A4783">
        <v>32767</v>
      </c>
      <c r="B4783" t="s">
        <v>7832</v>
      </c>
      <c r="C4783" s="1">
        <v>41983</v>
      </c>
      <c r="D4783" t="s">
        <v>114</v>
      </c>
      <c r="E4783" t="s">
        <v>157</v>
      </c>
      <c r="F4783">
        <v>2014</v>
      </c>
      <c r="G4783" s="1">
        <v>41987</v>
      </c>
      <c r="H4783">
        <v>4</v>
      </c>
      <c r="I4783" t="s">
        <v>108</v>
      </c>
      <c r="J4783" t="s">
        <v>2404</v>
      </c>
      <c r="K4783" t="s">
        <v>2405</v>
      </c>
      <c r="L4783" t="s">
        <v>48</v>
      </c>
      <c r="M4783" t="s">
        <v>7802</v>
      </c>
      <c r="N4783" t="s">
        <v>7692</v>
      </c>
      <c r="O4783" t="s">
        <v>35</v>
      </c>
      <c r="P4783" t="s">
        <v>36</v>
      </c>
      <c r="Q4783" t="s">
        <v>79</v>
      </c>
      <c r="R4783" t="s">
        <v>3487</v>
      </c>
      <c r="S4783" t="s">
        <v>99</v>
      </c>
      <c r="T4783" t="s">
        <v>100</v>
      </c>
      <c r="U4783" t="s">
        <v>3488</v>
      </c>
      <c r="V4783">
        <v>12.96</v>
      </c>
      <c r="W4783">
        <v>2</v>
      </c>
      <c r="X4783">
        <v>0</v>
      </c>
      <c r="Y4783">
        <v>6.2207999999999997</v>
      </c>
      <c r="Z4783">
        <v>1.23</v>
      </c>
      <c r="AA4783" t="s">
        <v>69</v>
      </c>
    </row>
    <row r="4784" spans="1:27" x14ac:dyDescent="0.25">
      <c r="A4784">
        <v>32766</v>
      </c>
      <c r="B4784" t="s">
        <v>7832</v>
      </c>
      <c r="C4784" s="1">
        <v>41983</v>
      </c>
      <c r="D4784" t="s">
        <v>114</v>
      </c>
      <c r="E4784" t="s">
        <v>157</v>
      </c>
      <c r="F4784">
        <v>2014</v>
      </c>
      <c r="G4784" s="1">
        <v>41987</v>
      </c>
      <c r="H4784">
        <v>4</v>
      </c>
      <c r="I4784" t="s">
        <v>108</v>
      </c>
      <c r="J4784" t="s">
        <v>2404</v>
      </c>
      <c r="K4784" t="s">
        <v>2405</v>
      </c>
      <c r="L4784" t="s">
        <v>48</v>
      </c>
      <c r="M4784" t="s">
        <v>7802</v>
      </c>
      <c r="N4784" t="s">
        <v>7692</v>
      </c>
      <c r="O4784" t="s">
        <v>35</v>
      </c>
      <c r="P4784" t="s">
        <v>36</v>
      </c>
      <c r="Q4784" t="s">
        <v>79</v>
      </c>
      <c r="R4784" t="s">
        <v>7088</v>
      </c>
      <c r="S4784" t="s">
        <v>99</v>
      </c>
      <c r="T4784" t="s">
        <v>5509</v>
      </c>
      <c r="U4784" t="s">
        <v>7089</v>
      </c>
      <c r="V4784">
        <v>41.54</v>
      </c>
      <c r="W4784">
        <v>2</v>
      </c>
      <c r="X4784">
        <v>0</v>
      </c>
      <c r="Y4784">
        <v>19.523800000000001</v>
      </c>
      <c r="Z4784">
        <v>1.22</v>
      </c>
      <c r="AA4784" t="s">
        <v>69</v>
      </c>
    </row>
    <row r="4785" spans="1:27" x14ac:dyDescent="0.25">
      <c r="A4785">
        <v>39827</v>
      </c>
      <c r="B4785" t="s">
        <v>7831</v>
      </c>
      <c r="C4785" s="1">
        <v>41609</v>
      </c>
      <c r="D4785" t="s">
        <v>186</v>
      </c>
      <c r="E4785" t="s">
        <v>157</v>
      </c>
      <c r="F4785">
        <v>2013</v>
      </c>
      <c r="G4785" s="1">
        <v>41615</v>
      </c>
      <c r="H4785">
        <v>6</v>
      </c>
      <c r="I4785" t="s">
        <v>108</v>
      </c>
      <c r="J4785" t="s">
        <v>2061</v>
      </c>
      <c r="K4785" t="s">
        <v>2062</v>
      </c>
      <c r="L4785" t="s">
        <v>32</v>
      </c>
      <c r="M4785" t="s">
        <v>7802</v>
      </c>
      <c r="N4785" t="s">
        <v>7692</v>
      </c>
      <c r="O4785" t="s">
        <v>35</v>
      </c>
      <c r="P4785" t="s">
        <v>36</v>
      </c>
      <c r="Q4785" t="s">
        <v>79</v>
      </c>
      <c r="R4785" t="s">
        <v>461</v>
      </c>
      <c r="S4785" t="s">
        <v>99</v>
      </c>
      <c r="T4785" t="s">
        <v>100</v>
      </c>
      <c r="U4785" t="s">
        <v>462</v>
      </c>
      <c r="V4785">
        <v>33.36</v>
      </c>
      <c r="W4785">
        <v>4</v>
      </c>
      <c r="X4785">
        <v>0</v>
      </c>
      <c r="Y4785">
        <v>16.68</v>
      </c>
      <c r="Z4785">
        <v>1.22</v>
      </c>
      <c r="AA4785" t="s">
        <v>69</v>
      </c>
    </row>
    <row r="4786" spans="1:27" x14ac:dyDescent="0.25">
      <c r="A4786">
        <v>34950</v>
      </c>
      <c r="B4786" t="s">
        <v>7866</v>
      </c>
      <c r="C4786" s="1">
        <v>41983</v>
      </c>
      <c r="D4786" t="s">
        <v>114</v>
      </c>
      <c r="E4786" t="s">
        <v>157</v>
      </c>
      <c r="F4786">
        <v>2014</v>
      </c>
      <c r="G4786" s="1">
        <v>41985</v>
      </c>
      <c r="H4786">
        <v>2</v>
      </c>
      <c r="I4786" t="s">
        <v>45</v>
      </c>
      <c r="J4786" t="s">
        <v>6230</v>
      </c>
      <c r="K4786" t="s">
        <v>6231</v>
      </c>
      <c r="L4786" t="s">
        <v>32</v>
      </c>
      <c r="M4786" t="s">
        <v>7802</v>
      </c>
      <c r="N4786" t="s">
        <v>7692</v>
      </c>
      <c r="O4786" t="s">
        <v>35</v>
      </c>
      <c r="P4786" t="s">
        <v>36</v>
      </c>
      <c r="Q4786" t="s">
        <v>79</v>
      </c>
      <c r="R4786" t="s">
        <v>4745</v>
      </c>
      <c r="S4786" t="s">
        <v>99</v>
      </c>
      <c r="T4786" t="s">
        <v>100</v>
      </c>
      <c r="U4786" t="s">
        <v>334</v>
      </c>
      <c r="V4786">
        <v>14.94</v>
      </c>
      <c r="W4786">
        <v>3</v>
      </c>
      <c r="X4786">
        <v>0</v>
      </c>
      <c r="Y4786">
        <v>7.0217999999999998</v>
      </c>
      <c r="Z4786">
        <v>1.1299999999999999</v>
      </c>
      <c r="AA4786" t="s">
        <v>69</v>
      </c>
    </row>
    <row r="4787" spans="1:27" x14ac:dyDescent="0.25">
      <c r="A4787">
        <v>40393</v>
      </c>
      <c r="B4787" t="s">
        <v>7842</v>
      </c>
      <c r="C4787" s="1">
        <v>41061</v>
      </c>
      <c r="D4787" t="s">
        <v>163</v>
      </c>
      <c r="E4787" t="s">
        <v>92</v>
      </c>
      <c r="F4787">
        <v>2012</v>
      </c>
      <c r="G4787" s="1">
        <v>41065</v>
      </c>
      <c r="H4787">
        <v>4</v>
      </c>
      <c r="I4787" t="s">
        <v>108</v>
      </c>
      <c r="J4787" t="s">
        <v>1540</v>
      </c>
      <c r="K4787" t="s">
        <v>1541</v>
      </c>
      <c r="L4787" t="s">
        <v>32</v>
      </c>
      <c r="M4787" t="s">
        <v>7802</v>
      </c>
      <c r="N4787" t="s">
        <v>7692</v>
      </c>
      <c r="O4787" t="s">
        <v>35</v>
      </c>
      <c r="P4787" t="s">
        <v>36</v>
      </c>
      <c r="Q4787" t="s">
        <v>79</v>
      </c>
      <c r="R4787" t="s">
        <v>7887</v>
      </c>
      <c r="S4787" t="s">
        <v>99</v>
      </c>
      <c r="T4787" t="s">
        <v>924</v>
      </c>
      <c r="U4787" t="s">
        <v>7888</v>
      </c>
      <c r="V4787">
        <v>28.91</v>
      </c>
      <c r="W4787">
        <v>7</v>
      </c>
      <c r="X4787">
        <v>0</v>
      </c>
      <c r="Y4787">
        <v>13.2986</v>
      </c>
      <c r="Z4787">
        <v>1.1100000000000001</v>
      </c>
      <c r="AA4787" t="s">
        <v>69</v>
      </c>
    </row>
    <row r="4788" spans="1:27" x14ac:dyDescent="0.25">
      <c r="A4788">
        <v>39828</v>
      </c>
      <c r="B4788" t="s">
        <v>7831</v>
      </c>
      <c r="C4788" s="1">
        <v>41609</v>
      </c>
      <c r="D4788" t="s">
        <v>186</v>
      </c>
      <c r="E4788" t="s">
        <v>157</v>
      </c>
      <c r="F4788">
        <v>2013</v>
      </c>
      <c r="G4788" s="1">
        <v>41615</v>
      </c>
      <c r="H4788">
        <v>6</v>
      </c>
      <c r="I4788" t="s">
        <v>108</v>
      </c>
      <c r="J4788" t="s">
        <v>2061</v>
      </c>
      <c r="K4788" t="s">
        <v>2062</v>
      </c>
      <c r="L4788" t="s">
        <v>32</v>
      </c>
      <c r="M4788" t="s">
        <v>7802</v>
      </c>
      <c r="N4788" t="s">
        <v>7692</v>
      </c>
      <c r="O4788" t="s">
        <v>35</v>
      </c>
      <c r="P4788" t="s">
        <v>36</v>
      </c>
      <c r="Q4788" t="s">
        <v>79</v>
      </c>
      <c r="R4788" t="s">
        <v>270</v>
      </c>
      <c r="S4788" t="s">
        <v>99</v>
      </c>
      <c r="T4788" t="s">
        <v>100</v>
      </c>
      <c r="U4788" t="s">
        <v>271</v>
      </c>
      <c r="V4788">
        <v>13.76</v>
      </c>
      <c r="W4788">
        <v>2</v>
      </c>
      <c r="X4788">
        <v>0</v>
      </c>
      <c r="Y4788">
        <v>6.3296000000000001</v>
      </c>
      <c r="Z4788">
        <v>1.0900000000000001</v>
      </c>
      <c r="AA4788" t="s">
        <v>69</v>
      </c>
    </row>
    <row r="4789" spans="1:27" x14ac:dyDescent="0.25">
      <c r="A4789">
        <v>35408</v>
      </c>
      <c r="B4789" t="s">
        <v>7852</v>
      </c>
      <c r="C4789" s="1">
        <v>41268</v>
      </c>
      <c r="D4789" t="s">
        <v>27</v>
      </c>
      <c r="E4789" t="s">
        <v>157</v>
      </c>
      <c r="F4789">
        <v>2012</v>
      </c>
      <c r="G4789" s="1">
        <v>41275</v>
      </c>
      <c r="H4789">
        <v>7</v>
      </c>
      <c r="I4789" t="s">
        <v>108</v>
      </c>
      <c r="J4789" t="s">
        <v>2282</v>
      </c>
      <c r="K4789" t="s">
        <v>2283</v>
      </c>
      <c r="L4789" t="s">
        <v>48</v>
      </c>
      <c r="M4789" t="s">
        <v>7802</v>
      </c>
      <c r="N4789" t="s">
        <v>7692</v>
      </c>
      <c r="O4789" t="s">
        <v>35</v>
      </c>
      <c r="P4789" t="s">
        <v>36</v>
      </c>
      <c r="Q4789" t="s">
        <v>79</v>
      </c>
      <c r="R4789" t="s">
        <v>4981</v>
      </c>
      <c r="S4789" t="s">
        <v>99</v>
      </c>
      <c r="T4789" t="s">
        <v>100</v>
      </c>
      <c r="U4789" t="s">
        <v>4982</v>
      </c>
      <c r="V4789">
        <v>17.34</v>
      </c>
      <c r="W4789">
        <v>3</v>
      </c>
      <c r="X4789">
        <v>0</v>
      </c>
      <c r="Y4789">
        <v>8.4966000000000008</v>
      </c>
      <c r="Z4789">
        <v>1.06</v>
      </c>
      <c r="AA4789" t="s">
        <v>69</v>
      </c>
    </row>
    <row r="4790" spans="1:27" x14ac:dyDescent="0.25">
      <c r="A4790">
        <v>31737</v>
      </c>
      <c r="B4790" t="s">
        <v>7860</v>
      </c>
      <c r="C4790" s="1">
        <v>41523</v>
      </c>
      <c r="D4790" t="s">
        <v>163</v>
      </c>
      <c r="E4790" t="s">
        <v>122</v>
      </c>
      <c r="F4790">
        <v>2013</v>
      </c>
      <c r="G4790" s="1">
        <v>41525</v>
      </c>
      <c r="H4790">
        <v>2</v>
      </c>
      <c r="I4790" t="s">
        <v>45</v>
      </c>
      <c r="J4790" t="s">
        <v>2288</v>
      </c>
      <c r="K4790" t="s">
        <v>2289</v>
      </c>
      <c r="L4790" t="s">
        <v>32</v>
      </c>
      <c r="M4790" t="s">
        <v>7802</v>
      </c>
      <c r="N4790" t="s">
        <v>7692</v>
      </c>
      <c r="O4790" t="s">
        <v>35</v>
      </c>
      <c r="P4790" t="s">
        <v>36</v>
      </c>
      <c r="Q4790" t="s">
        <v>79</v>
      </c>
      <c r="R4790" t="s">
        <v>5365</v>
      </c>
      <c r="S4790" t="s">
        <v>55</v>
      </c>
      <c r="T4790" t="s">
        <v>1357</v>
      </c>
      <c r="U4790" t="s">
        <v>5366</v>
      </c>
      <c r="V4790">
        <v>12.22</v>
      </c>
      <c r="W4790">
        <v>1</v>
      </c>
      <c r="X4790">
        <v>0</v>
      </c>
      <c r="Y4790">
        <v>3.6659999999999999</v>
      </c>
      <c r="Z4790">
        <v>0.87</v>
      </c>
      <c r="AA4790" t="s">
        <v>69</v>
      </c>
    </row>
    <row r="4791" spans="1:27" x14ac:dyDescent="0.25">
      <c r="A4791">
        <v>38283</v>
      </c>
      <c r="B4791" t="s">
        <v>7879</v>
      </c>
      <c r="C4791" s="1">
        <v>41519</v>
      </c>
      <c r="D4791" t="s">
        <v>71</v>
      </c>
      <c r="E4791" t="s">
        <v>122</v>
      </c>
      <c r="F4791">
        <v>2013</v>
      </c>
      <c r="G4791" s="1">
        <v>41523</v>
      </c>
      <c r="H4791">
        <v>4</v>
      </c>
      <c r="I4791" t="s">
        <v>108</v>
      </c>
      <c r="J4791" t="s">
        <v>390</v>
      </c>
      <c r="K4791" t="s">
        <v>391</v>
      </c>
      <c r="L4791" t="s">
        <v>32</v>
      </c>
      <c r="M4791" t="s">
        <v>7802</v>
      </c>
      <c r="N4791" t="s">
        <v>7692</v>
      </c>
      <c r="O4791" t="s">
        <v>35</v>
      </c>
      <c r="P4791" t="s">
        <v>36</v>
      </c>
      <c r="Q4791" t="s">
        <v>79</v>
      </c>
      <c r="R4791" t="s">
        <v>4383</v>
      </c>
      <c r="S4791" t="s">
        <v>99</v>
      </c>
      <c r="T4791" t="s">
        <v>601</v>
      </c>
      <c r="U4791" t="s">
        <v>4384</v>
      </c>
      <c r="V4791">
        <v>11.96</v>
      </c>
      <c r="W4791">
        <v>2</v>
      </c>
      <c r="X4791">
        <v>0</v>
      </c>
      <c r="Y4791">
        <v>2.99</v>
      </c>
      <c r="Z4791">
        <v>0.77</v>
      </c>
      <c r="AA4791" t="s">
        <v>69</v>
      </c>
    </row>
    <row r="4792" spans="1:27" x14ac:dyDescent="0.25">
      <c r="A4792">
        <v>38280</v>
      </c>
      <c r="B4792" t="s">
        <v>7879</v>
      </c>
      <c r="C4792" s="1">
        <v>41519</v>
      </c>
      <c r="D4792" t="s">
        <v>71</v>
      </c>
      <c r="E4792" t="s">
        <v>122</v>
      </c>
      <c r="F4792">
        <v>2013</v>
      </c>
      <c r="G4792" s="1">
        <v>41523</v>
      </c>
      <c r="H4792">
        <v>4</v>
      </c>
      <c r="I4792" t="s">
        <v>108</v>
      </c>
      <c r="J4792" t="s">
        <v>390</v>
      </c>
      <c r="K4792" t="s">
        <v>391</v>
      </c>
      <c r="L4792" t="s">
        <v>32</v>
      </c>
      <c r="M4792" t="s">
        <v>7802</v>
      </c>
      <c r="N4792" t="s">
        <v>7692</v>
      </c>
      <c r="O4792" t="s">
        <v>35</v>
      </c>
      <c r="P4792" t="s">
        <v>36</v>
      </c>
      <c r="Q4792" t="s">
        <v>79</v>
      </c>
      <c r="R4792" t="s">
        <v>3666</v>
      </c>
      <c r="S4792" t="s">
        <v>39</v>
      </c>
      <c r="T4792" t="s">
        <v>67</v>
      </c>
      <c r="U4792" t="s">
        <v>3667</v>
      </c>
      <c r="V4792">
        <v>8.7799999999999994</v>
      </c>
      <c r="W4792">
        <v>1</v>
      </c>
      <c r="X4792">
        <v>0</v>
      </c>
      <c r="Y4792">
        <v>2.2827999999999999</v>
      </c>
      <c r="Z4792">
        <v>0.69</v>
      </c>
      <c r="AA4792" t="s">
        <v>69</v>
      </c>
    </row>
    <row r="4793" spans="1:27" x14ac:dyDescent="0.25">
      <c r="A4793">
        <v>38999</v>
      </c>
      <c r="B4793" t="s">
        <v>7836</v>
      </c>
      <c r="C4793" s="1">
        <v>41513</v>
      </c>
      <c r="D4793" t="s">
        <v>27</v>
      </c>
      <c r="E4793" t="s">
        <v>164</v>
      </c>
      <c r="F4793">
        <v>2013</v>
      </c>
      <c r="G4793" s="1">
        <v>41520</v>
      </c>
      <c r="H4793">
        <v>7</v>
      </c>
      <c r="I4793" t="s">
        <v>108</v>
      </c>
      <c r="J4793" t="s">
        <v>5700</v>
      </c>
      <c r="K4793" t="s">
        <v>5701</v>
      </c>
      <c r="L4793" t="s">
        <v>32</v>
      </c>
      <c r="M4793" t="s">
        <v>7802</v>
      </c>
      <c r="N4793" t="s">
        <v>7692</v>
      </c>
      <c r="O4793" t="s">
        <v>35</v>
      </c>
      <c r="P4793" t="s">
        <v>36</v>
      </c>
      <c r="Q4793" t="s">
        <v>79</v>
      </c>
      <c r="R4793" t="s">
        <v>5999</v>
      </c>
      <c r="S4793" t="s">
        <v>99</v>
      </c>
      <c r="T4793" t="s">
        <v>100</v>
      </c>
      <c r="U4793" t="s">
        <v>6000</v>
      </c>
      <c r="V4793">
        <v>11.56</v>
      </c>
      <c r="W4793">
        <v>2</v>
      </c>
      <c r="X4793">
        <v>0</v>
      </c>
      <c r="Y4793">
        <v>5.6643999999999997</v>
      </c>
      <c r="Z4793">
        <v>0.53</v>
      </c>
      <c r="AA4793" t="s">
        <v>69</v>
      </c>
    </row>
    <row r="4794" spans="1:27" x14ac:dyDescent="0.25">
      <c r="A4794">
        <v>34351</v>
      </c>
      <c r="B4794" t="s">
        <v>7841</v>
      </c>
      <c r="C4794" s="1">
        <v>41374</v>
      </c>
      <c r="D4794" t="s">
        <v>114</v>
      </c>
      <c r="E4794" t="s">
        <v>234</v>
      </c>
      <c r="F4794">
        <v>2013</v>
      </c>
      <c r="G4794" s="1">
        <v>41379</v>
      </c>
      <c r="H4794">
        <v>5</v>
      </c>
      <c r="I4794" t="s">
        <v>45</v>
      </c>
      <c r="J4794" t="s">
        <v>7662</v>
      </c>
      <c r="K4794" t="s">
        <v>7663</v>
      </c>
      <c r="L4794" t="s">
        <v>75</v>
      </c>
      <c r="M4794" t="s">
        <v>7802</v>
      </c>
      <c r="N4794" t="s">
        <v>7692</v>
      </c>
      <c r="O4794" t="s">
        <v>35</v>
      </c>
      <c r="P4794" t="s">
        <v>36</v>
      </c>
      <c r="Q4794" t="s">
        <v>79</v>
      </c>
      <c r="R4794" t="s">
        <v>7889</v>
      </c>
      <c r="S4794" t="s">
        <v>99</v>
      </c>
      <c r="T4794" t="s">
        <v>5509</v>
      </c>
      <c r="U4794" t="s">
        <v>7890</v>
      </c>
      <c r="V4794">
        <v>5.28</v>
      </c>
      <c r="W4794">
        <v>2</v>
      </c>
      <c r="X4794">
        <v>0</v>
      </c>
      <c r="Y4794">
        <v>2.4287999999999998</v>
      </c>
      <c r="Z4794">
        <v>0.39</v>
      </c>
      <c r="AA4794" t="s">
        <v>69</v>
      </c>
    </row>
    <row r="4795" spans="1:27" x14ac:dyDescent="0.25">
      <c r="A4795">
        <v>35409</v>
      </c>
      <c r="B4795" t="s">
        <v>7852</v>
      </c>
      <c r="C4795" s="1">
        <v>41268</v>
      </c>
      <c r="D4795" t="s">
        <v>27</v>
      </c>
      <c r="E4795" t="s">
        <v>157</v>
      </c>
      <c r="F4795">
        <v>2012</v>
      </c>
      <c r="G4795" s="1">
        <v>41275</v>
      </c>
      <c r="H4795">
        <v>7</v>
      </c>
      <c r="I4795" t="s">
        <v>108</v>
      </c>
      <c r="J4795" t="s">
        <v>2282</v>
      </c>
      <c r="K4795" t="s">
        <v>2283</v>
      </c>
      <c r="L4795" t="s">
        <v>48</v>
      </c>
      <c r="M4795" t="s">
        <v>7802</v>
      </c>
      <c r="N4795" t="s">
        <v>7692</v>
      </c>
      <c r="O4795" t="s">
        <v>35</v>
      </c>
      <c r="P4795" t="s">
        <v>36</v>
      </c>
      <c r="Q4795" t="s">
        <v>79</v>
      </c>
      <c r="R4795" t="s">
        <v>710</v>
      </c>
      <c r="S4795" t="s">
        <v>99</v>
      </c>
      <c r="T4795" t="s">
        <v>601</v>
      </c>
      <c r="U4795" t="s">
        <v>711</v>
      </c>
      <c r="V4795">
        <v>3.28</v>
      </c>
      <c r="W4795">
        <v>1</v>
      </c>
      <c r="X4795">
        <v>0</v>
      </c>
      <c r="Y4795">
        <v>0.95120000000000005</v>
      </c>
      <c r="Z4795">
        <v>0.28000000000000003</v>
      </c>
      <c r="AA4795" t="s">
        <v>69</v>
      </c>
    </row>
    <row r="4796" spans="1:27" x14ac:dyDescent="0.25">
      <c r="A4796">
        <v>39003</v>
      </c>
      <c r="B4796" t="s">
        <v>7836</v>
      </c>
      <c r="C4796" s="1">
        <v>41513</v>
      </c>
      <c r="D4796" t="s">
        <v>27</v>
      </c>
      <c r="E4796" t="s">
        <v>164</v>
      </c>
      <c r="F4796">
        <v>2013</v>
      </c>
      <c r="G4796" s="1">
        <v>41520</v>
      </c>
      <c r="H4796">
        <v>7</v>
      </c>
      <c r="I4796" t="s">
        <v>108</v>
      </c>
      <c r="J4796" t="s">
        <v>5700</v>
      </c>
      <c r="K4796" t="s">
        <v>5701</v>
      </c>
      <c r="L4796" t="s">
        <v>32</v>
      </c>
      <c r="M4796" t="s">
        <v>7802</v>
      </c>
      <c r="N4796" t="s">
        <v>7692</v>
      </c>
      <c r="O4796" t="s">
        <v>35</v>
      </c>
      <c r="P4796" t="s">
        <v>36</v>
      </c>
      <c r="Q4796" t="s">
        <v>79</v>
      </c>
      <c r="R4796" t="s">
        <v>2348</v>
      </c>
      <c r="S4796" t="s">
        <v>99</v>
      </c>
      <c r="T4796" t="s">
        <v>601</v>
      </c>
      <c r="U4796" t="s">
        <v>2349</v>
      </c>
      <c r="V4796">
        <v>8.64</v>
      </c>
      <c r="W4796">
        <v>3</v>
      </c>
      <c r="X4796">
        <v>0</v>
      </c>
      <c r="Y4796">
        <v>2.5055999999999998</v>
      </c>
      <c r="Z4796">
        <v>0.26</v>
      </c>
      <c r="AA4796" t="s">
        <v>69</v>
      </c>
    </row>
    <row r="4797" spans="1:27" x14ac:dyDescent="0.25">
      <c r="A4797">
        <v>35251</v>
      </c>
      <c r="B4797" t="s">
        <v>7869</v>
      </c>
      <c r="C4797" s="1">
        <v>40637</v>
      </c>
      <c r="D4797" t="s">
        <v>71</v>
      </c>
      <c r="E4797" t="s">
        <v>234</v>
      </c>
      <c r="F4797">
        <v>2011</v>
      </c>
      <c r="G4797" s="1">
        <v>40642</v>
      </c>
      <c r="H4797">
        <v>5</v>
      </c>
      <c r="I4797" t="s">
        <v>108</v>
      </c>
      <c r="J4797" t="s">
        <v>2996</v>
      </c>
      <c r="K4797" t="s">
        <v>2997</v>
      </c>
      <c r="L4797" t="s">
        <v>32</v>
      </c>
      <c r="M4797" t="s">
        <v>7802</v>
      </c>
      <c r="N4797" t="s">
        <v>7692</v>
      </c>
      <c r="O4797" t="s">
        <v>35</v>
      </c>
      <c r="P4797" t="s">
        <v>36</v>
      </c>
      <c r="Q4797" t="s">
        <v>79</v>
      </c>
      <c r="R4797" t="s">
        <v>1818</v>
      </c>
      <c r="S4797" t="s">
        <v>55</v>
      </c>
      <c r="T4797" t="s">
        <v>1357</v>
      </c>
      <c r="U4797" t="s">
        <v>1819</v>
      </c>
      <c r="V4797">
        <v>5.47</v>
      </c>
      <c r="W4797">
        <v>1</v>
      </c>
      <c r="X4797">
        <v>0</v>
      </c>
      <c r="Y4797">
        <v>2.3521000000000001</v>
      </c>
      <c r="Z4797">
        <v>0.24</v>
      </c>
      <c r="AA4797" t="s">
        <v>69</v>
      </c>
    </row>
    <row r="4798" spans="1:27" x14ac:dyDescent="0.25">
      <c r="A4798">
        <v>34220</v>
      </c>
      <c r="B4798" t="s">
        <v>7891</v>
      </c>
      <c r="C4798" s="1">
        <v>40722</v>
      </c>
      <c r="D4798" t="s">
        <v>27</v>
      </c>
      <c r="E4798" t="s">
        <v>92</v>
      </c>
      <c r="F4798">
        <v>2011</v>
      </c>
      <c r="G4798" s="1">
        <v>40728</v>
      </c>
      <c r="H4798">
        <v>6</v>
      </c>
      <c r="I4798" t="s">
        <v>108</v>
      </c>
      <c r="J4798" t="s">
        <v>1966</v>
      </c>
      <c r="K4798" t="s">
        <v>1967</v>
      </c>
      <c r="L4798" t="s">
        <v>48</v>
      </c>
      <c r="M4798" t="s">
        <v>7802</v>
      </c>
      <c r="N4798" t="s">
        <v>7692</v>
      </c>
      <c r="O4798" t="s">
        <v>35</v>
      </c>
      <c r="P4798" t="s">
        <v>36</v>
      </c>
      <c r="Q4798" t="s">
        <v>79</v>
      </c>
      <c r="R4798" t="s">
        <v>2231</v>
      </c>
      <c r="S4798" t="s">
        <v>99</v>
      </c>
      <c r="T4798" t="s">
        <v>948</v>
      </c>
      <c r="U4798" t="s">
        <v>334</v>
      </c>
      <c r="V4798">
        <v>6.08</v>
      </c>
      <c r="W4798">
        <v>1</v>
      </c>
      <c r="X4798">
        <v>0</v>
      </c>
      <c r="Y4798">
        <v>3.04</v>
      </c>
      <c r="Z4798">
        <v>0.16</v>
      </c>
      <c r="AA4798" t="s">
        <v>69</v>
      </c>
    </row>
    <row r="4799" spans="1:27" x14ac:dyDescent="0.25">
      <c r="A4799">
        <v>31522</v>
      </c>
      <c r="B4799" t="s">
        <v>7839</v>
      </c>
      <c r="C4799" s="1">
        <v>41130</v>
      </c>
      <c r="D4799" t="s">
        <v>59</v>
      </c>
      <c r="E4799" t="s">
        <v>164</v>
      </c>
      <c r="F4799">
        <v>2012</v>
      </c>
      <c r="G4799" s="1">
        <v>41137</v>
      </c>
      <c r="H4799">
        <v>7</v>
      </c>
      <c r="I4799" t="s">
        <v>108</v>
      </c>
      <c r="J4799" t="s">
        <v>2167</v>
      </c>
      <c r="K4799" t="s">
        <v>2168</v>
      </c>
      <c r="L4799" t="s">
        <v>48</v>
      </c>
      <c r="M4799" t="s">
        <v>7802</v>
      </c>
      <c r="N4799" t="s">
        <v>7692</v>
      </c>
      <c r="O4799" t="s">
        <v>35</v>
      </c>
      <c r="P4799" t="s">
        <v>36</v>
      </c>
      <c r="Q4799" t="s">
        <v>79</v>
      </c>
      <c r="R4799" t="s">
        <v>4452</v>
      </c>
      <c r="S4799" t="s">
        <v>99</v>
      </c>
      <c r="T4799" t="s">
        <v>601</v>
      </c>
      <c r="U4799" t="s">
        <v>4453</v>
      </c>
      <c r="V4799">
        <v>2.2000000000000002</v>
      </c>
      <c r="W4799">
        <v>1</v>
      </c>
      <c r="X4799">
        <v>0</v>
      </c>
      <c r="Y4799">
        <v>0.96799999999999997</v>
      </c>
      <c r="Z4799">
        <v>0.12</v>
      </c>
      <c r="AA4799" t="s">
        <v>69</v>
      </c>
    </row>
    <row r="4800" spans="1:27" x14ac:dyDescent="0.25">
      <c r="A4800">
        <v>28879</v>
      </c>
      <c r="B4800" t="s">
        <v>7892</v>
      </c>
      <c r="C4800" s="1">
        <v>41018</v>
      </c>
      <c r="D4800" t="s">
        <v>59</v>
      </c>
      <c r="E4800" t="s">
        <v>234</v>
      </c>
      <c r="F4800">
        <v>2012</v>
      </c>
      <c r="G4800" s="1">
        <v>41021</v>
      </c>
      <c r="H4800">
        <v>3</v>
      </c>
      <c r="I4800" t="s">
        <v>61</v>
      </c>
      <c r="J4800" t="s">
        <v>566</v>
      </c>
      <c r="K4800" t="s">
        <v>567</v>
      </c>
      <c r="L4800" t="s">
        <v>48</v>
      </c>
      <c r="M4800" t="s">
        <v>7893</v>
      </c>
      <c r="N4800" t="s">
        <v>7893</v>
      </c>
      <c r="O4800" t="s">
        <v>7894</v>
      </c>
      <c r="P4800" t="s">
        <v>52</v>
      </c>
      <c r="Q4800" t="s">
        <v>7895</v>
      </c>
      <c r="R4800" t="s">
        <v>5056</v>
      </c>
      <c r="S4800" t="s">
        <v>55</v>
      </c>
      <c r="T4800" t="s">
        <v>5043</v>
      </c>
      <c r="U4800" t="s">
        <v>7896</v>
      </c>
      <c r="V4800">
        <v>4626.1499999999996</v>
      </c>
      <c r="W4800">
        <v>5</v>
      </c>
      <c r="X4800">
        <v>0</v>
      </c>
      <c r="Y4800">
        <v>647.54999999999995</v>
      </c>
      <c r="Z4800">
        <v>835.57</v>
      </c>
      <c r="AA4800" t="s">
        <v>143</v>
      </c>
    </row>
    <row r="4801" spans="1:27" x14ac:dyDescent="0.25">
      <c r="A4801">
        <v>46630</v>
      </c>
      <c r="B4801" t="s">
        <v>7897</v>
      </c>
      <c r="C4801" s="1">
        <v>41129</v>
      </c>
      <c r="D4801" t="s">
        <v>114</v>
      </c>
      <c r="E4801" t="s">
        <v>164</v>
      </c>
      <c r="F4801">
        <v>2012</v>
      </c>
      <c r="G4801" s="1">
        <v>41131</v>
      </c>
      <c r="H4801">
        <v>2</v>
      </c>
      <c r="I4801" t="s">
        <v>61</v>
      </c>
      <c r="J4801" t="s">
        <v>7898</v>
      </c>
      <c r="K4801" t="s">
        <v>1303</v>
      </c>
      <c r="L4801" t="s">
        <v>48</v>
      </c>
      <c r="M4801" t="s">
        <v>7899</v>
      </c>
      <c r="N4801" t="s">
        <v>7900</v>
      </c>
      <c r="O4801" t="s">
        <v>7901</v>
      </c>
      <c r="P4801" t="s">
        <v>7902</v>
      </c>
      <c r="Q4801" t="s">
        <v>7902</v>
      </c>
      <c r="R4801" t="s">
        <v>7903</v>
      </c>
      <c r="S4801" t="s">
        <v>55</v>
      </c>
      <c r="T4801" t="s">
        <v>5043</v>
      </c>
      <c r="U4801" t="s">
        <v>7904</v>
      </c>
      <c r="V4801">
        <v>1977.72</v>
      </c>
      <c r="W4801">
        <v>4</v>
      </c>
      <c r="X4801">
        <v>0</v>
      </c>
      <c r="Y4801">
        <v>276.83999999999997</v>
      </c>
      <c r="Z4801">
        <v>759.47</v>
      </c>
      <c r="AA4801" t="s">
        <v>42</v>
      </c>
    </row>
    <row r="4802" spans="1:27" x14ac:dyDescent="0.25">
      <c r="A4802">
        <v>30191</v>
      </c>
      <c r="B4802" t="s">
        <v>7905</v>
      </c>
      <c r="C4802" s="1">
        <v>40894</v>
      </c>
      <c r="D4802" t="s">
        <v>133</v>
      </c>
      <c r="E4802" t="s">
        <v>157</v>
      </c>
      <c r="F4802">
        <v>2011</v>
      </c>
      <c r="G4802" s="1">
        <v>40897</v>
      </c>
      <c r="H4802">
        <v>3</v>
      </c>
      <c r="I4802" t="s">
        <v>61</v>
      </c>
      <c r="J4802" t="s">
        <v>7591</v>
      </c>
      <c r="K4802" t="s">
        <v>7592</v>
      </c>
      <c r="L4802" t="s">
        <v>48</v>
      </c>
      <c r="M4802" t="s">
        <v>7906</v>
      </c>
      <c r="N4802" t="s">
        <v>7907</v>
      </c>
      <c r="O4802" t="s">
        <v>7908</v>
      </c>
      <c r="P4802" t="s">
        <v>52</v>
      </c>
      <c r="Q4802" t="s">
        <v>7909</v>
      </c>
      <c r="R4802" t="s">
        <v>7910</v>
      </c>
      <c r="S4802" t="s">
        <v>55</v>
      </c>
      <c r="T4802" t="s">
        <v>5043</v>
      </c>
      <c r="U4802" t="s">
        <v>7911</v>
      </c>
      <c r="V4802">
        <v>1715.16</v>
      </c>
      <c r="W4802">
        <v>2</v>
      </c>
      <c r="X4802">
        <v>0</v>
      </c>
      <c r="Y4802">
        <v>720.36</v>
      </c>
      <c r="Z4802">
        <v>725.57</v>
      </c>
      <c r="AA4802" t="s">
        <v>42</v>
      </c>
    </row>
    <row r="4803" spans="1:27" x14ac:dyDescent="0.25">
      <c r="A4803">
        <v>29601</v>
      </c>
      <c r="B4803" t="s">
        <v>7912</v>
      </c>
      <c r="C4803" s="1">
        <v>41054</v>
      </c>
      <c r="D4803" t="s">
        <v>163</v>
      </c>
      <c r="E4803" t="s">
        <v>115</v>
      </c>
      <c r="F4803">
        <v>2012</v>
      </c>
      <c r="G4803" s="1">
        <v>41057</v>
      </c>
      <c r="H4803">
        <v>3</v>
      </c>
      <c r="I4803" t="s">
        <v>45</v>
      </c>
      <c r="J4803" t="s">
        <v>6105</v>
      </c>
      <c r="K4803" t="s">
        <v>6106</v>
      </c>
      <c r="L4803" t="s">
        <v>48</v>
      </c>
      <c r="M4803" t="s">
        <v>7913</v>
      </c>
      <c r="N4803" t="s">
        <v>7913</v>
      </c>
      <c r="O4803" t="s">
        <v>7914</v>
      </c>
      <c r="P4803" t="s">
        <v>52</v>
      </c>
      <c r="Q4803" t="s">
        <v>7895</v>
      </c>
      <c r="R4803" t="s">
        <v>7915</v>
      </c>
      <c r="S4803" t="s">
        <v>55</v>
      </c>
      <c r="T4803" t="s">
        <v>5043</v>
      </c>
      <c r="U4803" t="s">
        <v>7916</v>
      </c>
      <c r="V4803">
        <v>1745.34</v>
      </c>
      <c r="W4803">
        <v>2</v>
      </c>
      <c r="X4803">
        <v>0</v>
      </c>
      <c r="Y4803">
        <v>226.86</v>
      </c>
      <c r="Z4803">
        <v>616.27</v>
      </c>
      <c r="AA4803" t="s">
        <v>42</v>
      </c>
    </row>
    <row r="4804" spans="1:27" x14ac:dyDescent="0.25">
      <c r="A4804">
        <v>28932</v>
      </c>
      <c r="B4804" t="s">
        <v>7917</v>
      </c>
      <c r="C4804" s="1">
        <v>41989</v>
      </c>
      <c r="D4804" t="s">
        <v>27</v>
      </c>
      <c r="E4804" t="s">
        <v>157</v>
      </c>
      <c r="F4804">
        <v>2014</v>
      </c>
      <c r="G4804" s="1">
        <v>41992</v>
      </c>
      <c r="H4804">
        <v>3</v>
      </c>
      <c r="I4804" t="s">
        <v>61</v>
      </c>
      <c r="J4804" t="s">
        <v>4838</v>
      </c>
      <c r="K4804" t="s">
        <v>4839</v>
      </c>
      <c r="L4804" t="s">
        <v>48</v>
      </c>
      <c r="M4804" t="s">
        <v>7918</v>
      </c>
      <c r="N4804" t="s">
        <v>7919</v>
      </c>
      <c r="O4804" t="s">
        <v>7914</v>
      </c>
      <c r="P4804" t="s">
        <v>52</v>
      </c>
      <c r="Q4804" t="s">
        <v>7895</v>
      </c>
      <c r="R4804" t="s">
        <v>7920</v>
      </c>
      <c r="S4804" t="s">
        <v>55</v>
      </c>
      <c r="T4804" t="s">
        <v>5043</v>
      </c>
      <c r="U4804" t="s">
        <v>7921</v>
      </c>
      <c r="V4804">
        <v>1920.36</v>
      </c>
      <c r="W4804">
        <v>4</v>
      </c>
      <c r="X4804">
        <v>0</v>
      </c>
      <c r="Y4804">
        <v>652.91999999999996</v>
      </c>
      <c r="Z4804">
        <v>592.77</v>
      </c>
      <c r="AA4804" t="s">
        <v>42</v>
      </c>
    </row>
    <row r="4805" spans="1:27" x14ac:dyDescent="0.25">
      <c r="A4805">
        <v>50411</v>
      </c>
      <c r="B4805" t="s">
        <v>7922</v>
      </c>
      <c r="C4805" s="1">
        <v>40856</v>
      </c>
      <c r="D4805" t="s">
        <v>114</v>
      </c>
      <c r="E4805" t="s">
        <v>83</v>
      </c>
      <c r="F4805">
        <v>2011</v>
      </c>
      <c r="G4805" s="1">
        <v>40858</v>
      </c>
      <c r="H4805">
        <v>2</v>
      </c>
      <c r="I4805" t="s">
        <v>61</v>
      </c>
      <c r="J4805" t="s">
        <v>7923</v>
      </c>
      <c r="K4805" t="s">
        <v>3276</v>
      </c>
      <c r="L4805" t="s">
        <v>75</v>
      </c>
      <c r="M4805" t="s">
        <v>7924</v>
      </c>
      <c r="N4805" t="s">
        <v>7924</v>
      </c>
      <c r="O4805" t="s">
        <v>7925</v>
      </c>
      <c r="P4805" t="s">
        <v>7902</v>
      </c>
      <c r="Q4805" t="s">
        <v>7902</v>
      </c>
      <c r="R4805" t="s">
        <v>7926</v>
      </c>
      <c r="S4805" t="s">
        <v>55</v>
      </c>
      <c r="T4805" t="s">
        <v>5043</v>
      </c>
      <c r="U4805" t="s">
        <v>7927</v>
      </c>
      <c r="V4805">
        <v>1858.68</v>
      </c>
      <c r="W4805">
        <v>4</v>
      </c>
      <c r="X4805">
        <v>0</v>
      </c>
      <c r="Y4805">
        <v>130.08000000000001</v>
      </c>
      <c r="Z4805">
        <v>590.55999999999995</v>
      </c>
      <c r="AA4805" t="s">
        <v>42</v>
      </c>
    </row>
    <row r="4806" spans="1:27" x14ac:dyDescent="0.25">
      <c r="A4806">
        <v>31278</v>
      </c>
      <c r="B4806" t="s">
        <v>7928</v>
      </c>
      <c r="C4806" s="1">
        <v>41036</v>
      </c>
      <c r="D4806" t="s">
        <v>71</v>
      </c>
      <c r="E4806" t="s">
        <v>115</v>
      </c>
      <c r="F4806">
        <v>2012</v>
      </c>
      <c r="G4806" s="1">
        <v>41036</v>
      </c>
      <c r="H4806">
        <v>0</v>
      </c>
      <c r="I4806" t="s">
        <v>29</v>
      </c>
      <c r="J4806" t="s">
        <v>7188</v>
      </c>
      <c r="K4806" t="s">
        <v>7189</v>
      </c>
      <c r="L4806" t="s">
        <v>48</v>
      </c>
      <c r="M4806" t="s">
        <v>7929</v>
      </c>
      <c r="N4806" t="s">
        <v>50</v>
      </c>
      <c r="O4806" t="s">
        <v>51</v>
      </c>
      <c r="P4806" t="s">
        <v>52</v>
      </c>
      <c r="Q4806" t="s">
        <v>53</v>
      </c>
      <c r="R4806" t="s">
        <v>7930</v>
      </c>
      <c r="S4806" t="s">
        <v>55</v>
      </c>
      <c r="T4806" t="s">
        <v>5043</v>
      </c>
      <c r="U4806" t="s">
        <v>7931</v>
      </c>
      <c r="V4806">
        <v>1847.52</v>
      </c>
      <c r="W4806">
        <v>2</v>
      </c>
      <c r="X4806">
        <v>0</v>
      </c>
      <c r="Y4806">
        <v>738.96</v>
      </c>
      <c r="Z4806">
        <v>545.89</v>
      </c>
      <c r="AA4806" t="s">
        <v>143</v>
      </c>
    </row>
    <row r="4807" spans="1:27" x14ac:dyDescent="0.25">
      <c r="A4807">
        <v>30187</v>
      </c>
      <c r="B4807" t="s">
        <v>7905</v>
      </c>
      <c r="C4807" s="1">
        <v>40894</v>
      </c>
      <c r="D4807" t="s">
        <v>133</v>
      </c>
      <c r="E4807" t="s">
        <v>157</v>
      </c>
      <c r="F4807">
        <v>2011</v>
      </c>
      <c r="G4807" s="1">
        <v>40897</v>
      </c>
      <c r="H4807">
        <v>3</v>
      </c>
      <c r="I4807" t="s">
        <v>61</v>
      </c>
      <c r="J4807" t="s">
        <v>7591</v>
      </c>
      <c r="K4807" t="s">
        <v>7592</v>
      </c>
      <c r="L4807" t="s">
        <v>48</v>
      </c>
      <c r="M4807" t="s">
        <v>7906</v>
      </c>
      <c r="N4807" t="s">
        <v>7907</v>
      </c>
      <c r="O4807" t="s">
        <v>7908</v>
      </c>
      <c r="P4807" t="s">
        <v>52</v>
      </c>
      <c r="Q4807" t="s">
        <v>7909</v>
      </c>
      <c r="R4807" t="s">
        <v>7932</v>
      </c>
      <c r="S4807" t="s">
        <v>55</v>
      </c>
      <c r="T4807" t="s">
        <v>5043</v>
      </c>
      <c r="U4807" t="s">
        <v>7933</v>
      </c>
      <c r="V4807">
        <v>1356.03</v>
      </c>
      <c r="W4807">
        <v>3</v>
      </c>
      <c r="X4807">
        <v>0</v>
      </c>
      <c r="Y4807">
        <v>311.85000000000002</v>
      </c>
      <c r="Z4807">
        <v>458.97</v>
      </c>
      <c r="AA4807" t="s">
        <v>42</v>
      </c>
    </row>
    <row r="4808" spans="1:27" x14ac:dyDescent="0.25">
      <c r="A4808">
        <v>15359</v>
      </c>
      <c r="B4808" t="s">
        <v>7934</v>
      </c>
      <c r="C4808" s="1">
        <v>41295</v>
      </c>
      <c r="D4808" t="s">
        <v>71</v>
      </c>
      <c r="E4808" t="s">
        <v>72</v>
      </c>
      <c r="F4808">
        <v>2013</v>
      </c>
      <c r="G4808" s="1">
        <v>41298</v>
      </c>
      <c r="H4808">
        <v>3</v>
      </c>
      <c r="I4808" t="s">
        <v>45</v>
      </c>
      <c r="J4808" t="s">
        <v>1345</v>
      </c>
      <c r="K4808" t="s">
        <v>1346</v>
      </c>
      <c r="L4808" t="s">
        <v>32</v>
      </c>
      <c r="M4808" t="s">
        <v>7935</v>
      </c>
      <c r="N4808" t="s">
        <v>7936</v>
      </c>
      <c r="O4808" t="s">
        <v>7937</v>
      </c>
      <c r="P4808" t="s">
        <v>78</v>
      </c>
      <c r="Q4808" t="s">
        <v>7938</v>
      </c>
      <c r="R4808" t="s">
        <v>7939</v>
      </c>
      <c r="S4808" t="s">
        <v>55</v>
      </c>
      <c r="T4808" t="s">
        <v>5043</v>
      </c>
      <c r="U4808" t="s">
        <v>7940</v>
      </c>
      <c r="V4808">
        <v>5451.3</v>
      </c>
      <c r="W4808">
        <v>6</v>
      </c>
      <c r="X4808">
        <v>0</v>
      </c>
      <c r="Y4808">
        <v>2071.44</v>
      </c>
      <c r="Z4808">
        <v>432.13</v>
      </c>
      <c r="AA4808" t="s">
        <v>69</v>
      </c>
    </row>
    <row r="4809" spans="1:27" x14ac:dyDescent="0.25">
      <c r="A4809">
        <v>31033</v>
      </c>
      <c r="B4809" t="s">
        <v>7941</v>
      </c>
      <c r="C4809" s="1">
        <v>41487</v>
      </c>
      <c r="D4809" t="s">
        <v>59</v>
      </c>
      <c r="E4809" t="s">
        <v>164</v>
      </c>
      <c r="F4809">
        <v>2013</v>
      </c>
      <c r="G4809" s="1">
        <v>41490</v>
      </c>
      <c r="H4809">
        <v>3</v>
      </c>
      <c r="I4809" t="s">
        <v>45</v>
      </c>
      <c r="J4809" t="s">
        <v>1751</v>
      </c>
      <c r="K4809" t="s">
        <v>1752</v>
      </c>
      <c r="L4809" t="s">
        <v>48</v>
      </c>
      <c r="M4809" t="s">
        <v>7942</v>
      </c>
      <c r="N4809" t="s">
        <v>7943</v>
      </c>
      <c r="O4809" t="s">
        <v>51</v>
      </c>
      <c r="P4809" t="s">
        <v>52</v>
      </c>
      <c r="Q4809" t="s">
        <v>53</v>
      </c>
      <c r="R4809" t="s">
        <v>7944</v>
      </c>
      <c r="S4809" t="s">
        <v>55</v>
      </c>
      <c r="T4809" t="s">
        <v>5043</v>
      </c>
      <c r="U4809" t="s">
        <v>7945</v>
      </c>
      <c r="V4809">
        <v>1512</v>
      </c>
      <c r="W4809">
        <v>6</v>
      </c>
      <c r="X4809">
        <v>0</v>
      </c>
      <c r="Y4809">
        <v>498.96</v>
      </c>
      <c r="Z4809">
        <v>356.84</v>
      </c>
      <c r="AA4809" t="s">
        <v>42</v>
      </c>
    </row>
    <row r="4810" spans="1:27" x14ac:dyDescent="0.25">
      <c r="A4810">
        <v>48022</v>
      </c>
      <c r="B4810" t="s">
        <v>7946</v>
      </c>
      <c r="C4810" s="1">
        <v>40697</v>
      </c>
      <c r="D4810" t="s">
        <v>163</v>
      </c>
      <c r="E4810" t="s">
        <v>92</v>
      </c>
      <c r="F4810">
        <v>2011</v>
      </c>
      <c r="G4810" s="1">
        <v>40699</v>
      </c>
      <c r="H4810">
        <v>2</v>
      </c>
      <c r="I4810" t="s">
        <v>61</v>
      </c>
      <c r="J4810" t="s">
        <v>7947</v>
      </c>
      <c r="K4810" t="s">
        <v>246</v>
      </c>
      <c r="L4810" t="s">
        <v>32</v>
      </c>
      <c r="M4810" t="s">
        <v>7924</v>
      </c>
      <c r="N4810" t="s">
        <v>7924</v>
      </c>
      <c r="O4810" t="s">
        <v>7925</v>
      </c>
      <c r="P4810" t="s">
        <v>7902</v>
      </c>
      <c r="Q4810" t="s">
        <v>7902</v>
      </c>
      <c r="R4810" t="s">
        <v>7948</v>
      </c>
      <c r="S4810" t="s">
        <v>55</v>
      </c>
      <c r="T4810" t="s">
        <v>5043</v>
      </c>
      <c r="U4810" t="s">
        <v>7949</v>
      </c>
      <c r="V4810">
        <v>855.15</v>
      </c>
      <c r="W4810">
        <v>1</v>
      </c>
      <c r="X4810">
        <v>0</v>
      </c>
      <c r="Y4810">
        <v>384.81</v>
      </c>
      <c r="Z4810">
        <v>325.04000000000002</v>
      </c>
      <c r="AA4810" t="s">
        <v>42</v>
      </c>
    </row>
    <row r="4811" spans="1:27" x14ac:dyDescent="0.25">
      <c r="A4811">
        <v>48565</v>
      </c>
      <c r="B4811" t="s">
        <v>7950</v>
      </c>
      <c r="C4811" s="1">
        <v>40794</v>
      </c>
      <c r="D4811" t="s">
        <v>59</v>
      </c>
      <c r="E4811" t="s">
        <v>122</v>
      </c>
      <c r="F4811">
        <v>2011</v>
      </c>
      <c r="G4811" s="1">
        <v>40796</v>
      </c>
      <c r="H4811">
        <v>2</v>
      </c>
      <c r="I4811" t="s">
        <v>45</v>
      </c>
      <c r="J4811" t="s">
        <v>7951</v>
      </c>
      <c r="K4811" t="s">
        <v>5392</v>
      </c>
      <c r="L4811" t="s">
        <v>75</v>
      </c>
      <c r="M4811" t="s">
        <v>7952</v>
      </c>
      <c r="N4811" t="s">
        <v>7953</v>
      </c>
      <c r="O4811" t="s">
        <v>7954</v>
      </c>
      <c r="P4811" t="s">
        <v>87</v>
      </c>
      <c r="Q4811" t="s">
        <v>87</v>
      </c>
      <c r="R4811" t="s">
        <v>7955</v>
      </c>
      <c r="S4811" t="s">
        <v>55</v>
      </c>
      <c r="T4811" t="s">
        <v>5043</v>
      </c>
      <c r="U4811" t="s">
        <v>7956</v>
      </c>
      <c r="V4811">
        <v>2134.44</v>
      </c>
      <c r="W4811">
        <v>4</v>
      </c>
      <c r="X4811">
        <v>0</v>
      </c>
      <c r="Y4811">
        <v>682.92</v>
      </c>
      <c r="Z4811">
        <v>315.57</v>
      </c>
      <c r="AA4811" t="s">
        <v>42</v>
      </c>
    </row>
    <row r="4812" spans="1:27" x14ac:dyDescent="0.25">
      <c r="A4812">
        <v>43590</v>
      </c>
      <c r="B4812" t="s">
        <v>7957</v>
      </c>
      <c r="C4812" s="1">
        <v>41393</v>
      </c>
      <c r="D4812" t="s">
        <v>71</v>
      </c>
      <c r="E4812" t="s">
        <v>234</v>
      </c>
      <c r="F4812">
        <v>2013</v>
      </c>
      <c r="G4812" s="1">
        <v>41394</v>
      </c>
      <c r="H4812">
        <v>1</v>
      </c>
      <c r="I4812" t="s">
        <v>61</v>
      </c>
      <c r="J4812" t="s">
        <v>7958</v>
      </c>
      <c r="K4812" t="s">
        <v>1231</v>
      </c>
      <c r="L4812" t="s">
        <v>48</v>
      </c>
      <c r="M4812" t="s">
        <v>7959</v>
      </c>
      <c r="N4812" t="s">
        <v>7960</v>
      </c>
      <c r="O4812" t="s">
        <v>7961</v>
      </c>
      <c r="P4812" t="s">
        <v>87</v>
      </c>
      <c r="Q4812" t="s">
        <v>87</v>
      </c>
      <c r="R4812" t="s">
        <v>7962</v>
      </c>
      <c r="S4812" t="s">
        <v>55</v>
      </c>
      <c r="T4812" t="s">
        <v>5043</v>
      </c>
      <c r="U4812" t="s">
        <v>7963</v>
      </c>
      <c r="V4812">
        <v>1057.8</v>
      </c>
      <c r="W4812">
        <v>2</v>
      </c>
      <c r="X4812">
        <v>0</v>
      </c>
      <c r="Y4812">
        <v>158.63999999999999</v>
      </c>
      <c r="Z4812">
        <v>304.36</v>
      </c>
      <c r="AA4812" t="s">
        <v>42</v>
      </c>
    </row>
    <row r="4813" spans="1:27" x14ac:dyDescent="0.25">
      <c r="A4813">
        <v>5306</v>
      </c>
      <c r="B4813" t="s">
        <v>7964</v>
      </c>
      <c r="C4813" s="1">
        <v>41924</v>
      </c>
      <c r="D4813" t="s">
        <v>186</v>
      </c>
      <c r="E4813" t="s">
        <v>60</v>
      </c>
      <c r="F4813">
        <v>2014</v>
      </c>
      <c r="G4813" s="1">
        <v>41927</v>
      </c>
      <c r="H4813">
        <v>3</v>
      </c>
      <c r="I4813" t="s">
        <v>61</v>
      </c>
      <c r="J4813" t="s">
        <v>658</v>
      </c>
      <c r="K4813" t="s">
        <v>659</v>
      </c>
      <c r="L4813" t="s">
        <v>32</v>
      </c>
      <c r="M4813" t="s">
        <v>7965</v>
      </c>
      <c r="N4813" t="s">
        <v>7965</v>
      </c>
      <c r="O4813" t="s">
        <v>7966</v>
      </c>
      <c r="P4813" t="s">
        <v>7967</v>
      </c>
      <c r="Q4813" t="s">
        <v>7968</v>
      </c>
      <c r="R4813" t="s">
        <v>7969</v>
      </c>
      <c r="S4813" t="s">
        <v>55</v>
      </c>
      <c r="T4813" t="s">
        <v>5043</v>
      </c>
      <c r="U4813" t="s">
        <v>7970</v>
      </c>
      <c r="V4813">
        <v>1483</v>
      </c>
      <c r="W4813">
        <v>5</v>
      </c>
      <c r="X4813">
        <v>0</v>
      </c>
      <c r="Y4813">
        <v>741.5</v>
      </c>
      <c r="Z4813">
        <v>303.649</v>
      </c>
      <c r="AA4813" t="s">
        <v>143</v>
      </c>
    </row>
    <row r="4814" spans="1:27" x14ac:dyDescent="0.25">
      <c r="A4814">
        <v>42837</v>
      </c>
      <c r="B4814" t="s">
        <v>7971</v>
      </c>
      <c r="C4814" s="1">
        <v>40788</v>
      </c>
      <c r="D4814" t="s">
        <v>163</v>
      </c>
      <c r="E4814" t="s">
        <v>122</v>
      </c>
      <c r="F4814">
        <v>2011</v>
      </c>
      <c r="G4814" s="1">
        <v>40788</v>
      </c>
      <c r="H4814">
        <v>0</v>
      </c>
      <c r="I4814" t="s">
        <v>29</v>
      </c>
      <c r="J4814" t="s">
        <v>7972</v>
      </c>
      <c r="K4814" t="s">
        <v>6380</v>
      </c>
      <c r="L4814" t="s">
        <v>32</v>
      </c>
      <c r="M4814" t="s">
        <v>7973</v>
      </c>
      <c r="N4814" t="s">
        <v>7973</v>
      </c>
      <c r="O4814" t="s">
        <v>7974</v>
      </c>
      <c r="P4814" t="s">
        <v>7902</v>
      </c>
      <c r="Q4814" t="s">
        <v>7902</v>
      </c>
      <c r="R4814" t="s">
        <v>7975</v>
      </c>
      <c r="S4814" t="s">
        <v>55</v>
      </c>
      <c r="T4814" t="s">
        <v>5043</v>
      </c>
      <c r="U4814" t="s">
        <v>7976</v>
      </c>
      <c r="V4814">
        <v>922.95</v>
      </c>
      <c r="W4814">
        <v>1</v>
      </c>
      <c r="X4814">
        <v>0</v>
      </c>
      <c r="Y4814">
        <v>341.49</v>
      </c>
      <c r="Z4814">
        <v>282.08999999999997</v>
      </c>
      <c r="AA4814" t="s">
        <v>42</v>
      </c>
    </row>
    <row r="4815" spans="1:27" x14ac:dyDescent="0.25">
      <c r="A4815">
        <v>48487</v>
      </c>
      <c r="B4815" t="s">
        <v>7977</v>
      </c>
      <c r="C4815" s="1">
        <v>40785</v>
      </c>
      <c r="D4815" t="s">
        <v>27</v>
      </c>
      <c r="E4815" t="s">
        <v>164</v>
      </c>
      <c r="F4815">
        <v>2011</v>
      </c>
      <c r="G4815" s="1">
        <v>40785</v>
      </c>
      <c r="H4815">
        <v>0</v>
      </c>
      <c r="I4815" t="s">
        <v>29</v>
      </c>
      <c r="J4815" t="s">
        <v>7978</v>
      </c>
      <c r="K4815" t="s">
        <v>3195</v>
      </c>
      <c r="L4815" t="s">
        <v>32</v>
      </c>
      <c r="M4815" t="s">
        <v>7979</v>
      </c>
      <c r="N4815" t="s">
        <v>7979</v>
      </c>
      <c r="O4815" t="s">
        <v>7980</v>
      </c>
      <c r="P4815" t="s">
        <v>7902</v>
      </c>
      <c r="Q4815" t="s">
        <v>7902</v>
      </c>
      <c r="R4815" t="s">
        <v>7981</v>
      </c>
      <c r="S4815" t="s">
        <v>55</v>
      </c>
      <c r="T4815" t="s">
        <v>5043</v>
      </c>
      <c r="U4815" t="s">
        <v>7982</v>
      </c>
      <c r="V4815">
        <v>1782.48</v>
      </c>
      <c r="W4815">
        <v>4</v>
      </c>
      <c r="X4815">
        <v>0</v>
      </c>
      <c r="Y4815">
        <v>873.36</v>
      </c>
      <c r="Z4815">
        <v>266.39999999999998</v>
      </c>
      <c r="AA4815" t="s">
        <v>143</v>
      </c>
    </row>
    <row r="4816" spans="1:27" x14ac:dyDescent="0.25">
      <c r="A4816">
        <v>16022</v>
      </c>
      <c r="B4816" t="s">
        <v>7983</v>
      </c>
      <c r="C4816" s="1">
        <v>41862</v>
      </c>
      <c r="D4816" t="s">
        <v>71</v>
      </c>
      <c r="E4816" t="s">
        <v>164</v>
      </c>
      <c r="F4816">
        <v>2014</v>
      </c>
      <c r="G4816" s="1">
        <v>41865</v>
      </c>
      <c r="H4816">
        <v>3</v>
      </c>
      <c r="I4816" t="s">
        <v>61</v>
      </c>
      <c r="J4816" t="s">
        <v>2881</v>
      </c>
      <c r="K4816" t="s">
        <v>2882</v>
      </c>
      <c r="L4816" t="s">
        <v>75</v>
      </c>
      <c r="M4816" t="s">
        <v>7984</v>
      </c>
      <c r="N4816" t="s">
        <v>7936</v>
      </c>
      <c r="O4816" t="s">
        <v>7937</v>
      </c>
      <c r="P4816" t="s">
        <v>78</v>
      </c>
      <c r="Q4816" t="s">
        <v>7938</v>
      </c>
      <c r="R4816" t="s">
        <v>7985</v>
      </c>
      <c r="S4816" t="s">
        <v>55</v>
      </c>
      <c r="T4816" t="s">
        <v>5043</v>
      </c>
      <c r="U4816" t="s">
        <v>7986</v>
      </c>
      <c r="V4816">
        <v>856.68</v>
      </c>
      <c r="W4816">
        <v>2</v>
      </c>
      <c r="X4816">
        <v>0</v>
      </c>
      <c r="Y4816">
        <v>274.08</v>
      </c>
      <c r="Z4816">
        <v>259.33999999999997</v>
      </c>
      <c r="AA4816" t="s">
        <v>42</v>
      </c>
    </row>
    <row r="4817" spans="1:27" x14ac:dyDescent="0.25">
      <c r="A4817">
        <v>46524</v>
      </c>
      <c r="B4817" t="s">
        <v>7987</v>
      </c>
      <c r="C4817" s="1">
        <v>40901</v>
      </c>
      <c r="D4817" t="s">
        <v>133</v>
      </c>
      <c r="E4817" t="s">
        <v>157</v>
      </c>
      <c r="F4817">
        <v>2011</v>
      </c>
      <c r="G4817" s="1">
        <v>40905</v>
      </c>
      <c r="H4817">
        <v>4</v>
      </c>
      <c r="I4817" t="s">
        <v>45</v>
      </c>
      <c r="J4817" t="s">
        <v>7988</v>
      </c>
      <c r="K4817" t="s">
        <v>4331</v>
      </c>
      <c r="L4817" t="s">
        <v>32</v>
      </c>
      <c r="M4817" t="s">
        <v>7989</v>
      </c>
      <c r="N4817" t="s">
        <v>7990</v>
      </c>
      <c r="O4817" t="s">
        <v>7991</v>
      </c>
      <c r="P4817" t="s">
        <v>87</v>
      </c>
      <c r="Q4817" t="s">
        <v>87</v>
      </c>
      <c r="R4817" t="s">
        <v>7992</v>
      </c>
      <c r="S4817" t="s">
        <v>55</v>
      </c>
      <c r="T4817" t="s">
        <v>5043</v>
      </c>
      <c r="U4817" t="s">
        <v>7993</v>
      </c>
      <c r="V4817">
        <v>2880.18</v>
      </c>
      <c r="W4817">
        <v>6</v>
      </c>
      <c r="X4817">
        <v>0</v>
      </c>
      <c r="Y4817">
        <v>115.2</v>
      </c>
      <c r="Z4817">
        <v>250.06</v>
      </c>
      <c r="AA4817" t="s">
        <v>69</v>
      </c>
    </row>
    <row r="4818" spans="1:27" x14ac:dyDescent="0.25">
      <c r="A4818">
        <v>49790</v>
      </c>
      <c r="B4818" t="s">
        <v>7994</v>
      </c>
      <c r="C4818" s="1">
        <v>41323</v>
      </c>
      <c r="D4818" t="s">
        <v>71</v>
      </c>
      <c r="E4818" t="s">
        <v>44</v>
      </c>
      <c r="F4818">
        <v>2013</v>
      </c>
      <c r="G4818" s="1">
        <v>41328</v>
      </c>
      <c r="H4818">
        <v>5</v>
      </c>
      <c r="I4818" t="s">
        <v>45</v>
      </c>
      <c r="J4818" t="s">
        <v>7995</v>
      </c>
      <c r="K4818" t="s">
        <v>1770</v>
      </c>
      <c r="L4818" t="s">
        <v>32</v>
      </c>
      <c r="M4818" t="s">
        <v>7996</v>
      </c>
      <c r="N4818" t="s">
        <v>7996</v>
      </c>
      <c r="O4818" t="s">
        <v>7997</v>
      </c>
      <c r="P4818" t="s">
        <v>87</v>
      </c>
      <c r="Q4818" t="s">
        <v>87</v>
      </c>
      <c r="R4818" t="s">
        <v>7998</v>
      </c>
      <c r="S4818" t="s">
        <v>55</v>
      </c>
      <c r="T4818" t="s">
        <v>5043</v>
      </c>
      <c r="U4818" t="s">
        <v>7999</v>
      </c>
      <c r="V4818">
        <v>3877.68</v>
      </c>
      <c r="W4818">
        <v>8</v>
      </c>
      <c r="X4818">
        <v>0</v>
      </c>
      <c r="Y4818">
        <v>930.48</v>
      </c>
      <c r="Z4818">
        <v>242.9</v>
      </c>
      <c r="AA4818" t="s">
        <v>69</v>
      </c>
    </row>
    <row r="4819" spans="1:27" x14ac:dyDescent="0.25">
      <c r="A4819">
        <v>25245</v>
      </c>
      <c r="B4819" t="s">
        <v>8000</v>
      </c>
      <c r="C4819" s="1">
        <v>41606</v>
      </c>
      <c r="D4819" t="s">
        <v>59</v>
      </c>
      <c r="E4819" t="s">
        <v>83</v>
      </c>
      <c r="F4819">
        <v>2013</v>
      </c>
      <c r="G4819" s="1">
        <v>41608</v>
      </c>
      <c r="H4819">
        <v>2</v>
      </c>
      <c r="I4819" t="s">
        <v>45</v>
      </c>
      <c r="J4819" t="s">
        <v>622</v>
      </c>
      <c r="K4819" t="s">
        <v>623</v>
      </c>
      <c r="L4819" t="s">
        <v>32</v>
      </c>
      <c r="M4819" t="s">
        <v>8001</v>
      </c>
      <c r="N4819" t="s">
        <v>8002</v>
      </c>
      <c r="O4819" t="s">
        <v>7914</v>
      </c>
      <c r="P4819" t="s">
        <v>52</v>
      </c>
      <c r="Q4819" t="s">
        <v>7895</v>
      </c>
      <c r="R4819" t="s">
        <v>5056</v>
      </c>
      <c r="S4819" t="s">
        <v>55</v>
      </c>
      <c r="T4819" t="s">
        <v>5043</v>
      </c>
      <c r="U4819" t="s">
        <v>7896</v>
      </c>
      <c r="V4819">
        <v>1850.46</v>
      </c>
      <c r="W4819">
        <v>2</v>
      </c>
      <c r="X4819">
        <v>0</v>
      </c>
      <c r="Y4819">
        <v>259.02</v>
      </c>
      <c r="Z4819">
        <v>228.37</v>
      </c>
      <c r="AA4819" t="s">
        <v>143</v>
      </c>
    </row>
    <row r="4820" spans="1:27" x14ac:dyDescent="0.25">
      <c r="A4820">
        <v>25862</v>
      </c>
      <c r="B4820" t="s">
        <v>8003</v>
      </c>
      <c r="C4820" s="1">
        <v>41776</v>
      </c>
      <c r="D4820" t="s">
        <v>133</v>
      </c>
      <c r="E4820" t="s">
        <v>115</v>
      </c>
      <c r="F4820">
        <v>2014</v>
      </c>
      <c r="G4820" s="1">
        <v>41781</v>
      </c>
      <c r="H4820">
        <v>5</v>
      </c>
      <c r="I4820" t="s">
        <v>45</v>
      </c>
      <c r="J4820" t="s">
        <v>298</v>
      </c>
      <c r="K4820" t="s">
        <v>299</v>
      </c>
      <c r="L4820" t="s">
        <v>32</v>
      </c>
      <c r="M4820" t="s">
        <v>8004</v>
      </c>
      <c r="N4820" t="s">
        <v>8005</v>
      </c>
      <c r="O4820" t="s">
        <v>7914</v>
      </c>
      <c r="P4820" t="s">
        <v>52</v>
      </c>
      <c r="Q4820" t="s">
        <v>7895</v>
      </c>
      <c r="R4820" t="s">
        <v>8006</v>
      </c>
      <c r="S4820" t="s">
        <v>55</v>
      </c>
      <c r="T4820" t="s">
        <v>5043</v>
      </c>
      <c r="U4820" t="s">
        <v>8007</v>
      </c>
      <c r="V4820">
        <v>3094.56</v>
      </c>
      <c r="W4820">
        <v>6</v>
      </c>
      <c r="X4820">
        <v>0</v>
      </c>
      <c r="Y4820">
        <v>1423.44</v>
      </c>
      <c r="Z4820">
        <v>227.67</v>
      </c>
      <c r="AA4820" t="s">
        <v>69</v>
      </c>
    </row>
    <row r="4821" spans="1:27" x14ac:dyDescent="0.25">
      <c r="A4821">
        <v>49747</v>
      </c>
      <c r="B4821" t="s">
        <v>8008</v>
      </c>
      <c r="C4821" s="1">
        <v>41149</v>
      </c>
      <c r="D4821" t="s">
        <v>27</v>
      </c>
      <c r="E4821" t="s">
        <v>164</v>
      </c>
      <c r="F4821">
        <v>2012</v>
      </c>
      <c r="G4821" s="1">
        <v>41151</v>
      </c>
      <c r="H4821">
        <v>2</v>
      </c>
      <c r="I4821" t="s">
        <v>61</v>
      </c>
      <c r="J4821" t="s">
        <v>8009</v>
      </c>
      <c r="K4821" t="s">
        <v>4408</v>
      </c>
      <c r="L4821" t="s">
        <v>32</v>
      </c>
      <c r="M4821" t="s">
        <v>8010</v>
      </c>
      <c r="N4821" t="s">
        <v>8010</v>
      </c>
      <c r="O4821" t="s">
        <v>8011</v>
      </c>
      <c r="P4821" t="s">
        <v>7902</v>
      </c>
      <c r="Q4821" t="s">
        <v>7902</v>
      </c>
      <c r="R4821" t="s">
        <v>7926</v>
      </c>
      <c r="S4821" t="s">
        <v>55</v>
      </c>
      <c r="T4821" t="s">
        <v>5043</v>
      </c>
      <c r="U4821" t="s">
        <v>7927</v>
      </c>
      <c r="V4821">
        <v>929.34</v>
      </c>
      <c r="W4821">
        <v>2</v>
      </c>
      <c r="X4821">
        <v>0</v>
      </c>
      <c r="Y4821">
        <v>65.040000000000006</v>
      </c>
      <c r="Z4821">
        <v>212.15</v>
      </c>
      <c r="AA4821" t="s">
        <v>69</v>
      </c>
    </row>
    <row r="4822" spans="1:27" x14ac:dyDescent="0.25">
      <c r="A4822">
        <v>4020</v>
      </c>
      <c r="B4822" t="s">
        <v>8012</v>
      </c>
      <c r="C4822" s="1">
        <v>41709</v>
      </c>
      <c r="D4822" t="s">
        <v>27</v>
      </c>
      <c r="E4822" t="s">
        <v>280</v>
      </c>
      <c r="F4822">
        <v>2014</v>
      </c>
      <c r="G4822" s="1">
        <v>41712</v>
      </c>
      <c r="H4822">
        <v>3</v>
      </c>
      <c r="I4822" t="s">
        <v>61</v>
      </c>
      <c r="J4822" t="s">
        <v>1692</v>
      </c>
      <c r="K4822" t="s">
        <v>1693</v>
      </c>
      <c r="L4822" t="s">
        <v>32</v>
      </c>
      <c r="M4822" t="s">
        <v>8013</v>
      </c>
      <c r="N4822" t="s">
        <v>8014</v>
      </c>
      <c r="O4822" t="s">
        <v>7966</v>
      </c>
      <c r="P4822" t="s">
        <v>7967</v>
      </c>
      <c r="Q4822" t="s">
        <v>7968</v>
      </c>
      <c r="R4822" t="s">
        <v>8015</v>
      </c>
      <c r="S4822" t="s">
        <v>55</v>
      </c>
      <c r="T4822" t="s">
        <v>5043</v>
      </c>
      <c r="U4822" t="s">
        <v>7911</v>
      </c>
      <c r="V4822">
        <v>1143.44</v>
      </c>
      <c r="W4822">
        <v>2</v>
      </c>
      <c r="X4822">
        <v>0</v>
      </c>
      <c r="Y4822">
        <v>320.16000000000003</v>
      </c>
      <c r="Z4822">
        <v>210.79499999999999</v>
      </c>
      <c r="AA4822" t="s">
        <v>42</v>
      </c>
    </row>
    <row r="4823" spans="1:27" x14ac:dyDescent="0.25">
      <c r="A4823">
        <v>2682</v>
      </c>
      <c r="B4823" t="s">
        <v>8016</v>
      </c>
      <c r="C4823" s="1">
        <v>41890</v>
      </c>
      <c r="D4823" t="s">
        <v>71</v>
      </c>
      <c r="E4823" t="s">
        <v>122</v>
      </c>
      <c r="F4823">
        <v>2014</v>
      </c>
      <c r="G4823" s="1">
        <v>41894</v>
      </c>
      <c r="H4823">
        <v>4</v>
      </c>
      <c r="I4823" t="s">
        <v>45</v>
      </c>
      <c r="J4823" t="s">
        <v>255</v>
      </c>
      <c r="K4823" t="s">
        <v>256</v>
      </c>
      <c r="L4823" t="s">
        <v>32</v>
      </c>
      <c r="M4823" t="s">
        <v>8017</v>
      </c>
      <c r="N4823" t="s">
        <v>8017</v>
      </c>
      <c r="O4823" t="s">
        <v>7966</v>
      </c>
      <c r="P4823" t="s">
        <v>7967</v>
      </c>
      <c r="Q4823" t="s">
        <v>7968</v>
      </c>
      <c r="R4823" t="s">
        <v>8018</v>
      </c>
      <c r="S4823" t="s">
        <v>55</v>
      </c>
      <c r="T4823" t="s">
        <v>5043</v>
      </c>
      <c r="U4823" t="s">
        <v>8019</v>
      </c>
      <c r="V4823">
        <v>2419.1999999999998</v>
      </c>
      <c r="W4823">
        <v>7</v>
      </c>
      <c r="X4823">
        <v>0</v>
      </c>
      <c r="Y4823">
        <v>411.18</v>
      </c>
      <c r="Z4823">
        <v>205.167</v>
      </c>
      <c r="AA4823" t="s">
        <v>143</v>
      </c>
    </row>
    <row r="4824" spans="1:27" x14ac:dyDescent="0.25">
      <c r="A4824">
        <v>424</v>
      </c>
      <c r="B4824" t="s">
        <v>8020</v>
      </c>
      <c r="C4824" s="1">
        <v>41929</v>
      </c>
      <c r="D4824" t="s">
        <v>163</v>
      </c>
      <c r="E4824" t="s">
        <v>60</v>
      </c>
      <c r="F4824">
        <v>2014</v>
      </c>
      <c r="G4824" s="1">
        <v>41932</v>
      </c>
      <c r="H4824">
        <v>3</v>
      </c>
      <c r="I4824" t="s">
        <v>61</v>
      </c>
      <c r="J4824" t="s">
        <v>3283</v>
      </c>
      <c r="K4824" t="s">
        <v>3284</v>
      </c>
      <c r="L4824" t="s">
        <v>48</v>
      </c>
      <c r="M4824" t="s">
        <v>8021</v>
      </c>
      <c r="N4824" t="s">
        <v>8022</v>
      </c>
      <c r="O4824" t="s">
        <v>8022</v>
      </c>
      <c r="P4824" t="s">
        <v>7967</v>
      </c>
      <c r="Q4824" t="s">
        <v>7968</v>
      </c>
      <c r="R4824" t="s">
        <v>8023</v>
      </c>
      <c r="S4824" t="s">
        <v>55</v>
      </c>
      <c r="T4824" t="s">
        <v>5043</v>
      </c>
      <c r="U4824" t="s">
        <v>8024</v>
      </c>
      <c r="V4824">
        <v>1773.72</v>
      </c>
      <c r="W4824">
        <v>6</v>
      </c>
      <c r="X4824">
        <v>0</v>
      </c>
      <c r="Y4824">
        <v>212.76</v>
      </c>
      <c r="Z4824">
        <v>205.114</v>
      </c>
      <c r="AA4824" t="s">
        <v>143</v>
      </c>
    </row>
    <row r="4825" spans="1:27" x14ac:dyDescent="0.25">
      <c r="A4825">
        <v>12134</v>
      </c>
      <c r="B4825" t="s">
        <v>8025</v>
      </c>
      <c r="C4825" s="1">
        <v>41310</v>
      </c>
      <c r="D4825" t="s">
        <v>27</v>
      </c>
      <c r="E4825" t="s">
        <v>44</v>
      </c>
      <c r="F4825">
        <v>2013</v>
      </c>
      <c r="G4825" s="1">
        <v>41315</v>
      </c>
      <c r="H4825">
        <v>5</v>
      </c>
      <c r="I4825" t="s">
        <v>45</v>
      </c>
      <c r="J4825" t="s">
        <v>7323</v>
      </c>
      <c r="K4825" t="s">
        <v>7324</v>
      </c>
      <c r="L4825" t="s">
        <v>32</v>
      </c>
      <c r="M4825" t="s">
        <v>8026</v>
      </c>
      <c r="N4825" t="s">
        <v>7936</v>
      </c>
      <c r="O4825" t="s">
        <v>7937</v>
      </c>
      <c r="P4825" t="s">
        <v>78</v>
      </c>
      <c r="Q4825" t="s">
        <v>7938</v>
      </c>
      <c r="R4825" t="s">
        <v>8027</v>
      </c>
      <c r="S4825" t="s">
        <v>55</v>
      </c>
      <c r="T4825" t="s">
        <v>5043</v>
      </c>
      <c r="U4825" t="s">
        <v>8028</v>
      </c>
      <c r="V4825">
        <v>2842.83</v>
      </c>
      <c r="W4825">
        <v>9</v>
      </c>
      <c r="X4825">
        <v>0</v>
      </c>
      <c r="Y4825">
        <v>255.69</v>
      </c>
      <c r="Z4825">
        <v>197.22</v>
      </c>
      <c r="AA4825" t="s">
        <v>69</v>
      </c>
    </row>
    <row r="4826" spans="1:27" x14ac:dyDescent="0.25">
      <c r="A4826">
        <v>2333</v>
      </c>
      <c r="B4826" t="s">
        <v>8029</v>
      </c>
      <c r="C4826" s="1">
        <v>41155</v>
      </c>
      <c r="D4826" t="s">
        <v>71</v>
      </c>
      <c r="E4826" t="s">
        <v>122</v>
      </c>
      <c r="F4826">
        <v>2012</v>
      </c>
      <c r="G4826" s="1">
        <v>41158</v>
      </c>
      <c r="H4826">
        <v>3</v>
      </c>
      <c r="I4826" t="s">
        <v>45</v>
      </c>
      <c r="J4826" t="s">
        <v>1473</v>
      </c>
      <c r="K4826" t="s">
        <v>1474</v>
      </c>
      <c r="L4826" t="s">
        <v>75</v>
      </c>
      <c r="M4826" t="s">
        <v>8030</v>
      </c>
      <c r="N4826" t="s">
        <v>8030</v>
      </c>
      <c r="O4826" t="s">
        <v>8031</v>
      </c>
      <c r="P4826" t="s">
        <v>7967</v>
      </c>
      <c r="Q4826" t="s">
        <v>7968</v>
      </c>
      <c r="R4826" t="s">
        <v>8032</v>
      </c>
      <c r="S4826" t="s">
        <v>55</v>
      </c>
      <c r="T4826" t="s">
        <v>5043</v>
      </c>
      <c r="U4826" t="s">
        <v>8033</v>
      </c>
      <c r="V4826">
        <v>2076.48</v>
      </c>
      <c r="W4826">
        <v>6</v>
      </c>
      <c r="X4826">
        <v>0</v>
      </c>
      <c r="Y4826">
        <v>996.6</v>
      </c>
      <c r="Z4826">
        <v>175.99299999999999</v>
      </c>
      <c r="AA4826" t="s">
        <v>69</v>
      </c>
    </row>
    <row r="4827" spans="1:27" x14ac:dyDescent="0.25">
      <c r="A4827">
        <v>11881</v>
      </c>
      <c r="B4827" t="s">
        <v>8034</v>
      </c>
      <c r="C4827" s="1">
        <v>41400</v>
      </c>
      <c r="D4827" t="s">
        <v>71</v>
      </c>
      <c r="E4827" t="s">
        <v>115</v>
      </c>
      <c r="F4827">
        <v>2013</v>
      </c>
      <c r="G4827" s="1">
        <v>41405</v>
      </c>
      <c r="H4827">
        <v>5</v>
      </c>
      <c r="I4827" t="s">
        <v>45</v>
      </c>
      <c r="J4827" t="s">
        <v>978</v>
      </c>
      <c r="K4827" t="s">
        <v>979</v>
      </c>
      <c r="L4827" t="s">
        <v>32</v>
      </c>
      <c r="M4827" t="s">
        <v>8035</v>
      </c>
      <c r="N4827" t="s">
        <v>7936</v>
      </c>
      <c r="O4827" t="s">
        <v>7937</v>
      </c>
      <c r="P4827" t="s">
        <v>78</v>
      </c>
      <c r="Q4827" t="s">
        <v>7938</v>
      </c>
      <c r="R4827" t="s">
        <v>8036</v>
      </c>
      <c r="S4827" t="s">
        <v>55</v>
      </c>
      <c r="T4827" t="s">
        <v>5043</v>
      </c>
      <c r="U4827" t="s">
        <v>8037</v>
      </c>
      <c r="V4827">
        <v>668.34</v>
      </c>
      <c r="W4827">
        <v>2</v>
      </c>
      <c r="X4827">
        <v>0</v>
      </c>
      <c r="Y4827">
        <v>267.3</v>
      </c>
      <c r="Z4827">
        <v>136.32</v>
      </c>
      <c r="AA4827" t="s">
        <v>143</v>
      </c>
    </row>
    <row r="4828" spans="1:27" x14ac:dyDescent="0.25">
      <c r="A4828">
        <v>3819</v>
      </c>
      <c r="B4828" t="s">
        <v>8038</v>
      </c>
      <c r="C4828" s="1">
        <v>41215</v>
      </c>
      <c r="D4828" t="s">
        <v>163</v>
      </c>
      <c r="E4828" t="s">
        <v>83</v>
      </c>
      <c r="F4828">
        <v>2012</v>
      </c>
      <c r="G4828" s="1">
        <v>41217</v>
      </c>
      <c r="H4828">
        <v>2</v>
      </c>
      <c r="I4828" t="s">
        <v>61</v>
      </c>
      <c r="J4828" t="s">
        <v>1981</v>
      </c>
      <c r="K4828" t="s">
        <v>1982</v>
      </c>
      <c r="L4828" t="s">
        <v>48</v>
      </c>
      <c r="M4828" t="s">
        <v>7965</v>
      </c>
      <c r="N4828" t="s">
        <v>7965</v>
      </c>
      <c r="O4828" t="s">
        <v>7966</v>
      </c>
      <c r="P4828" t="s">
        <v>7967</v>
      </c>
      <c r="Q4828" t="s">
        <v>7968</v>
      </c>
      <c r="R4828" t="s">
        <v>8039</v>
      </c>
      <c r="S4828" t="s">
        <v>55</v>
      </c>
      <c r="T4828" t="s">
        <v>5043</v>
      </c>
      <c r="U4828" t="s">
        <v>8040</v>
      </c>
      <c r="V4828">
        <v>640.74</v>
      </c>
      <c r="W4828">
        <v>3</v>
      </c>
      <c r="X4828">
        <v>0</v>
      </c>
      <c r="Y4828">
        <v>301.14</v>
      </c>
      <c r="Z4828">
        <v>133.595</v>
      </c>
      <c r="AA4828" t="s">
        <v>143</v>
      </c>
    </row>
    <row r="4829" spans="1:27" x14ac:dyDescent="0.25">
      <c r="A4829">
        <v>42900</v>
      </c>
      <c r="B4829" t="s">
        <v>8041</v>
      </c>
      <c r="C4829" s="1">
        <v>41519</v>
      </c>
      <c r="D4829" t="s">
        <v>71</v>
      </c>
      <c r="E4829" t="s">
        <v>122</v>
      </c>
      <c r="F4829">
        <v>2013</v>
      </c>
      <c r="G4829" s="1">
        <v>41521</v>
      </c>
      <c r="H4829">
        <v>2</v>
      </c>
      <c r="I4829" t="s">
        <v>61</v>
      </c>
      <c r="J4829" t="s">
        <v>8042</v>
      </c>
      <c r="K4829" t="s">
        <v>304</v>
      </c>
      <c r="L4829" t="s">
        <v>32</v>
      </c>
      <c r="M4829" t="s">
        <v>8043</v>
      </c>
      <c r="N4829" t="s">
        <v>8044</v>
      </c>
      <c r="O4829" t="s">
        <v>8045</v>
      </c>
      <c r="P4829" t="s">
        <v>8045</v>
      </c>
      <c r="Q4829" t="s">
        <v>8045</v>
      </c>
      <c r="R4829" t="s">
        <v>7955</v>
      </c>
      <c r="S4829" t="s">
        <v>55</v>
      </c>
      <c r="T4829" t="s">
        <v>5043</v>
      </c>
      <c r="U4829" t="s">
        <v>7956</v>
      </c>
      <c r="V4829">
        <v>533.61</v>
      </c>
      <c r="W4829">
        <v>1</v>
      </c>
      <c r="X4829">
        <v>0</v>
      </c>
      <c r="Y4829">
        <v>170.73</v>
      </c>
      <c r="Z4829">
        <v>133.38</v>
      </c>
      <c r="AA4829" t="s">
        <v>42</v>
      </c>
    </row>
    <row r="4830" spans="1:27" x14ac:dyDescent="0.25">
      <c r="A4830">
        <v>48142</v>
      </c>
      <c r="B4830" t="s">
        <v>8046</v>
      </c>
      <c r="C4830" s="1">
        <v>41693</v>
      </c>
      <c r="D4830" t="s">
        <v>186</v>
      </c>
      <c r="E4830" t="s">
        <v>44</v>
      </c>
      <c r="F4830">
        <v>2014</v>
      </c>
      <c r="G4830" s="1">
        <v>41695</v>
      </c>
      <c r="H4830">
        <v>2</v>
      </c>
      <c r="I4830" t="s">
        <v>61</v>
      </c>
      <c r="J4830" t="s">
        <v>8047</v>
      </c>
      <c r="K4830" t="s">
        <v>3753</v>
      </c>
      <c r="L4830" t="s">
        <v>32</v>
      </c>
      <c r="M4830" t="s">
        <v>8048</v>
      </c>
      <c r="N4830" t="s">
        <v>7900</v>
      </c>
      <c r="O4830" t="s">
        <v>7901</v>
      </c>
      <c r="P4830" t="s">
        <v>7902</v>
      </c>
      <c r="Q4830" t="s">
        <v>7902</v>
      </c>
      <c r="R4830" t="s">
        <v>7981</v>
      </c>
      <c r="S4830" t="s">
        <v>55</v>
      </c>
      <c r="T4830" t="s">
        <v>5043</v>
      </c>
      <c r="U4830" t="s">
        <v>7982</v>
      </c>
      <c r="V4830">
        <v>445.62</v>
      </c>
      <c r="W4830">
        <v>1</v>
      </c>
      <c r="X4830">
        <v>0</v>
      </c>
      <c r="Y4830">
        <v>218.34</v>
      </c>
      <c r="Z4830">
        <v>129.37</v>
      </c>
      <c r="AA4830" t="s">
        <v>42</v>
      </c>
    </row>
    <row r="4831" spans="1:27" x14ac:dyDescent="0.25">
      <c r="A4831">
        <v>46760</v>
      </c>
      <c r="B4831" t="s">
        <v>8049</v>
      </c>
      <c r="C4831" s="1">
        <v>41986</v>
      </c>
      <c r="D4831" t="s">
        <v>133</v>
      </c>
      <c r="E4831" t="s">
        <v>157</v>
      </c>
      <c r="F4831">
        <v>2014</v>
      </c>
      <c r="G4831" s="1">
        <v>41990</v>
      </c>
      <c r="H4831">
        <v>4</v>
      </c>
      <c r="I4831" t="s">
        <v>45</v>
      </c>
      <c r="J4831" t="s">
        <v>8050</v>
      </c>
      <c r="K4831" t="s">
        <v>191</v>
      </c>
      <c r="L4831" t="s">
        <v>32</v>
      </c>
      <c r="M4831" t="s">
        <v>8051</v>
      </c>
      <c r="N4831" t="s">
        <v>8051</v>
      </c>
      <c r="O4831" t="s">
        <v>7925</v>
      </c>
      <c r="P4831" t="s">
        <v>7902</v>
      </c>
      <c r="Q4831" t="s">
        <v>7902</v>
      </c>
      <c r="R4831" t="s">
        <v>8052</v>
      </c>
      <c r="S4831" t="s">
        <v>55</v>
      </c>
      <c r="T4831" t="s">
        <v>5043</v>
      </c>
      <c r="U4831" t="s">
        <v>8053</v>
      </c>
      <c r="V4831">
        <v>1070.1600000000001</v>
      </c>
      <c r="W4831">
        <v>2</v>
      </c>
      <c r="X4831">
        <v>0</v>
      </c>
      <c r="Y4831">
        <v>321</v>
      </c>
      <c r="Z4831">
        <v>116.69</v>
      </c>
      <c r="AA4831" t="s">
        <v>143</v>
      </c>
    </row>
    <row r="4832" spans="1:27" x14ac:dyDescent="0.25">
      <c r="A4832">
        <v>5420</v>
      </c>
      <c r="B4832" t="s">
        <v>8054</v>
      </c>
      <c r="C4832" s="1">
        <v>41653</v>
      </c>
      <c r="D4832" t="s">
        <v>27</v>
      </c>
      <c r="E4832" t="s">
        <v>72</v>
      </c>
      <c r="F4832">
        <v>2014</v>
      </c>
      <c r="G4832" s="1">
        <v>41658</v>
      </c>
      <c r="H4832">
        <v>5</v>
      </c>
      <c r="I4832" t="s">
        <v>45</v>
      </c>
      <c r="J4832" t="s">
        <v>4238</v>
      </c>
      <c r="K4832" t="s">
        <v>4239</v>
      </c>
      <c r="L4832" t="s">
        <v>32</v>
      </c>
      <c r="M4832" t="s">
        <v>8055</v>
      </c>
      <c r="N4832" t="s">
        <v>8056</v>
      </c>
      <c r="O4832" t="s">
        <v>8057</v>
      </c>
      <c r="P4832" t="s">
        <v>7967</v>
      </c>
      <c r="Q4832" t="s">
        <v>7968</v>
      </c>
      <c r="R4832" t="s">
        <v>8058</v>
      </c>
      <c r="S4832" t="s">
        <v>55</v>
      </c>
      <c r="T4832" t="s">
        <v>5043</v>
      </c>
      <c r="U4832" t="s">
        <v>8059</v>
      </c>
      <c r="V4832">
        <v>537.6</v>
      </c>
      <c r="W4832">
        <v>3</v>
      </c>
      <c r="X4832">
        <v>0</v>
      </c>
      <c r="Y4832">
        <v>134.4</v>
      </c>
      <c r="Z4832">
        <v>94.498999999999995</v>
      </c>
      <c r="AA4832" t="s">
        <v>143</v>
      </c>
    </row>
    <row r="4833" spans="1:27" x14ac:dyDescent="0.25">
      <c r="A4833">
        <v>38</v>
      </c>
      <c r="B4833" t="s">
        <v>8060</v>
      </c>
      <c r="C4833" s="1">
        <v>41824</v>
      </c>
      <c r="D4833" t="s">
        <v>163</v>
      </c>
      <c r="E4833" t="s">
        <v>28</v>
      </c>
      <c r="F4833">
        <v>2014</v>
      </c>
      <c r="G4833" s="1">
        <v>41827</v>
      </c>
      <c r="H4833">
        <v>3</v>
      </c>
      <c r="I4833" t="s">
        <v>45</v>
      </c>
      <c r="J4833" t="s">
        <v>1164</v>
      </c>
      <c r="K4833" t="s">
        <v>1165</v>
      </c>
      <c r="L4833" t="s">
        <v>48</v>
      </c>
      <c r="M4833" t="s">
        <v>8061</v>
      </c>
      <c r="N4833" t="s">
        <v>8061</v>
      </c>
      <c r="O4833" t="s">
        <v>7966</v>
      </c>
      <c r="P4833" t="s">
        <v>7967</v>
      </c>
      <c r="Q4833" t="s">
        <v>7968</v>
      </c>
      <c r="R4833" t="s">
        <v>8062</v>
      </c>
      <c r="S4833" t="s">
        <v>55</v>
      </c>
      <c r="T4833" t="s">
        <v>5043</v>
      </c>
      <c r="U4833" t="s">
        <v>8063</v>
      </c>
      <c r="V4833">
        <v>529.32000000000005</v>
      </c>
      <c r="W4833">
        <v>3</v>
      </c>
      <c r="X4833">
        <v>0</v>
      </c>
      <c r="Y4833">
        <v>264.66000000000003</v>
      </c>
      <c r="Z4833">
        <v>94.277000000000001</v>
      </c>
      <c r="AA4833" t="s">
        <v>143</v>
      </c>
    </row>
    <row r="4834" spans="1:27" x14ac:dyDescent="0.25">
      <c r="A4834">
        <v>49065</v>
      </c>
      <c r="B4834" t="s">
        <v>8064</v>
      </c>
      <c r="C4834" s="1">
        <v>41855</v>
      </c>
      <c r="D4834" t="s">
        <v>71</v>
      </c>
      <c r="E4834" t="s">
        <v>164</v>
      </c>
      <c r="F4834">
        <v>2014</v>
      </c>
      <c r="G4834" s="1">
        <v>41860</v>
      </c>
      <c r="H4834">
        <v>5</v>
      </c>
      <c r="I4834" t="s">
        <v>45</v>
      </c>
      <c r="J4834" t="s">
        <v>8065</v>
      </c>
      <c r="K4834" t="s">
        <v>8066</v>
      </c>
      <c r="L4834" t="s">
        <v>32</v>
      </c>
      <c r="M4834" t="s">
        <v>7989</v>
      </c>
      <c r="N4834" t="s">
        <v>7990</v>
      </c>
      <c r="O4834" t="s">
        <v>7991</v>
      </c>
      <c r="P4834" t="s">
        <v>87</v>
      </c>
      <c r="Q4834" t="s">
        <v>87</v>
      </c>
      <c r="R4834" t="s">
        <v>8067</v>
      </c>
      <c r="S4834" t="s">
        <v>55</v>
      </c>
      <c r="T4834" t="s">
        <v>5043</v>
      </c>
      <c r="U4834" t="s">
        <v>7916</v>
      </c>
      <c r="V4834">
        <v>1745.34</v>
      </c>
      <c r="W4834">
        <v>2</v>
      </c>
      <c r="X4834">
        <v>0</v>
      </c>
      <c r="Y4834">
        <v>122.16</v>
      </c>
      <c r="Z4834">
        <v>92.66</v>
      </c>
      <c r="AA4834" t="s">
        <v>69</v>
      </c>
    </row>
    <row r="4835" spans="1:27" x14ac:dyDescent="0.25">
      <c r="A4835">
        <v>48589</v>
      </c>
      <c r="B4835" t="s">
        <v>8068</v>
      </c>
      <c r="C4835" s="1">
        <v>40553</v>
      </c>
      <c r="D4835" t="s">
        <v>71</v>
      </c>
      <c r="E4835" t="s">
        <v>72</v>
      </c>
      <c r="F4835">
        <v>2011</v>
      </c>
      <c r="G4835" s="1">
        <v>40555</v>
      </c>
      <c r="H4835">
        <v>2</v>
      </c>
      <c r="I4835" t="s">
        <v>45</v>
      </c>
      <c r="J4835" t="s">
        <v>8069</v>
      </c>
      <c r="K4835" t="s">
        <v>3436</v>
      </c>
      <c r="L4835" t="s">
        <v>75</v>
      </c>
      <c r="M4835" t="s">
        <v>8070</v>
      </c>
      <c r="N4835" t="s">
        <v>8071</v>
      </c>
      <c r="O4835" t="s">
        <v>8072</v>
      </c>
      <c r="P4835" t="s">
        <v>87</v>
      </c>
      <c r="Q4835" t="s">
        <v>87</v>
      </c>
      <c r="R4835" t="s">
        <v>8073</v>
      </c>
      <c r="S4835" t="s">
        <v>55</v>
      </c>
      <c r="T4835" t="s">
        <v>5043</v>
      </c>
      <c r="U4835" t="s">
        <v>8074</v>
      </c>
      <c r="V4835">
        <v>967.98</v>
      </c>
      <c r="W4835">
        <v>2</v>
      </c>
      <c r="X4835">
        <v>0</v>
      </c>
      <c r="Y4835">
        <v>445.26</v>
      </c>
      <c r="Z4835">
        <v>80.13</v>
      </c>
      <c r="AA4835" t="s">
        <v>143</v>
      </c>
    </row>
    <row r="4836" spans="1:27" x14ac:dyDescent="0.25">
      <c r="A4836">
        <v>47017</v>
      </c>
      <c r="B4836" t="s">
        <v>8075</v>
      </c>
      <c r="C4836" s="1">
        <v>41912</v>
      </c>
      <c r="D4836" t="s">
        <v>27</v>
      </c>
      <c r="E4836" t="s">
        <v>122</v>
      </c>
      <c r="F4836">
        <v>2014</v>
      </c>
      <c r="G4836" s="1">
        <v>41914</v>
      </c>
      <c r="H4836">
        <v>2</v>
      </c>
      <c r="I4836" t="s">
        <v>61</v>
      </c>
      <c r="J4836" t="s">
        <v>8076</v>
      </c>
      <c r="K4836" t="s">
        <v>4758</v>
      </c>
      <c r="L4836" t="s">
        <v>32</v>
      </c>
      <c r="M4836" t="s">
        <v>8077</v>
      </c>
      <c r="N4836" t="s">
        <v>7900</v>
      </c>
      <c r="O4836" t="s">
        <v>7901</v>
      </c>
      <c r="P4836" t="s">
        <v>7902</v>
      </c>
      <c r="Q4836" t="s">
        <v>7902</v>
      </c>
      <c r="R4836" t="s">
        <v>8078</v>
      </c>
      <c r="S4836" t="s">
        <v>55</v>
      </c>
      <c r="T4836" t="s">
        <v>5043</v>
      </c>
      <c r="U4836" t="s">
        <v>7931</v>
      </c>
      <c r="V4836">
        <v>923.76</v>
      </c>
      <c r="W4836">
        <v>1</v>
      </c>
      <c r="X4836">
        <v>0</v>
      </c>
      <c r="Y4836">
        <v>249.39</v>
      </c>
      <c r="Z4836">
        <v>72.12</v>
      </c>
      <c r="AA4836" t="s">
        <v>143</v>
      </c>
    </row>
    <row r="4837" spans="1:27" x14ac:dyDescent="0.25">
      <c r="A4837">
        <v>5590</v>
      </c>
      <c r="B4837" t="s">
        <v>8079</v>
      </c>
      <c r="C4837" s="1">
        <v>41618</v>
      </c>
      <c r="D4837" t="s">
        <v>27</v>
      </c>
      <c r="E4837" t="s">
        <v>157</v>
      </c>
      <c r="F4837">
        <v>2013</v>
      </c>
      <c r="G4837" s="1">
        <v>41619</v>
      </c>
      <c r="H4837">
        <v>1</v>
      </c>
      <c r="I4837" t="s">
        <v>61</v>
      </c>
      <c r="J4837" t="s">
        <v>2437</v>
      </c>
      <c r="K4837" t="s">
        <v>2438</v>
      </c>
      <c r="L4837" t="s">
        <v>75</v>
      </c>
      <c r="M4837" t="s">
        <v>8080</v>
      </c>
      <c r="N4837" t="s">
        <v>7965</v>
      </c>
      <c r="O4837" t="s">
        <v>7966</v>
      </c>
      <c r="P4837" t="s">
        <v>7967</v>
      </c>
      <c r="Q4837" t="s">
        <v>7968</v>
      </c>
      <c r="R4837" t="s">
        <v>8081</v>
      </c>
      <c r="S4837" t="s">
        <v>55</v>
      </c>
      <c r="T4837" t="s">
        <v>5043</v>
      </c>
      <c r="U4837" t="s">
        <v>7945</v>
      </c>
      <c r="V4837">
        <v>1176</v>
      </c>
      <c r="W4837">
        <v>7</v>
      </c>
      <c r="X4837">
        <v>0</v>
      </c>
      <c r="Y4837">
        <v>0</v>
      </c>
      <c r="Z4837">
        <v>59.034999999999997</v>
      </c>
      <c r="AA4837" t="s">
        <v>143</v>
      </c>
    </row>
    <row r="4838" spans="1:27" x14ac:dyDescent="0.25">
      <c r="A4838">
        <v>47679</v>
      </c>
      <c r="B4838" t="s">
        <v>8082</v>
      </c>
      <c r="C4838" s="1">
        <v>41444</v>
      </c>
      <c r="D4838" t="s">
        <v>114</v>
      </c>
      <c r="E4838" t="s">
        <v>92</v>
      </c>
      <c r="F4838">
        <v>2013</v>
      </c>
      <c r="G4838" s="1">
        <v>41448</v>
      </c>
      <c r="H4838">
        <v>4</v>
      </c>
      <c r="I4838" t="s">
        <v>45</v>
      </c>
      <c r="J4838" t="s">
        <v>8083</v>
      </c>
      <c r="K4838" t="s">
        <v>1663</v>
      </c>
      <c r="L4838" t="s">
        <v>32</v>
      </c>
      <c r="M4838" t="s">
        <v>8084</v>
      </c>
      <c r="N4838" t="s">
        <v>8084</v>
      </c>
      <c r="O4838" t="s">
        <v>7980</v>
      </c>
      <c r="P4838" t="s">
        <v>7902</v>
      </c>
      <c r="Q4838" t="s">
        <v>7902</v>
      </c>
      <c r="R4838" t="s">
        <v>8085</v>
      </c>
      <c r="S4838" t="s">
        <v>55</v>
      </c>
      <c r="T4838" t="s">
        <v>5043</v>
      </c>
      <c r="U4838" t="s">
        <v>8086</v>
      </c>
      <c r="V4838">
        <v>318.08999999999997</v>
      </c>
      <c r="W4838">
        <v>1</v>
      </c>
      <c r="X4838">
        <v>0</v>
      </c>
      <c r="Y4838">
        <v>152.66999999999999</v>
      </c>
      <c r="Z4838">
        <v>56.38</v>
      </c>
      <c r="AA4838" t="s">
        <v>143</v>
      </c>
    </row>
    <row r="4839" spans="1:27" x14ac:dyDescent="0.25">
      <c r="A4839">
        <v>44473</v>
      </c>
      <c r="B4839" t="s">
        <v>8087</v>
      </c>
      <c r="C4839" s="1">
        <v>41606</v>
      </c>
      <c r="D4839" t="s">
        <v>59</v>
      </c>
      <c r="E4839" t="s">
        <v>83</v>
      </c>
      <c r="F4839">
        <v>2013</v>
      </c>
      <c r="G4839" s="1">
        <v>41609</v>
      </c>
      <c r="H4839">
        <v>3</v>
      </c>
      <c r="I4839" t="s">
        <v>61</v>
      </c>
      <c r="J4839" t="s">
        <v>8088</v>
      </c>
      <c r="K4839" t="s">
        <v>1083</v>
      </c>
      <c r="L4839" t="s">
        <v>48</v>
      </c>
      <c r="M4839" t="s">
        <v>8089</v>
      </c>
      <c r="N4839" t="s">
        <v>8090</v>
      </c>
      <c r="O4839" t="s">
        <v>8091</v>
      </c>
      <c r="P4839" t="s">
        <v>87</v>
      </c>
      <c r="Q4839" t="s">
        <v>87</v>
      </c>
      <c r="R4839" t="s">
        <v>8092</v>
      </c>
      <c r="S4839" t="s">
        <v>55</v>
      </c>
      <c r="T4839" t="s">
        <v>5043</v>
      </c>
      <c r="U4839" t="s">
        <v>7945</v>
      </c>
      <c r="V4839">
        <v>504</v>
      </c>
      <c r="W4839">
        <v>2</v>
      </c>
      <c r="X4839">
        <v>0</v>
      </c>
      <c r="Y4839">
        <v>115.92</v>
      </c>
      <c r="Z4839">
        <v>54.36</v>
      </c>
      <c r="AA4839" t="s">
        <v>143</v>
      </c>
    </row>
    <row r="4840" spans="1:27" x14ac:dyDescent="0.25">
      <c r="A4840">
        <v>27481</v>
      </c>
      <c r="B4840" t="s">
        <v>8093</v>
      </c>
      <c r="C4840" s="1">
        <v>41591</v>
      </c>
      <c r="D4840" t="s">
        <v>114</v>
      </c>
      <c r="E4840" t="s">
        <v>83</v>
      </c>
      <c r="F4840">
        <v>2013</v>
      </c>
      <c r="G4840" s="1">
        <v>41593</v>
      </c>
      <c r="H4840">
        <v>2</v>
      </c>
      <c r="I4840" t="s">
        <v>45</v>
      </c>
      <c r="J4840" t="s">
        <v>646</v>
      </c>
      <c r="K4840" t="s">
        <v>647</v>
      </c>
      <c r="L4840" t="s">
        <v>75</v>
      </c>
      <c r="M4840" t="s">
        <v>8094</v>
      </c>
      <c r="N4840" t="s">
        <v>8095</v>
      </c>
      <c r="O4840" t="s">
        <v>7914</v>
      </c>
      <c r="P4840" t="s">
        <v>52</v>
      </c>
      <c r="Q4840" t="s">
        <v>7895</v>
      </c>
      <c r="R4840" t="s">
        <v>8096</v>
      </c>
      <c r="S4840" t="s">
        <v>55</v>
      </c>
      <c r="T4840" t="s">
        <v>5043</v>
      </c>
      <c r="U4840" t="s">
        <v>8097</v>
      </c>
      <c r="V4840">
        <v>477.84</v>
      </c>
      <c r="W4840">
        <v>1</v>
      </c>
      <c r="X4840">
        <v>0</v>
      </c>
      <c r="Y4840">
        <v>14.31</v>
      </c>
      <c r="Z4840">
        <v>52.69</v>
      </c>
      <c r="AA4840" t="s">
        <v>69</v>
      </c>
    </row>
    <row r="4841" spans="1:27" x14ac:dyDescent="0.25">
      <c r="A4841">
        <v>50977</v>
      </c>
      <c r="B4841" t="s">
        <v>8098</v>
      </c>
      <c r="C4841" s="1">
        <v>40988</v>
      </c>
      <c r="D4841" t="s">
        <v>27</v>
      </c>
      <c r="E4841" t="s">
        <v>280</v>
      </c>
      <c r="F4841">
        <v>2012</v>
      </c>
      <c r="G4841" s="1">
        <v>40991</v>
      </c>
      <c r="H4841">
        <v>3</v>
      </c>
      <c r="I4841" t="s">
        <v>61</v>
      </c>
      <c r="J4841" t="s">
        <v>8099</v>
      </c>
      <c r="K4841" t="s">
        <v>2786</v>
      </c>
      <c r="L4841" t="s">
        <v>32</v>
      </c>
      <c r="M4841" t="s">
        <v>8100</v>
      </c>
      <c r="N4841" t="s">
        <v>8100</v>
      </c>
      <c r="O4841" t="s">
        <v>7925</v>
      </c>
      <c r="P4841" t="s">
        <v>7902</v>
      </c>
      <c r="Q4841" t="s">
        <v>7902</v>
      </c>
      <c r="R4841" t="s">
        <v>8101</v>
      </c>
      <c r="S4841" t="s">
        <v>55</v>
      </c>
      <c r="T4841" t="s">
        <v>5043</v>
      </c>
      <c r="U4841" t="s">
        <v>8102</v>
      </c>
      <c r="V4841">
        <v>4486.8599999999997</v>
      </c>
      <c r="W4841">
        <v>14</v>
      </c>
      <c r="X4841">
        <v>0</v>
      </c>
      <c r="Y4841">
        <v>1435.56</v>
      </c>
      <c r="Z4841">
        <v>50.43</v>
      </c>
      <c r="AA4841" t="s">
        <v>42</v>
      </c>
    </row>
    <row r="4842" spans="1:27" x14ac:dyDescent="0.25">
      <c r="A4842">
        <v>27279</v>
      </c>
      <c r="B4842" t="s">
        <v>8103</v>
      </c>
      <c r="C4842" s="1">
        <v>41292</v>
      </c>
      <c r="D4842" t="s">
        <v>163</v>
      </c>
      <c r="E4842" t="s">
        <v>72</v>
      </c>
      <c r="F4842">
        <v>2013</v>
      </c>
      <c r="G4842" s="1">
        <v>41294</v>
      </c>
      <c r="H4842">
        <v>2</v>
      </c>
      <c r="I4842" t="s">
        <v>61</v>
      </c>
      <c r="J4842" t="s">
        <v>4838</v>
      </c>
      <c r="K4842" t="s">
        <v>4839</v>
      </c>
      <c r="L4842" t="s">
        <v>48</v>
      </c>
      <c r="M4842" t="s">
        <v>7893</v>
      </c>
      <c r="N4842" t="s">
        <v>7893</v>
      </c>
      <c r="O4842" t="s">
        <v>7894</v>
      </c>
      <c r="P4842" t="s">
        <v>52</v>
      </c>
      <c r="Q4842" t="s">
        <v>7895</v>
      </c>
      <c r="R4842" t="s">
        <v>8104</v>
      </c>
      <c r="S4842" t="s">
        <v>55</v>
      </c>
      <c r="T4842" t="s">
        <v>5043</v>
      </c>
      <c r="U4842" t="s">
        <v>8105</v>
      </c>
      <c r="V4842">
        <v>267.08999999999997</v>
      </c>
      <c r="W4842">
        <v>1</v>
      </c>
      <c r="X4842">
        <v>0</v>
      </c>
      <c r="Y4842">
        <v>34.71</v>
      </c>
      <c r="Z4842">
        <v>50.01</v>
      </c>
      <c r="AA4842" t="s">
        <v>143</v>
      </c>
    </row>
    <row r="4843" spans="1:27" x14ac:dyDescent="0.25">
      <c r="A4843">
        <v>31073</v>
      </c>
      <c r="B4843" t="s">
        <v>8106</v>
      </c>
      <c r="C4843" s="1">
        <v>41929</v>
      </c>
      <c r="D4843" t="s">
        <v>163</v>
      </c>
      <c r="E4843" t="s">
        <v>60</v>
      </c>
      <c r="F4843">
        <v>2014</v>
      </c>
      <c r="G4843" s="1">
        <v>41932</v>
      </c>
      <c r="H4843">
        <v>3</v>
      </c>
      <c r="I4843" t="s">
        <v>45</v>
      </c>
      <c r="J4843" t="s">
        <v>545</v>
      </c>
      <c r="K4843" t="s">
        <v>546</v>
      </c>
      <c r="L4843" t="s">
        <v>48</v>
      </c>
      <c r="M4843" t="s">
        <v>8107</v>
      </c>
      <c r="N4843" t="s">
        <v>8108</v>
      </c>
      <c r="O4843" t="s">
        <v>8109</v>
      </c>
      <c r="P4843" t="s">
        <v>52</v>
      </c>
      <c r="Q4843" t="s">
        <v>53</v>
      </c>
      <c r="R4843" t="s">
        <v>8110</v>
      </c>
      <c r="S4843" t="s">
        <v>55</v>
      </c>
      <c r="T4843" t="s">
        <v>5043</v>
      </c>
      <c r="U4843" t="s">
        <v>8040</v>
      </c>
      <c r="V4843">
        <v>320.37</v>
      </c>
      <c r="W4843">
        <v>1</v>
      </c>
      <c r="X4843">
        <v>0</v>
      </c>
      <c r="Y4843">
        <v>32.01</v>
      </c>
      <c r="Z4843">
        <v>45.01</v>
      </c>
      <c r="AA4843" t="s">
        <v>69</v>
      </c>
    </row>
    <row r="4844" spans="1:27" x14ac:dyDescent="0.25">
      <c r="A4844">
        <v>47712</v>
      </c>
      <c r="B4844" t="s">
        <v>8111</v>
      </c>
      <c r="C4844" s="1">
        <v>41559</v>
      </c>
      <c r="D4844" t="s">
        <v>133</v>
      </c>
      <c r="E4844" t="s">
        <v>60</v>
      </c>
      <c r="F4844">
        <v>2013</v>
      </c>
      <c r="G4844" s="1">
        <v>41562</v>
      </c>
      <c r="H4844">
        <v>3</v>
      </c>
      <c r="I4844" t="s">
        <v>45</v>
      </c>
      <c r="J4844" t="s">
        <v>8112</v>
      </c>
      <c r="K4844" t="s">
        <v>4014</v>
      </c>
      <c r="L4844" t="s">
        <v>75</v>
      </c>
      <c r="M4844" t="s">
        <v>8113</v>
      </c>
      <c r="N4844" t="s">
        <v>8114</v>
      </c>
      <c r="O4844" t="s">
        <v>8115</v>
      </c>
      <c r="P4844" t="s">
        <v>7902</v>
      </c>
      <c r="Q4844" t="s">
        <v>7902</v>
      </c>
      <c r="R4844" t="s">
        <v>8116</v>
      </c>
      <c r="S4844" t="s">
        <v>55</v>
      </c>
      <c r="T4844" t="s">
        <v>5043</v>
      </c>
      <c r="U4844" t="s">
        <v>8117</v>
      </c>
      <c r="V4844">
        <v>425.91</v>
      </c>
      <c r="W4844">
        <v>1</v>
      </c>
      <c r="X4844">
        <v>0</v>
      </c>
      <c r="Y4844">
        <v>106.47</v>
      </c>
      <c r="Z4844">
        <v>42.85</v>
      </c>
      <c r="AA4844" t="s">
        <v>143</v>
      </c>
    </row>
    <row r="4845" spans="1:27" x14ac:dyDescent="0.25">
      <c r="A4845">
        <v>45675</v>
      </c>
      <c r="B4845" t="s">
        <v>8118</v>
      </c>
      <c r="C4845" s="1">
        <v>41078</v>
      </c>
      <c r="D4845" t="s">
        <v>71</v>
      </c>
      <c r="E4845" t="s">
        <v>92</v>
      </c>
      <c r="F4845">
        <v>2012</v>
      </c>
      <c r="G4845" s="1">
        <v>41081</v>
      </c>
      <c r="H4845">
        <v>3</v>
      </c>
      <c r="I4845" t="s">
        <v>61</v>
      </c>
      <c r="J4845" t="s">
        <v>8119</v>
      </c>
      <c r="K4845" t="s">
        <v>2997</v>
      </c>
      <c r="L4845" t="s">
        <v>32</v>
      </c>
      <c r="M4845" t="s">
        <v>8120</v>
      </c>
      <c r="N4845" t="s">
        <v>8120</v>
      </c>
      <c r="O4845" t="s">
        <v>8011</v>
      </c>
      <c r="P4845" t="s">
        <v>7902</v>
      </c>
      <c r="Q4845" t="s">
        <v>7902</v>
      </c>
      <c r="R4845" t="s">
        <v>8121</v>
      </c>
      <c r="S4845" t="s">
        <v>55</v>
      </c>
      <c r="T4845" t="s">
        <v>5043</v>
      </c>
      <c r="U4845" t="s">
        <v>8105</v>
      </c>
      <c r="V4845">
        <v>534.17999999999995</v>
      </c>
      <c r="W4845">
        <v>2</v>
      </c>
      <c r="X4845">
        <v>0</v>
      </c>
      <c r="Y4845">
        <v>16.02</v>
      </c>
      <c r="Z4845">
        <v>42.51</v>
      </c>
      <c r="AA4845" t="s">
        <v>143</v>
      </c>
    </row>
    <row r="4846" spans="1:27" x14ac:dyDescent="0.25">
      <c r="A4846">
        <v>46122</v>
      </c>
      <c r="B4846" t="s">
        <v>8122</v>
      </c>
      <c r="C4846" s="1">
        <v>41731</v>
      </c>
      <c r="D4846" t="s">
        <v>114</v>
      </c>
      <c r="E4846" t="s">
        <v>234</v>
      </c>
      <c r="F4846">
        <v>2014</v>
      </c>
      <c r="G4846" s="1">
        <v>41733</v>
      </c>
      <c r="H4846">
        <v>2</v>
      </c>
      <c r="I4846" t="s">
        <v>45</v>
      </c>
      <c r="J4846" t="s">
        <v>8123</v>
      </c>
      <c r="K4846" t="s">
        <v>1162</v>
      </c>
      <c r="L4846" t="s">
        <v>48</v>
      </c>
      <c r="M4846" t="s">
        <v>8124</v>
      </c>
      <c r="N4846" t="s">
        <v>8124</v>
      </c>
      <c r="O4846" t="s">
        <v>8125</v>
      </c>
      <c r="P4846" t="s">
        <v>87</v>
      </c>
      <c r="Q4846" t="s">
        <v>87</v>
      </c>
      <c r="R4846" t="s">
        <v>8126</v>
      </c>
      <c r="S4846" t="s">
        <v>55</v>
      </c>
      <c r="T4846" t="s">
        <v>5043</v>
      </c>
      <c r="U4846" t="s">
        <v>8127</v>
      </c>
      <c r="V4846">
        <v>984.18</v>
      </c>
      <c r="W4846">
        <v>2</v>
      </c>
      <c r="X4846">
        <v>0</v>
      </c>
      <c r="Y4846">
        <v>344.46</v>
      </c>
      <c r="Z4846">
        <v>36.700000000000003</v>
      </c>
      <c r="AA4846" t="s">
        <v>69</v>
      </c>
    </row>
    <row r="4847" spans="1:27" x14ac:dyDescent="0.25">
      <c r="A4847">
        <v>42320</v>
      </c>
      <c r="B4847" t="s">
        <v>8128</v>
      </c>
      <c r="C4847" s="1">
        <v>41769</v>
      </c>
      <c r="D4847" t="s">
        <v>133</v>
      </c>
      <c r="E4847" t="s">
        <v>115</v>
      </c>
      <c r="F4847">
        <v>2014</v>
      </c>
      <c r="G4847" s="1">
        <v>41772</v>
      </c>
      <c r="H4847">
        <v>3</v>
      </c>
      <c r="I4847" t="s">
        <v>61</v>
      </c>
      <c r="J4847" t="s">
        <v>8129</v>
      </c>
      <c r="K4847" t="s">
        <v>2257</v>
      </c>
      <c r="L4847" t="s">
        <v>32</v>
      </c>
      <c r="M4847" t="s">
        <v>7989</v>
      </c>
      <c r="N4847" t="s">
        <v>7990</v>
      </c>
      <c r="O4847" t="s">
        <v>7991</v>
      </c>
      <c r="P4847" t="s">
        <v>87</v>
      </c>
      <c r="Q4847" t="s">
        <v>87</v>
      </c>
      <c r="R4847" t="s">
        <v>8130</v>
      </c>
      <c r="S4847" t="s">
        <v>55</v>
      </c>
      <c r="T4847" t="s">
        <v>5043</v>
      </c>
      <c r="U4847" t="s">
        <v>8131</v>
      </c>
      <c r="V4847">
        <v>269.27999999999997</v>
      </c>
      <c r="W4847">
        <v>1</v>
      </c>
      <c r="X4847">
        <v>0</v>
      </c>
      <c r="Y4847">
        <v>110.4</v>
      </c>
      <c r="Z4847">
        <v>35.78</v>
      </c>
      <c r="AA4847" t="s">
        <v>69</v>
      </c>
    </row>
    <row r="4848" spans="1:27" x14ac:dyDescent="0.25">
      <c r="A4848">
        <v>44049</v>
      </c>
      <c r="B4848" t="s">
        <v>8132</v>
      </c>
      <c r="C4848" s="1">
        <v>41510</v>
      </c>
      <c r="D4848" t="s">
        <v>133</v>
      </c>
      <c r="E4848" t="s">
        <v>164</v>
      </c>
      <c r="F4848">
        <v>2013</v>
      </c>
      <c r="G4848" s="1">
        <v>41514</v>
      </c>
      <c r="H4848">
        <v>4</v>
      </c>
      <c r="I4848" t="s">
        <v>45</v>
      </c>
      <c r="J4848" t="s">
        <v>8133</v>
      </c>
      <c r="K4848" t="s">
        <v>2289</v>
      </c>
      <c r="L4848" t="s">
        <v>32</v>
      </c>
      <c r="M4848" t="s">
        <v>7996</v>
      </c>
      <c r="N4848" t="s">
        <v>7996</v>
      </c>
      <c r="O4848" t="s">
        <v>7997</v>
      </c>
      <c r="P4848" t="s">
        <v>87</v>
      </c>
      <c r="Q4848" t="s">
        <v>87</v>
      </c>
      <c r="R4848" t="s">
        <v>8134</v>
      </c>
      <c r="S4848" t="s">
        <v>55</v>
      </c>
      <c r="T4848" t="s">
        <v>5043</v>
      </c>
      <c r="U4848" t="s">
        <v>8135</v>
      </c>
      <c r="V4848">
        <v>465</v>
      </c>
      <c r="W4848">
        <v>1</v>
      </c>
      <c r="X4848">
        <v>0</v>
      </c>
      <c r="Y4848">
        <v>79.05</v>
      </c>
      <c r="Z4848">
        <v>34.29</v>
      </c>
      <c r="AA4848" t="s">
        <v>69</v>
      </c>
    </row>
    <row r="4849" spans="1:27" x14ac:dyDescent="0.25">
      <c r="A4849">
        <v>48515</v>
      </c>
      <c r="B4849" t="s">
        <v>8136</v>
      </c>
      <c r="C4849" s="1">
        <v>41367</v>
      </c>
      <c r="D4849" t="s">
        <v>114</v>
      </c>
      <c r="E4849" t="s">
        <v>234</v>
      </c>
      <c r="F4849">
        <v>2013</v>
      </c>
      <c r="G4849" s="1">
        <v>41371</v>
      </c>
      <c r="H4849">
        <v>4</v>
      </c>
      <c r="I4849" t="s">
        <v>45</v>
      </c>
      <c r="J4849" t="s">
        <v>8137</v>
      </c>
      <c r="K4849" t="s">
        <v>757</v>
      </c>
      <c r="L4849" t="s">
        <v>32</v>
      </c>
      <c r="M4849" t="s">
        <v>8138</v>
      </c>
      <c r="N4849" t="s">
        <v>8139</v>
      </c>
      <c r="O4849" t="s">
        <v>8140</v>
      </c>
      <c r="P4849" t="s">
        <v>7902</v>
      </c>
      <c r="Q4849" t="s">
        <v>7902</v>
      </c>
      <c r="R4849" t="s">
        <v>8141</v>
      </c>
      <c r="S4849" t="s">
        <v>55</v>
      </c>
      <c r="T4849" t="s">
        <v>5043</v>
      </c>
      <c r="U4849" t="s">
        <v>8142</v>
      </c>
      <c r="V4849">
        <v>318.3</v>
      </c>
      <c r="W4849">
        <v>1</v>
      </c>
      <c r="X4849">
        <v>0</v>
      </c>
      <c r="Y4849">
        <v>130.5</v>
      </c>
      <c r="Z4849">
        <v>26.15</v>
      </c>
      <c r="AA4849" t="s">
        <v>69</v>
      </c>
    </row>
    <row r="4850" spans="1:27" x14ac:dyDescent="0.25">
      <c r="A4850">
        <v>15579</v>
      </c>
      <c r="B4850" t="s">
        <v>8143</v>
      </c>
      <c r="C4850" s="1">
        <v>41794</v>
      </c>
      <c r="D4850" t="s">
        <v>114</v>
      </c>
      <c r="E4850" t="s">
        <v>92</v>
      </c>
      <c r="F4850">
        <v>2014</v>
      </c>
      <c r="G4850" s="1">
        <v>41797</v>
      </c>
      <c r="H4850">
        <v>3</v>
      </c>
      <c r="I4850" t="s">
        <v>61</v>
      </c>
      <c r="J4850" t="s">
        <v>2648</v>
      </c>
      <c r="K4850" t="s">
        <v>2649</v>
      </c>
      <c r="L4850" t="s">
        <v>48</v>
      </c>
      <c r="M4850" t="s">
        <v>8144</v>
      </c>
      <c r="N4850" t="s">
        <v>7936</v>
      </c>
      <c r="O4850" t="s">
        <v>7937</v>
      </c>
      <c r="P4850" t="s">
        <v>78</v>
      </c>
      <c r="Q4850" t="s">
        <v>7938</v>
      </c>
      <c r="R4850" t="s">
        <v>8145</v>
      </c>
      <c r="S4850" t="s">
        <v>55</v>
      </c>
      <c r="T4850" t="s">
        <v>5043</v>
      </c>
      <c r="U4850" t="s">
        <v>7916</v>
      </c>
      <c r="V4850">
        <v>4363.3500000000004</v>
      </c>
      <c r="W4850">
        <v>5</v>
      </c>
      <c r="X4850">
        <v>0</v>
      </c>
      <c r="Y4850">
        <v>305.39999999999998</v>
      </c>
      <c r="Z4850">
        <v>12.144</v>
      </c>
      <c r="AA4850" t="s">
        <v>143</v>
      </c>
    </row>
    <row r="4851" spans="1:27" x14ac:dyDescent="0.25">
      <c r="A4851">
        <v>49856</v>
      </c>
      <c r="B4851" t="s">
        <v>8146</v>
      </c>
      <c r="C4851" s="1">
        <v>40987</v>
      </c>
      <c r="D4851" t="s">
        <v>71</v>
      </c>
      <c r="E4851" t="s">
        <v>280</v>
      </c>
      <c r="F4851">
        <v>2012</v>
      </c>
      <c r="G4851" s="1">
        <v>40989</v>
      </c>
      <c r="H4851">
        <v>2</v>
      </c>
      <c r="I4851" t="s">
        <v>61</v>
      </c>
      <c r="J4851" t="s">
        <v>8147</v>
      </c>
      <c r="K4851" t="s">
        <v>4373</v>
      </c>
      <c r="L4851" t="s">
        <v>32</v>
      </c>
      <c r="M4851" t="s">
        <v>8148</v>
      </c>
      <c r="N4851" t="s">
        <v>8148</v>
      </c>
      <c r="O4851" t="s">
        <v>8149</v>
      </c>
      <c r="P4851" t="s">
        <v>87</v>
      </c>
      <c r="Q4851" t="s">
        <v>87</v>
      </c>
      <c r="R4851" t="s">
        <v>8150</v>
      </c>
      <c r="S4851" t="s">
        <v>55</v>
      </c>
      <c r="T4851" t="s">
        <v>5043</v>
      </c>
      <c r="U4851" t="s">
        <v>8151</v>
      </c>
      <c r="V4851">
        <v>319.77</v>
      </c>
      <c r="W4851">
        <v>1</v>
      </c>
      <c r="X4851">
        <v>0</v>
      </c>
      <c r="Y4851">
        <v>121.5</v>
      </c>
      <c r="Z4851">
        <v>9.19</v>
      </c>
      <c r="AA4851" t="s">
        <v>69</v>
      </c>
    </row>
    <row r="4852" spans="1:27" x14ac:dyDescent="0.25">
      <c r="A4852">
        <v>16488</v>
      </c>
      <c r="B4852" t="s">
        <v>8152</v>
      </c>
      <c r="C4852" s="1">
        <v>41513</v>
      </c>
      <c r="D4852" t="s">
        <v>27</v>
      </c>
      <c r="E4852" t="s">
        <v>164</v>
      </c>
      <c r="F4852">
        <v>2013</v>
      </c>
      <c r="G4852" s="1">
        <v>41517</v>
      </c>
      <c r="H4852">
        <v>4</v>
      </c>
      <c r="I4852" t="s">
        <v>45</v>
      </c>
      <c r="J4852" t="s">
        <v>405</v>
      </c>
      <c r="K4852" t="s">
        <v>406</v>
      </c>
      <c r="L4852" t="s">
        <v>32</v>
      </c>
      <c r="M4852" t="s">
        <v>8153</v>
      </c>
      <c r="N4852" t="s">
        <v>8153</v>
      </c>
      <c r="O4852" t="s">
        <v>8154</v>
      </c>
      <c r="P4852" t="s">
        <v>78</v>
      </c>
      <c r="Q4852" t="s">
        <v>79</v>
      </c>
      <c r="R4852" t="s">
        <v>8155</v>
      </c>
      <c r="S4852" t="s">
        <v>55</v>
      </c>
      <c r="T4852" t="s">
        <v>5043</v>
      </c>
      <c r="U4852" t="s">
        <v>8156</v>
      </c>
      <c r="V4852">
        <v>540.54</v>
      </c>
      <c r="W4852">
        <v>2</v>
      </c>
      <c r="X4852">
        <v>0</v>
      </c>
      <c r="Y4852">
        <v>48.6</v>
      </c>
      <c r="Z4852">
        <v>4.55</v>
      </c>
      <c r="AA4852" t="s">
        <v>69</v>
      </c>
    </row>
    <row r="4853" spans="1:27" x14ac:dyDescent="0.25">
      <c r="A4853">
        <v>29013</v>
      </c>
      <c r="B4853" t="s">
        <v>8157</v>
      </c>
      <c r="C4853" s="1">
        <v>40970</v>
      </c>
      <c r="D4853" t="s">
        <v>163</v>
      </c>
      <c r="E4853" t="s">
        <v>280</v>
      </c>
      <c r="F4853">
        <v>2012</v>
      </c>
      <c r="G4853" s="1">
        <v>40972</v>
      </c>
      <c r="H4853">
        <v>2</v>
      </c>
      <c r="I4853" t="s">
        <v>45</v>
      </c>
      <c r="J4853" t="s">
        <v>5538</v>
      </c>
      <c r="K4853" t="s">
        <v>5539</v>
      </c>
      <c r="L4853" t="s">
        <v>75</v>
      </c>
      <c r="M4853" t="s">
        <v>8158</v>
      </c>
      <c r="N4853" t="s">
        <v>8159</v>
      </c>
      <c r="O4853" t="s">
        <v>7914</v>
      </c>
      <c r="P4853" t="s">
        <v>52</v>
      </c>
      <c r="Q4853" t="s">
        <v>7895</v>
      </c>
      <c r="R4853" t="s">
        <v>8160</v>
      </c>
      <c r="S4853" t="s">
        <v>55</v>
      </c>
      <c r="T4853" t="s">
        <v>5043</v>
      </c>
      <c r="U4853" t="s">
        <v>8161</v>
      </c>
      <c r="V4853">
        <v>851.67</v>
      </c>
      <c r="W4853">
        <v>3</v>
      </c>
      <c r="X4853">
        <v>0</v>
      </c>
      <c r="Y4853">
        <v>76.59</v>
      </c>
      <c r="Z4853">
        <v>3.78</v>
      </c>
      <c r="AA4853" t="s">
        <v>69</v>
      </c>
    </row>
    <row r="4854" spans="1:27" x14ac:dyDescent="0.25">
      <c r="A4854">
        <v>15434</v>
      </c>
      <c r="B4854" t="s">
        <v>8162</v>
      </c>
      <c r="C4854" s="1">
        <v>41086</v>
      </c>
      <c r="D4854" t="s">
        <v>27</v>
      </c>
      <c r="E4854" t="s">
        <v>92</v>
      </c>
      <c r="F4854">
        <v>2012</v>
      </c>
      <c r="G4854" s="1">
        <v>41086</v>
      </c>
      <c r="H4854">
        <v>0</v>
      </c>
      <c r="I4854" t="s">
        <v>29</v>
      </c>
      <c r="J4854" t="s">
        <v>1260</v>
      </c>
      <c r="K4854" t="s">
        <v>1261</v>
      </c>
      <c r="L4854" t="s">
        <v>48</v>
      </c>
      <c r="M4854" t="s">
        <v>8163</v>
      </c>
      <c r="N4854" t="s">
        <v>7936</v>
      </c>
      <c r="O4854" t="s">
        <v>7937</v>
      </c>
      <c r="P4854" t="s">
        <v>78</v>
      </c>
      <c r="Q4854" t="s">
        <v>7938</v>
      </c>
      <c r="R4854" t="s">
        <v>8164</v>
      </c>
      <c r="S4854" t="s">
        <v>55</v>
      </c>
      <c r="T4854" t="s">
        <v>5043</v>
      </c>
      <c r="U4854" t="s">
        <v>8165</v>
      </c>
      <c r="V4854">
        <v>508.38</v>
      </c>
      <c r="W4854">
        <v>2</v>
      </c>
      <c r="X4854">
        <v>0</v>
      </c>
      <c r="Y4854">
        <v>172.8</v>
      </c>
      <c r="Z4854">
        <v>1.98</v>
      </c>
      <c r="AA4854" t="s">
        <v>69</v>
      </c>
    </row>
    <row r="4855" spans="1:27" x14ac:dyDescent="0.25">
      <c r="A4855">
        <v>16653</v>
      </c>
      <c r="B4855" t="s">
        <v>8166</v>
      </c>
      <c r="C4855" s="1">
        <v>41980</v>
      </c>
      <c r="D4855" t="s">
        <v>186</v>
      </c>
      <c r="E4855" t="s">
        <v>157</v>
      </c>
      <c r="F4855">
        <v>2014</v>
      </c>
      <c r="G4855" s="1">
        <v>41981</v>
      </c>
      <c r="H4855">
        <v>1</v>
      </c>
      <c r="I4855" t="s">
        <v>61</v>
      </c>
      <c r="J4855" t="s">
        <v>3669</v>
      </c>
      <c r="K4855" t="s">
        <v>3670</v>
      </c>
      <c r="L4855" t="s">
        <v>32</v>
      </c>
      <c r="M4855" t="s">
        <v>8167</v>
      </c>
      <c r="N4855" t="s">
        <v>8168</v>
      </c>
      <c r="O4855" t="s">
        <v>8169</v>
      </c>
      <c r="P4855" t="s">
        <v>78</v>
      </c>
      <c r="Q4855" t="s">
        <v>6324</v>
      </c>
      <c r="R4855" t="s">
        <v>8170</v>
      </c>
      <c r="S4855" t="s">
        <v>55</v>
      </c>
      <c r="T4855" t="s">
        <v>5059</v>
      </c>
      <c r="U4855" t="s">
        <v>8171</v>
      </c>
      <c r="V4855">
        <v>2188.0500000000002</v>
      </c>
      <c r="W4855">
        <v>5</v>
      </c>
      <c r="X4855">
        <v>0</v>
      </c>
      <c r="Y4855">
        <v>1050.1500000000001</v>
      </c>
      <c r="Z4855">
        <v>593.91</v>
      </c>
      <c r="AA4855" t="s">
        <v>143</v>
      </c>
    </row>
    <row r="4856" spans="1:27" x14ac:dyDescent="0.25">
      <c r="A4856">
        <v>11073</v>
      </c>
      <c r="B4856" t="s">
        <v>8172</v>
      </c>
      <c r="C4856" s="1">
        <v>41544</v>
      </c>
      <c r="D4856" t="s">
        <v>163</v>
      </c>
      <c r="E4856" t="s">
        <v>122</v>
      </c>
      <c r="F4856">
        <v>2013</v>
      </c>
      <c r="G4856" s="1">
        <v>41544</v>
      </c>
      <c r="H4856">
        <v>0</v>
      </c>
      <c r="I4856" t="s">
        <v>29</v>
      </c>
      <c r="J4856" t="s">
        <v>3026</v>
      </c>
      <c r="K4856" t="s">
        <v>3027</v>
      </c>
      <c r="L4856" t="s">
        <v>32</v>
      </c>
      <c r="M4856" t="s">
        <v>8173</v>
      </c>
      <c r="N4856" t="s">
        <v>8174</v>
      </c>
      <c r="O4856" t="s">
        <v>8169</v>
      </c>
      <c r="P4856" t="s">
        <v>78</v>
      </c>
      <c r="Q4856" t="s">
        <v>6324</v>
      </c>
      <c r="R4856" t="s">
        <v>8175</v>
      </c>
      <c r="S4856" t="s">
        <v>55</v>
      </c>
      <c r="T4856" t="s">
        <v>5059</v>
      </c>
      <c r="U4856" t="s">
        <v>8176</v>
      </c>
      <c r="V4856">
        <v>1091.25</v>
      </c>
      <c r="W4856">
        <v>3</v>
      </c>
      <c r="X4856">
        <v>0</v>
      </c>
      <c r="Y4856">
        <v>119.97</v>
      </c>
      <c r="Z4856">
        <v>411.64</v>
      </c>
      <c r="AA4856" t="s">
        <v>42</v>
      </c>
    </row>
    <row r="4857" spans="1:27" x14ac:dyDescent="0.25">
      <c r="A4857">
        <v>21500</v>
      </c>
      <c r="B4857" t="s">
        <v>8177</v>
      </c>
      <c r="C4857" s="1">
        <v>40943</v>
      </c>
      <c r="D4857" t="s">
        <v>133</v>
      </c>
      <c r="E4857" t="s">
        <v>44</v>
      </c>
      <c r="F4857">
        <v>2012</v>
      </c>
      <c r="G4857" s="1">
        <v>40947</v>
      </c>
      <c r="H4857">
        <v>4</v>
      </c>
      <c r="I4857" t="s">
        <v>45</v>
      </c>
      <c r="J4857" t="s">
        <v>3952</v>
      </c>
      <c r="K4857" t="s">
        <v>3953</v>
      </c>
      <c r="L4857" t="s">
        <v>48</v>
      </c>
      <c r="M4857" t="s">
        <v>8178</v>
      </c>
      <c r="N4857" t="s">
        <v>7919</v>
      </c>
      <c r="O4857" t="s">
        <v>7914</v>
      </c>
      <c r="P4857" t="s">
        <v>52</v>
      </c>
      <c r="Q4857" t="s">
        <v>7895</v>
      </c>
      <c r="R4857" t="s">
        <v>8179</v>
      </c>
      <c r="S4857" t="s">
        <v>55</v>
      </c>
      <c r="T4857" t="s">
        <v>5059</v>
      </c>
      <c r="U4857" t="s">
        <v>8180</v>
      </c>
      <c r="V4857">
        <v>3076.5</v>
      </c>
      <c r="W4857">
        <v>7</v>
      </c>
      <c r="X4857">
        <v>0</v>
      </c>
      <c r="Y4857">
        <v>215.25</v>
      </c>
      <c r="Z4857">
        <v>359.27</v>
      </c>
      <c r="AA4857" t="s">
        <v>69</v>
      </c>
    </row>
    <row r="4858" spans="1:27" x14ac:dyDescent="0.25">
      <c r="A4858">
        <v>27819</v>
      </c>
      <c r="B4858" t="s">
        <v>8181</v>
      </c>
      <c r="C4858" s="1">
        <v>41832</v>
      </c>
      <c r="D4858" t="s">
        <v>133</v>
      </c>
      <c r="E4858" t="s">
        <v>28</v>
      </c>
      <c r="F4858">
        <v>2014</v>
      </c>
      <c r="G4858" s="1">
        <v>41833</v>
      </c>
      <c r="H4858">
        <v>1</v>
      </c>
      <c r="I4858" t="s">
        <v>61</v>
      </c>
      <c r="J4858" t="s">
        <v>4097</v>
      </c>
      <c r="K4858" t="s">
        <v>4098</v>
      </c>
      <c r="L4858" t="s">
        <v>32</v>
      </c>
      <c r="M4858" t="s">
        <v>7913</v>
      </c>
      <c r="N4858" t="s">
        <v>7913</v>
      </c>
      <c r="O4858" t="s">
        <v>7914</v>
      </c>
      <c r="P4858" t="s">
        <v>52</v>
      </c>
      <c r="Q4858" t="s">
        <v>7895</v>
      </c>
      <c r="R4858" t="s">
        <v>8182</v>
      </c>
      <c r="S4858" t="s">
        <v>55</v>
      </c>
      <c r="T4858" t="s">
        <v>5059</v>
      </c>
      <c r="U4858" t="s">
        <v>8183</v>
      </c>
      <c r="V4858">
        <v>2190.75</v>
      </c>
      <c r="W4858">
        <v>5</v>
      </c>
      <c r="X4858">
        <v>0</v>
      </c>
      <c r="Y4858">
        <v>65.7</v>
      </c>
      <c r="Z4858">
        <v>327.55</v>
      </c>
      <c r="AA4858" t="s">
        <v>69</v>
      </c>
    </row>
    <row r="4859" spans="1:27" x14ac:dyDescent="0.25">
      <c r="A4859">
        <v>17215</v>
      </c>
      <c r="B4859" t="s">
        <v>8184</v>
      </c>
      <c r="C4859" s="1">
        <v>41997</v>
      </c>
      <c r="D4859" t="s">
        <v>114</v>
      </c>
      <c r="E4859" t="s">
        <v>157</v>
      </c>
      <c r="F4859">
        <v>2014</v>
      </c>
      <c r="G4859" s="1">
        <v>41997</v>
      </c>
      <c r="H4859">
        <v>0</v>
      </c>
      <c r="I4859" t="s">
        <v>29</v>
      </c>
      <c r="J4859" t="s">
        <v>1900</v>
      </c>
      <c r="K4859" t="s">
        <v>1901</v>
      </c>
      <c r="L4859" t="s">
        <v>32</v>
      </c>
      <c r="M4859" t="s">
        <v>8185</v>
      </c>
      <c r="N4859" t="s">
        <v>8186</v>
      </c>
      <c r="O4859" t="s">
        <v>8187</v>
      </c>
      <c r="P4859" t="s">
        <v>78</v>
      </c>
      <c r="Q4859" t="s">
        <v>6324</v>
      </c>
      <c r="R4859" t="s">
        <v>8188</v>
      </c>
      <c r="S4859" t="s">
        <v>55</v>
      </c>
      <c r="T4859" t="s">
        <v>5059</v>
      </c>
      <c r="U4859" t="s">
        <v>8189</v>
      </c>
      <c r="V4859">
        <v>2553.1799999999998</v>
      </c>
      <c r="W4859">
        <v>7</v>
      </c>
      <c r="X4859">
        <v>0</v>
      </c>
      <c r="Y4859">
        <v>842.52</v>
      </c>
      <c r="Z4859">
        <v>302.55</v>
      </c>
      <c r="AA4859" t="s">
        <v>69</v>
      </c>
    </row>
    <row r="4860" spans="1:27" x14ac:dyDescent="0.25">
      <c r="A4860">
        <v>12764</v>
      </c>
      <c r="B4860" t="s">
        <v>8190</v>
      </c>
      <c r="C4860" s="1">
        <v>41838</v>
      </c>
      <c r="D4860" t="s">
        <v>163</v>
      </c>
      <c r="E4860" t="s">
        <v>28</v>
      </c>
      <c r="F4860">
        <v>2014</v>
      </c>
      <c r="G4860" s="1">
        <v>41838</v>
      </c>
      <c r="H4860">
        <v>0</v>
      </c>
      <c r="I4860" t="s">
        <v>29</v>
      </c>
      <c r="J4860" t="s">
        <v>593</v>
      </c>
      <c r="K4860" t="s">
        <v>594</v>
      </c>
      <c r="L4860" t="s">
        <v>48</v>
      </c>
      <c r="M4860" t="s">
        <v>7973</v>
      </c>
      <c r="N4860" t="s">
        <v>7973</v>
      </c>
      <c r="O4860" t="s">
        <v>7974</v>
      </c>
      <c r="P4860" t="s">
        <v>78</v>
      </c>
      <c r="Q4860" t="s">
        <v>79</v>
      </c>
      <c r="R4860" t="s">
        <v>8191</v>
      </c>
      <c r="S4860" t="s">
        <v>55</v>
      </c>
      <c r="T4860" t="s">
        <v>5059</v>
      </c>
      <c r="U4860" t="s">
        <v>8192</v>
      </c>
      <c r="V4860">
        <v>1100.52</v>
      </c>
      <c r="W4860">
        <v>3</v>
      </c>
      <c r="X4860">
        <v>0</v>
      </c>
      <c r="Y4860">
        <v>352.08</v>
      </c>
      <c r="Z4860">
        <v>283.25</v>
      </c>
      <c r="AA4860" t="s">
        <v>42</v>
      </c>
    </row>
    <row r="4861" spans="1:27" x14ac:dyDescent="0.25">
      <c r="A4861">
        <v>12215</v>
      </c>
      <c r="B4861" t="s">
        <v>8193</v>
      </c>
      <c r="C4861" s="1">
        <v>41745</v>
      </c>
      <c r="D4861" t="s">
        <v>114</v>
      </c>
      <c r="E4861" t="s">
        <v>234</v>
      </c>
      <c r="F4861">
        <v>2014</v>
      </c>
      <c r="G4861" s="1">
        <v>41745</v>
      </c>
      <c r="H4861">
        <v>0</v>
      </c>
      <c r="I4861" t="s">
        <v>29</v>
      </c>
      <c r="J4861" t="s">
        <v>3298</v>
      </c>
      <c r="K4861" t="s">
        <v>3299</v>
      </c>
      <c r="L4861" t="s">
        <v>48</v>
      </c>
      <c r="M4861" t="s">
        <v>8194</v>
      </c>
      <c r="N4861" t="s">
        <v>7936</v>
      </c>
      <c r="O4861" t="s">
        <v>7937</v>
      </c>
      <c r="P4861" t="s">
        <v>78</v>
      </c>
      <c r="Q4861" t="s">
        <v>7938</v>
      </c>
      <c r="R4861" t="s">
        <v>8195</v>
      </c>
      <c r="S4861" t="s">
        <v>55</v>
      </c>
      <c r="T4861" t="s">
        <v>5059</v>
      </c>
      <c r="U4861" t="s">
        <v>8196</v>
      </c>
      <c r="V4861">
        <v>996.3</v>
      </c>
      <c r="W4861">
        <v>5</v>
      </c>
      <c r="X4861">
        <v>0</v>
      </c>
      <c r="Y4861">
        <v>119.55</v>
      </c>
      <c r="Z4861">
        <v>282.58</v>
      </c>
      <c r="AA4861" t="s">
        <v>42</v>
      </c>
    </row>
    <row r="4862" spans="1:27" x14ac:dyDescent="0.25">
      <c r="A4862">
        <v>29802</v>
      </c>
      <c r="B4862" t="s">
        <v>8197</v>
      </c>
      <c r="C4862" s="1">
        <v>41243</v>
      </c>
      <c r="D4862" t="s">
        <v>163</v>
      </c>
      <c r="E4862" t="s">
        <v>83</v>
      </c>
      <c r="F4862">
        <v>2012</v>
      </c>
      <c r="G4862" s="1">
        <v>41247</v>
      </c>
      <c r="H4862">
        <v>4</v>
      </c>
      <c r="I4862" t="s">
        <v>45</v>
      </c>
      <c r="J4862" t="s">
        <v>1352</v>
      </c>
      <c r="K4862" t="s">
        <v>1353</v>
      </c>
      <c r="L4862" t="s">
        <v>32</v>
      </c>
      <c r="M4862" t="s">
        <v>8198</v>
      </c>
      <c r="N4862" t="s">
        <v>8198</v>
      </c>
      <c r="O4862" t="s">
        <v>8198</v>
      </c>
      <c r="P4862" t="s">
        <v>52</v>
      </c>
      <c r="Q4862" t="s">
        <v>8199</v>
      </c>
      <c r="R4862" t="s">
        <v>8200</v>
      </c>
      <c r="S4862" t="s">
        <v>55</v>
      </c>
      <c r="T4862" t="s">
        <v>5059</v>
      </c>
      <c r="U4862" t="s">
        <v>8201</v>
      </c>
      <c r="V4862">
        <v>2051.1</v>
      </c>
      <c r="W4862">
        <v>5</v>
      </c>
      <c r="X4862">
        <v>0</v>
      </c>
      <c r="Y4862">
        <v>40.950000000000003</v>
      </c>
      <c r="Z4862">
        <v>278.13</v>
      </c>
      <c r="AA4862" t="s">
        <v>143</v>
      </c>
    </row>
    <row r="4863" spans="1:27" x14ac:dyDescent="0.25">
      <c r="A4863">
        <v>11975</v>
      </c>
      <c r="B4863" t="s">
        <v>8202</v>
      </c>
      <c r="C4863" s="1">
        <v>41817</v>
      </c>
      <c r="D4863" t="s">
        <v>163</v>
      </c>
      <c r="E4863" t="s">
        <v>92</v>
      </c>
      <c r="F4863">
        <v>2014</v>
      </c>
      <c r="G4863" s="1">
        <v>41818</v>
      </c>
      <c r="H4863">
        <v>1</v>
      </c>
      <c r="I4863" t="s">
        <v>61</v>
      </c>
      <c r="J4863" t="s">
        <v>2180</v>
      </c>
      <c r="K4863" t="s">
        <v>2181</v>
      </c>
      <c r="L4863" t="s">
        <v>75</v>
      </c>
      <c r="M4863" t="s">
        <v>7984</v>
      </c>
      <c r="N4863" t="s">
        <v>7936</v>
      </c>
      <c r="O4863" t="s">
        <v>7937</v>
      </c>
      <c r="P4863" t="s">
        <v>78</v>
      </c>
      <c r="Q4863" t="s">
        <v>7938</v>
      </c>
      <c r="R4863" t="s">
        <v>8203</v>
      </c>
      <c r="S4863" t="s">
        <v>55</v>
      </c>
      <c r="T4863" t="s">
        <v>5059</v>
      </c>
      <c r="U4863" t="s">
        <v>8183</v>
      </c>
      <c r="V4863">
        <v>1314.45</v>
      </c>
      <c r="W4863">
        <v>3</v>
      </c>
      <c r="X4863">
        <v>0</v>
      </c>
      <c r="Y4863">
        <v>341.73</v>
      </c>
      <c r="Z4863">
        <v>277.29000000000002</v>
      </c>
      <c r="AA4863" t="s">
        <v>69</v>
      </c>
    </row>
    <row r="4864" spans="1:27" x14ac:dyDescent="0.25">
      <c r="A4864">
        <v>16408</v>
      </c>
      <c r="B4864" t="s">
        <v>8204</v>
      </c>
      <c r="C4864" s="1">
        <v>41919</v>
      </c>
      <c r="D4864" t="s">
        <v>27</v>
      </c>
      <c r="E4864" t="s">
        <v>60</v>
      </c>
      <c r="F4864">
        <v>2014</v>
      </c>
      <c r="G4864" s="1">
        <v>41920</v>
      </c>
      <c r="H4864">
        <v>1</v>
      </c>
      <c r="I4864" t="s">
        <v>61</v>
      </c>
      <c r="J4864" t="s">
        <v>4560</v>
      </c>
      <c r="K4864" t="s">
        <v>4561</v>
      </c>
      <c r="L4864" t="s">
        <v>48</v>
      </c>
      <c r="M4864" t="s">
        <v>8205</v>
      </c>
      <c r="N4864" t="s">
        <v>8206</v>
      </c>
      <c r="O4864" t="s">
        <v>8187</v>
      </c>
      <c r="P4864" t="s">
        <v>78</v>
      </c>
      <c r="Q4864" t="s">
        <v>6324</v>
      </c>
      <c r="R4864" t="s">
        <v>8207</v>
      </c>
      <c r="S4864" t="s">
        <v>55</v>
      </c>
      <c r="T4864" t="s">
        <v>5059</v>
      </c>
      <c r="U4864" t="s">
        <v>8208</v>
      </c>
      <c r="V4864">
        <v>597.36</v>
      </c>
      <c r="W4864">
        <v>4</v>
      </c>
      <c r="X4864">
        <v>0</v>
      </c>
      <c r="Y4864">
        <v>226.92</v>
      </c>
      <c r="Z4864">
        <v>271.01</v>
      </c>
      <c r="AA4864" t="s">
        <v>42</v>
      </c>
    </row>
    <row r="4865" spans="1:27" x14ac:dyDescent="0.25">
      <c r="A4865">
        <v>22100</v>
      </c>
      <c r="B4865" t="s">
        <v>8209</v>
      </c>
      <c r="C4865" s="1">
        <v>41783</v>
      </c>
      <c r="D4865" t="s">
        <v>133</v>
      </c>
      <c r="E4865" t="s">
        <v>115</v>
      </c>
      <c r="F4865">
        <v>2014</v>
      </c>
      <c r="G4865" s="1">
        <v>41788</v>
      </c>
      <c r="H4865">
        <v>5</v>
      </c>
      <c r="I4865" t="s">
        <v>45</v>
      </c>
      <c r="J4865" t="s">
        <v>459</v>
      </c>
      <c r="K4865" t="s">
        <v>460</v>
      </c>
      <c r="L4865" t="s">
        <v>48</v>
      </c>
      <c r="M4865" t="s">
        <v>8210</v>
      </c>
      <c r="N4865" t="s">
        <v>8211</v>
      </c>
      <c r="O4865" t="s">
        <v>8212</v>
      </c>
      <c r="P4865" t="s">
        <v>52</v>
      </c>
      <c r="Q4865" t="s">
        <v>7909</v>
      </c>
      <c r="R4865" t="s">
        <v>8213</v>
      </c>
      <c r="S4865" t="s">
        <v>55</v>
      </c>
      <c r="T4865" t="s">
        <v>5059</v>
      </c>
      <c r="U4865" t="s">
        <v>8214</v>
      </c>
      <c r="V4865">
        <v>1447.44</v>
      </c>
      <c r="W4865">
        <v>4</v>
      </c>
      <c r="X4865">
        <v>0</v>
      </c>
      <c r="Y4865">
        <v>43.32</v>
      </c>
      <c r="Z4865">
        <v>252.36</v>
      </c>
      <c r="AA4865" t="s">
        <v>69</v>
      </c>
    </row>
    <row r="4866" spans="1:27" x14ac:dyDescent="0.25">
      <c r="A4866">
        <v>16213</v>
      </c>
      <c r="B4866" t="s">
        <v>8215</v>
      </c>
      <c r="C4866" s="1">
        <v>41888</v>
      </c>
      <c r="D4866" t="s">
        <v>133</v>
      </c>
      <c r="E4866" t="s">
        <v>122</v>
      </c>
      <c r="F4866">
        <v>2014</v>
      </c>
      <c r="G4866" s="1">
        <v>41888</v>
      </c>
      <c r="H4866">
        <v>0</v>
      </c>
      <c r="I4866" t="s">
        <v>29</v>
      </c>
      <c r="J4866" t="s">
        <v>2881</v>
      </c>
      <c r="K4866" t="s">
        <v>2882</v>
      </c>
      <c r="L4866" t="s">
        <v>75</v>
      </c>
      <c r="M4866" t="s">
        <v>8216</v>
      </c>
      <c r="N4866" t="s">
        <v>8217</v>
      </c>
      <c r="O4866" t="s">
        <v>8187</v>
      </c>
      <c r="P4866" t="s">
        <v>78</v>
      </c>
      <c r="Q4866" t="s">
        <v>6324</v>
      </c>
      <c r="R4866" t="s">
        <v>8218</v>
      </c>
      <c r="S4866" t="s">
        <v>55</v>
      </c>
      <c r="T4866" t="s">
        <v>5059</v>
      </c>
      <c r="U4866" t="s">
        <v>8219</v>
      </c>
      <c r="V4866">
        <v>1307.97</v>
      </c>
      <c r="W4866">
        <v>3</v>
      </c>
      <c r="X4866">
        <v>0</v>
      </c>
      <c r="Y4866">
        <v>536.22</v>
      </c>
      <c r="Z4866">
        <v>236.79</v>
      </c>
      <c r="AA4866" t="s">
        <v>143</v>
      </c>
    </row>
    <row r="4867" spans="1:27" x14ac:dyDescent="0.25">
      <c r="A4867">
        <v>14818</v>
      </c>
      <c r="B4867" t="s">
        <v>8220</v>
      </c>
      <c r="C4867" s="1">
        <v>41452</v>
      </c>
      <c r="D4867" t="s">
        <v>59</v>
      </c>
      <c r="E4867" t="s">
        <v>92</v>
      </c>
      <c r="F4867">
        <v>2013</v>
      </c>
      <c r="G4867" s="1">
        <v>41452</v>
      </c>
      <c r="H4867">
        <v>0</v>
      </c>
      <c r="I4867" t="s">
        <v>29</v>
      </c>
      <c r="J4867" t="s">
        <v>2388</v>
      </c>
      <c r="K4867" t="s">
        <v>2389</v>
      </c>
      <c r="L4867" t="s">
        <v>32</v>
      </c>
      <c r="M4867" t="s">
        <v>8221</v>
      </c>
      <c r="N4867" t="s">
        <v>8221</v>
      </c>
      <c r="O4867" t="s">
        <v>8169</v>
      </c>
      <c r="P4867" t="s">
        <v>78</v>
      </c>
      <c r="Q4867" t="s">
        <v>6324</v>
      </c>
      <c r="R4867" t="s">
        <v>8222</v>
      </c>
      <c r="S4867" t="s">
        <v>55</v>
      </c>
      <c r="T4867" t="s">
        <v>5059</v>
      </c>
      <c r="U4867" t="s">
        <v>8223</v>
      </c>
      <c r="V4867">
        <v>2476.08</v>
      </c>
      <c r="W4867">
        <v>6</v>
      </c>
      <c r="X4867">
        <v>0</v>
      </c>
      <c r="Y4867">
        <v>1015.02</v>
      </c>
      <c r="Z4867">
        <v>234.79</v>
      </c>
      <c r="AA4867" t="s">
        <v>143</v>
      </c>
    </row>
    <row r="4868" spans="1:27" x14ac:dyDescent="0.25">
      <c r="A4868">
        <v>45942</v>
      </c>
      <c r="B4868" t="s">
        <v>8224</v>
      </c>
      <c r="C4868" s="1">
        <v>41683</v>
      </c>
      <c r="D4868" t="s">
        <v>59</v>
      </c>
      <c r="E4868" t="s">
        <v>44</v>
      </c>
      <c r="F4868">
        <v>2014</v>
      </c>
      <c r="G4868" s="1">
        <v>41684</v>
      </c>
      <c r="H4868">
        <v>1</v>
      </c>
      <c r="I4868" t="s">
        <v>61</v>
      </c>
      <c r="J4868" t="s">
        <v>8225</v>
      </c>
      <c r="K4868" t="s">
        <v>7835</v>
      </c>
      <c r="L4868" t="s">
        <v>75</v>
      </c>
      <c r="M4868" t="s">
        <v>8226</v>
      </c>
      <c r="N4868" t="s">
        <v>8227</v>
      </c>
      <c r="O4868" t="s">
        <v>8140</v>
      </c>
      <c r="P4868" t="s">
        <v>7902</v>
      </c>
      <c r="Q4868" t="s">
        <v>7902</v>
      </c>
      <c r="R4868" t="s">
        <v>8228</v>
      </c>
      <c r="S4868" t="s">
        <v>55</v>
      </c>
      <c r="T4868" t="s">
        <v>5059</v>
      </c>
      <c r="U4868" t="s">
        <v>8229</v>
      </c>
      <c r="V4868">
        <v>1198.56</v>
      </c>
      <c r="W4868">
        <v>8</v>
      </c>
      <c r="X4868">
        <v>0</v>
      </c>
      <c r="Y4868">
        <v>359.52</v>
      </c>
      <c r="Z4868">
        <v>228.94</v>
      </c>
      <c r="AA4868" t="s">
        <v>143</v>
      </c>
    </row>
    <row r="4869" spans="1:27" x14ac:dyDescent="0.25">
      <c r="A4869">
        <v>10380</v>
      </c>
      <c r="B4869" t="s">
        <v>8230</v>
      </c>
      <c r="C4869" s="1">
        <v>41711</v>
      </c>
      <c r="D4869" t="s">
        <v>59</v>
      </c>
      <c r="E4869" t="s">
        <v>280</v>
      </c>
      <c r="F4869">
        <v>2014</v>
      </c>
      <c r="G4869" s="1">
        <v>41711</v>
      </c>
      <c r="H4869">
        <v>0</v>
      </c>
      <c r="I4869" t="s">
        <v>29</v>
      </c>
      <c r="J4869" t="s">
        <v>785</v>
      </c>
      <c r="K4869" t="s">
        <v>786</v>
      </c>
      <c r="L4869" t="s">
        <v>48</v>
      </c>
      <c r="M4869" t="s">
        <v>8231</v>
      </c>
      <c r="N4869" t="s">
        <v>7936</v>
      </c>
      <c r="O4869" t="s">
        <v>7937</v>
      </c>
      <c r="P4869" t="s">
        <v>78</v>
      </c>
      <c r="Q4869" t="s">
        <v>7938</v>
      </c>
      <c r="R4869" t="s">
        <v>8232</v>
      </c>
      <c r="S4869" t="s">
        <v>55</v>
      </c>
      <c r="T4869" t="s">
        <v>5059</v>
      </c>
      <c r="U4869" t="s">
        <v>8233</v>
      </c>
      <c r="V4869">
        <v>788.4</v>
      </c>
      <c r="W4869">
        <v>4</v>
      </c>
      <c r="X4869">
        <v>0</v>
      </c>
      <c r="Y4869">
        <v>291.60000000000002</v>
      </c>
      <c r="Z4869">
        <v>228.13</v>
      </c>
      <c r="AA4869" t="s">
        <v>69</v>
      </c>
    </row>
    <row r="4870" spans="1:27" x14ac:dyDescent="0.25">
      <c r="A4870">
        <v>21435</v>
      </c>
      <c r="B4870" t="s">
        <v>8234</v>
      </c>
      <c r="C4870" s="1">
        <v>40934</v>
      </c>
      <c r="D4870" t="s">
        <v>59</v>
      </c>
      <c r="E4870" t="s">
        <v>72</v>
      </c>
      <c r="F4870">
        <v>2012</v>
      </c>
      <c r="G4870" s="1">
        <v>40934</v>
      </c>
      <c r="H4870">
        <v>0</v>
      </c>
      <c r="I4870" t="s">
        <v>29</v>
      </c>
      <c r="J4870" t="s">
        <v>3367</v>
      </c>
      <c r="K4870" t="s">
        <v>3368</v>
      </c>
      <c r="L4870" t="s">
        <v>32</v>
      </c>
      <c r="M4870" t="s">
        <v>8235</v>
      </c>
      <c r="N4870" t="s">
        <v>8236</v>
      </c>
      <c r="O4870" t="s">
        <v>8237</v>
      </c>
      <c r="P4870" t="s">
        <v>52</v>
      </c>
      <c r="Q4870" t="s">
        <v>8199</v>
      </c>
      <c r="R4870" t="s">
        <v>8238</v>
      </c>
      <c r="S4870" t="s">
        <v>55</v>
      </c>
      <c r="T4870" t="s">
        <v>5059</v>
      </c>
      <c r="U4870" t="s">
        <v>8239</v>
      </c>
      <c r="V4870">
        <v>1014.72</v>
      </c>
      <c r="W4870">
        <v>7</v>
      </c>
      <c r="X4870">
        <v>0</v>
      </c>
      <c r="Y4870">
        <v>141.96</v>
      </c>
      <c r="Z4870">
        <v>222.52</v>
      </c>
      <c r="AA4870" t="s">
        <v>143</v>
      </c>
    </row>
    <row r="4871" spans="1:27" x14ac:dyDescent="0.25">
      <c r="A4871">
        <v>62</v>
      </c>
      <c r="B4871" t="s">
        <v>8240</v>
      </c>
      <c r="C4871" s="1">
        <v>41775</v>
      </c>
      <c r="D4871" t="s">
        <v>163</v>
      </c>
      <c r="E4871" t="s">
        <v>115</v>
      </c>
      <c r="F4871">
        <v>2014</v>
      </c>
      <c r="G4871" s="1">
        <v>41775</v>
      </c>
      <c r="H4871">
        <v>0</v>
      </c>
      <c r="I4871" t="s">
        <v>29</v>
      </c>
      <c r="J4871" t="s">
        <v>8241</v>
      </c>
      <c r="K4871" t="s">
        <v>8242</v>
      </c>
      <c r="L4871" t="s">
        <v>48</v>
      </c>
      <c r="M4871" t="s">
        <v>8243</v>
      </c>
      <c r="N4871" t="s">
        <v>8244</v>
      </c>
      <c r="O4871" t="s">
        <v>8245</v>
      </c>
      <c r="P4871" t="s">
        <v>7967</v>
      </c>
      <c r="Q4871" t="s">
        <v>6324</v>
      </c>
      <c r="R4871" t="s">
        <v>8246</v>
      </c>
      <c r="S4871" t="s">
        <v>55</v>
      </c>
      <c r="T4871" t="s">
        <v>5059</v>
      </c>
      <c r="U4871" t="s">
        <v>8171</v>
      </c>
      <c r="V4871">
        <v>875.22</v>
      </c>
      <c r="W4871">
        <v>3</v>
      </c>
      <c r="X4871">
        <v>0</v>
      </c>
      <c r="Y4871">
        <v>139.97999999999999</v>
      </c>
      <c r="Z4871">
        <v>220.767</v>
      </c>
      <c r="AA4871" t="s">
        <v>143</v>
      </c>
    </row>
    <row r="4872" spans="1:27" x14ac:dyDescent="0.25">
      <c r="A4872">
        <v>43214</v>
      </c>
      <c r="B4872" t="s">
        <v>8247</v>
      </c>
      <c r="C4872" s="1">
        <v>41024</v>
      </c>
      <c r="D4872" t="s">
        <v>114</v>
      </c>
      <c r="E4872" t="s">
        <v>234</v>
      </c>
      <c r="F4872">
        <v>2012</v>
      </c>
      <c r="G4872" s="1">
        <v>41024</v>
      </c>
      <c r="H4872">
        <v>0</v>
      </c>
      <c r="I4872" t="s">
        <v>29</v>
      </c>
      <c r="J4872" t="s">
        <v>8248</v>
      </c>
      <c r="K4872" t="s">
        <v>203</v>
      </c>
      <c r="L4872" t="s">
        <v>32</v>
      </c>
      <c r="M4872" t="s">
        <v>8249</v>
      </c>
      <c r="N4872" t="s">
        <v>8250</v>
      </c>
      <c r="O4872" t="s">
        <v>8140</v>
      </c>
      <c r="P4872" t="s">
        <v>7902</v>
      </c>
      <c r="Q4872" t="s">
        <v>7902</v>
      </c>
      <c r="R4872" t="s">
        <v>8251</v>
      </c>
      <c r="S4872" t="s">
        <v>55</v>
      </c>
      <c r="T4872" t="s">
        <v>5059</v>
      </c>
      <c r="U4872" t="s">
        <v>8252</v>
      </c>
      <c r="V4872">
        <v>1647</v>
      </c>
      <c r="W4872">
        <v>4</v>
      </c>
      <c r="X4872">
        <v>0</v>
      </c>
      <c r="Y4872">
        <v>625.79999999999995</v>
      </c>
      <c r="Z4872">
        <v>213.37</v>
      </c>
      <c r="AA4872" t="s">
        <v>143</v>
      </c>
    </row>
    <row r="4873" spans="1:27" x14ac:dyDescent="0.25">
      <c r="A4873">
        <v>13835</v>
      </c>
      <c r="B4873" t="s">
        <v>8253</v>
      </c>
      <c r="C4873" s="1">
        <v>41263</v>
      </c>
      <c r="D4873" t="s">
        <v>59</v>
      </c>
      <c r="E4873" t="s">
        <v>157</v>
      </c>
      <c r="F4873">
        <v>2012</v>
      </c>
      <c r="G4873" s="1">
        <v>41268</v>
      </c>
      <c r="H4873">
        <v>5</v>
      </c>
      <c r="I4873" t="s">
        <v>45</v>
      </c>
      <c r="J4873" t="s">
        <v>1508</v>
      </c>
      <c r="K4873" t="s">
        <v>1509</v>
      </c>
      <c r="L4873" t="s">
        <v>32</v>
      </c>
      <c r="M4873" t="s">
        <v>8254</v>
      </c>
      <c r="N4873" t="s">
        <v>8206</v>
      </c>
      <c r="O4873" t="s">
        <v>8187</v>
      </c>
      <c r="P4873" t="s">
        <v>78</v>
      </c>
      <c r="Q4873" t="s">
        <v>6324</v>
      </c>
      <c r="R4873" t="s">
        <v>8255</v>
      </c>
      <c r="S4873" t="s">
        <v>55</v>
      </c>
      <c r="T4873" t="s">
        <v>5059</v>
      </c>
      <c r="U4873" t="s">
        <v>8256</v>
      </c>
      <c r="V4873">
        <v>874.02</v>
      </c>
      <c r="W4873">
        <v>7</v>
      </c>
      <c r="X4873">
        <v>0</v>
      </c>
      <c r="Y4873">
        <v>340.83</v>
      </c>
      <c r="Z4873">
        <v>192.52</v>
      </c>
      <c r="AA4873" t="s">
        <v>69</v>
      </c>
    </row>
    <row r="4874" spans="1:27" x14ac:dyDescent="0.25">
      <c r="A4874">
        <v>27463</v>
      </c>
      <c r="B4874" t="s">
        <v>8257</v>
      </c>
      <c r="C4874" s="1">
        <v>41510</v>
      </c>
      <c r="D4874" t="s">
        <v>133</v>
      </c>
      <c r="E4874" t="s">
        <v>164</v>
      </c>
      <c r="F4874">
        <v>2013</v>
      </c>
      <c r="G4874" s="1">
        <v>41511</v>
      </c>
      <c r="H4874">
        <v>1</v>
      </c>
      <c r="I4874" t="s">
        <v>61</v>
      </c>
      <c r="J4874" t="s">
        <v>235</v>
      </c>
      <c r="K4874" t="s">
        <v>236</v>
      </c>
      <c r="L4874" t="s">
        <v>32</v>
      </c>
      <c r="M4874" t="s">
        <v>8258</v>
      </c>
      <c r="N4874" t="s">
        <v>8259</v>
      </c>
      <c r="O4874" t="s">
        <v>7914</v>
      </c>
      <c r="P4874" t="s">
        <v>52</v>
      </c>
      <c r="Q4874" t="s">
        <v>7895</v>
      </c>
      <c r="R4874" t="s">
        <v>8260</v>
      </c>
      <c r="S4874" t="s">
        <v>55</v>
      </c>
      <c r="T4874" t="s">
        <v>5059</v>
      </c>
      <c r="U4874" t="s">
        <v>8261</v>
      </c>
      <c r="V4874">
        <v>868.95</v>
      </c>
      <c r="W4874">
        <v>5</v>
      </c>
      <c r="X4874">
        <v>0</v>
      </c>
      <c r="Y4874">
        <v>43.35</v>
      </c>
      <c r="Z4874">
        <v>186.83</v>
      </c>
      <c r="AA4874" t="s">
        <v>143</v>
      </c>
    </row>
    <row r="4875" spans="1:27" x14ac:dyDescent="0.25">
      <c r="A4875">
        <v>45497</v>
      </c>
      <c r="B4875" t="s">
        <v>8262</v>
      </c>
      <c r="C4875" s="1">
        <v>41509</v>
      </c>
      <c r="D4875" t="s">
        <v>163</v>
      </c>
      <c r="E4875" t="s">
        <v>164</v>
      </c>
      <c r="F4875">
        <v>2013</v>
      </c>
      <c r="G4875" s="1">
        <v>41514</v>
      </c>
      <c r="H4875">
        <v>5</v>
      </c>
      <c r="I4875" t="s">
        <v>45</v>
      </c>
      <c r="J4875" t="s">
        <v>8263</v>
      </c>
      <c r="K4875" t="s">
        <v>3387</v>
      </c>
      <c r="L4875" t="s">
        <v>48</v>
      </c>
      <c r="M4875" t="s">
        <v>8264</v>
      </c>
      <c r="N4875" t="s">
        <v>8264</v>
      </c>
      <c r="O4875" t="s">
        <v>8265</v>
      </c>
      <c r="P4875" t="s">
        <v>87</v>
      </c>
      <c r="Q4875" t="s">
        <v>87</v>
      </c>
      <c r="R4875" t="s">
        <v>8251</v>
      </c>
      <c r="S4875" t="s">
        <v>55</v>
      </c>
      <c r="T4875" t="s">
        <v>5059</v>
      </c>
      <c r="U4875" t="s">
        <v>8252</v>
      </c>
      <c r="V4875">
        <v>2470.5</v>
      </c>
      <c r="W4875">
        <v>6</v>
      </c>
      <c r="X4875">
        <v>0</v>
      </c>
      <c r="Y4875">
        <v>938.7</v>
      </c>
      <c r="Z4875">
        <v>180.89</v>
      </c>
      <c r="AA4875" t="s">
        <v>69</v>
      </c>
    </row>
    <row r="4876" spans="1:27" x14ac:dyDescent="0.25">
      <c r="A4876">
        <v>5314</v>
      </c>
      <c r="B4876" t="s">
        <v>8266</v>
      </c>
      <c r="C4876" s="1">
        <v>41057</v>
      </c>
      <c r="D4876" t="s">
        <v>71</v>
      </c>
      <c r="E4876" t="s">
        <v>115</v>
      </c>
      <c r="F4876">
        <v>2012</v>
      </c>
      <c r="G4876" s="1">
        <v>41058</v>
      </c>
      <c r="H4876">
        <v>1</v>
      </c>
      <c r="I4876" t="s">
        <v>61</v>
      </c>
      <c r="J4876" t="s">
        <v>4413</v>
      </c>
      <c r="K4876" t="s">
        <v>4414</v>
      </c>
      <c r="L4876" t="s">
        <v>48</v>
      </c>
      <c r="M4876" t="s">
        <v>8267</v>
      </c>
      <c r="N4876" t="s">
        <v>8268</v>
      </c>
      <c r="O4876" t="s">
        <v>8269</v>
      </c>
      <c r="P4876" t="s">
        <v>7967</v>
      </c>
      <c r="Q4876" t="s">
        <v>79</v>
      </c>
      <c r="R4876" t="s">
        <v>8270</v>
      </c>
      <c r="S4876" t="s">
        <v>55</v>
      </c>
      <c r="T4876" t="s">
        <v>5059</v>
      </c>
      <c r="U4876" t="s">
        <v>8271</v>
      </c>
      <c r="V4876">
        <v>570.9</v>
      </c>
      <c r="W4876">
        <v>5</v>
      </c>
      <c r="X4876">
        <v>0</v>
      </c>
      <c r="Y4876">
        <v>239.7</v>
      </c>
      <c r="Z4876">
        <v>174.85300000000001</v>
      </c>
      <c r="AA4876" t="s">
        <v>42</v>
      </c>
    </row>
    <row r="4877" spans="1:27" x14ac:dyDescent="0.25">
      <c r="A4877">
        <v>9737</v>
      </c>
      <c r="B4877" t="s">
        <v>8272</v>
      </c>
      <c r="C4877" s="1">
        <v>41195</v>
      </c>
      <c r="D4877" t="s">
        <v>133</v>
      </c>
      <c r="E4877" t="s">
        <v>60</v>
      </c>
      <c r="F4877">
        <v>2012</v>
      </c>
      <c r="G4877" s="1">
        <v>41195</v>
      </c>
      <c r="H4877">
        <v>0</v>
      </c>
      <c r="I4877" t="s">
        <v>29</v>
      </c>
      <c r="J4877" t="s">
        <v>8273</v>
      </c>
      <c r="K4877" t="s">
        <v>8274</v>
      </c>
      <c r="L4877" t="s">
        <v>48</v>
      </c>
      <c r="M4877" t="s">
        <v>8275</v>
      </c>
      <c r="N4877" t="s">
        <v>8276</v>
      </c>
      <c r="O4877" t="s">
        <v>8245</v>
      </c>
      <c r="P4877" t="s">
        <v>7967</v>
      </c>
      <c r="Q4877" t="s">
        <v>6324</v>
      </c>
      <c r="R4877" t="s">
        <v>8277</v>
      </c>
      <c r="S4877" t="s">
        <v>55</v>
      </c>
      <c r="T4877" t="s">
        <v>5059</v>
      </c>
      <c r="U4877" t="s">
        <v>8183</v>
      </c>
      <c r="V4877">
        <v>1460.5</v>
      </c>
      <c r="W4877">
        <v>5</v>
      </c>
      <c r="X4877">
        <v>0</v>
      </c>
      <c r="Y4877">
        <v>598.79999999999995</v>
      </c>
      <c r="Z4877">
        <v>166.136</v>
      </c>
      <c r="AA4877" t="s">
        <v>42</v>
      </c>
    </row>
    <row r="4878" spans="1:27" x14ac:dyDescent="0.25">
      <c r="A4878">
        <v>24502</v>
      </c>
      <c r="B4878" t="s">
        <v>8278</v>
      </c>
      <c r="C4878" s="1">
        <v>41502</v>
      </c>
      <c r="D4878" t="s">
        <v>163</v>
      </c>
      <c r="E4878" t="s">
        <v>164</v>
      </c>
      <c r="F4878">
        <v>2013</v>
      </c>
      <c r="G4878" s="1">
        <v>41506</v>
      </c>
      <c r="H4878">
        <v>4</v>
      </c>
      <c r="I4878" t="s">
        <v>45</v>
      </c>
      <c r="J4878" t="s">
        <v>2659</v>
      </c>
      <c r="K4878" t="s">
        <v>2660</v>
      </c>
      <c r="L4878" t="s">
        <v>48</v>
      </c>
      <c r="M4878" t="s">
        <v>8279</v>
      </c>
      <c r="N4878" t="s">
        <v>8280</v>
      </c>
      <c r="O4878" t="s">
        <v>8212</v>
      </c>
      <c r="P4878" t="s">
        <v>52</v>
      </c>
      <c r="Q4878" t="s">
        <v>7909</v>
      </c>
      <c r="R4878" t="s">
        <v>8281</v>
      </c>
      <c r="S4878" t="s">
        <v>55</v>
      </c>
      <c r="T4878" t="s">
        <v>5059</v>
      </c>
      <c r="U4878" t="s">
        <v>8282</v>
      </c>
      <c r="V4878">
        <v>1358.28</v>
      </c>
      <c r="W4878">
        <v>7</v>
      </c>
      <c r="X4878">
        <v>0</v>
      </c>
      <c r="Y4878">
        <v>203.7</v>
      </c>
      <c r="Z4878">
        <v>163.41999999999999</v>
      </c>
      <c r="AA4878" t="s">
        <v>143</v>
      </c>
    </row>
    <row r="4879" spans="1:27" x14ac:dyDescent="0.25">
      <c r="A4879">
        <v>24455</v>
      </c>
      <c r="B4879" t="s">
        <v>8283</v>
      </c>
      <c r="C4879" s="1">
        <v>40697</v>
      </c>
      <c r="D4879" t="s">
        <v>163</v>
      </c>
      <c r="E4879" t="s">
        <v>92</v>
      </c>
      <c r="F4879">
        <v>2011</v>
      </c>
      <c r="G4879" s="1">
        <v>40698</v>
      </c>
      <c r="H4879">
        <v>1</v>
      </c>
      <c r="I4879" t="s">
        <v>61</v>
      </c>
      <c r="J4879" t="s">
        <v>5545</v>
      </c>
      <c r="K4879" t="s">
        <v>5546</v>
      </c>
      <c r="L4879" t="s">
        <v>48</v>
      </c>
      <c r="M4879" t="s">
        <v>8284</v>
      </c>
      <c r="N4879" t="s">
        <v>8285</v>
      </c>
      <c r="O4879" t="s">
        <v>8212</v>
      </c>
      <c r="P4879" t="s">
        <v>52</v>
      </c>
      <c r="Q4879" t="s">
        <v>7909</v>
      </c>
      <c r="R4879" t="s">
        <v>8286</v>
      </c>
      <c r="S4879" t="s">
        <v>55</v>
      </c>
      <c r="T4879" t="s">
        <v>5059</v>
      </c>
      <c r="U4879" t="s">
        <v>8287</v>
      </c>
      <c r="V4879">
        <v>1353.6</v>
      </c>
      <c r="W4879">
        <v>8</v>
      </c>
      <c r="X4879">
        <v>0</v>
      </c>
      <c r="Y4879">
        <v>541.44000000000005</v>
      </c>
      <c r="Z4879">
        <v>155.51</v>
      </c>
      <c r="AA4879" t="s">
        <v>69</v>
      </c>
    </row>
    <row r="4880" spans="1:27" x14ac:dyDescent="0.25">
      <c r="A4880">
        <v>7833</v>
      </c>
      <c r="B4880" t="s">
        <v>8288</v>
      </c>
      <c r="C4880" s="1">
        <v>40872</v>
      </c>
      <c r="D4880" t="s">
        <v>163</v>
      </c>
      <c r="E4880" t="s">
        <v>83</v>
      </c>
      <c r="F4880">
        <v>2011</v>
      </c>
      <c r="G4880" s="1">
        <v>40873</v>
      </c>
      <c r="H4880">
        <v>1</v>
      </c>
      <c r="I4880" t="s">
        <v>61</v>
      </c>
      <c r="J4880" t="s">
        <v>8289</v>
      </c>
      <c r="K4880" t="s">
        <v>8290</v>
      </c>
      <c r="L4880" t="s">
        <v>32</v>
      </c>
      <c r="M4880" t="s">
        <v>8291</v>
      </c>
      <c r="N4880" t="s">
        <v>8291</v>
      </c>
      <c r="O4880" t="s">
        <v>8269</v>
      </c>
      <c r="P4880" t="s">
        <v>7967</v>
      </c>
      <c r="Q4880" t="s">
        <v>79</v>
      </c>
      <c r="R4880" t="s">
        <v>8292</v>
      </c>
      <c r="S4880" t="s">
        <v>55</v>
      </c>
      <c r="T4880" t="s">
        <v>5059</v>
      </c>
      <c r="U4880" t="s">
        <v>8293</v>
      </c>
      <c r="V4880">
        <v>1175.1199999999999</v>
      </c>
      <c r="W4880">
        <v>4</v>
      </c>
      <c r="X4880">
        <v>0</v>
      </c>
      <c r="Y4880">
        <v>58.72</v>
      </c>
      <c r="Z4880">
        <v>153.053</v>
      </c>
      <c r="AA4880" t="s">
        <v>69</v>
      </c>
    </row>
    <row r="4881" spans="1:27" x14ac:dyDescent="0.25">
      <c r="A4881">
        <v>5902</v>
      </c>
      <c r="B4881" t="s">
        <v>8294</v>
      </c>
      <c r="C4881" s="1">
        <v>40566</v>
      </c>
      <c r="D4881" t="s">
        <v>186</v>
      </c>
      <c r="E4881" t="s">
        <v>72</v>
      </c>
      <c r="F4881">
        <v>2011</v>
      </c>
      <c r="G4881" s="1">
        <v>40566</v>
      </c>
      <c r="H4881">
        <v>0</v>
      </c>
      <c r="I4881" t="s">
        <v>29</v>
      </c>
      <c r="J4881" t="s">
        <v>3311</v>
      </c>
      <c r="K4881" t="s">
        <v>3312</v>
      </c>
      <c r="L4881" t="s">
        <v>32</v>
      </c>
      <c r="M4881" t="s">
        <v>8295</v>
      </c>
      <c r="N4881" t="s">
        <v>8295</v>
      </c>
      <c r="O4881" t="s">
        <v>8296</v>
      </c>
      <c r="P4881" t="s">
        <v>7967</v>
      </c>
      <c r="Q4881" t="s">
        <v>79</v>
      </c>
      <c r="R4881" t="s">
        <v>8297</v>
      </c>
      <c r="S4881" t="s">
        <v>55</v>
      </c>
      <c r="T4881" t="s">
        <v>5059</v>
      </c>
      <c r="U4881" t="s">
        <v>8298</v>
      </c>
      <c r="V4881">
        <v>1102.08</v>
      </c>
      <c r="W4881">
        <v>4</v>
      </c>
      <c r="X4881">
        <v>0</v>
      </c>
      <c r="Y4881">
        <v>198.32</v>
      </c>
      <c r="Z4881">
        <v>146.119</v>
      </c>
      <c r="AA4881" t="s">
        <v>69</v>
      </c>
    </row>
    <row r="4882" spans="1:27" x14ac:dyDescent="0.25">
      <c r="A4882">
        <v>23534</v>
      </c>
      <c r="B4882" t="s">
        <v>8299</v>
      </c>
      <c r="C4882" s="1">
        <v>40995</v>
      </c>
      <c r="D4882" t="s">
        <v>27</v>
      </c>
      <c r="E4882" t="s">
        <v>280</v>
      </c>
      <c r="F4882">
        <v>2012</v>
      </c>
      <c r="G4882" s="1">
        <v>40995</v>
      </c>
      <c r="H4882">
        <v>0</v>
      </c>
      <c r="I4882" t="s">
        <v>29</v>
      </c>
      <c r="J4882" t="s">
        <v>4455</v>
      </c>
      <c r="K4882" t="s">
        <v>4456</v>
      </c>
      <c r="L4882" t="s">
        <v>48</v>
      </c>
      <c r="M4882" t="s">
        <v>8300</v>
      </c>
      <c r="N4882" t="s">
        <v>8301</v>
      </c>
      <c r="O4882" t="s">
        <v>8212</v>
      </c>
      <c r="P4882" t="s">
        <v>52</v>
      </c>
      <c r="Q4882" t="s">
        <v>7909</v>
      </c>
      <c r="R4882" t="s">
        <v>8182</v>
      </c>
      <c r="S4882" t="s">
        <v>55</v>
      </c>
      <c r="T4882" t="s">
        <v>5059</v>
      </c>
      <c r="U4882" t="s">
        <v>8183</v>
      </c>
      <c r="V4882">
        <v>1314.45</v>
      </c>
      <c r="W4882">
        <v>3</v>
      </c>
      <c r="X4882">
        <v>0</v>
      </c>
      <c r="Y4882">
        <v>39.42</v>
      </c>
      <c r="Z4882">
        <v>144.26</v>
      </c>
      <c r="AA4882" t="s">
        <v>143</v>
      </c>
    </row>
    <row r="4883" spans="1:27" x14ac:dyDescent="0.25">
      <c r="A4883">
        <v>16128</v>
      </c>
      <c r="B4883" t="s">
        <v>8302</v>
      </c>
      <c r="C4883" s="1">
        <v>41959</v>
      </c>
      <c r="D4883" t="s">
        <v>186</v>
      </c>
      <c r="E4883" t="s">
        <v>83</v>
      </c>
      <c r="F4883">
        <v>2014</v>
      </c>
      <c r="G4883" s="1">
        <v>41960</v>
      </c>
      <c r="H4883">
        <v>1</v>
      </c>
      <c r="I4883" t="s">
        <v>61</v>
      </c>
      <c r="J4883" t="s">
        <v>820</v>
      </c>
      <c r="K4883" t="s">
        <v>821</v>
      </c>
      <c r="L4883" t="s">
        <v>32</v>
      </c>
      <c r="M4883" t="s">
        <v>8303</v>
      </c>
      <c r="N4883" t="s">
        <v>8304</v>
      </c>
      <c r="O4883" t="s">
        <v>8305</v>
      </c>
      <c r="P4883" t="s">
        <v>78</v>
      </c>
      <c r="Q4883" t="s">
        <v>7938</v>
      </c>
      <c r="R4883" t="s">
        <v>8306</v>
      </c>
      <c r="S4883" t="s">
        <v>55</v>
      </c>
      <c r="T4883" t="s">
        <v>5059</v>
      </c>
      <c r="U4883" t="s">
        <v>8307</v>
      </c>
      <c r="V4883">
        <v>872.13</v>
      </c>
      <c r="W4883">
        <v>7</v>
      </c>
      <c r="X4883">
        <v>0</v>
      </c>
      <c r="Y4883">
        <v>252.84</v>
      </c>
      <c r="Z4883">
        <v>143.63</v>
      </c>
      <c r="AA4883" t="s">
        <v>143</v>
      </c>
    </row>
    <row r="4884" spans="1:27" x14ac:dyDescent="0.25">
      <c r="A4884">
        <v>12932</v>
      </c>
      <c r="B4884" t="s">
        <v>8308</v>
      </c>
      <c r="C4884" s="1">
        <v>40905</v>
      </c>
      <c r="D4884" t="s">
        <v>114</v>
      </c>
      <c r="E4884" t="s">
        <v>157</v>
      </c>
      <c r="F4884">
        <v>2011</v>
      </c>
      <c r="G4884" s="1">
        <v>40909</v>
      </c>
      <c r="H4884">
        <v>4</v>
      </c>
      <c r="I4884" t="s">
        <v>45</v>
      </c>
      <c r="J4884" t="s">
        <v>3586</v>
      </c>
      <c r="K4884" t="s">
        <v>3587</v>
      </c>
      <c r="L4884" t="s">
        <v>75</v>
      </c>
      <c r="M4884" t="s">
        <v>8309</v>
      </c>
      <c r="N4884" t="s">
        <v>8310</v>
      </c>
      <c r="O4884" t="s">
        <v>8187</v>
      </c>
      <c r="P4884" t="s">
        <v>78</v>
      </c>
      <c r="Q4884" t="s">
        <v>6324</v>
      </c>
      <c r="R4884" t="s">
        <v>8311</v>
      </c>
      <c r="S4884" t="s">
        <v>55</v>
      </c>
      <c r="T4884" t="s">
        <v>5059</v>
      </c>
      <c r="U4884" t="s">
        <v>8312</v>
      </c>
      <c r="V4884">
        <v>1236.42</v>
      </c>
      <c r="W4884">
        <v>3</v>
      </c>
      <c r="X4884">
        <v>0</v>
      </c>
      <c r="Y4884">
        <v>420.3</v>
      </c>
      <c r="Z4884">
        <v>139.93</v>
      </c>
      <c r="AA4884" t="s">
        <v>69</v>
      </c>
    </row>
    <row r="4885" spans="1:27" x14ac:dyDescent="0.25">
      <c r="A4885">
        <v>42709</v>
      </c>
      <c r="B4885" t="s">
        <v>8313</v>
      </c>
      <c r="C4885" s="1">
        <v>41067</v>
      </c>
      <c r="D4885" t="s">
        <v>59</v>
      </c>
      <c r="E4885" t="s">
        <v>92</v>
      </c>
      <c r="F4885">
        <v>2012</v>
      </c>
      <c r="G4885" s="1">
        <v>41067</v>
      </c>
      <c r="H4885">
        <v>0</v>
      </c>
      <c r="I4885" t="s">
        <v>29</v>
      </c>
      <c r="J4885" t="s">
        <v>8314</v>
      </c>
      <c r="K4885" t="s">
        <v>2754</v>
      </c>
      <c r="L4885" t="s">
        <v>32</v>
      </c>
      <c r="M4885" t="s">
        <v>8315</v>
      </c>
      <c r="N4885" t="s">
        <v>8316</v>
      </c>
      <c r="O4885" t="s">
        <v>8317</v>
      </c>
      <c r="P4885" t="s">
        <v>87</v>
      </c>
      <c r="Q4885" t="s">
        <v>87</v>
      </c>
      <c r="R4885" t="s">
        <v>8318</v>
      </c>
      <c r="S4885" t="s">
        <v>55</v>
      </c>
      <c r="T4885" t="s">
        <v>5059</v>
      </c>
      <c r="U4885" t="s">
        <v>8319</v>
      </c>
      <c r="V4885">
        <v>490.32</v>
      </c>
      <c r="W4885">
        <v>4</v>
      </c>
      <c r="X4885">
        <v>0</v>
      </c>
      <c r="Y4885">
        <v>181.32</v>
      </c>
      <c r="Z4885">
        <v>138.96</v>
      </c>
      <c r="AA4885" t="s">
        <v>143</v>
      </c>
    </row>
    <row r="4886" spans="1:27" x14ac:dyDescent="0.25">
      <c r="A4886">
        <v>6880</v>
      </c>
      <c r="B4886" t="s">
        <v>8320</v>
      </c>
      <c r="C4886" s="1">
        <v>40751</v>
      </c>
      <c r="D4886" t="s">
        <v>114</v>
      </c>
      <c r="E4886" t="s">
        <v>28</v>
      </c>
      <c r="F4886">
        <v>2011</v>
      </c>
      <c r="G4886" s="1">
        <v>40752</v>
      </c>
      <c r="H4886">
        <v>1</v>
      </c>
      <c r="I4886" t="s">
        <v>61</v>
      </c>
      <c r="J4886" t="s">
        <v>3145</v>
      </c>
      <c r="K4886" t="s">
        <v>3146</v>
      </c>
      <c r="L4886" t="s">
        <v>32</v>
      </c>
      <c r="M4886" t="s">
        <v>8321</v>
      </c>
      <c r="N4886" t="s">
        <v>8269</v>
      </c>
      <c r="O4886" t="s">
        <v>8269</v>
      </c>
      <c r="P4886" t="s">
        <v>7967</v>
      </c>
      <c r="Q4886" t="s">
        <v>79</v>
      </c>
      <c r="R4886" t="s">
        <v>8322</v>
      </c>
      <c r="S4886" t="s">
        <v>55</v>
      </c>
      <c r="T4886" t="s">
        <v>5059</v>
      </c>
      <c r="U4886" t="s">
        <v>8323</v>
      </c>
      <c r="V4886">
        <v>1457.28</v>
      </c>
      <c r="W4886">
        <v>6</v>
      </c>
      <c r="X4886">
        <v>0</v>
      </c>
      <c r="Y4886">
        <v>378.84</v>
      </c>
      <c r="Z4886">
        <v>138.78</v>
      </c>
      <c r="AA4886" t="s">
        <v>143</v>
      </c>
    </row>
    <row r="4887" spans="1:27" x14ac:dyDescent="0.25">
      <c r="A4887">
        <v>48225</v>
      </c>
      <c r="B4887" t="s">
        <v>8324</v>
      </c>
      <c r="C4887" s="1">
        <v>40553</v>
      </c>
      <c r="D4887" t="s">
        <v>71</v>
      </c>
      <c r="E4887" t="s">
        <v>72</v>
      </c>
      <c r="F4887">
        <v>2011</v>
      </c>
      <c r="G4887" s="1">
        <v>40553</v>
      </c>
      <c r="H4887">
        <v>0</v>
      </c>
      <c r="I4887" t="s">
        <v>29</v>
      </c>
      <c r="J4887" t="s">
        <v>8325</v>
      </c>
      <c r="K4887" t="s">
        <v>7427</v>
      </c>
      <c r="L4887" t="s">
        <v>48</v>
      </c>
      <c r="M4887" t="s">
        <v>8326</v>
      </c>
      <c r="N4887" t="s">
        <v>8326</v>
      </c>
      <c r="O4887" t="s">
        <v>8327</v>
      </c>
      <c r="P4887" t="s">
        <v>7902</v>
      </c>
      <c r="Q4887" t="s">
        <v>7902</v>
      </c>
      <c r="R4887" t="s">
        <v>8328</v>
      </c>
      <c r="S4887" t="s">
        <v>55</v>
      </c>
      <c r="T4887" t="s">
        <v>5059</v>
      </c>
      <c r="U4887" t="s">
        <v>8329</v>
      </c>
      <c r="V4887">
        <v>363.39</v>
      </c>
      <c r="W4887">
        <v>1</v>
      </c>
      <c r="X4887">
        <v>0</v>
      </c>
      <c r="Y4887">
        <v>159.87</v>
      </c>
      <c r="Z4887">
        <v>134.59</v>
      </c>
      <c r="AA4887" t="s">
        <v>42</v>
      </c>
    </row>
    <row r="4888" spans="1:27" x14ac:dyDescent="0.25">
      <c r="A4888">
        <v>14176</v>
      </c>
      <c r="B4888" t="s">
        <v>8330</v>
      </c>
      <c r="C4888" s="1">
        <v>40776</v>
      </c>
      <c r="D4888" t="s">
        <v>186</v>
      </c>
      <c r="E4888" t="s">
        <v>164</v>
      </c>
      <c r="F4888">
        <v>2011</v>
      </c>
      <c r="G4888" s="1">
        <v>40776</v>
      </c>
      <c r="H4888">
        <v>0</v>
      </c>
      <c r="I4888" t="s">
        <v>29</v>
      </c>
      <c r="J4888" t="s">
        <v>265</v>
      </c>
      <c r="K4888" t="s">
        <v>266</v>
      </c>
      <c r="L4888" t="s">
        <v>32</v>
      </c>
      <c r="M4888" t="s">
        <v>8221</v>
      </c>
      <c r="N4888" t="s">
        <v>8221</v>
      </c>
      <c r="O4888" t="s">
        <v>8169</v>
      </c>
      <c r="P4888" t="s">
        <v>78</v>
      </c>
      <c r="Q4888" t="s">
        <v>6324</v>
      </c>
      <c r="R4888" t="s">
        <v>8331</v>
      </c>
      <c r="S4888" t="s">
        <v>55</v>
      </c>
      <c r="T4888" t="s">
        <v>5059</v>
      </c>
      <c r="U4888" t="s">
        <v>8271</v>
      </c>
      <c r="V4888">
        <v>513.80999999999995</v>
      </c>
      <c r="W4888">
        <v>3</v>
      </c>
      <c r="X4888">
        <v>0</v>
      </c>
      <c r="Y4888">
        <v>92.43</v>
      </c>
      <c r="Z4888">
        <v>125.15</v>
      </c>
      <c r="AA4888" t="s">
        <v>42</v>
      </c>
    </row>
    <row r="4889" spans="1:27" x14ac:dyDescent="0.25">
      <c r="A4889">
        <v>26131</v>
      </c>
      <c r="B4889" t="s">
        <v>8332</v>
      </c>
      <c r="C4889" s="1">
        <v>41908</v>
      </c>
      <c r="D4889" t="s">
        <v>163</v>
      </c>
      <c r="E4889" t="s">
        <v>122</v>
      </c>
      <c r="F4889">
        <v>2014</v>
      </c>
      <c r="G4889" s="1">
        <v>41912</v>
      </c>
      <c r="H4889">
        <v>4</v>
      </c>
      <c r="I4889" t="s">
        <v>45</v>
      </c>
      <c r="J4889" t="s">
        <v>5493</v>
      </c>
      <c r="K4889" t="s">
        <v>5494</v>
      </c>
      <c r="L4889" t="s">
        <v>75</v>
      </c>
      <c r="M4889" t="s">
        <v>8333</v>
      </c>
      <c r="N4889" t="s">
        <v>8334</v>
      </c>
      <c r="O4889" t="s">
        <v>7914</v>
      </c>
      <c r="P4889" t="s">
        <v>52</v>
      </c>
      <c r="Q4889" t="s">
        <v>7895</v>
      </c>
      <c r="R4889" t="s">
        <v>8335</v>
      </c>
      <c r="S4889" t="s">
        <v>55</v>
      </c>
      <c r="T4889" t="s">
        <v>5059</v>
      </c>
      <c r="U4889" t="s">
        <v>8336</v>
      </c>
      <c r="V4889">
        <v>877.38</v>
      </c>
      <c r="W4889">
        <v>7</v>
      </c>
      <c r="X4889">
        <v>0</v>
      </c>
      <c r="Y4889">
        <v>394.8</v>
      </c>
      <c r="Z4889">
        <v>116.78</v>
      </c>
      <c r="AA4889" t="s">
        <v>69</v>
      </c>
    </row>
    <row r="4890" spans="1:27" x14ac:dyDescent="0.25">
      <c r="A4890">
        <v>47465</v>
      </c>
      <c r="B4890" t="s">
        <v>8337</v>
      </c>
      <c r="C4890" s="1">
        <v>41855</v>
      </c>
      <c r="D4890" t="s">
        <v>71</v>
      </c>
      <c r="E4890" t="s">
        <v>164</v>
      </c>
      <c r="F4890">
        <v>2014</v>
      </c>
      <c r="G4890" s="1">
        <v>41860</v>
      </c>
      <c r="H4890">
        <v>5</v>
      </c>
      <c r="I4890" t="s">
        <v>45</v>
      </c>
      <c r="J4890" t="s">
        <v>8338</v>
      </c>
      <c r="K4890" t="s">
        <v>1901</v>
      </c>
      <c r="L4890" t="s">
        <v>32</v>
      </c>
      <c r="M4890" t="s">
        <v>8339</v>
      </c>
      <c r="N4890" t="s">
        <v>8340</v>
      </c>
      <c r="O4890" t="s">
        <v>7997</v>
      </c>
      <c r="P4890" t="s">
        <v>87</v>
      </c>
      <c r="Q4890" t="s">
        <v>87</v>
      </c>
      <c r="R4890" t="s">
        <v>8341</v>
      </c>
      <c r="S4890" t="s">
        <v>55</v>
      </c>
      <c r="T4890" t="s">
        <v>5059</v>
      </c>
      <c r="U4890" t="s">
        <v>8342</v>
      </c>
      <c r="V4890">
        <v>1167.48</v>
      </c>
      <c r="W4890">
        <v>6</v>
      </c>
      <c r="X4890">
        <v>0</v>
      </c>
      <c r="Y4890">
        <v>431.82</v>
      </c>
      <c r="Z4890">
        <v>110.7</v>
      </c>
      <c r="AA4890" t="s">
        <v>69</v>
      </c>
    </row>
    <row r="4891" spans="1:27" x14ac:dyDescent="0.25">
      <c r="A4891">
        <v>1971</v>
      </c>
      <c r="B4891" t="s">
        <v>8343</v>
      </c>
      <c r="C4891" s="1">
        <v>40547</v>
      </c>
      <c r="D4891" t="s">
        <v>27</v>
      </c>
      <c r="E4891" t="s">
        <v>72</v>
      </c>
      <c r="F4891">
        <v>2011</v>
      </c>
      <c r="G4891" s="1">
        <v>40552</v>
      </c>
      <c r="H4891">
        <v>5</v>
      </c>
      <c r="I4891" t="s">
        <v>45</v>
      </c>
      <c r="J4891" t="s">
        <v>2827</v>
      </c>
      <c r="K4891" t="s">
        <v>2828</v>
      </c>
      <c r="L4891" t="s">
        <v>32</v>
      </c>
      <c r="M4891" t="s">
        <v>8344</v>
      </c>
      <c r="N4891" t="s">
        <v>8345</v>
      </c>
      <c r="O4891" t="s">
        <v>8245</v>
      </c>
      <c r="P4891" t="s">
        <v>7967</v>
      </c>
      <c r="Q4891" t="s">
        <v>6324</v>
      </c>
      <c r="R4891" t="s">
        <v>8346</v>
      </c>
      <c r="S4891" t="s">
        <v>55</v>
      </c>
      <c r="T4891" t="s">
        <v>5059</v>
      </c>
      <c r="U4891" t="s">
        <v>8347</v>
      </c>
      <c r="V4891">
        <v>1648.44</v>
      </c>
      <c r="W4891">
        <v>6</v>
      </c>
      <c r="X4891">
        <v>0</v>
      </c>
      <c r="Y4891">
        <v>609.84</v>
      </c>
      <c r="Z4891">
        <v>109.129</v>
      </c>
      <c r="AA4891" t="s">
        <v>69</v>
      </c>
    </row>
    <row r="4892" spans="1:27" x14ac:dyDescent="0.25">
      <c r="A4892">
        <v>25432</v>
      </c>
      <c r="B4892" t="s">
        <v>8348</v>
      </c>
      <c r="C4892" s="1">
        <v>41620</v>
      </c>
      <c r="D4892" t="s">
        <v>59</v>
      </c>
      <c r="E4892" t="s">
        <v>157</v>
      </c>
      <c r="F4892">
        <v>2013</v>
      </c>
      <c r="G4892" s="1">
        <v>41624</v>
      </c>
      <c r="H4892">
        <v>4</v>
      </c>
      <c r="I4892" t="s">
        <v>45</v>
      </c>
      <c r="J4892" t="s">
        <v>464</v>
      </c>
      <c r="K4892" t="s">
        <v>465</v>
      </c>
      <c r="L4892" t="s">
        <v>48</v>
      </c>
      <c r="M4892" t="s">
        <v>8349</v>
      </c>
      <c r="N4892" t="s">
        <v>8350</v>
      </c>
      <c r="O4892" t="s">
        <v>8212</v>
      </c>
      <c r="P4892" t="s">
        <v>52</v>
      </c>
      <c r="Q4892" t="s">
        <v>7909</v>
      </c>
      <c r="R4892" t="s">
        <v>8351</v>
      </c>
      <c r="S4892" t="s">
        <v>55</v>
      </c>
      <c r="T4892" t="s">
        <v>5059</v>
      </c>
      <c r="U4892" t="s">
        <v>8352</v>
      </c>
      <c r="V4892">
        <v>2346.84</v>
      </c>
      <c r="W4892">
        <v>6</v>
      </c>
      <c r="X4892">
        <v>0</v>
      </c>
      <c r="Y4892">
        <v>258.12</v>
      </c>
      <c r="Z4892">
        <v>106.88</v>
      </c>
      <c r="AA4892" t="s">
        <v>69</v>
      </c>
    </row>
    <row r="4893" spans="1:27" x14ac:dyDescent="0.25">
      <c r="A4893">
        <v>47691</v>
      </c>
      <c r="B4893" t="s">
        <v>8353</v>
      </c>
      <c r="C4893" s="1">
        <v>41915</v>
      </c>
      <c r="D4893" t="s">
        <v>163</v>
      </c>
      <c r="E4893" t="s">
        <v>60</v>
      </c>
      <c r="F4893">
        <v>2014</v>
      </c>
      <c r="G4893" s="1">
        <v>41919</v>
      </c>
      <c r="H4893">
        <v>4</v>
      </c>
      <c r="I4893" t="s">
        <v>45</v>
      </c>
      <c r="J4893" t="s">
        <v>8354</v>
      </c>
      <c r="K4893" t="s">
        <v>3724</v>
      </c>
      <c r="L4893" t="s">
        <v>32</v>
      </c>
      <c r="M4893" t="s">
        <v>8355</v>
      </c>
      <c r="N4893" t="s">
        <v>8355</v>
      </c>
      <c r="O4893" t="s">
        <v>8072</v>
      </c>
      <c r="P4893" t="s">
        <v>87</v>
      </c>
      <c r="Q4893" t="s">
        <v>87</v>
      </c>
      <c r="R4893" t="s">
        <v>8356</v>
      </c>
      <c r="S4893" t="s">
        <v>55</v>
      </c>
      <c r="T4893" t="s">
        <v>5059</v>
      </c>
      <c r="U4893" t="s">
        <v>8357</v>
      </c>
      <c r="V4893">
        <v>1174.56</v>
      </c>
      <c r="W4893">
        <v>8</v>
      </c>
      <c r="X4893">
        <v>0</v>
      </c>
      <c r="Y4893">
        <v>340.56</v>
      </c>
      <c r="Z4893">
        <v>102.08</v>
      </c>
      <c r="AA4893" t="s">
        <v>69</v>
      </c>
    </row>
    <row r="4894" spans="1:27" x14ac:dyDescent="0.25">
      <c r="A4894">
        <v>1499</v>
      </c>
      <c r="B4894" t="s">
        <v>8358</v>
      </c>
      <c r="C4894" s="1">
        <v>41479</v>
      </c>
      <c r="D4894" t="s">
        <v>114</v>
      </c>
      <c r="E4894" t="s">
        <v>28</v>
      </c>
      <c r="F4894">
        <v>2013</v>
      </c>
      <c r="G4894" s="1">
        <v>41480</v>
      </c>
      <c r="H4894">
        <v>1</v>
      </c>
      <c r="I4894" t="s">
        <v>61</v>
      </c>
      <c r="J4894" t="s">
        <v>1390</v>
      </c>
      <c r="K4894" t="s">
        <v>1391</v>
      </c>
      <c r="L4894" t="s">
        <v>48</v>
      </c>
      <c r="M4894" t="s">
        <v>8359</v>
      </c>
      <c r="N4894" t="s">
        <v>8360</v>
      </c>
      <c r="O4894" t="s">
        <v>8361</v>
      </c>
      <c r="P4894" t="s">
        <v>7967</v>
      </c>
      <c r="Q4894" t="s">
        <v>79</v>
      </c>
      <c r="R4894" t="s">
        <v>8362</v>
      </c>
      <c r="S4894" t="s">
        <v>55</v>
      </c>
      <c r="T4894" t="s">
        <v>5059</v>
      </c>
      <c r="U4894" t="s">
        <v>8363</v>
      </c>
      <c r="V4894">
        <v>250.2</v>
      </c>
      <c r="W4894">
        <v>3</v>
      </c>
      <c r="X4894">
        <v>0</v>
      </c>
      <c r="Y4894">
        <v>80.040000000000006</v>
      </c>
      <c r="Z4894">
        <v>97.891999999999996</v>
      </c>
      <c r="AA4894" t="s">
        <v>42</v>
      </c>
    </row>
    <row r="4895" spans="1:27" x14ac:dyDescent="0.25">
      <c r="A4895">
        <v>47638</v>
      </c>
      <c r="B4895" t="s">
        <v>8364</v>
      </c>
      <c r="C4895" s="1">
        <v>41252</v>
      </c>
      <c r="D4895" t="s">
        <v>186</v>
      </c>
      <c r="E4895" t="s">
        <v>157</v>
      </c>
      <c r="F4895">
        <v>2012</v>
      </c>
      <c r="G4895" s="1">
        <v>41253</v>
      </c>
      <c r="H4895">
        <v>1</v>
      </c>
      <c r="I4895" t="s">
        <v>61</v>
      </c>
      <c r="J4895" t="s">
        <v>8365</v>
      </c>
      <c r="K4895" t="s">
        <v>8366</v>
      </c>
      <c r="L4895" t="s">
        <v>32</v>
      </c>
      <c r="M4895" t="s">
        <v>8367</v>
      </c>
      <c r="N4895" t="s">
        <v>8368</v>
      </c>
      <c r="O4895" t="s">
        <v>8369</v>
      </c>
      <c r="P4895" t="s">
        <v>87</v>
      </c>
      <c r="Q4895" t="s">
        <v>87</v>
      </c>
      <c r="R4895" t="s">
        <v>8370</v>
      </c>
      <c r="S4895" t="s">
        <v>55</v>
      </c>
      <c r="T4895" t="s">
        <v>5059</v>
      </c>
      <c r="U4895" t="s">
        <v>8371</v>
      </c>
      <c r="V4895">
        <v>690.48</v>
      </c>
      <c r="W4895">
        <v>4</v>
      </c>
      <c r="X4895">
        <v>0</v>
      </c>
      <c r="Y4895">
        <v>213.96</v>
      </c>
      <c r="Z4895">
        <v>97.13</v>
      </c>
      <c r="AA4895" t="s">
        <v>143</v>
      </c>
    </row>
    <row r="4896" spans="1:27" x14ac:dyDescent="0.25">
      <c r="A4896">
        <v>49623</v>
      </c>
      <c r="B4896" t="s">
        <v>8372</v>
      </c>
      <c r="C4896" s="1">
        <v>41843</v>
      </c>
      <c r="D4896" t="s">
        <v>114</v>
      </c>
      <c r="E4896" t="s">
        <v>28</v>
      </c>
      <c r="F4896">
        <v>2014</v>
      </c>
      <c r="G4896" s="1">
        <v>41844</v>
      </c>
      <c r="H4896">
        <v>1</v>
      </c>
      <c r="I4896" t="s">
        <v>61</v>
      </c>
      <c r="J4896" t="s">
        <v>8373</v>
      </c>
      <c r="K4896" t="s">
        <v>135</v>
      </c>
      <c r="L4896" t="s">
        <v>32</v>
      </c>
      <c r="M4896" t="s">
        <v>8374</v>
      </c>
      <c r="N4896" t="s">
        <v>8374</v>
      </c>
      <c r="O4896" t="s">
        <v>7925</v>
      </c>
      <c r="P4896" t="s">
        <v>7902</v>
      </c>
      <c r="Q4896" t="s">
        <v>7902</v>
      </c>
      <c r="R4896" t="s">
        <v>8375</v>
      </c>
      <c r="S4896" t="s">
        <v>55</v>
      </c>
      <c r="T4896" t="s">
        <v>5059</v>
      </c>
      <c r="U4896" t="s">
        <v>8180</v>
      </c>
      <c r="V4896">
        <v>439.5</v>
      </c>
      <c r="W4896">
        <v>1</v>
      </c>
      <c r="X4896">
        <v>0</v>
      </c>
      <c r="Y4896">
        <v>17.579999999999998</v>
      </c>
      <c r="Z4896">
        <v>95.37</v>
      </c>
      <c r="AA4896" t="s">
        <v>42</v>
      </c>
    </row>
    <row r="4897" spans="1:27" x14ac:dyDescent="0.25">
      <c r="A4897">
        <v>17690</v>
      </c>
      <c r="B4897" t="s">
        <v>8376</v>
      </c>
      <c r="C4897" s="1">
        <v>41611</v>
      </c>
      <c r="D4897" t="s">
        <v>27</v>
      </c>
      <c r="E4897" t="s">
        <v>157</v>
      </c>
      <c r="F4897">
        <v>2013</v>
      </c>
      <c r="G4897" s="1">
        <v>41612</v>
      </c>
      <c r="H4897">
        <v>1</v>
      </c>
      <c r="I4897" t="s">
        <v>61</v>
      </c>
      <c r="J4897" t="s">
        <v>2064</v>
      </c>
      <c r="K4897" t="s">
        <v>2065</v>
      </c>
      <c r="L4897" t="s">
        <v>48</v>
      </c>
      <c r="M4897" t="s">
        <v>8377</v>
      </c>
      <c r="N4897" t="s">
        <v>8378</v>
      </c>
      <c r="O4897" t="s">
        <v>8169</v>
      </c>
      <c r="P4897" t="s">
        <v>78</v>
      </c>
      <c r="Q4897" t="s">
        <v>6324</v>
      </c>
      <c r="R4897" t="s">
        <v>8379</v>
      </c>
      <c r="S4897" t="s">
        <v>55</v>
      </c>
      <c r="T4897" t="s">
        <v>5059</v>
      </c>
      <c r="U4897" t="s">
        <v>8380</v>
      </c>
      <c r="V4897">
        <v>575.16</v>
      </c>
      <c r="W4897">
        <v>4</v>
      </c>
      <c r="X4897">
        <v>0</v>
      </c>
      <c r="Y4897">
        <v>17.16</v>
      </c>
      <c r="Z4897">
        <v>91.11</v>
      </c>
      <c r="AA4897" t="s">
        <v>69</v>
      </c>
    </row>
    <row r="4898" spans="1:27" x14ac:dyDescent="0.25">
      <c r="A4898">
        <v>15668</v>
      </c>
      <c r="B4898" t="s">
        <v>8381</v>
      </c>
      <c r="C4898" s="1">
        <v>41794</v>
      </c>
      <c r="D4898" t="s">
        <v>114</v>
      </c>
      <c r="E4898" t="s">
        <v>92</v>
      </c>
      <c r="F4898">
        <v>2014</v>
      </c>
      <c r="G4898" s="1">
        <v>41794</v>
      </c>
      <c r="H4898">
        <v>0</v>
      </c>
      <c r="I4898" t="s">
        <v>29</v>
      </c>
      <c r="J4898" t="s">
        <v>2314</v>
      </c>
      <c r="K4898" t="s">
        <v>2315</v>
      </c>
      <c r="L4898" t="s">
        <v>32</v>
      </c>
      <c r="M4898" t="s">
        <v>8382</v>
      </c>
      <c r="N4898" t="s">
        <v>8383</v>
      </c>
      <c r="O4898" t="s">
        <v>8384</v>
      </c>
      <c r="P4898" t="s">
        <v>78</v>
      </c>
      <c r="Q4898" t="s">
        <v>7938</v>
      </c>
      <c r="R4898" t="s">
        <v>8385</v>
      </c>
      <c r="S4898" t="s">
        <v>55</v>
      </c>
      <c r="T4898" t="s">
        <v>5059</v>
      </c>
      <c r="U4898" t="s">
        <v>8386</v>
      </c>
      <c r="V4898">
        <v>594.27</v>
      </c>
      <c r="W4898">
        <v>3</v>
      </c>
      <c r="X4898">
        <v>0</v>
      </c>
      <c r="Y4898">
        <v>89.1</v>
      </c>
      <c r="Z4898">
        <v>89.93</v>
      </c>
      <c r="AA4898" t="s">
        <v>69</v>
      </c>
    </row>
    <row r="4899" spans="1:27" x14ac:dyDescent="0.25">
      <c r="A4899">
        <v>27262</v>
      </c>
      <c r="B4899" t="s">
        <v>8387</v>
      </c>
      <c r="C4899" s="1">
        <v>40808</v>
      </c>
      <c r="D4899" t="s">
        <v>59</v>
      </c>
      <c r="E4899" t="s">
        <v>122</v>
      </c>
      <c r="F4899">
        <v>2011</v>
      </c>
      <c r="G4899" s="1">
        <v>40813</v>
      </c>
      <c r="H4899">
        <v>5</v>
      </c>
      <c r="I4899" t="s">
        <v>45</v>
      </c>
      <c r="J4899" t="s">
        <v>3899</v>
      </c>
      <c r="K4899" t="s">
        <v>3900</v>
      </c>
      <c r="L4899" t="s">
        <v>32</v>
      </c>
      <c r="M4899" t="s">
        <v>8388</v>
      </c>
      <c r="N4899" t="s">
        <v>8159</v>
      </c>
      <c r="O4899" t="s">
        <v>7914</v>
      </c>
      <c r="P4899" t="s">
        <v>52</v>
      </c>
      <c r="Q4899" t="s">
        <v>7895</v>
      </c>
      <c r="R4899" t="s">
        <v>8389</v>
      </c>
      <c r="S4899" t="s">
        <v>55</v>
      </c>
      <c r="T4899" t="s">
        <v>5059</v>
      </c>
      <c r="U4899" t="s">
        <v>8390</v>
      </c>
      <c r="V4899">
        <v>687.48</v>
      </c>
      <c r="W4899">
        <v>4</v>
      </c>
      <c r="X4899">
        <v>0</v>
      </c>
      <c r="Y4899">
        <v>254.28</v>
      </c>
      <c r="Z4899">
        <v>88.59</v>
      </c>
      <c r="AA4899" t="s">
        <v>143</v>
      </c>
    </row>
    <row r="4900" spans="1:27" x14ac:dyDescent="0.25">
      <c r="A4900">
        <v>5894</v>
      </c>
      <c r="B4900" t="s">
        <v>8391</v>
      </c>
      <c r="C4900" s="1">
        <v>41830</v>
      </c>
      <c r="D4900" t="s">
        <v>59</v>
      </c>
      <c r="E4900" t="s">
        <v>28</v>
      </c>
      <c r="F4900">
        <v>2014</v>
      </c>
      <c r="G4900" s="1">
        <v>41834</v>
      </c>
      <c r="H4900">
        <v>4</v>
      </c>
      <c r="I4900" t="s">
        <v>45</v>
      </c>
      <c r="J4900" t="s">
        <v>898</v>
      </c>
      <c r="K4900" t="s">
        <v>899</v>
      </c>
      <c r="L4900" t="s">
        <v>75</v>
      </c>
      <c r="M4900" t="s">
        <v>8321</v>
      </c>
      <c r="N4900" t="s">
        <v>8269</v>
      </c>
      <c r="O4900" t="s">
        <v>8269</v>
      </c>
      <c r="P4900" t="s">
        <v>7967</v>
      </c>
      <c r="Q4900" t="s">
        <v>79</v>
      </c>
      <c r="R4900" t="s">
        <v>8392</v>
      </c>
      <c r="S4900" t="s">
        <v>55</v>
      </c>
      <c r="T4900" t="s">
        <v>5059</v>
      </c>
      <c r="U4900" t="s">
        <v>8393</v>
      </c>
      <c r="V4900">
        <v>524.64</v>
      </c>
      <c r="W4900">
        <v>4</v>
      </c>
      <c r="X4900">
        <v>0</v>
      </c>
      <c r="Y4900">
        <v>241.28</v>
      </c>
      <c r="Z4900">
        <v>81.12</v>
      </c>
      <c r="AA4900" t="s">
        <v>69</v>
      </c>
    </row>
    <row r="4901" spans="1:27" x14ac:dyDescent="0.25">
      <c r="A4901">
        <v>11713</v>
      </c>
      <c r="B4901" t="s">
        <v>8394</v>
      </c>
      <c r="C4901" s="1">
        <v>40701</v>
      </c>
      <c r="D4901" t="s">
        <v>27</v>
      </c>
      <c r="E4901" t="s">
        <v>92</v>
      </c>
      <c r="F4901">
        <v>2011</v>
      </c>
      <c r="G4901" s="1">
        <v>40702</v>
      </c>
      <c r="H4901">
        <v>1</v>
      </c>
      <c r="I4901" t="s">
        <v>61</v>
      </c>
      <c r="J4901" t="s">
        <v>583</v>
      </c>
      <c r="K4901" t="s">
        <v>584</v>
      </c>
      <c r="L4901" t="s">
        <v>48</v>
      </c>
      <c r="M4901" t="s">
        <v>8395</v>
      </c>
      <c r="N4901" t="s">
        <v>7936</v>
      </c>
      <c r="O4901" t="s">
        <v>7937</v>
      </c>
      <c r="P4901" t="s">
        <v>78</v>
      </c>
      <c r="Q4901" t="s">
        <v>7938</v>
      </c>
      <c r="R4901" t="s">
        <v>8396</v>
      </c>
      <c r="S4901" t="s">
        <v>55</v>
      </c>
      <c r="T4901" t="s">
        <v>5059</v>
      </c>
      <c r="U4901" t="s">
        <v>8397</v>
      </c>
      <c r="V4901">
        <v>506.43</v>
      </c>
      <c r="W4901">
        <v>3</v>
      </c>
      <c r="X4901">
        <v>0</v>
      </c>
      <c r="Y4901">
        <v>192.42</v>
      </c>
      <c r="Z4901">
        <v>80.97</v>
      </c>
      <c r="AA4901" t="s">
        <v>69</v>
      </c>
    </row>
    <row r="4902" spans="1:27" x14ac:dyDescent="0.25">
      <c r="A4902">
        <v>10445</v>
      </c>
      <c r="B4902" t="s">
        <v>8398</v>
      </c>
      <c r="C4902" s="1">
        <v>41366</v>
      </c>
      <c r="D4902" t="s">
        <v>27</v>
      </c>
      <c r="E4902" t="s">
        <v>234</v>
      </c>
      <c r="F4902">
        <v>2013</v>
      </c>
      <c r="G4902" s="1">
        <v>41367</v>
      </c>
      <c r="H4902">
        <v>1</v>
      </c>
      <c r="I4902" t="s">
        <v>61</v>
      </c>
      <c r="J4902" t="s">
        <v>8399</v>
      </c>
      <c r="K4902" t="s">
        <v>8400</v>
      </c>
      <c r="L4902" t="s">
        <v>48</v>
      </c>
      <c r="M4902" t="s">
        <v>8401</v>
      </c>
      <c r="N4902" t="s">
        <v>8402</v>
      </c>
      <c r="O4902" t="s">
        <v>8169</v>
      </c>
      <c r="P4902" t="s">
        <v>78</v>
      </c>
      <c r="Q4902" t="s">
        <v>6324</v>
      </c>
      <c r="R4902" t="s">
        <v>8403</v>
      </c>
      <c r="S4902" t="s">
        <v>55</v>
      </c>
      <c r="T4902" t="s">
        <v>5059</v>
      </c>
      <c r="U4902" t="s">
        <v>8404</v>
      </c>
      <c r="V4902">
        <v>370.53</v>
      </c>
      <c r="W4902">
        <v>3</v>
      </c>
      <c r="X4902">
        <v>0</v>
      </c>
      <c r="Y4902">
        <v>40.68</v>
      </c>
      <c r="Z4902">
        <v>76.98</v>
      </c>
      <c r="AA4902" t="s">
        <v>42</v>
      </c>
    </row>
    <row r="4903" spans="1:27" x14ac:dyDescent="0.25">
      <c r="A4903">
        <v>20993</v>
      </c>
      <c r="B4903" t="s">
        <v>8405</v>
      </c>
      <c r="C4903" s="1">
        <v>41078</v>
      </c>
      <c r="D4903" t="s">
        <v>71</v>
      </c>
      <c r="E4903" t="s">
        <v>92</v>
      </c>
      <c r="F4903">
        <v>2012</v>
      </c>
      <c r="G4903" s="1">
        <v>41079</v>
      </c>
      <c r="H4903">
        <v>1</v>
      </c>
      <c r="I4903" t="s">
        <v>61</v>
      </c>
      <c r="J4903" t="s">
        <v>3217</v>
      </c>
      <c r="K4903" t="s">
        <v>3218</v>
      </c>
      <c r="L4903" t="s">
        <v>32</v>
      </c>
      <c r="M4903" t="s">
        <v>8198</v>
      </c>
      <c r="N4903" t="s">
        <v>8198</v>
      </c>
      <c r="O4903" t="s">
        <v>8198</v>
      </c>
      <c r="P4903" t="s">
        <v>52</v>
      </c>
      <c r="Q4903" t="s">
        <v>8199</v>
      </c>
      <c r="R4903" t="s">
        <v>8406</v>
      </c>
      <c r="S4903" t="s">
        <v>55</v>
      </c>
      <c r="T4903" t="s">
        <v>5059</v>
      </c>
      <c r="U4903" t="s">
        <v>8407</v>
      </c>
      <c r="V4903">
        <v>370.35</v>
      </c>
      <c r="W4903">
        <v>3</v>
      </c>
      <c r="X4903">
        <v>0</v>
      </c>
      <c r="Y4903">
        <v>151.83000000000001</v>
      </c>
      <c r="Z4903">
        <v>76.7</v>
      </c>
      <c r="AA4903" t="s">
        <v>143</v>
      </c>
    </row>
    <row r="4904" spans="1:27" x14ac:dyDescent="0.25">
      <c r="A4904">
        <v>50280</v>
      </c>
      <c r="B4904" t="s">
        <v>8408</v>
      </c>
      <c r="C4904" s="1">
        <v>41876</v>
      </c>
      <c r="D4904" t="s">
        <v>71</v>
      </c>
      <c r="E4904" t="s">
        <v>164</v>
      </c>
      <c r="F4904">
        <v>2014</v>
      </c>
      <c r="G4904" s="1">
        <v>41876</v>
      </c>
      <c r="H4904">
        <v>0</v>
      </c>
      <c r="I4904" t="s">
        <v>29</v>
      </c>
      <c r="J4904" t="s">
        <v>8409</v>
      </c>
      <c r="K4904" t="s">
        <v>5657</v>
      </c>
      <c r="L4904" t="s">
        <v>32</v>
      </c>
      <c r="M4904" t="s">
        <v>8120</v>
      </c>
      <c r="N4904" t="s">
        <v>8120</v>
      </c>
      <c r="O4904" t="s">
        <v>8011</v>
      </c>
      <c r="P4904" t="s">
        <v>7902</v>
      </c>
      <c r="Q4904" t="s">
        <v>7902</v>
      </c>
      <c r="R4904" t="s">
        <v>8410</v>
      </c>
      <c r="S4904" t="s">
        <v>55</v>
      </c>
      <c r="T4904" t="s">
        <v>5059</v>
      </c>
      <c r="U4904" t="s">
        <v>8411</v>
      </c>
      <c r="V4904">
        <v>392.31</v>
      </c>
      <c r="W4904">
        <v>1</v>
      </c>
      <c r="X4904">
        <v>0</v>
      </c>
      <c r="Y4904">
        <v>19.59</v>
      </c>
      <c r="Z4904">
        <v>76.319999999999993</v>
      </c>
      <c r="AA4904" t="s">
        <v>143</v>
      </c>
    </row>
    <row r="4905" spans="1:27" x14ac:dyDescent="0.25">
      <c r="A4905">
        <v>44232</v>
      </c>
      <c r="B4905" t="s">
        <v>8412</v>
      </c>
      <c r="C4905" s="1">
        <v>41914</v>
      </c>
      <c r="D4905" t="s">
        <v>59</v>
      </c>
      <c r="E4905" t="s">
        <v>60</v>
      </c>
      <c r="F4905">
        <v>2014</v>
      </c>
      <c r="G4905" s="1">
        <v>41914</v>
      </c>
      <c r="H4905">
        <v>0</v>
      </c>
      <c r="I4905" t="s">
        <v>29</v>
      </c>
      <c r="J4905" t="s">
        <v>8413</v>
      </c>
      <c r="K4905" t="s">
        <v>882</v>
      </c>
      <c r="L4905" t="s">
        <v>48</v>
      </c>
      <c r="M4905" t="s">
        <v>8414</v>
      </c>
      <c r="N4905" t="s">
        <v>8415</v>
      </c>
      <c r="O4905" t="s">
        <v>8416</v>
      </c>
      <c r="P4905" t="s">
        <v>87</v>
      </c>
      <c r="Q4905" t="s">
        <v>87</v>
      </c>
      <c r="R4905" t="s">
        <v>8417</v>
      </c>
      <c r="S4905" t="s">
        <v>55</v>
      </c>
      <c r="T4905" t="s">
        <v>5059</v>
      </c>
      <c r="U4905" t="s">
        <v>8418</v>
      </c>
      <c r="V4905">
        <v>390.15</v>
      </c>
      <c r="W4905">
        <v>1</v>
      </c>
      <c r="X4905">
        <v>0</v>
      </c>
      <c r="Y4905">
        <v>58.5</v>
      </c>
      <c r="Z4905">
        <v>72.83</v>
      </c>
      <c r="AA4905" t="s">
        <v>69</v>
      </c>
    </row>
    <row r="4906" spans="1:27" x14ac:dyDescent="0.25">
      <c r="A4906">
        <v>15851</v>
      </c>
      <c r="B4906" t="s">
        <v>8419</v>
      </c>
      <c r="C4906" s="1">
        <v>41873</v>
      </c>
      <c r="D4906" t="s">
        <v>163</v>
      </c>
      <c r="E4906" t="s">
        <v>164</v>
      </c>
      <c r="F4906">
        <v>2014</v>
      </c>
      <c r="G4906" s="1">
        <v>41877</v>
      </c>
      <c r="H4906">
        <v>4</v>
      </c>
      <c r="I4906" t="s">
        <v>45</v>
      </c>
      <c r="J4906" t="s">
        <v>8420</v>
      </c>
      <c r="K4906" t="s">
        <v>8421</v>
      </c>
      <c r="L4906" t="s">
        <v>32</v>
      </c>
      <c r="M4906" t="s">
        <v>8422</v>
      </c>
      <c r="N4906" t="s">
        <v>8423</v>
      </c>
      <c r="O4906" t="s">
        <v>8169</v>
      </c>
      <c r="P4906" t="s">
        <v>78</v>
      </c>
      <c r="Q4906" t="s">
        <v>6324</v>
      </c>
      <c r="R4906" t="s">
        <v>8424</v>
      </c>
      <c r="S4906" t="s">
        <v>55</v>
      </c>
      <c r="T4906" t="s">
        <v>5059</v>
      </c>
      <c r="U4906" t="s">
        <v>8425</v>
      </c>
      <c r="V4906">
        <v>1233.6300000000001</v>
      </c>
      <c r="W4906">
        <v>3</v>
      </c>
      <c r="X4906">
        <v>0</v>
      </c>
      <c r="Y4906">
        <v>234.36</v>
      </c>
      <c r="Z4906">
        <v>72.73</v>
      </c>
      <c r="AA4906" t="s">
        <v>69</v>
      </c>
    </row>
    <row r="4907" spans="1:27" x14ac:dyDescent="0.25">
      <c r="A4907">
        <v>2543</v>
      </c>
      <c r="B4907" t="s">
        <v>8426</v>
      </c>
      <c r="C4907" s="1">
        <v>41344</v>
      </c>
      <c r="D4907" t="s">
        <v>71</v>
      </c>
      <c r="E4907" t="s">
        <v>280</v>
      </c>
      <c r="F4907">
        <v>2013</v>
      </c>
      <c r="G4907" s="1">
        <v>41344</v>
      </c>
      <c r="H4907">
        <v>0</v>
      </c>
      <c r="I4907" t="s">
        <v>29</v>
      </c>
      <c r="J4907" t="s">
        <v>1407</v>
      </c>
      <c r="K4907" t="s">
        <v>1408</v>
      </c>
      <c r="L4907" t="s">
        <v>75</v>
      </c>
      <c r="M4907" t="s">
        <v>8427</v>
      </c>
      <c r="N4907" t="s">
        <v>8428</v>
      </c>
      <c r="O4907" t="s">
        <v>8428</v>
      </c>
      <c r="P4907" t="s">
        <v>7967</v>
      </c>
      <c r="Q4907" t="s">
        <v>7968</v>
      </c>
      <c r="R4907" t="s">
        <v>8429</v>
      </c>
      <c r="S4907" t="s">
        <v>55</v>
      </c>
      <c r="T4907" t="s">
        <v>5059</v>
      </c>
      <c r="U4907" t="s">
        <v>8256</v>
      </c>
      <c r="V4907">
        <v>332.96</v>
      </c>
      <c r="W4907">
        <v>4</v>
      </c>
      <c r="X4907">
        <v>0</v>
      </c>
      <c r="Y4907">
        <v>106.48</v>
      </c>
      <c r="Z4907">
        <v>69.991</v>
      </c>
      <c r="AA4907" t="s">
        <v>143</v>
      </c>
    </row>
    <row r="4908" spans="1:27" x14ac:dyDescent="0.25">
      <c r="A4908">
        <v>28360</v>
      </c>
      <c r="B4908" t="s">
        <v>8430</v>
      </c>
      <c r="C4908" s="1">
        <v>41786</v>
      </c>
      <c r="D4908" t="s">
        <v>27</v>
      </c>
      <c r="E4908" t="s">
        <v>115</v>
      </c>
      <c r="F4908">
        <v>2014</v>
      </c>
      <c r="G4908" s="1">
        <v>41790</v>
      </c>
      <c r="H4908">
        <v>4</v>
      </c>
      <c r="I4908" t="s">
        <v>45</v>
      </c>
      <c r="J4908" t="s">
        <v>664</v>
      </c>
      <c r="K4908" t="s">
        <v>665</v>
      </c>
      <c r="L4908" t="s">
        <v>48</v>
      </c>
      <c r="M4908" t="s">
        <v>8431</v>
      </c>
      <c r="N4908" t="s">
        <v>8432</v>
      </c>
      <c r="O4908" t="s">
        <v>8237</v>
      </c>
      <c r="P4908" t="s">
        <v>52</v>
      </c>
      <c r="Q4908" t="s">
        <v>8199</v>
      </c>
      <c r="R4908" t="s">
        <v>8260</v>
      </c>
      <c r="S4908" t="s">
        <v>55</v>
      </c>
      <c r="T4908" t="s">
        <v>5059</v>
      </c>
      <c r="U4908" t="s">
        <v>8261</v>
      </c>
      <c r="V4908">
        <v>521.37</v>
      </c>
      <c r="W4908">
        <v>3</v>
      </c>
      <c r="X4908">
        <v>0</v>
      </c>
      <c r="Y4908">
        <v>26.01</v>
      </c>
      <c r="Z4908">
        <v>69.81</v>
      </c>
      <c r="AA4908" t="s">
        <v>69</v>
      </c>
    </row>
    <row r="4909" spans="1:27" x14ac:dyDescent="0.25">
      <c r="A4909">
        <v>47160</v>
      </c>
      <c r="B4909" t="s">
        <v>8433</v>
      </c>
      <c r="C4909" s="1">
        <v>41509</v>
      </c>
      <c r="D4909" t="s">
        <v>163</v>
      </c>
      <c r="E4909" t="s">
        <v>164</v>
      </c>
      <c r="F4909">
        <v>2013</v>
      </c>
      <c r="G4909" s="1">
        <v>41509</v>
      </c>
      <c r="H4909">
        <v>0</v>
      </c>
      <c r="I4909" t="s">
        <v>29</v>
      </c>
      <c r="J4909" t="s">
        <v>8434</v>
      </c>
      <c r="K4909" t="s">
        <v>567</v>
      </c>
      <c r="L4909" t="s">
        <v>48</v>
      </c>
      <c r="M4909" t="s">
        <v>8435</v>
      </c>
      <c r="N4909" t="s">
        <v>8436</v>
      </c>
      <c r="O4909" t="s">
        <v>8140</v>
      </c>
      <c r="P4909" t="s">
        <v>7902</v>
      </c>
      <c r="Q4909" t="s">
        <v>7902</v>
      </c>
      <c r="R4909" t="s">
        <v>8437</v>
      </c>
      <c r="S4909" t="s">
        <v>55</v>
      </c>
      <c r="T4909" t="s">
        <v>5059</v>
      </c>
      <c r="U4909" t="s">
        <v>8438</v>
      </c>
      <c r="V4909">
        <v>413.1</v>
      </c>
      <c r="W4909">
        <v>1</v>
      </c>
      <c r="X4909">
        <v>0</v>
      </c>
      <c r="Y4909">
        <v>8.25</v>
      </c>
      <c r="Z4909">
        <v>68.5</v>
      </c>
      <c r="AA4909" t="s">
        <v>69</v>
      </c>
    </row>
    <row r="4910" spans="1:27" x14ac:dyDescent="0.25">
      <c r="A4910">
        <v>3202</v>
      </c>
      <c r="B4910" t="s">
        <v>8439</v>
      </c>
      <c r="C4910" s="1">
        <v>41940</v>
      </c>
      <c r="D4910" t="s">
        <v>27</v>
      </c>
      <c r="E4910" t="s">
        <v>60</v>
      </c>
      <c r="F4910">
        <v>2014</v>
      </c>
      <c r="G4910" s="1">
        <v>41940</v>
      </c>
      <c r="H4910">
        <v>0</v>
      </c>
      <c r="I4910" t="s">
        <v>29</v>
      </c>
      <c r="J4910" t="s">
        <v>1038</v>
      </c>
      <c r="K4910" t="s">
        <v>1039</v>
      </c>
      <c r="L4910" t="s">
        <v>75</v>
      </c>
      <c r="M4910" t="s">
        <v>8440</v>
      </c>
      <c r="N4910" t="s">
        <v>8244</v>
      </c>
      <c r="O4910" t="s">
        <v>8245</v>
      </c>
      <c r="P4910" t="s">
        <v>7967</v>
      </c>
      <c r="Q4910" t="s">
        <v>6324</v>
      </c>
      <c r="R4910" t="s">
        <v>8441</v>
      </c>
      <c r="S4910" t="s">
        <v>55</v>
      </c>
      <c r="T4910" t="s">
        <v>5059</v>
      </c>
      <c r="U4910" t="s">
        <v>8442</v>
      </c>
      <c r="V4910">
        <v>566</v>
      </c>
      <c r="W4910">
        <v>5</v>
      </c>
      <c r="X4910">
        <v>0</v>
      </c>
      <c r="Y4910">
        <v>84.9</v>
      </c>
      <c r="Z4910">
        <v>67.462999999999994</v>
      </c>
      <c r="AA4910" t="s">
        <v>42</v>
      </c>
    </row>
    <row r="4911" spans="1:27" x14ac:dyDescent="0.25">
      <c r="A4911">
        <v>2278</v>
      </c>
      <c r="B4911" t="s">
        <v>8443</v>
      </c>
      <c r="C4911" s="1">
        <v>40809</v>
      </c>
      <c r="D4911" t="s">
        <v>163</v>
      </c>
      <c r="E4911" t="s">
        <v>122</v>
      </c>
      <c r="F4911">
        <v>2011</v>
      </c>
      <c r="G4911" s="1">
        <v>40813</v>
      </c>
      <c r="H4911">
        <v>4</v>
      </c>
      <c r="I4911" t="s">
        <v>45</v>
      </c>
      <c r="J4911" t="s">
        <v>2953</v>
      </c>
      <c r="K4911" t="s">
        <v>2954</v>
      </c>
      <c r="L4911" t="s">
        <v>48</v>
      </c>
      <c r="M4911" t="s">
        <v>8444</v>
      </c>
      <c r="N4911" t="s">
        <v>8244</v>
      </c>
      <c r="O4911" t="s">
        <v>8245</v>
      </c>
      <c r="P4911" t="s">
        <v>7967</v>
      </c>
      <c r="Q4911" t="s">
        <v>6324</v>
      </c>
      <c r="R4911" t="s">
        <v>8445</v>
      </c>
      <c r="S4911" t="s">
        <v>55</v>
      </c>
      <c r="T4911" t="s">
        <v>5059</v>
      </c>
      <c r="U4911" t="s">
        <v>8446</v>
      </c>
      <c r="V4911">
        <v>567.79999999999995</v>
      </c>
      <c r="W4911">
        <v>5</v>
      </c>
      <c r="X4911">
        <v>0</v>
      </c>
      <c r="Y4911">
        <v>158.9</v>
      </c>
      <c r="Z4911">
        <v>66.39</v>
      </c>
      <c r="AA4911" t="s">
        <v>143</v>
      </c>
    </row>
    <row r="4912" spans="1:27" x14ac:dyDescent="0.25">
      <c r="A4912">
        <v>16187</v>
      </c>
      <c r="B4912" t="s">
        <v>8447</v>
      </c>
      <c r="C4912" s="1">
        <v>41797</v>
      </c>
      <c r="D4912" t="s">
        <v>133</v>
      </c>
      <c r="E4912" t="s">
        <v>92</v>
      </c>
      <c r="F4912">
        <v>2014</v>
      </c>
      <c r="G4912" s="1">
        <v>41802</v>
      </c>
      <c r="H4912">
        <v>5</v>
      </c>
      <c r="I4912" t="s">
        <v>45</v>
      </c>
      <c r="J4912" t="s">
        <v>2698</v>
      </c>
      <c r="K4912" t="s">
        <v>2699</v>
      </c>
      <c r="L4912" t="s">
        <v>32</v>
      </c>
      <c r="M4912" t="s">
        <v>8448</v>
      </c>
      <c r="N4912" t="s">
        <v>8217</v>
      </c>
      <c r="O4912" t="s">
        <v>8187</v>
      </c>
      <c r="P4912" t="s">
        <v>78</v>
      </c>
      <c r="Q4912" t="s">
        <v>6324</v>
      </c>
      <c r="R4912" t="s">
        <v>8449</v>
      </c>
      <c r="S4912" t="s">
        <v>55</v>
      </c>
      <c r="T4912" t="s">
        <v>5059</v>
      </c>
      <c r="U4912" t="s">
        <v>8363</v>
      </c>
      <c r="V4912">
        <v>875.7</v>
      </c>
      <c r="W4912">
        <v>7</v>
      </c>
      <c r="X4912">
        <v>0</v>
      </c>
      <c r="Y4912">
        <v>420.21</v>
      </c>
      <c r="Z4912">
        <v>65.040000000000006</v>
      </c>
      <c r="AA4912" t="s">
        <v>69</v>
      </c>
    </row>
    <row r="4913" spans="1:27" x14ac:dyDescent="0.25">
      <c r="A4913">
        <v>13088</v>
      </c>
      <c r="B4913" t="s">
        <v>8450</v>
      </c>
      <c r="C4913" s="1">
        <v>40770</v>
      </c>
      <c r="D4913" t="s">
        <v>71</v>
      </c>
      <c r="E4913" t="s">
        <v>164</v>
      </c>
      <c r="F4913">
        <v>2011</v>
      </c>
      <c r="G4913" s="1">
        <v>40770</v>
      </c>
      <c r="H4913">
        <v>0</v>
      </c>
      <c r="I4913" t="s">
        <v>29</v>
      </c>
      <c r="J4913" t="s">
        <v>1774</v>
      </c>
      <c r="K4913" t="s">
        <v>1775</v>
      </c>
      <c r="L4913" t="s">
        <v>32</v>
      </c>
      <c r="M4913" t="s">
        <v>8451</v>
      </c>
      <c r="N4913" t="s">
        <v>7936</v>
      </c>
      <c r="O4913" t="s">
        <v>7937</v>
      </c>
      <c r="P4913" t="s">
        <v>78</v>
      </c>
      <c r="Q4913" t="s">
        <v>7938</v>
      </c>
      <c r="R4913" t="s">
        <v>8379</v>
      </c>
      <c r="S4913" t="s">
        <v>55</v>
      </c>
      <c r="T4913" t="s">
        <v>5059</v>
      </c>
      <c r="U4913" t="s">
        <v>8380</v>
      </c>
      <c r="V4913">
        <v>431.37</v>
      </c>
      <c r="W4913">
        <v>3</v>
      </c>
      <c r="X4913">
        <v>0</v>
      </c>
      <c r="Y4913">
        <v>12.87</v>
      </c>
      <c r="Z4913">
        <v>64.739999999999995</v>
      </c>
      <c r="AA4913" t="s">
        <v>42</v>
      </c>
    </row>
    <row r="4914" spans="1:27" x14ac:dyDescent="0.25">
      <c r="A4914">
        <v>14314</v>
      </c>
      <c r="B4914" t="s">
        <v>8452</v>
      </c>
      <c r="C4914" s="1">
        <v>41997</v>
      </c>
      <c r="D4914" t="s">
        <v>114</v>
      </c>
      <c r="E4914" t="s">
        <v>157</v>
      </c>
      <c r="F4914">
        <v>2014</v>
      </c>
      <c r="G4914" s="1">
        <v>41998</v>
      </c>
      <c r="H4914">
        <v>1</v>
      </c>
      <c r="I4914" t="s">
        <v>61</v>
      </c>
      <c r="J4914" t="s">
        <v>785</v>
      </c>
      <c r="K4914" t="s">
        <v>786</v>
      </c>
      <c r="L4914" t="s">
        <v>48</v>
      </c>
      <c r="M4914" t="s">
        <v>8453</v>
      </c>
      <c r="N4914" t="s">
        <v>8168</v>
      </c>
      <c r="O4914" t="s">
        <v>8169</v>
      </c>
      <c r="P4914" t="s">
        <v>78</v>
      </c>
      <c r="Q4914" t="s">
        <v>6324</v>
      </c>
      <c r="R4914" t="s">
        <v>8454</v>
      </c>
      <c r="S4914" t="s">
        <v>55</v>
      </c>
      <c r="T4914" t="s">
        <v>5059</v>
      </c>
      <c r="U4914" t="s">
        <v>8455</v>
      </c>
      <c r="V4914">
        <v>379.53</v>
      </c>
      <c r="W4914">
        <v>3</v>
      </c>
      <c r="X4914">
        <v>0</v>
      </c>
      <c r="Y4914">
        <v>159.38999999999999</v>
      </c>
      <c r="Z4914">
        <v>64.53</v>
      </c>
      <c r="AA4914" t="s">
        <v>143</v>
      </c>
    </row>
    <row r="4915" spans="1:27" x14ac:dyDescent="0.25">
      <c r="A4915">
        <v>50755</v>
      </c>
      <c r="B4915" t="s">
        <v>8456</v>
      </c>
      <c r="C4915" s="1">
        <v>42002</v>
      </c>
      <c r="D4915" t="s">
        <v>71</v>
      </c>
      <c r="E4915" t="s">
        <v>157</v>
      </c>
      <c r="F4915">
        <v>2014</v>
      </c>
      <c r="G4915" s="1">
        <v>42006</v>
      </c>
      <c r="H4915">
        <v>4</v>
      </c>
      <c r="I4915" t="s">
        <v>45</v>
      </c>
      <c r="J4915" t="s">
        <v>8457</v>
      </c>
      <c r="K4915" t="s">
        <v>8458</v>
      </c>
      <c r="L4915" t="s">
        <v>32</v>
      </c>
      <c r="M4915" t="s">
        <v>8459</v>
      </c>
      <c r="N4915" t="s">
        <v>8460</v>
      </c>
      <c r="O4915" t="s">
        <v>8461</v>
      </c>
      <c r="P4915" t="s">
        <v>7902</v>
      </c>
      <c r="Q4915" t="s">
        <v>7902</v>
      </c>
      <c r="R4915" t="s">
        <v>8462</v>
      </c>
      <c r="S4915" t="s">
        <v>55</v>
      </c>
      <c r="T4915" t="s">
        <v>5059</v>
      </c>
      <c r="U4915" t="s">
        <v>8390</v>
      </c>
      <c r="V4915">
        <v>687.48</v>
      </c>
      <c r="W4915">
        <v>4</v>
      </c>
      <c r="X4915">
        <v>0</v>
      </c>
      <c r="Y4915">
        <v>185.52</v>
      </c>
      <c r="Z4915">
        <v>60.89</v>
      </c>
      <c r="AA4915" t="s">
        <v>69</v>
      </c>
    </row>
    <row r="4916" spans="1:27" x14ac:dyDescent="0.25">
      <c r="A4916">
        <v>13090</v>
      </c>
      <c r="B4916" t="s">
        <v>8450</v>
      </c>
      <c r="C4916" s="1">
        <v>40770</v>
      </c>
      <c r="D4916" t="s">
        <v>71</v>
      </c>
      <c r="E4916" t="s">
        <v>164</v>
      </c>
      <c r="F4916">
        <v>2011</v>
      </c>
      <c r="G4916" s="1">
        <v>40770</v>
      </c>
      <c r="H4916">
        <v>0</v>
      </c>
      <c r="I4916" t="s">
        <v>29</v>
      </c>
      <c r="J4916" t="s">
        <v>1774</v>
      </c>
      <c r="K4916" t="s">
        <v>1775</v>
      </c>
      <c r="L4916" t="s">
        <v>32</v>
      </c>
      <c r="M4916" t="s">
        <v>8451</v>
      </c>
      <c r="N4916" t="s">
        <v>7936</v>
      </c>
      <c r="O4916" t="s">
        <v>7937</v>
      </c>
      <c r="P4916" t="s">
        <v>78</v>
      </c>
      <c r="Q4916" t="s">
        <v>7938</v>
      </c>
      <c r="R4916" t="s">
        <v>8396</v>
      </c>
      <c r="S4916" t="s">
        <v>55</v>
      </c>
      <c r="T4916" t="s">
        <v>5059</v>
      </c>
      <c r="U4916" t="s">
        <v>8397</v>
      </c>
      <c r="V4916">
        <v>168.81</v>
      </c>
      <c r="W4916">
        <v>1</v>
      </c>
      <c r="X4916">
        <v>0</v>
      </c>
      <c r="Y4916">
        <v>64.14</v>
      </c>
      <c r="Z4916">
        <v>60.25</v>
      </c>
      <c r="AA4916" t="s">
        <v>42</v>
      </c>
    </row>
    <row r="4917" spans="1:27" x14ac:dyDescent="0.25">
      <c r="A4917">
        <v>19716</v>
      </c>
      <c r="B4917" t="s">
        <v>8463</v>
      </c>
      <c r="C4917" s="1">
        <v>40869</v>
      </c>
      <c r="D4917" t="s">
        <v>27</v>
      </c>
      <c r="E4917" t="s">
        <v>83</v>
      </c>
      <c r="F4917">
        <v>2011</v>
      </c>
      <c r="G4917" s="1">
        <v>40870</v>
      </c>
      <c r="H4917">
        <v>1</v>
      </c>
      <c r="I4917" t="s">
        <v>29</v>
      </c>
      <c r="J4917" t="s">
        <v>217</v>
      </c>
      <c r="K4917" t="s">
        <v>218</v>
      </c>
      <c r="L4917" t="s">
        <v>32</v>
      </c>
      <c r="M4917" t="s">
        <v>8464</v>
      </c>
      <c r="N4917" t="s">
        <v>7936</v>
      </c>
      <c r="O4917" t="s">
        <v>7937</v>
      </c>
      <c r="P4917" t="s">
        <v>78</v>
      </c>
      <c r="Q4917" t="s">
        <v>7938</v>
      </c>
      <c r="R4917" t="s">
        <v>8465</v>
      </c>
      <c r="S4917" t="s">
        <v>55</v>
      </c>
      <c r="T4917" t="s">
        <v>5059</v>
      </c>
      <c r="U4917" t="s">
        <v>8466</v>
      </c>
      <c r="V4917">
        <v>142.83000000000001</v>
      </c>
      <c r="W4917">
        <v>1</v>
      </c>
      <c r="X4917">
        <v>0</v>
      </c>
      <c r="Y4917">
        <v>41.4</v>
      </c>
      <c r="Z4917">
        <v>59.59</v>
      </c>
      <c r="AA4917" t="s">
        <v>42</v>
      </c>
    </row>
    <row r="4918" spans="1:27" x14ac:dyDescent="0.25">
      <c r="A4918">
        <v>1859</v>
      </c>
      <c r="B4918" t="s">
        <v>8467</v>
      </c>
      <c r="C4918" s="1">
        <v>41813</v>
      </c>
      <c r="D4918" t="s">
        <v>71</v>
      </c>
      <c r="E4918" t="s">
        <v>92</v>
      </c>
      <c r="F4918">
        <v>2014</v>
      </c>
      <c r="G4918" s="1">
        <v>41813</v>
      </c>
      <c r="H4918">
        <v>0</v>
      </c>
      <c r="I4918" t="s">
        <v>29</v>
      </c>
      <c r="J4918" t="s">
        <v>2673</v>
      </c>
      <c r="K4918" t="s">
        <v>2674</v>
      </c>
      <c r="L4918" t="s">
        <v>32</v>
      </c>
      <c r="M4918" t="s">
        <v>8468</v>
      </c>
      <c r="N4918" t="s">
        <v>8468</v>
      </c>
      <c r="O4918" t="s">
        <v>8296</v>
      </c>
      <c r="P4918" t="s">
        <v>7967</v>
      </c>
      <c r="Q4918" t="s">
        <v>79</v>
      </c>
      <c r="R4918" t="s">
        <v>8469</v>
      </c>
      <c r="S4918" t="s">
        <v>55</v>
      </c>
      <c r="T4918" t="s">
        <v>5059</v>
      </c>
      <c r="U4918" t="s">
        <v>8407</v>
      </c>
      <c r="V4918">
        <v>493.8</v>
      </c>
      <c r="W4918">
        <v>6</v>
      </c>
      <c r="X4918">
        <v>0</v>
      </c>
      <c r="Y4918">
        <v>64.08</v>
      </c>
      <c r="Z4918">
        <v>58.521999999999998</v>
      </c>
      <c r="AA4918" t="s">
        <v>42</v>
      </c>
    </row>
    <row r="4919" spans="1:27" x14ac:dyDescent="0.25">
      <c r="A4919">
        <v>29732</v>
      </c>
      <c r="B4919" t="s">
        <v>8470</v>
      </c>
      <c r="C4919" s="1">
        <v>41595</v>
      </c>
      <c r="D4919" t="s">
        <v>186</v>
      </c>
      <c r="E4919" t="s">
        <v>83</v>
      </c>
      <c r="F4919">
        <v>2013</v>
      </c>
      <c r="G4919" s="1">
        <v>41596</v>
      </c>
      <c r="H4919">
        <v>1</v>
      </c>
      <c r="I4919" t="s">
        <v>61</v>
      </c>
      <c r="J4919" t="s">
        <v>686</v>
      </c>
      <c r="K4919" t="s">
        <v>687</v>
      </c>
      <c r="L4919" t="s">
        <v>75</v>
      </c>
      <c r="M4919" t="s">
        <v>8471</v>
      </c>
      <c r="N4919" t="s">
        <v>8471</v>
      </c>
      <c r="O4919" t="s">
        <v>8212</v>
      </c>
      <c r="P4919" t="s">
        <v>52</v>
      </c>
      <c r="Q4919" t="s">
        <v>7909</v>
      </c>
      <c r="R4919" t="s">
        <v>8472</v>
      </c>
      <c r="S4919" t="s">
        <v>55</v>
      </c>
      <c r="T4919" t="s">
        <v>5059</v>
      </c>
      <c r="U4919" t="s">
        <v>8192</v>
      </c>
      <c r="V4919">
        <v>366.84</v>
      </c>
      <c r="W4919">
        <v>1</v>
      </c>
      <c r="X4919">
        <v>0</v>
      </c>
      <c r="Y4919">
        <v>157.74</v>
      </c>
      <c r="Z4919">
        <v>57.23</v>
      </c>
      <c r="AA4919" t="s">
        <v>143</v>
      </c>
    </row>
    <row r="4920" spans="1:27" x14ac:dyDescent="0.25">
      <c r="A4920">
        <v>43398</v>
      </c>
      <c r="B4920" t="s">
        <v>8473</v>
      </c>
      <c r="C4920" s="1">
        <v>41135</v>
      </c>
      <c r="D4920" t="s">
        <v>27</v>
      </c>
      <c r="E4920" t="s">
        <v>164</v>
      </c>
      <c r="F4920">
        <v>2012</v>
      </c>
      <c r="G4920" s="1">
        <v>41140</v>
      </c>
      <c r="H4920">
        <v>5</v>
      </c>
      <c r="I4920" t="s">
        <v>45</v>
      </c>
      <c r="J4920" t="s">
        <v>8474</v>
      </c>
      <c r="K4920" t="s">
        <v>2994</v>
      </c>
      <c r="L4920" t="s">
        <v>32</v>
      </c>
      <c r="M4920" t="s">
        <v>8475</v>
      </c>
      <c r="N4920" t="s">
        <v>8476</v>
      </c>
      <c r="O4920" t="s">
        <v>8477</v>
      </c>
      <c r="P4920" t="s">
        <v>87</v>
      </c>
      <c r="Q4920" t="s">
        <v>87</v>
      </c>
      <c r="R4920" t="s">
        <v>8478</v>
      </c>
      <c r="S4920" t="s">
        <v>55</v>
      </c>
      <c r="T4920" t="s">
        <v>5059</v>
      </c>
      <c r="U4920" t="s">
        <v>8479</v>
      </c>
      <c r="V4920">
        <v>389.25</v>
      </c>
      <c r="W4920">
        <v>1</v>
      </c>
      <c r="X4920">
        <v>0</v>
      </c>
      <c r="Y4920">
        <v>66.150000000000006</v>
      </c>
      <c r="Z4920">
        <v>55.87</v>
      </c>
      <c r="AA4920" t="s">
        <v>143</v>
      </c>
    </row>
    <row r="4921" spans="1:27" x14ac:dyDescent="0.25">
      <c r="A4921">
        <v>43178</v>
      </c>
      <c r="B4921" t="s">
        <v>8480</v>
      </c>
      <c r="C4921" s="1">
        <v>41194</v>
      </c>
      <c r="D4921" t="s">
        <v>163</v>
      </c>
      <c r="E4921" t="s">
        <v>60</v>
      </c>
      <c r="F4921">
        <v>2012</v>
      </c>
      <c r="G4921" s="1">
        <v>41198</v>
      </c>
      <c r="H4921">
        <v>4</v>
      </c>
      <c r="I4921" t="s">
        <v>45</v>
      </c>
      <c r="J4921" t="s">
        <v>8481</v>
      </c>
      <c r="K4921" t="s">
        <v>1340</v>
      </c>
      <c r="L4921" t="s">
        <v>32</v>
      </c>
      <c r="M4921" t="s">
        <v>8339</v>
      </c>
      <c r="N4921" t="s">
        <v>8340</v>
      </c>
      <c r="O4921" t="s">
        <v>7997</v>
      </c>
      <c r="P4921" t="s">
        <v>87</v>
      </c>
      <c r="Q4921" t="s">
        <v>87</v>
      </c>
      <c r="R4921" t="s">
        <v>8482</v>
      </c>
      <c r="S4921" t="s">
        <v>55</v>
      </c>
      <c r="T4921" t="s">
        <v>5059</v>
      </c>
      <c r="U4921" t="s">
        <v>8483</v>
      </c>
      <c r="V4921">
        <v>362.4</v>
      </c>
      <c r="W4921">
        <v>1</v>
      </c>
      <c r="X4921">
        <v>0</v>
      </c>
      <c r="Y4921">
        <v>39.840000000000003</v>
      </c>
      <c r="Z4921">
        <v>54.82</v>
      </c>
      <c r="AA4921" t="s">
        <v>69</v>
      </c>
    </row>
    <row r="4922" spans="1:27" x14ac:dyDescent="0.25">
      <c r="A4922">
        <v>4347</v>
      </c>
      <c r="B4922" t="s">
        <v>8484</v>
      </c>
      <c r="C4922" s="1">
        <v>41161</v>
      </c>
      <c r="D4922" t="s">
        <v>186</v>
      </c>
      <c r="E4922" t="s">
        <v>122</v>
      </c>
      <c r="F4922">
        <v>2012</v>
      </c>
      <c r="G4922" s="1">
        <v>41162</v>
      </c>
      <c r="H4922">
        <v>1</v>
      </c>
      <c r="I4922" t="s">
        <v>61</v>
      </c>
      <c r="J4922" t="s">
        <v>951</v>
      </c>
      <c r="K4922" t="s">
        <v>952</v>
      </c>
      <c r="L4922" t="s">
        <v>32</v>
      </c>
      <c r="M4922" t="s">
        <v>8485</v>
      </c>
      <c r="N4922" t="s">
        <v>8485</v>
      </c>
      <c r="O4922" t="s">
        <v>8486</v>
      </c>
      <c r="P4922" t="s">
        <v>7967</v>
      </c>
      <c r="Q4922" t="s">
        <v>6324</v>
      </c>
      <c r="R4922" t="s">
        <v>8487</v>
      </c>
      <c r="S4922" t="s">
        <v>55</v>
      </c>
      <c r="T4922" t="s">
        <v>5059</v>
      </c>
      <c r="U4922" t="s">
        <v>8488</v>
      </c>
      <c r="V4922">
        <v>297.95999999999998</v>
      </c>
      <c r="W4922">
        <v>3</v>
      </c>
      <c r="X4922">
        <v>0</v>
      </c>
      <c r="Y4922">
        <v>77.459999999999994</v>
      </c>
      <c r="Z4922">
        <v>53.942999999999998</v>
      </c>
      <c r="AA4922" t="s">
        <v>69</v>
      </c>
    </row>
    <row r="4923" spans="1:27" x14ac:dyDescent="0.25">
      <c r="A4923">
        <v>45612</v>
      </c>
      <c r="B4923" t="s">
        <v>8489</v>
      </c>
      <c r="C4923" s="1">
        <v>41601</v>
      </c>
      <c r="D4923" t="s">
        <v>133</v>
      </c>
      <c r="E4923" t="s">
        <v>83</v>
      </c>
      <c r="F4923">
        <v>2013</v>
      </c>
      <c r="G4923" s="1">
        <v>41601</v>
      </c>
      <c r="H4923">
        <v>0</v>
      </c>
      <c r="I4923" t="s">
        <v>29</v>
      </c>
      <c r="J4923" t="s">
        <v>8490</v>
      </c>
      <c r="K4923" t="s">
        <v>723</v>
      </c>
      <c r="L4923" t="s">
        <v>75</v>
      </c>
      <c r="M4923" t="s">
        <v>7989</v>
      </c>
      <c r="N4923" t="s">
        <v>7990</v>
      </c>
      <c r="O4923" t="s">
        <v>7991</v>
      </c>
      <c r="P4923" t="s">
        <v>87</v>
      </c>
      <c r="Q4923" t="s">
        <v>87</v>
      </c>
      <c r="R4923" t="s">
        <v>8491</v>
      </c>
      <c r="S4923" t="s">
        <v>55</v>
      </c>
      <c r="T4923" t="s">
        <v>5059</v>
      </c>
      <c r="U4923" t="s">
        <v>8492</v>
      </c>
      <c r="V4923">
        <v>496.44</v>
      </c>
      <c r="W4923">
        <v>4</v>
      </c>
      <c r="X4923">
        <v>0</v>
      </c>
      <c r="Y4923">
        <v>228.36</v>
      </c>
      <c r="Z4923">
        <v>52.22</v>
      </c>
      <c r="AA4923" t="s">
        <v>69</v>
      </c>
    </row>
    <row r="4924" spans="1:27" x14ac:dyDescent="0.25">
      <c r="A4924">
        <v>1165</v>
      </c>
      <c r="B4924" t="s">
        <v>8493</v>
      </c>
      <c r="C4924" s="1">
        <v>41274</v>
      </c>
      <c r="D4924" t="s">
        <v>71</v>
      </c>
      <c r="E4924" t="s">
        <v>157</v>
      </c>
      <c r="F4924">
        <v>2012</v>
      </c>
      <c r="G4924" s="1">
        <v>41275</v>
      </c>
      <c r="H4924">
        <v>1</v>
      </c>
      <c r="I4924" t="s">
        <v>61</v>
      </c>
      <c r="J4924" t="s">
        <v>5615</v>
      </c>
      <c r="K4924" t="s">
        <v>5616</v>
      </c>
      <c r="L4924" t="s">
        <v>48</v>
      </c>
      <c r="M4924" t="s">
        <v>8494</v>
      </c>
      <c r="N4924" t="s">
        <v>8345</v>
      </c>
      <c r="O4924" t="s">
        <v>8245</v>
      </c>
      <c r="P4924" t="s">
        <v>7967</v>
      </c>
      <c r="Q4924" t="s">
        <v>6324</v>
      </c>
      <c r="R4924" t="s">
        <v>8495</v>
      </c>
      <c r="S4924" t="s">
        <v>55</v>
      </c>
      <c r="T4924" t="s">
        <v>5059</v>
      </c>
      <c r="U4924" t="s">
        <v>8496</v>
      </c>
      <c r="V4924">
        <v>385.92</v>
      </c>
      <c r="W4924">
        <v>4</v>
      </c>
      <c r="X4924">
        <v>0</v>
      </c>
      <c r="Y4924">
        <v>138.88</v>
      </c>
      <c r="Z4924">
        <v>48.947000000000003</v>
      </c>
      <c r="AA4924" t="s">
        <v>69</v>
      </c>
    </row>
    <row r="4925" spans="1:27" x14ac:dyDescent="0.25">
      <c r="A4925">
        <v>12966</v>
      </c>
      <c r="B4925" t="s">
        <v>7934</v>
      </c>
      <c r="C4925" s="1">
        <v>41527</v>
      </c>
      <c r="D4925" t="s">
        <v>27</v>
      </c>
      <c r="E4925" t="s">
        <v>122</v>
      </c>
      <c r="F4925">
        <v>2013</v>
      </c>
      <c r="G4925" s="1">
        <v>41532</v>
      </c>
      <c r="H4925">
        <v>5</v>
      </c>
      <c r="I4925" t="s">
        <v>45</v>
      </c>
      <c r="J4925" t="s">
        <v>2462</v>
      </c>
      <c r="K4925" t="s">
        <v>2463</v>
      </c>
      <c r="L4925" t="s">
        <v>32</v>
      </c>
      <c r="M4925" t="s">
        <v>8497</v>
      </c>
      <c r="N4925" t="s">
        <v>7936</v>
      </c>
      <c r="O4925" t="s">
        <v>7937</v>
      </c>
      <c r="P4925" t="s">
        <v>78</v>
      </c>
      <c r="Q4925" t="s">
        <v>7938</v>
      </c>
      <c r="R4925" t="s">
        <v>8498</v>
      </c>
      <c r="S4925" t="s">
        <v>55</v>
      </c>
      <c r="T4925" t="s">
        <v>5059</v>
      </c>
      <c r="U4925" t="s">
        <v>8208</v>
      </c>
      <c r="V4925">
        <v>1037.19</v>
      </c>
      <c r="W4925">
        <v>7</v>
      </c>
      <c r="X4925">
        <v>0</v>
      </c>
      <c r="Y4925">
        <v>373.38</v>
      </c>
      <c r="Z4925">
        <v>48.94</v>
      </c>
      <c r="AA4925" t="s">
        <v>69</v>
      </c>
    </row>
    <row r="4926" spans="1:27" x14ac:dyDescent="0.25">
      <c r="A4926">
        <v>42479</v>
      </c>
      <c r="B4926" t="s">
        <v>8499</v>
      </c>
      <c r="C4926" s="1">
        <v>41443</v>
      </c>
      <c r="D4926" t="s">
        <v>27</v>
      </c>
      <c r="E4926" t="s">
        <v>92</v>
      </c>
      <c r="F4926">
        <v>2013</v>
      </c>
      <c r="G4926" s="1">
        <v>41444</v>
      </c>
      <c r="H4926">
        <v>1</v>
      </c>
      <c r="I4926" t="s">
        <v>61</v>
      </c>
      <c r="J4926" t="s">
        <v>8500</v>
      </c>
      <c r="K4926" t="s">
        <v>3004</v>
      </c>
      <c r="L4926" t="s">
        <v>32</v>
      </c>
      <c r="M4926" t="s">
        <v>8227</v>
      </c>
      <c r="N4926" t="s">
        <v>8227</v>
      </c>
      <c r="O4926" t="s">
        <v>8140</v>
      </c>
      <c r="P4926" t="s">
        <v>7902</v>
      </c>
      <c r="Q4926" t="s">
        <v>7902</v>
      </c>
      <c r="R4926" t="s">
        <v>8501</v>
      </c>
      <c r="S4926" t="s">
        <v>55</v>
      </c>
      <c r="T4926" t="s">
        <v>5059</v>
      </c>
      <c r="U4926" t="s">
        <v>8502</v>
      </c>
      <c r="V4926">
        <v>166.68</v>
      </c>
      <c r="W4926">
        <v>1</v>
      </c>
      <c r="X4926">
        <v>0</v>
      </c>
      <c r="Y4926">
        <v>34.979999999999997</v>
      </c>
      <c r="Z4926">
        <v>47.94</v>
      </c>
      <c r="AA4926" t="s">
        <v>143</v>
      </c>
    </row>
    <row r="4927" spans="1:27" x14ac:dyDescent="0.25">
      <c r="A4927">
        <v>7573</v>
      </c>
      <c r="B4927" t="s">
        <v>8503</v>
      </c>
      <c r="C4927" s="1">
        <v>41915</v>
      </c>
      <c r="D4927" t="s">
        <v>163</v>
      </c>
      <c r="E4927" t="s">
        <v>60</v>
      </c>
      <c r="F4927">
        <v>2014</v>
      </c>
      <c r="G4927" s="1">
        <v>41916</v>
      </c>
      <c r="H4927">
        <v>1</v>
      </c>
      <c r="I4927" t="s">
        <v>61</v>
      </c>
      <c r="J4927" t="s">
        <v>5391</v>
      </c>
      <c r="K4927" t="s">
        <v>5392</v>
      </c>
      <c r="L4927" t="s">
        <v>75</v>
      </c>
      <c r="M4927" t="s">
        <v>8504</v>
      </c>
      <c r="N4927" t="s">
        <v>8244</v>
      </c>
      <c r="O4927" t="s">
        <v>8245</v>
      </c>
      <c r="P4927" t="s">
        <v>7967</v>
      </c>
      <c r="Q4927" t="s">
        <v>6324</v>
      </c>
      <c r="R4927" t="s">
        <v>8505</v>
      </c>
      <c r="S4927" t="s">
        <v>55</v>
      </c>
      <c r="T4927" t="s">
        <v>5059</v>
      </c>
      <c r="U4927" t="s">
        <v>8506</v>
      </c>
      <c r="V4927">
        <v>246.84</v>
      </c>
      <c r="W4927">
        <v>3</v>
      </c>
      <c r="X4927">
        <v>0</v>
      </c>
      <c r="Y4927">
        <v>51.78</v>
      </c>
      <c r="Z4927">
        <v>46.524999999999999</v>
      </c>
      <c r="AA4927" t="s">
        <v>143</v>
      </c>
    </row>
    <row r="4928" spans="1:27" x14ac:dyDescent="0.25">
      <c r="A4928">
        <v>30525</v>
      </c>
      <c r="B4928" t="s">
        <v>8507</v>
      </c>
      <c r="C4928" s="1">
        <v>41852</v>
      </c>
      <c r="D4928" t="s">
        <v>163</v>
      </c>
      <c r="E4928" t="s">
        <v>164</v>
      </c>
      <c r="F4928">
        <v>2014</v>
      </c>
      <c r="G4928" s="1">
        <v>41853</v>
      </c>
      <c r="H4928">
        <v>1</v>
      </c>
      <c r="I4928" t="s">
        <v>61</v>
      </c>
      <c r="J4928" t="s">
        <v>2269</v>
      </c>
      <c r="K4928" t="s">
        <v>2270</v>
      </c>
      <c r="L4928" t="s">
        <v>75</v>
      </c>
      <c r="M4928" t="s">
        <v>8508</v>
      </c>
      <c r="N4928" t="s">
        <v>8509</v>
      </c>
      <c r="O4928" t="s">
        <v>8109</v>
      </c>
      <c r="P4928" t="s">
        <v>52</v>
      </c>
      <c r="Q4928" t="s">
        <v>53</v>
      </c>
      <c r="R4928" t="s">
        <v>8510</v>
      </c>
      <c r="S4928" t="s">
        <v>55</v>
      </c>
      <c r="T4928" t="s">
        <v>5059</v>
      </c>
      <c r="U4928" t="s">
        <v>8192</v>
      </c>
      <c r="V4928">
        <v>366.84</v>
      </c>
      <c r="W4928">
        <v>1</v>
      </c>
      <c r="X4928">
        <v>0</v>
      </c>
      <c r="Y4928">
        <v>157.74</v>
      </c>
      <c r="Z4928">
        <v>43.98</v>
      </c>
      <c r="AA4928" t="s">
        <v>69</v>
      </c>
    </row>
    <row r="4929" spans="1:27" x14ac:dyDescent="0.25">
      <c r="A4929">
        <v>8988</v>
      </c>
      <c r="B4929" t="s">
        <v>8511</v>
      </c>
      <c r="C4929" s="1">
        <v>41766</v>
      </c>
      <c r="D4929" t="s">
        <v>114</v>
      </c>
      <c r="E4929" t="s">
        <v>115</v>
      </c>
      <c r="F4929">
        <v>2014</v>
      </c>
      <c r="G4929" s="1">
        <v>41767</v>
      </c>
      <c r="H4929">
        <v>1</v>
      </c>
      <c r="I4929" t="s">
        <v>61</v>
      </c>
      <c r="J4929" t="s">
        <v>7317</v>
      </c>
      <c r="K4929" t="s">
        <v>7318</v>
      </c>
      <c r="L4929" t="s">
        <v>75</v>
      </c>
      <c r="M4929" t="s">
        <v>8014</v>
      </c>
      <c r="N4929" t="s">
        <v>8014</v>
      </c>
      <c r="O4929" t="s">
        <v>7966</v>
      </c>
      <c r="P4929" t="s">
        <v>7967</v>
      </c>
      <c r="Q4929" t="s">
        <v>7968</v>
      </c>
      <c r="R4929" t="s">
        <v>8512</v>
      </c>
      <c r="S4929" t="s">
        <v>55</v>
      </c>
      <c r="T4929" t="s">
        <v>5059</v>
      </c>
      <c r="U4929" t="s">
        <v>8513</v>
      </c>
      <c r="V4929">
        <v>664.56</v>
      </c>
      <c r="W4929">
        <v>6</v>
      </c>
      <c r="X4929">
        <v>0</v>
      </c>
      <c r="Y4929">
        <v>6.6</v>
      </c>
      <c r="Z4929">
        <v>43.015999999999998</v>
      </c>
      <c r="AA4929" t="s">
        <v>143</v>
      </c>
    </row>
    <row r="4930" spans="1:27" x14ac:dyDescent="0.25">
      <c r="A4930">
        <v>10379</v>
      </c>
      <c r="B4930" t="s">
        <v>8230</v>
      </c>
      <c r="C4930" s="1">
        <v>41711</v>
      </c>
      <c r="D4930" t="s">
        <v>59</v>
      </c>
      <c r="E4930" t="s">
        <v>280</v>
      </c>
      <c r="F4930">
        <v>2014</v>
      </c>
      <c r="G4930" s="1">
        <v>41711</v>
      </c>
      <c r="H4930">
        <v>0</v>
      </c>
      <c r="I4930" t="s">
        <v>29</v>
      </c>
      <c r="J4930" t="s">
        <v>785</v>
      </c>
      <c r="K4930" t="s">
        <v>786</v>
      </c>
      <c r="L4930" t="s">
        <v>48</v>
      </c>
      <c r="M4930" t="s">
        <v>8231</v>
      </c>
      <c r="N4930" t="s">
        <v>7936</v>
      </c>
      <c r="O4930" t="s">
        <v>7937</v>
      </c>
      <c r="P4930" t="s">
        <v>78</v>
      </c>
      <c r="Q4930" t="s">
        <v>7938</v>
      </c>
      <c r="R4930" t="s">
        <v>8514</v>
      </c>
      <c r="S4930" t="s">
        <v>55</v>
      </c>
      <c r="T4930" t="s">
        <v>5059</v>
      </c>
      <c r="U4930" t="s">
        <v>8446</v>
      </c>
      <c r="V4930">
        <v>511.02</v>
      </c>
      <c r="W4930">
        <v>3</v>
      </c>
      <c r="X4930">
        <v>0</v>
      </c>
      <c r="Y4930">
        <v>30.6</v>
      </c>
      <c r="Z4930">
        <v>42.27</v>
      </c>
      <c r="AA4930" t="s">
        <v>69</v>
      </c>
    </row>
    <row r="4931" spans="1:27" x14ac:dyDescent="0.25">
      <c r="A4931">
        <v>43709</v>
      </c>
      <c r="B4931" t="s">
        <v>8515</v>
      </c>
      <c r="C4931" s="1">
        <v>41665</v>
      </c>
      <c r="D4931" t="s">
        <v>186</v>
      </c>
      <c r="E4931" t="s">
        <v>72</v>
      </c>
      <c r="F4931">
        <v>2014</v>
      </c>
      <c r="G4931" s="1">
        <v>41670</v>
      </c>
      <c r="H4931">
        <v>5</v>
      </c>
      <c r="I4931" t="s">
        <v>45</v>
      </c>
      <c r="J4931" t="s">
        <v>8516</v>
      </c>
      <c r="K4931" t="s">
        <v>4121</v>
      </c>
      <c r="L4931" t="s">
        <v>75</v>
      </c>
      <c r="M4931" t="s">
        <v>8517</v>
      </c>
      <c r="N4931" t="s">
        <v>8518</v>
      </c>
      <c r="O4931" t="s">
        <v>8115</v>
      </c>
      <c r="P4931" t="s">
        <v>7902</v>
      </c>
      <c r="Q4931" t="s">
        <v>7902</v>
      </c>
      <c r="R4931" t="s">
        <v>8482</v>
      </c>
      <c r="S4931" t="s">
        <v>55</v>
      </c>
      <c r="T4931" t="s">
        <v>5059</v>
      </c>
      <c r="U4931" t="s">
        <v>8483</v>
      </c>
      <c r="V4931">
        <v>362.4</v>
      </c>
      <c r="W4931">
        <v>1</v>
      </c>
      <c r="X4931">
        <v>0</v>
      </c>
      <c r="Y4931">
        <v>39.840000000000003</v>
      </c>
      <c r="Z4931">
        <v>42.22</v>
      </c>
      <c r="AA4931" t="s">
        <v>143</v>
      </c>
    </row>
    <row r="4932" spans="1:27" x14ac:dyDescent="0.25">
      <c r="A4932">
        <v>47568</v>
      </c>
      <c r="B4932" t="s">
        <v>8519</v>
      </c>
      <c r="C4932" s="1">
        <v>41313</v>
      </c>
      <c r="D4932" t="s">
        <v>163</v>
      </c>
      <c r="E4932" t="s">
        <v>44</v>
      </c>
      <c r="F4932">
        <v>2013</v>
      </c>
      <c r="G4932" s="1">
        <v>41314</v>
      </c>
      <c r="H4932">
        <v>1</v>
      </c>
      <c r="I4932" t="s">
        <v>61</v>
      </c>
      <c r="J4932" t="s">
        <v>8520</v>
      </c>
      <c r="K4932" t="s">
        <v>6106</v>
      </c>
      <c r="L4932" t="s">
        <v>48</v>
      </c>
      <c r="M4932" t="s">
        <v>7989</v>
      </c>
      <c r="N4932" t="s">
        <v>7990</v>
      </c>
      <c r="O4932" t="s">
        <v>7991</v>
      </c>
      <c r="P4932" t="s">
        <v>87</v>
      </c>
      <c r="Q4932" t="s">
        <v>87</v>
      </c>
      <c r="R4932" t="s">
        <v>8228</v>
      </c>
      <c r="S4932" t="s">
        <v>55</v>
      </c>
      <c r="T4932" t="s">
        <v>5059</v>
      </c>
      <c r="U4932" t="s">
        <v>8229</v>
      </c>
      <c r="V4932">
        <v>149.82</v>
      </c>
      <c r="W4932">
        <v>1</v>
      </c>
      <c r="X4932">
        <v>0</v>
      </c>
      <c r="Y4932">
        <v>44.94</v>
      </c>
      <c r="Z4932">
        <v>41.93</v>
      </c>
      <c r="AA4932" t="s">
        <v>42</v>
      </c>
    </row>
    <row r="4933" spans="1:27" x14ac:dyDescent="0.25">
      <c r="A4933">
        <v>1678</v>
      </c>
      <c r="B4933" t="s">
        <v>8521</v>
      </c>
      <c r="C4933" s="1">
        <v>41536</v>
      </c>
      <c r="D4933" t="s">
        <v>59</v>
      </c>
      <c r="E4933" t="s">
        <v>122</v>
      </c>
      <c r="F4933">
        <v>2013</v>
      </c>
      <c r="G4933" s="1">
        <v>41540</v>
      </c>
      <c r="H4933">
        <v>4</v>
      </c>
      <c r="I4933" t="s">
        <v>45</v>
      </c>
      <c r="J4933" t="s">
        <v>4381</v>
      </c>
      <c r="K4933" t="s">
        <v>4382</v>
      </c>
      <c r="L4933" t="s">
        <v>48</v>
      </c>
      <c r="M4933" t="s">
        <v>8522</v>
      </c>
      <c r="N4933" t="s">
        <v>8523</v>
      </c>
      <c r="O4933" t="s">
        <v>8524</v>
      </c>
      <c r="P4933" t="s">
        <v>7967</v>
      </c>
      <c r="Q4933" t="s">
        <v>6324</v>
      </c>
      <c r="R4933" t="s">
        <v>8525</v>
      </c>
      <c r="S4933" t="s">
        <v>55</v>
      </c>
      <c r="T4933" t="s">
        <v>5059</v>
      </c>
      <c r="U4933" t="s">
        <v>8208</v>
      </c>
      <c r="V4933">
        <v>395.12</v>
      </c>
      <c r="W4933">
        <v>4</v>
      </c>
      <c r="X4933">
        <v>0</v>
      </c>
      <c r="Y4933">
        <v>55.28</v>
      </c>
      <c r="Z4933">
        <v>40.225000000000001</v>
      </c>
      <c r="AA4933" t="s">
        <v>69</v>
      </c>
    </row>
    <row r="4934" spans="1:27" x14ac:dyDescent="0.25">
      <c r="A4934">
        <v>44872</v>
      </c>
      <c r="B4934" t="s">
        <v>8526</v>
      </c>
      <c r="C4934" s="1">
        <v>41921</v>
      </c>
      <c r="D4934" t="s">
        <v>59</v>
      </c>
      <c r="E4934" t="s">
        <v>60</v>
      </c>
      <c r="F4934">
        <v>2014</v>
      </c>
      <c r="G4934" s="1">
        <v>41921</v>
      </c>
      <c r="H4934">
        <v>0</v>
      </c>
      <c r="I4934" t="s">
        <v>29</v>
      </c>
      <c r="J4934" t="s">
        <v>8527</v>
      </c>
      <c r="K4934" t="s">
        <v>2109</v>
      </c>
      <c r="L4934" t="s">
        <v>32</v>
      </c>
      <c r="M4934" t="s">
        <v>8070</v>
      </c>
      <c r="N4934" t="s">
        <v>8071</v>
      </c>
      <c r="O4934" t="s">
        <v>8072</v>
      </c>
      <c r="P4934" t="s">
        <v>87</v>
      </c>
      <c r="Q4934" t="s">
        <v>87</v>
      </c>
      <c r="R4934" t="s">
        <v>8528</v>
      </c>
      <c r="S4934" t="s">
        <v>55</v>
      </c>
      <c r="T4934" t="s">
        <v>5059</v>
      </c>
      <c r="U4934" t="s">
        <v>8529</v>
      </c>
      <c r="V4934">
        <v>123.93</v>
      </c>
      <c r="W4934">
        <v>1</v>
      </c>
      <c r="X4934">
        <v>0</v>
      </c>
      <c r="Y4934">
        <v>61.95</v>
      </c>
      <c r="Z4934">
        <v>39.520000000000003</v>
      </c>
      <c r="AA4934" t="s">
        <v>42</v>
      </c>
    </row>
    <row r="4935" spans="1:27" x14ac:dyDescent="0.25">
      <c r="A4935">
        <v>22078</v>
      </c>
      <c r="B4935" t="s">
        <v>8530</v>
      </c>
      <c r="C4935" s="1">
        <v>41857</v>
      </c>
      <c r="D4935" t="s">
        <v>114</v>
      </c>
      <c r="E4935" t="s">
        <v>164</v>
      </c>
      <c r="F4935">
        <v>2014</v>
      </c>
      <c r="G4935" s="1">
        <v>41861</v>
      </c>
      <c r="H4935">
        <v>4</v>
      </c>
      <c r="I4935" t="s">
        <v>45</v>
      </c>
      <c r="J4935" t="s">
        <v>2385</v>
      </c>
      <c r="K4935" t="s">
        <v>2386</v>
      </c>
      <c r="L4935" t="s">
        <v>32</v>
      </c>
      <c r="M4935" t="s">
        <v>8531</v>
      </c>
      <c r="N4935" t="s">
        <v>8531</v>
      </c>
      <c r="O4935" t="s">
        <v>8532</v>
      </c>
      <c r="P4935" t="s">
        <v>52</v>
      </c>
      <c r="Q4935" t="s">
        <v>7895</v>
      </c>
      <c r="R4935" t="s">
        <v>8533</v>
      </c>
      <c r="S4935" t="s">
        <v>55</v>
      </c>
      <c r="T4935" t="s">
        <v>5059</v>
      </c>
      <c r="U4935" t="s">
        <v>8404</v>
      </c>
      <c r="V4935">
        <v>988.08</v>
      </c>
      <c r="W4935">
        <v>8</v>
      </c>
      <c r="X4935">
        <v>0</v>
      </c>
      <c r="Y4935">
        <v>276.48</v>
      </c>
      <c r="Z4935">
        <v>39.46</v>
      </c>
      <c r="AA4935" t="s">
        <v>69</v>
      </c>
    </row>
    <row r="4936" spans="1:27" x14ac:dyDescent="0.25">
      <c r="A4936">
        <v>42301</v>
      </c>
      <c r="B4936" t="s">
        <v>8534</v>
      </c>
      <c r="C4936" s="1">
        <v>40866</v>
      </c>
      <c r="D4936" t="s">
        <v>133</v>
      </c>
      <c r="E4936" t="s">
        <v>83</v>
      </c>
      <c r="F4936">
        <v>2011</v>
      </c>
      <c r="G4936" s="1">
        <v>40871</v>
      </c>
      <c r="H4936">
        <v>5</v>
      </c>
      <c r="I4936" t="s">
        <v>45</v>
      </c>
      <c r="J4936" t="s">
        <v>8535</v>
      </c>
      <c r="K4936" t="s">
        <v>218</v>
      </c>
      <c r="L4936" t="s">
        <v>32</v>
      </c>
      <c r="M4936" t="s">
        <v>8536</v>
      </c>
      <c r="N4936" t="s">
        <v>8536</v>
      </c>
      <c r="O4936" t="s">
        <v>8537</v>
      </c>
      <c r="P4936" t="s">
        <v>87</v>
      </c>
      <c r="Q4936" t="s">
        <v>87</v>
      </c>
      <c r="R4936" t="s">
        <v>8410</v>
      </c>
      <c r="S4936" t="s">
        <v>55</v>
      </c>
      <c r="T4936" t="s">
        <v>5059</v>
      </c>
      <c r="U4936" t="s">
        <v>8411</v>
      </c>
      <c r="V4936">
        <v>392.31</v>
      </c>
      <c r="W4936">
        <v>1</v>
      </c>
      <c r="X4936">
        <v>0</v>
      </c>
      <c r="Y4936">
        <v>19.59</v>
      </c>
      <c r="Z4936">
        <v>38.28</v>
      </c>
      <c r="AA4936" t="s">
        <v>69</v>
      </c>
    </row>
    <row r="4937" spans="1:27" x14ac:dyDescent="0.25">
      <c r="A4937">
        <v>3204</v>
      </c>
      <c r="B4937" t="s">
        <v>8439</v>
      </c>
      <c r="C4937" s="1">
        <v>41940</v>
      </c>
      <c r="D4937" t="s">
        <v>27</v>
      </c>
      <c r="E4937" t="s">
        <v>60</v>
      </c>
      <c r="F4937">
        <v>2014</v>
      </c>
      <c r="G4937" s="1">
        <v>41940</v>
      </c>
      <c r="H4937">
        <v>0</v>
      </c>
      <c r="I4937" t="s">
        <v>29</v>
      </c>
      <c r="J4937" t="s">
        <v>1038</v>
      </c>
      <c r="K4937" t="s">
        <v>1039</v>
      </c>
      <c r="L4937" t="s">
        <v>75</v>
      </c>
      <c r="M4937" t="s">
        <v>8440</v>
      </c>
      <c r="N4937" t="s">
        <v>8244</v>
      </c>
      <c r="O4937" t="s">
        <v>8245</v>
      </c>
      <c r="P4937" t="s">
        <v>7967</v>
      </c>
      <c r="Q4937" t="s">
        <v>6324</v>
      </c>
      <c r="R4937" t="s">
        <v>8495</v>
      </c>
      <c r="S4937" t="s">
        <v>55</v>
      </c>
      <c r="T4937" t="s">
        <v>5059</v>
      </c>
      <c r="U4937" t="s">
        <v>8496</v>
      </c>
      <c r="V4937">
        <v>96.48</v>
      </c>
      <c r="W4937">
        <v>1</v>
      </c>
      <c r="X4937">
        <v>0</v>
      </c>
      <c r="Y4937">
        <v>34.72</v>
      </c>
      <c r="Z4937">
        <v>37.881</v>
      </c>
      <c r="AA4937" t="s">
        <v>42</v>
      </c>
    </row>
    <row r="4938" spans="1:27" x14ac:dyDescent="0.25">
      <c r="A4938">
        <v>4568</v>
      </c>
      <c r="B4938" t="s">
        <v>8538</v>
      </c>
      <c r="C4938" s="1">
        <v>41960</v>
      </c>
      <c r="D4938" t="s">
        <v>71</v>
      </c>
      <c r="E4938" t="s">
        <v>83</v>
      </c>
      <c r="F4938">
        <v>2014</v>
      </c>
      <c r="G4938" s="1">
        <v>41964</v>
      </c>
      <c r="H4938">
        <v>4</v>
      </c>
      <c r="I4938" t="s">
        <v>45</v>
      </c>
      <c r="J4938" t="s">
        <v>1889</v>
      </c>
      <c r="K4938" t="s">
        <v>1890</v>
      </c>
      <c r="L4938" t="s">
        <v>32</v>
      </c>
      <c r="M4938" t="s">
        <v>8017</v>
      </c>
      <c r="N4938" t="s">
        <v>8017</v>
      </c>
      <c r="O4938" t="s">
        <v>7966</v>
      </c>
      <c r="P4938" t="s">
        <v>7967</v>
      </c>
      <c r="Q4938" t="s">
        <v>7968</v>
      </c>
      <c r="R4938" t="s">
        <v>8539</v>
      </c>
      <c r="S4938" t="s">
        <v>55</v>
      </c>
      <c r="T4938" t="s">
        <v>5059</v>
      </c>
      <c r="U4938" t="s">
        <v>8180</v>
      </c>
      <c r="V4938">
        <v>293</v>
      </c>
      <c r="W4938">
        <v>1</v>
      </c>
      <c r="X4938">
        <v>0</v>
      </c>
      <c r="Y4938">
        <v>5.86</v>
      </c>
      <c r="Z4938">
        <v>37.320999999999998</v>
      </c>
      <c r="AA4938" t="s">
        <v>69</v>
      </c>
    </row>
    <row r="4939" spans="1:27" x14ac:dyDescent="0.25">
      <c r="A4939">
        <v>48287</v>
      </c>
      <c r="B4939" t="s">
        <v>8540</v>
      </c>
      <c r="C4939" s="1">
        <v>41855</v>
      </c>
      <c r="D4939" t="s">
        <v>71</v>
      </c>
      <c r="E4939" t="s">
        <v>164</v>
      </c>
      <c r="F4939">
        <v>2014</v>
      </c>
      <c r="G4939" s="1">
        <v>41855</v>
      </c>
      <c r="H4939">
        <v>0</v>
      </c>
      <c r="I4939" t="s">
        <v>29</v>
      </c>
      <c r="J4939" t="s">
        <v>8516</v>
      </c>
      <c r="K4939" t="s">
        <v>4121</v>
      </c>
      <c r="L4939" t="s">
        <v>75</v>
      </c>
      <c r="M4939" t="s">
        <v>8541</v>
      </c>
      <c r="N4939" t="s">
        <v>8542</v>
      </c>
      <c r="O4939" t="s">
        <v>8045</v>
      </c>
      <c r="P4939" t="s">
        <v>8045</v>
      </c>
      <c r="Q4939" t="s">
        <v>8045</v>
      </c>
      <c r="R4939" t="s">
        <v>8543</v>
      </c>
      <c r="S4939" t="s">
        <v>55</v>
      </c>
      <c r="T4939" t="s">
        <v>5059</v>
      </c>
      <c r="U4939" t="s">
        <v>8544</v>
      </c>
      <c r="V4939">
        <v>146.28</v>
      </c>
      <c r="W4939">
        <v>1</v>
      </c>
      <c r="X4939">
        <v>0</v>
      </c>
      <c r="Y4939">
        <v>21.93</v>
      </c>
      <c r="Z4939">
        <v>37.200000000000003</v>
      </c>
      <c r="AA4939" t="s">
        <v>42</v>
      </c>
    </row>
    <row r="4940" spans="1:27" x14ac:dyDescent="0.25">
      <c r="A4940">
        <v>30099</v>
      </c>
      <c r="B4940" t="s">
        <v>8545</v>
      </c>
      <c r="C4940" s="1">
        <v>41988</v>
      </c>
      <c r="D4940" t="s">
        <v>71</v>
      </c>
      <c r="E4940" t="s">
        <v>157</v>
      </c>
      <c r="F4940">
        <v>2014</v>
      </c>
      <c r="G4940" s="1">
        <v>41992</v>
      </c>
      <c r="H4940">
        <v>4</v>
      </c>
      <c r="I4940" t="s">
        <v>45</v>
      </c>
      <c r="J4940" t="s">
        <v>3986</v>
      </c>
      <c r="K4940" t="s">
        <v>3987</v>
      </c>
      <c r="L4940" t="s">
        <v>48</v>
      </c>
      <c r="M4940" t="s">
        <v>8546</v>
      </c>
      <c r="N4940" t="s">
        <v>8547</v>
      </c>
      <c r="O4940" t="s">
        <v>8212</v>
      </c>
      <c r="P4940" t="s">
        <v>52</v>
      </c>
      <c r="Q4940" t="s">
        <v>7909</v>
      </c>
      <c r="R4940" t="s">
        <v>8213</v>
      </c>
      <c r="S4940" t="s">
        <v>55</v>
      </c>
      <c r="T4940" t="s">
        <v>5059</v>
      </c>
      <c r="U4940" t="s">
        <v>8214</v>
      </c>
      <c r="V4940">
        <v>361.86</v>
      </c>
      <c r="W4940">
        <v>1</v>
      </c>
      <c r="X4940">
        <v>0</v>
      </c>
      <c r="Y4940">
        <v>10.83</v>
      </c>
      <c r="Z4940">
        <v>35.590000000000003</v>
      </c>
      <c r="AA4940" t="s">
        <v>143</v>
      </c>
    </row>
    <row r="4941" spans="1:27" x14ac:dyDescent="0.25">
      <c r="A4941">
        <v>46260</v>
      </c>
      <c r="B4941" t="s">
        <v>8548</v>
      </c>
      <c r="C4941" s="1">
        <v>41857</v>
      </c>
      <c r="D4941" t="s">
        <v>114</v>
      </c>
      <c r="E4941" t="s">
        <v>164</v>
      </c>
      <c r="F4941">
        <v>2014</v>
      </c>
      <c r="G4941" s="1">
        <v>41858</v>
      </c>
      <c r="H4941">
        <v>1</v>
      </c>
      <c r="I4941" t="s">
        <v>61</v>
      </c>
      <c r="J4941" t="s">
        <v>8549</v>
      </c>
      <c r="K4941" t="s">
        <v>1430</v>
      </c>
      <c r="L4941" t="s">
        <v>75</v>
      </c>
      <c r="M4941" t="s">
        <v>8374</v>
      </c>
      <c r="N4941" t="s">
        <v>8374</v>
      </c>
      <c r="O4941" t="s">
        <v>7925</v>
      </c>
      <c r="P4941" t="s">
        <v>7902</v>
      </c>
      <c r="Q4941" t="s">
        <v>7902</v>
      </c>
      <c r="R4941" t="s">
        <v>8550</v>
      </c>
      <c r="S4941" t="s">
        <v>55</v>
      </c>
      <c r="T4941" t="s">
        <v>5059</v>
      </c>
      <c r="U4941" t="s">
        <v>8551</v>
      </c>
      <c r="V4941">
        <v>435.45</v>
      </c>
      <c r="W4941">
        <v>1</v>
      </c>
      <c r="X4941">
        <v>0</v>
      </c>
      <c r="Y4941">
        <v>65.31</v>
      </c>
      <c r="Z4941">
        <v>34.82</v>
      </c>
      <c r="AA4941" t="s">
        <v>143</v>
      </c>
    </row>
    <row r="4942" spans="1:27" x14ac:dyDescent="0.25">
      <c r="A4942">
        <v>3239</v>
      </c>
      <c r="B4942" t="s">
        <v>8552</v>
      </c>
      <c r="C4942" s="1">
        <v>41584</v>
      </c>
      <c r="D4942" t="s">
        <v>114</v>
      </c>
      <c r="E4942" t="s">
        <v>83</v>
      </c>
      <c r="F4942">
        <v>2013</v>
      </c>
      <c r="G4942" s="1">
        <v>41589</v>
      </c>
      <c r="H4942">
        <v>5</v>
      </c>
      <c r="I4942" t="s">
        <v>45</v>
      </c>
      <c r="J4942" t="s">
        <v>8553</v>
      </c>
      <c r="K4942" t="s">
        <v>8554</v>
      </c>
      <c r="L4942" t="s">
        <v>32</v>
      </c>
      <c r="M4942" t="s">
        <v>8017</v>
      </c>
      <c r="N4942" t="s">
        <v>8017</v>
      </c>
      <c r="O4942" t="s">
        <v>7966</v>
      </c>
      <c r="P4942" t="s">
        <v>7967</v>
      </c>
      <c r="Q4942" t="s">
        <v>7968</v>
      </c>
      <c r="R4942" t="s">
        <v>8555</v>
      </c>
      <c r="S4942" t="s">
        <v>55</v>
      </c>
      <c r="T4942" t="s">
        <v>5059</v>
      </c>
      <c r="U4942" t="s">
        <v>8556</v>
      </c>
      <c r="V4942">
        <v>326.72000000000003</v>
      </c>
      <c r="W4942">
        <v>4</v>
      </c>
      <c r="X4942">
        <v>0</v>
      </c>
      <c r="Y4942">
        <v>26.08</v>
      </c>
      <c r="Z4942">
        <v>33.747</v>
      </c>
      <c r="AA4942" t="s">
        <v>143</v>
      </c>
    </row>
    <row r="4943" spans="1:27" x14ac:dyDescent="0.25">
      <c r="A4943">
        <v>24478</v>
      </c>
      <c r="B4943" t="s">
        <v>8557</v>
      </c>
      <c r="C4943" s="1">
        <v>41857</v>
      </c>
      <c r="D4943" t="s">
        <v>114</v>
      </c>
      <c r="E4943" t="s">
        <v>164</v>
      </c>
      <c r="F4943">
        <v>2014</v>
      </c>
      <c r="G4943" s="1">
        <v>41858</v>
      </c>
      <c r="H4943">
        <v>1</v>
      </c>
      <c r="I4943" t="s">
        <v>61</v>
      </c>
      <c r="J4943" t="s">
        <v>910</v>
      </c>
      <c r="K4943" t="s">
        <v>911</v>
      </c>
      <c r="L4943" t="s">
        <v>48</v>
      </c>
      <c r="M4943" t="s">
        <v>8558</v>
      </c>
      <c r="N4943" t="s">
        <v>8559</v>
      </c>
      <c r="O4943" t="s">
        <v>7914</v>
      </c>
      <c r="P4943" t="s">
        <v>52</v>
      </c>
      <c r="Q4943" t="s">
        <v>7895</v>
      </c>
      <c r="R4943" t="s">
        <v>8389</v>
      </c>
      <c r="S4943" t="s">
        <v>55</v>
      </c>
      <c r="T4943" t="s">
        <v>5059</v>
      </c>
      <c r="U4943" t="s">
        <v>8390</v>
      </c>
      <c r="V4943">
        <v>171.87</v>
      </c>
      <c r="W4943">
        <v>1</v>
      </c>
      <c r="X4943">
        <v>0</v>
      </c>
      <c r="Y4943">
        <v>63.57</v>
      </c>
      <c r="Z4943">
        <v>32.96</v>
      </c>
      <c r="AA4943" t="s">
        <v>69</v>
      </c>
    </row>
    <row r="4944" spans="1:27" x14ac:dyDescent="0.25">
      <c r="A4944">
        <v>24498</v>
      </c>
      <c r="B4944" t="s">
        <v>8278</v>
      </c>
      <c r="C4944" s="1">
        <v>41502</v>
      </c>
      <c r="D4944" t="s">
        <v>163</v>
      </c>
      <c r="E4944" t="s">
        <v>164</v>
      </c>
      <c r="F4944">
        <v>2013</v>
      </c>
      <c r="G4944" s="1">
        <v>41506</v>
      </c>
      <c r="H4944">
        <v>4</v>
      </c>
      <c r="I4944" t="s">
        <v>45</v>
      </c>
      <c r="J4944" t="s">
        <v>2659</v>
      </c>
      <c r="K4944" t="s">
        <v>2660</v>
      </c>
      <c r="L4944" t="s">
        <v>48</v>
      </c>
      <c r="M4944" t="s">
        <v>8279</v>
      </c>
      <c r="N4944" t="s">
        <v>8280</v>
      </c>
      <c r="O4944" t="s">
        <v>8212</v>
      </c>
      <c r="P4944" t="s">
        <v>52</v>
      </c>
      <c r="Q4944" t="s">
        <v>7909</v>
      </c>
      <c r="R4944" t="s">
        <v>8560</v>
      </c>
      <c r="S4944" t="s">
        <v>55</v>
      </c>
      <c r="T4944" t="s">
        <v>5059</v>
      </c>
      <c r="U4944" t="s">
        <v>8513</v>
      </c>
      <c r="V4944">
        <v>498.42</v>
      </c>
      <c r="W4944">
        <v>3</v>
      </c>
      <c r="X4944">
        <v>0</v>
      </c>
      <c r="Y4944">
        <v>224.28</v>
      </c>
      <c r="Z4944">
        <v>32.950000000000003</v>
      </c>
      <c r="AA4944" t="s">
        <v>143</v>
      </c>
    </row>
    <row r="4945" spans="1:27" x14ac:dyDescent="0.25">
      <c r="A4945">
        <v>45440</v>
      </c>
      <c r="B4945" t="s">
        <v>8561</v>
      </c>
      <c r="C4945" s="1">
        <v>40796</v>
      </c>
      <c r="D4945" t="s">
        <v>133</v>
      </c>
      <c r="E4945" t="s">
        <v>122</v>
      </c>
      <c r="F4945">
        <v>2011</v>
      </c>
      <c r="G4945" s="1">
        <v>40796</v>
      </c>
      <c r="H4945">
        <v>0</v>
      </c>
      <c r="I4945" t="s">
        <v>29</v>
      </c>
      <c r="J4945" t="s">
        <v>8562</v>
      </c>
      <c r="K4945" t="s">
        <v>2059</v>
      </c>
      <c r="L4945" t="s">
        <v>32</v>
      </c>
      <c r="M4945" t="s">
        <v>8563</v>
      </c>
      <c r="N4945" t="s">
        <v>8564</v>
      </c>
      <c r="O4945" t="s">
        <v>7980</v>
      </c>
      <c r="P4945" t="s">
        <v>7902</v>
      </c>
      <c r="Q4945" t="s">
        <v>7902</v>
      </c>
      <c r="R4945" t="s">
        <v>8565</v>
      </c>
      <c r="S4945" t="s">
        <v>55</v>
      </c>
      <c r="T4945" t="s">
        <v>5059</v>
      </c>
      <c r="U4945" t="s">
        <v>8566</v>
      </c>
      <c r="V4945">
        <v>121.59</v>
      </c>
      <c r="W4945">
        <v>1</v>
      </c>
      <c r="X4945">
        <v>0</v>
      </c>
      <c r="Y4945">
        <v>53.49</v>
      </c>
      <c r="Z4945">
        <v>30.81</v>
      </c>
      <c r="AA4945" t="s">
        <v>42</v>
      </c>
    </row>
    <row r="4946" spans="1:27" x14ac:dyDescent="0.25">
      <c r="A4946">
        <v>5893</v>
      </c>
      <c r="B4946" t="s">
        <v>8391</v>
      </c>
      <c r="C4946" s="1">
        <v>41830</v>
      </c>
      <c r="D4946" t="s">
        <v>59</v>
      </c>
      <c r="E4946" t="s">
        <v>28</v>
      </c>
      <c r="F4946">
        <v>2014</v>
      </c>
      <c r="G4946" s="1">
        <v>41834</v>
      </c>
      <c r="H4946">
        <v>4</v>
      </c>
      <c r="I4946" t="s">
        <v>45</v>
      </c>
      <c r="J4946" t="s">
        <v>898</v>
      </c>
      <c r="K4946" t="s">
        <v>899</v>
      </c>
      <c r="L4946" t="s">
        <v>75</v>
      </c>
      <c r="M4946" t="s">
        <v>8321</v>
      </c>
      <c r="N4946" t="s">
        <v>8269</v>
      </c>
      <c r="O4946" t="s">
        <v>8269</v>
      </c>
      <c r="P4946" t="s">
        <v>7967</v>
      </c>
      <c r="Q4946" t="s">
        <v>79</v>
      </c>
      <c r="R4946" t="s">
        <v>8469</v>
      </c>
      <c r="S4946" t="s">
        <v>55</v>
      </c>
      <c r="T4946" t="s">
        <v>5059</v>
      </c>
      <c r="U4946" t="s">
        <v>8407</v>
      </c>
      <c r="V4946">
        <v>246.9</v>
      </c>
      <c r="W4946">
        <v>3</v>
      </c>
      <c r="X4946">
        <v>0</v>
      </c>
      <c r="Y4946">
        <v>32.04</v>
      </c>
      <c r="Z4946">
        <v>28.643999999999998</v>
      </c>
      <c r="AA4946" t="s">
        <v>69</v>
      </c>
    </row>
    <row r="4947" spans="1:27" x14ac:dyDescent="0.25">
      <c r="A4947">
        <v>14153</v>
      </c>
      <c r="B4947" t="s">
        <v>8567</v>
      </c>
      <c r="C4947" s="1">
        <v>41836</v>
      </c>
      <c r="D4947" t="s">
        <v>114</v>
      </c>
      <c r="E4947" t="s">
        <v>28</v>
      </c>
      <c r="F4947">
        <v>2014</v>
      </c>
      <c r="G4947" s="1">
        <v>41840</v>
      </c>
      <c r="H4947">
        <v>4</v>
      </c>
      <c r="I4947" t="s">
        <v>45</v>
      </c>
      <c r="J4947" t="s">
        <v>671</v>
      </c>
      <c r="K4947" t="s">
        <v>672</v>
      </c>
      <c r="L4947" t="s">
        <v>75</v>
      </c>
      <c r="M4947" t="s">
        <v>8568</v>
      </c>
      <c r="N4947" t="s">
        <v>8569</v>
      </c>
      <c r="O4947" t="s">
        <v>8154</v>
      </c>
      <c r="P4947" t="s">
        <v>78</v>
      </c>
      <c r="Q4947" t="s">
        <v>79</v>
      </c>
      <c r="R4947" t="s">
        <v>8232</v>
      </c>
      <c r="S4947" t="s">
        <v>55</v>
      </c>
      <c r="T4947" t="s">
        <v>5059</v>
      </c>
      <c r="U4947" t="s">
        <v>8233</v>
      </c>
      <c r="V4947">
        <v>197.1</v>
      </c>
      <c r="W4947">
        <v>1</v>
      </c>
      <c r="X4947">
        <v>0</v>
      </c>
      <c r="Y4947">
        <v>72.900000000000006</v>
      </c>
      <c r="Z4947">
        <v>28.04</v>
      </c>
      <c r="AA4947" t="s">
        <v>143</v>
      </c>
    </row>
    <row r="4948" spans="1:27" x14ac:dyDescent="0.25">
      <c r="A4948">
        <v>49662</v>
      </c>
      <c r="B4948" t="s">
        <v>8570</v>
      </c>
      <c r="C4948" s="1">
        <v>41774</v>
      </c>
      <c r="D4948" t="s">
        <v>59</v>
      </c>
      <c r="E4948" t="s">
        <v>115</v>
      </c>
      <c r="F4948">
        <v>2014</v>
      </c>
      <c r="G4948" s="1">
        <v>41778</v>
      </c>
      <c r="H4948">
        <v>4</v>
      </c>
      <c r="I4948" t="s">
        <v>45</v>
      </c>
      <c r="J4948" t="s">
        <v>8571</v>
      </c>
      <c r="K4948" t="s">
        <v>3175</v>
      </c>
      <c r="L4948" t="s">
        <v>32</v>
      </c>
      <c r="M4948" t="s">
        <v>8572</v>
      </c>
      <c r="N4948" t="s">
        <v>8573</v>
      </c>
      <c r="O4948" t="s">
        <v>8115</v>
      </c>
      <c r="P4948" t="s">
        <v>7902</v>
      </c>
      <c r="Q4948" t="s">
        <v>7902</v>
      </c>
      <c r="R4948" t="s">
        <v>8370</v>
      </c>
      <c r="S4948" t="s">
        <v>55</v>
      </c>
      <c r="T4948" t="s">
        <v>5059</v>
      </c>
      <c r="U4948" t="s">
        <v>8371</v>
      </c>
      <c r="V4948">
        <v>172.62</v>
      </c>
      <c r="W4948">
        <v>1</v>
      </c>
      <c r="X4948">
        <v>0</v>
      </c>
      <c r="Y4948">
        <v>53.49</v>
      </c>
      <c r="Z4948">
        <v>27.38</v>
      </c>
      <c r="AA4948" t="s">
        <v>143</v>
      </c>
    </row>
    <row r="4949" spans="1:27" x14ac:dyDescent="0.25">
      <c r="A4949">
        <v>43806</v>
      </c>
      <c r="B4949" t="s">
        <v>8574</v>
      </c>
      <c r="C4949" s="1">
        <v>41362</v>
      </c>
      <c r="D4949" t="s">
        <v>163</v>
      </c>
      <c r="E4949" t="s">
        <v>280</v>
      </c>
      <c r="F4949">
        <v>2013</v>
      </c>
      <c r="G4949" s="1">
        <v>41367</v>
      </c>
      <c r="H4949">
        <v>5</v>
      </c>
      <c r="I4949" t="s">
        <v>45</v>
      </c>
      <c r="J4949" t="s">
        <v>8575</v>
      </c>
      <c r="K4949" t="s">
        <v>2589</v>
      </c>
      <c r="L4949" t="s">
        <v>75</v>
      </c>
      <c r="M4949" t="s">
        <v>8070</v>
      </c>
      <c r="N4949" t="s">
        <v>8071</v>
      </c>
      <c r="O4949" t="s">
        <v>8072</v>
      </c>
      <c r="P4949" t="s">
        <v>87</v>
      </c>
      <c r="Q4949" t="s">
        <v>87</v>
      </c>
      <c r="R4949" t="s">
        <v>8576</v>
      </c>
      <c r="S4949" t="s">
        <v>55</v>
      </c>
      <c r="T4949" t="s">
        <v>5059</v>
      </c>
      <c r="U4949" t="s">
        <v>8556</v>
      </c>
      <c r="V4949">
        <v>122.52</v>
      </c>
      <c r="W4949">
        <v>1</v>
      </c>
      <c r="X4949">
        <v>0</v>
      </c>
      <c r="Y4949">
        <v>4.8899999999999997</v>
      </c>
      <c r="Z4949">
        <v>25.2</v>
      </c>
      <c r="AA4949" t="s">
        <v>143</v>
      </c>
    </row>
    <row r="4950" spans="1:27" x14ac:dyDescent="0.25">
      <c r="A4950">
        <v>50914</v>
      </c>
      <c r="B4950" t="s">
        <v>8577</v>
      </c>
      <c r="C4950" s="1">
        <v>41376</v>
      </c>
      <c r="D4950" t="s">
        <v>163</v>
      </c>
      <c r="E4950" t="s">
        <v>234</v>
      </c>
      <c r="F4950">
        <v>2013</v>
      </c>
      <c r="G4950" s="1">
        <v>41376</v>
      </c>
      <c r="H4950">
        <v>0</v>
      </c>
      <c r="I4950" t="s">
        <v>29</v>
      </c>
      <c r="J4950" t="s">
        <v>8578</v>
      </c>
      <c r="K4950" t="s">
        <v>8579</v>
      </c>
      <c r="L4950" t="s">
        <v>32</v>
      </c>
      <c r="M4950" t="s">
        <v>8120</v>
      </c>
      <c r="N4950" t="s">
        <v>8120</v>
      </c>
      <c r="O4950" t="s">
        <v>8011</v>
      </c>
      <c r="P4950" t="s">
        <v>7902</v>
      </c>
      <c r="Q4950" t="s">
        <v>7902</v>
      </c>
      <c r="R4950" t="s">
        <v>8580</v>
      </c>
      <c r="S4950" t="s">
        <v>55</v>
      </c>
      <c r="T4950" t="s">
        <v>5059</v>
      </c>
      <c r="U4950" t="s">
        <v>8581</v>
      </c>
      <c r="V4950">
        <v>170.7</v>
      </c>
      <c r="W4950">
        <v>1</v>
      </c>
      <c r="X4950">
        <v>0</v>
      </c>
      <c r="Y4950">
        <v>58.02</v>
      </c>
      <c r="Z4950">
        <v>22.78</v>
      </c>
      <c r="AA4950" t="s">
        <v>69</v>
      </c>
    </row>
    <row r="4951" spans="1:27" x14ac:dyDescent="0.25">
      <c r="A4951">
        <v>46858</v>
      </c>
      <c r="B4951" t="s">
        <v>8582</v>
      </c>
      <c r="C4951" s="1">
        <v>41718</v>
      </c>
      <c r="D4951" t="s">
        <v>59</v>
      </c>
      <c r="E4951" t="s">
        <v>280</v>
      </c>
      <c r="F4951">
        <v>2014</v>
      </c>
      <c r="G4951" s="1">
        <v>41719</v>
      </c>
      <c r="H4951">
        <v>1</v>
      </c>
      <c r="I4951" t="s">
        <v>61</v>
      </c>
      <c r="J4951" t="s">
        <v>8583</v>
      </c>
      <c r="K4951" t="s">
        <v>2211</v>
      </c>
      <c r="L4951" t="s">
        <v>48</v>
      </c>
      <c r="M4951" t="s">
        <v>8584</v>
      </c>
      <c r="N4951" t="s">
        <v>8585</v>
      </c>
      <c r="O4951" t="s">
        <v>7980</v>
      </c>
      <c r="P4951" t="s">
        <v>7902</v>
      </c>
      <c r="Q4951" t="s">
        <v>7902</v>
      </c>
      <c r="R4951" t="s">
        <v>8586</v>
      </c>
      <c r="S4951" t="s">
        <v>55</v>
      </c>
      <c r="T4951" t="s">
        <v>5059</v>
      </c>
      <c r="U4951" t="s">
        <v>8587</v>
      </c>
      <c r="V4951">
        <v>121.53</v>
      </c>
      <c r="W4951">
        <v>1</v>
      </c>
      <c r="X4951">
        <v>0</v>
      </c>
      <c r="Y4951">
        <v>57.09</v>
      </c>
      <c r="Z4951">
        <v>22.37</v>
      </c>
      <c r="AA4951" t="s">
        <v>42</v>
      </c>
    </row>
    <row r="4952" spans="1:27" x14ac:dyDescent="0.25">
      <c r="A4952">
        <v>48976</v>
      </c>
      <c r="B4952" t="s">
        <v>8588</v>
      </c>
      <c r="C4952" s="1">
        <v>41715</v>
      </c>
      <c r="D4952" t="s">
        <v>71</v>
      </c>
      <c r="E4952" t="s">
        <v>280</v>
      </c>
      <c r="F4952">
        <v>2014</v>
      </c>
      <c r="G4952" s="1">
        <v>41716</v>
      </c>
      <c r="H4952">
        <v>1</v>
      </c>
      <c r="I4952" t="s">
        <v>61</v>
      </c>
      <c r="J4952" t="s">
        <v>8589</v>
      </c>
      <c r="K4952" t="s">
        <v>7185</v>
      </c>
      <c r="L4952" t="s">
        <v>75</v>
      </c>
      <c r="M4952" t="s">
        <v>8120</v>
      </c>
      <c r="N4952" t="s">
        <v>8120</v>
      </c>
      <c r="O4952" t="s">
        <v>8011</v>
      </c>
      <c r="P4952" t="s">
        <v>7902</v>
      </c>
      <c r="Q4952" t="s">
        <v>7902</v>
      </c>
      <c r="R4952" t="s">
        <v>8590</v>
      </c>
      <c r="S4952" t="s">
        <v>55</v>
      </c>
      <c r="T4952" t="s">
        <v>5059</v>
      </c>
      <c r="U4952" t="s">
        <v>8591</v>
      </c>
      <c r="V4952">
        <v>145.88999999999999</v>
      </c>
      <c r="W4952">
        <v>1</v>
      </c>
      <c r="X4952">
        <v>0</v>
      </c>
      <c r="Y4952">
        <v>21.87</v>
      </c>
      <c r="Z4952">
        <v>21</v>
      </c>
      <c r="AA4952" t="s">
        <v>143</v>
      </c>
    </row>
    <row r="4953" spans="1:27" x14ac:dyDescent="0.25">
      <c r="A4953">
        <v>15456</v>
      </c>
      <c r="B4953" t="s">
        <v>8592</v>
      </c>
      <c r="C4953" s="1">
        <v>41440</v>
      </c>
      <c r="D4953" t="s">
        <v>133</v>
      </c>
      <c r="E4953" t="s">
        <v>92</v>
      </c>
      <c r="F4953">
        <v>2013</v>
      </c>
      <c r="G4953" s="1">
        <v>41445</v>
      </c>
      <c r="H4953">
        <v>5</v>
      </c>
      <c r="I4953" t="s">
        <v>45</v>
      </c>
      <c r="J4953" t="s">
        <v>5818</v>
      </c>
      <c r="K4953" t="s">
        <v>5819</v>
      </c>
      <c r="L4953" t="s">
        <v>48</v>
      </c>
      <c r="M4953" t="s">
        <v>8593</v>
      </c>
      <c r="N4953" t="s">
        <v>8594</v>
      </c>
      <c r="O4953" t="s">
        <v>8187</v>
      </c>
      <c r="P4953" t="s">
        <v>78</v>
      </c>
      <c r="Q4953" t="s">
        <v>6324</v>
      </c>
      <c r="R4953" t="s">
        <v>8595</v>
      </c>
      <c r="S4953" t="s">
        <v>55</v>
      </c>
      <c r="T4953" t="s">
        <v>5059</v>
      </c>
      <c r="U4953" t="s">
        <v>8596</v>
      </c>
      <c r="V4953">
        <v>368.91</v>
      </c>
      <c r="W4953">
        <v>3</v>
      </c>
      <c r="X4953">
        <v>0</v>
      </c>
      <c r="Y4953">
        <v>92.16</v>
      </c>
      <c r="Z4953">
        <v>20.52</v>
      </c>
      <c r="AA4953" t="s">
        <v>143</v>
      </c>
    </row>
    <row r="4954" spans="1:27" x14ac:dyDescent="0.25">
      <c r="A4954">
        <v>48674</v>
      </c>
      <c r="B4954" t="s">
        <v>8597</v>
      </c>
      <c r="C4954" s="1">
        <v>41978</v>
      </c>
      <c r="D4954" t="s">
        <v>163</v>
      </c>
      <c r="E4954" t="s">
        <v>157</v>
      </c>
      <c r="F4954">
        <v>2014</v>
      </c>
      <c r="G4954" s="1">
        <v>41978</v>
      </c>
      <c r="H4954">
        <v>0</v>
      </c>
      <c r="I4954" t="s">
        <v>29</v>
      </c>
      <c r="J4954" t="s">
        <v>8598</v>
      </c>
      <c r="K4954" t="s">
        <v>844</v>
      </c>
      <c r="L4954" t="s">
        <v>75</v>
      </c>
      <c r="M4954" t="s">
        <v>8599</v>
      </c>
      <c r="N4954" t="s">
        <v>8600</v>
      </c>
      <c r="O4954" t="s">
        <v>7980</v>
      </c>
      <c r="P4954" t="s">
        <v>7902</v>
      </c>
      <c r="Q4954" t="s">
        <v>7902</v>
      </c>
      <c r="R4954" t="s">
        <v>8601</v>
      </c>
      <c r="S4954" t="s">
        <v>55</v>
      </c>
      <c r="T4954" t="s">
        <v>5059</v>
      </c>
      <c r="U4954" t="s">
        <v>8176</v>
      </c>
      <c r="V4954">
        <v>363.75</v>
      </c>
      <c r="W4954">
        <v>1</v>
      </c>
      <c r="X4954">
        <v>0</v>
      </c>
      <c r="Y4954">
        <v>39.99</v>
      </c>
      <c r="Z4954">
        <v>19.68</v>
      </c>
      <c r="AA4954" t="s">
        <v>69</v>
      </c>
    </row>
    <row r="4955" spans="1:27" x14ac:dyDescent="0.25">
      <c r="A4955">
        <v>4916</v>
      </c>
      <c r="B4955" t="s">
        <v>8602</v>
      </c>
      <c r="C4955" s="1">
        <v>40891</v>
      </c>
      <c r="D4955" t="s">
        <v>114</v>
      </c>
      <c r="E4955" t="s">
        <v>157</v>
      </c>
      <c r="F4955">
        <v>2011</v>
      </c>
      <c r="G4955" s="1">
        <v>40891</v>
      </c>
      <c r="H4955">
        <v>0</v>
      </c>
      <c r="I4955" t="s">
        <v>29</v>
      </c>
      <c r="J4955" t="s">
        <v>4005</v>
      </c>
      <c r="K4955" t="s">
        <v>4006</v>
      </c>
      <c r="L4955" t="s">
        <v>32</v>
      </c>
      <c r="M4955" t="s">
        <v>8603</v>
      </c>
      <c r="N4955" t="s">
        <v>8603</v>
      </c>
      <c r="O4955" t="s">
        <v>8486</v>
      </c>
      <c r="P4955" t="s">
        <v>7967</v>
      </c>
      <c r="Q4955" t="s">
        <v>6324</v>
      </c>
      <c r="R4955" t="s">
        <v>8604</v>
      </c>
      <c r="S4955" t="s">
        <v>55</v>
      </c>
      <c r="T4955" t="s">
        <v>5059</v>
      </c>
      <c r="U4955" t="s">
        <v>8605</v>
      </c>
      <c r="V4955">
        <v>98.2</v>
      </c>
      <c r="W4955">
        <v>1</v>
      </c>
      <c r="X4955">
        <v>0</v>
      </c>
      <c r="Y4955">
        <v>24.54</v>
      </c>
      <c r="Z4955">
        <v>18.071000000000002</v>
      </c>
      <c r="AA4955" t="s">
        <v>42</v>
      </c>
    </row>
    <row r="4956" spans="1:27" x14ac:dyDescent="0.25">
      <c r="A4956">
        <v>47037</v>
      </c>
      <c r="B4956" t="s">
        <v>8606</v>
      </c>
      <c r="C4956" s="1">
        <v>41502</v>
      </c>
      <c r="D4956" t="s">
        <v>163</v>
      </c>
      <c r="E4956" t="s">
        <v>164</v>
      </c>
      <c r="F4956">
        <v>2013</v>
      </c>
      <c r="G4956" s="1">
        <v>41507</v>
      </c>
      <c r="H4956">
        <v>5</v>
      </c>
      <c r="I4956" t="s">
        <v>45</v>
      </c>
      <c r="J4956" t="s">
        <v>8607</v>
      </c>
      <c r="K4956" t="s">
        <v>4273</v>
      </c>
      <c r="L4956" t="s">
        <v>75</v>
      </c>
      <c r="M4956" t="s">
        <v>8608</v>
      </c>
      <c r="N4956" t="s">
        <v>8608</v>
      </c>
      <c r="O4956" t="s">
        <v>8140</v>
      </c>
      <c r="P4956" t="s">
        <v>7902</v>
      </c>
      <c r="Q4956" t="s">
        <v>7902</v>
      </c>
      <c r="R4956" t="s">
        <v>8318</v>
      </c>
      <c r="S4956" t="s">
        <v>55</v>
      </c>
      <c r="T4956" t="s">
        <v>5059</v>
      </c>
      <c r="U4956" t="s">
        <v>8319</v>
      </c>
      <c r="V4956">
        <v>122.58</v>
      </c>
      <c r="W4956">
        <v>1</v>
      </c>
      <c r="X4956">
        <v>0</v>
      </c>
      <c r="Y4956">
        <v>45.33</v>
      </c>
      <c r="Z4956">
        <v>15.74</v>
      </c>
      <c r="AA4956" t="s">
        <v>69</v>
      </c>
    </row>
    <row r="4957" spans="1:27" x14ac:dyDescent="0.25">
      <c r="A4957">
        <v>50960</v>
      </c>
      <c r="B4957" t="s">
        <v>8609</v>
      </c>
      <c r="C4957" s="1">
        <v>41813</v>
      </c>
      <c r="D4957" t="s">
        <v>71</v>
      </c>
      <c r="E4957" t="s">
        <v>92</v>
      </c>
      <c r="F4957">
        <v>2014</v>
      </c>
      <c r="G4957" s="1">
        <v>41813</v>
      </c>
      <c r="H4957">
        <v>0</v>
      </c>
      <c r="I4957" t="s">
        <v>29</v>
      </c>
      <c r="J4957" t="s">
        <v>8610</v>
      </c>
      <c r="K4957" t="s">
        <v>6226</v>
      </c>
      <c r="L4957" t="s">
        <v>48</v>
      </c>
      <c r="M4957" t="s">
        <v>8611</v>
      </c>
      <c r="N4957" t="s">
        <v>8084</v>
      </c>
      <c r="O4957" t="s">
        <v>7980</v>
      </c>
      <c r="P4957" t="s">
        <v>7902</v>
      </c>
      <c r="Q4957" t="s">
        <v>7902</v>
      </c>
      <c r="R4957" t="s">
        <v>8612</v>
      </c>
      <c r="S4957" t="s">
        <v>55</v>
      </c>
      <c r="T4957" t="s">
        <v>5059</v>
      </c>
      <c r="U4957" t="s">
        <v>8613</v>
      </c>
      <c r="V4957">
        <v>151.5</v>
      </c>
      <c r="W4957">
        <v>1</v>
      </c>
      <c r="X4957">
        <v>0</v>
      </c>
      <c r="Y4957">
        <v>62.1</v>
      </c>
      <c r="Z4957">
        <v>14.94</v>
      </c>
      <c r="AA4957" t="s">
        <v>143</v>
      </c>
    </row>
    <row r="4958" spans="1:27" x14ac:dyDescent="0.25">
      <c r="A4958">
        <v>50757</v>
      </c>
      <c r="B4958" t="s">
        <v>8456</v>
      </c>
      <c r="C4958" s="1">
        <v>42002</v>
      </c>
      <c r="D4958" t="s">
        <v>71</v>
      </c>
      <c r="E4958" t="s">
        <v>157</v>
      </c>
      <c r="F4958">
        <v>2014</v>
      </c>
      <c r="G4958" s="1">
        <v>42006</v>
      </c>
      <c r="H4958">
        <v>4</v>
      </c>
      <c r="I4958" t="s">
        <v>45</v>
      </c>
      <c r="J4958" t="s">
        <v>8457</v>
      </c>
      <c r="K4958" t="s">
        <v>8458</v>
      </c>
      <c r="L4958" t="s">
        <v>32</v>
      </c>
      <c r="M4958" t="s">
        <v>8459</v>
      </c>
      <c r="N4958" t="s">
        <v>8460</v>
      </c>
      <c r="O4958" t="s">
        <v>8461</v>
      </c>
      <c r="P4958" t="s">
        <v>7902</v>
      </c>
      <c r="Q4958" t="s">
        <v>7902</v>
      </c>
      <c r="R4958" t="s">
        <v>8614</v>
      </c>
      <c r="S4958" t="s">
        <v>55</v>
      </c>
      <c r="T4958" t="s">
        <v>5059</v>
      </c>
      <c r="U4958" t="s">
        <v>8386</v>
      </c>
      <c r="V4958">
        <v>198.09</v>
      </c>
      <c r="W4958">
        <v>1</v>
      </c>
      <c r="X4958">
        <v>0</v>
      </c>
      <c r="Y4958">
        <v>29.7</v>
      </c>
      <c r="Z4958">
        <v>13.5</v>
      </c>
      <c r="AA4958" t="s">
        <v>69</v>
      </c>
    </row>
    <row r="4959" spans="1:27" x14ac:dyDescent="0.25">
      <c r="A4959">
        <v>614</v>
      </c>
      <c r="B4959" t="s">
        <v>8615</v>
      </c>
      <c r="C4959" s="1">
        <v>41064</v>
      </c>
      <c r="D4959" t="s">
        <v>71</v>
      </c>
      <c r="E4959" t="s">
        <v>92</v>
      </c>
      <c r="F4959">
        <v>2012</v>
      </c>
      <c r="G4959" s="1">
        <v>41068</v>
      </c>
      <c r="H4959">
        <v>4</v>
      </c>
      <c r="I4959" t="s">
        <v>45</v>
      </c>
      <c r="J4959" t="s">
        <v>1204</v>
      </c>
      <c r="K4959" t="s">
        <v>1205</v>
      </c>
      <c r="L4959" t="s">
        <v>32</v>
      </c>
      <c r="M4959" t="s">
        <v>8616</v>
      </c>
      <c r="N4959" t="s">
        <v>8244</v>
      </c>
      <c r="O4959" t="s">
        <v>8245</v>
      </c>
      <c r="P4959" t="s">
        <v>7967</v>
      </c>
      <c r="Q4959" t="s">
        <v>6324</v>
      </c>
      <c r="R4959" t="s">
        <v>8617</v>
      </c>
      <c r="S4959" t="s">
        <v>55</v>
      </c>
      <c r="T4959" t="s">
        <v>5059</v>
      </c>
      <c r="U4959" t="s">
        <v>8618</v>
      </c>
      <c r="V4959">
        <v>292.33999999999997</v>
      </c>
      <c r="W4959">
        <v>1</v>
      </c>
      <c r="X4959">
        <v>0</v>
      </c>
      <c r="Y4959">
        <v>46.76</v>
      </c>
      <c r="Z4959">
        <v>13.061999999999999</v>
      </c>
      <c r="AA4959" t="s">
        <v>69</v>
      </c>
    </row>
    <row r="4960" spans="1:27" x14ac:dyDescent="0.25">
      <c r="A4960">
        <v>28889</v>
      </c>
      <c r="B4960" t="s">
        <v>8619</v>
      </c>
      <c r="C4960" s="1">
        <v>41332</v>
      </c>
      <c r="D4960" t="s">
        <v>114</v>
      </c>
      <c r="E4960" t="s">
        <v>44</v>
      </c>
      <c r="F4960">
        <v>2013</v>
      </c>
      <c r="G4960" s="1">
        <v>41333</v>
      </c>
      <c r="H4960">
        <v>1</v>
      </c>
      <c r="I4960" t="s">
        <v>61</v>
      </c>
      <c r="J4960" t="s">
        <v>2558</v>
      </c>
      <c r="K4960" t="s">
        <v>2559</v>
      </c>
      <c r="L4960" t="s">
        <v>48</v>
      </c>
      <c r="M4960" t="s">
        <v>8620</v>
      </c>
      <c r="N4960" t="s">
        <v>8620</v>
      </c>
      <c r="O4960" t="s">
        <v>8212</v>
      </c>
      <c r="P4960" t="s">
        <v>52</v>
      </c>
      <c r="Q4960" t="s">
        <v>7909</v>
      </c>
      <c r="R4960" t="s">
        <v>8621</v>
      </c>
      <c r="S4960" t="s">
        <v>55</v>
      </c>
      <c r="T4960" t="s">
        <v>5059</v>
      </c>
      <c r="U4960" t="s">
        <v>8323</v>
      </c>
      <c r="V4960">
        <v>364.32</v>
      </c>
      <c r="W4960">
        <v>1</v>
      </c>
      <c r="X4960">
        <v>0</v>
      </c>
      <c r="Y4960">
        <v>131.13</v>
      </c>
      <c r="Z4960">
        <v>12.81</v>
      </c>
      <c r="AA4960" t="s">
        <v>143</v>
      </c>
    </row>
    <row r="4961" spans="1:27" x14ac:dyDescent="0.25">
      <c r="A4961">
        <v>11255</v>
      </c>
      <c r="B4961" t="s">
        <v>8622</v>
      </c>
      <c r="C4961" s="1">
        <v>41204</v>
      </c>
      <c r="D4961" t="s">
        <v>71</v>
      </c>
      <c r="E4961" t="s">
        <v>60</v>
      </c>
      <c r="F4961">
        <v>2012</v>
      </c>
      <c r="G4961" s="1">
        <v>41208</v>
      </c>
      <c r="H4961">
        <v>4</v>
      </c>
      <c r="I4961" t="s">
        <v>45</v>
      </c>
      <c r="J4961" t="s">
        <v>7834</v>
      </c>
      <c r="K4961" t="s">
        <v>7835</v>
      </c>
      <c r="L4961" t="s">
        <v>75</v>
      </c>
      <c r="M4961" t="s">
        <v>8623</v>
      </c>
      <c r="N4961" t="s">
        <v>7936</v>
      </c>
      <c r="O4961" t="s">
        <v>7937</v>
      </c>
      <c r="P4961" t="s">
        <v>78</v>
      </c>
      <c r="Q4961" t="s">
        <v>7938</v>
      </c>
      <c r="R4961" t="s">
        <v>8624</v>
      </c>
      <c r="S4961" t="s">
        <v>55</v>
      </c>
      <c r="T4961" t="s">
        <v>5059</v>
      </c>
      <c r="U4961" t="s">
        <v>8625</v>
      </c>
      <c r="V4961">
        <v>719.85</v>
      </c>
      <c r="W4961">
        <v>5</v>
      </c>
      <c r="X4961">
        <v>0</v>
      </c>
      <c r="Y4961">
        <v>50.25</v>
      </c>
      <c r="Z4961">
        <v>11.31</v>
      </c>
      <c r="AA4961" t="s">
        <v>69</v>
      </c>
    </row>
    <row r="4962" spans="1:27" x14ac:dyDescent="0.25">
      <c r="A4962">
        <v>44041</v>
      </c>
      <c r="B4962" t="s">
        <v>8626</v>
      </c>
      <c r="C4962" s="1">
        <v>41487</v>
      </c>
      <c r="D4962" t="s">
        <v>59</v>
      </c>
      <c r="E4962" t="s">
        <v>164</v>
      </c>
      <c r="F4962">
        <v>2013</v>
      </c>
      <c r="G4962" s="1">
        <v>41492</v>
      </c>
      <c r="H4962">
        <v>5</v>
      </c>
      <c r="I4962" t="s">
        <v>45</v>
      </c>
      <c r="J4962" t="s">
        <v>8627</v>
      </c>
      <c r="K4962" t="s">
        <v>1157</v>
      </c>
      <c r="L4962" t="s">
        <v>32</v>
      </c>
      <c r="M4962" t="s">
        <v>8628</v>
      </c>
      <c r="N4962" t="s">
        <v>8629</v>
      </c>
      <c r="O4962" t="s">
        <v>8140</v>
      </c>
      <c r="P4962" t="s">
        <v>7902</v>
      </c>
      <c r="Q4962" t="s">
        <v>7902</v>
      </c>
      <c r="R4962" t="s">
        <v>8528</v>
      </c>
      <c r="S4962" t="s">
        <v>55</v>
      </c>
      <c r="T4962" t="s">
        <v>5059</v>
      </c>
      <c r="U4962" t="s">
        <v>8529</v>
      </c>
      <c r="V4962">
        <v>123.93</v>
      </c>
      <c r="W4962">
        <v>1</v>
      </c>
      <c r="X4962">
        <v>0</v>
      </c>
      <c r="Y4962">
        <v>61.95</v>
      </c>
      <c r="Z4962">
        <v>10.14</v>
      </c>
      <c r="AA4962" t="s">
        <v>69</v>
      </c>
    </row>
    <row r="4963" spans="1:27" x14ac:dyDescent="0.25">
      <c r="A4963">
        <v>17691</v>
      </c>
      <c r="B4963" t="s">
        <v>8376</v>
      </c>
      <c r="C4963" s="1">
        <v>41611</v>
      </c>
      <c r="D4963" t="s">
        <v>27</v>
      </c>
      <c r="E4963" t="s">
        <v>157</v>
      </c>
      <c r="F4963">
        <v>2013</v>
      </c>
      <c r="G4963" s="1">
        <v>41612</v>
      </c>
      <c r="H4963">
        <v>1</v>
      </c>
      <c r="I4963" t="s">
        <v>61</v>
      </c>
      <c r="J4963" t="s">
        <v>2064</v>
      </c>
      <c r="K4963" t="s">
        <v>2065</v>
      </c>
      <c r="L4963" t="s">
        <v>48</v>
      </c>
      <c r="M4963" t="s">
        <v>8377</v>
      </c>
      <c r="N4963" t="s">
        <v>8378</v>
      </c>
      <c r="O4963" t="s">
        <v>8169</v>
      </c>
      <c r="P4963" t="s">
        <v>78</v>
      </c>
      <c r="Q4963" t="s">
        <v>6324</v>
      </c>
      <c r="R4963" t="s">
        <v>8514</v>
      </c>
      <c r="S4963" t="s">
        <v>55</v>
      </c>
      <c r="T4963" t="s">
        <v>5059</v>
      </c>
      <c r="U4963" t="s">
        <v>8446</v>
      </c>
      <c r="V4963">
        <v>170.34</v>
      </c>
      <c r="W4963">
        <v>1</v>
      </c>
      <c r="X4963">
        <v>0</v>
      </c>
      <c r="Y4963">
        <v>10.199999999999999</v>
      </c>
      <c r="Z4963">
        <v>8.5299999999999994</v>
      </c>
      <c r="AA4963" t="s">
        <v>69</v>
      </c>
    </row>
    <row r="4964" spans="1:27" x14ac:dyDescent="0.25">
      <c r="A4964">
        <v>44601</v>
      </c>
      <c r="B4964" t="s">
        <v>8630</v>
      </c>
      <c r="C4964" s="1">
        <v>41312</v>
      </c>
      <c r="D4964" t="s">
        <v>59</v>
      </c>
      <c r="E4964" t="s">
        <v>44</v>
      </c>
      <c r="F4964">
        <v>2013</v>
      </c>
      <c r="G4964" s="1">
        <v>41317</v>
      </c>
      <c r="H4964">
        <v>5</v>
      </c>
      <c r="I4964" t="s">
        <v>45</v>
      </c>
      <c r="J4964" t="s">
        <v>8631</v>
      </c>
      <c r="K4964" t="s">
        <v>659</v>
      </c>
      <c r="L4964" t="s">
        <v>32</v>
      </c>
      <c r="M4964" t="s">
        <v>8632</v>
      </c>
      <c r="N4964" t="s">
        <v>8632</v>
      </c>
      <c r="O4964" t="s">
        <v>8633</v>
      </c>
      <c r="P4964" t="s">
        <v>87</v>
      </c>
      <c r="Q4964" t="s">
        <v>87</v>
      </c>
      <c r="R4964" t="s">
        <v>8634</v>
      </c>
      <c r="S4964" t="s">
        <v>55</v>
      </c>
      <c r="T4964" t="s">
        <v>5059</v>
      </c>
      <c r="U4964" t="s">
        <v>8635</v>
      </c>
      <c r="V4964">
        <v>141.9</v>
      </c>
      <c r="W4964">
        <v>1</v>
      </c>
      <c r="X4964">
        <v>0</v>
      </c>
      <c r="Y4964">
        <v>22.68</v>
      </c>
      <c r="Z4964">
        <v>6.95</v>
      </c>
      <c r="AA4964" t="s">
        <v>69</v>
      </c>
    </row>
    <row r="4965" spans="1:27" x14ac:dyDescent="0.25">
      <c r="A4965">
        <v>50410</v>
      </c>
      <c r="B4965" t="s">
        <v>8636</v>
      </c>
      <c r="C4965" s="1">
        <v>41134</v>
      </c>
      <c r="D4965" t="s">
        <v>71</v>
      </c>
      <c r="E4965" t="s">
        <v>164</v>
      </c>
      <c r="F4965">
        <v>2012</v>
      </c>
      <c r="G4965" s="1">
        <v>41139</v>
      </c>
      <c r="H4965">
        <v>5</v>
      </c>
      <c r="I4965" t="s">
        <v>45</v>
      </c>
      <c r="J4965" t="s">
        <v>8637</v>
      </c>
      <c r="K4965" t="s">
        <v>1135</v>
      </c>
      <c r="L4965" t="s">
        <v>75</v>
      </c>
      <c r="M4965" t="s">
        <v>8638</v>
      </c>
      <c r="N4965" t="s">
        <v>8639</v>
      </c>
      <c r="O4965" t="s">
        <v>7925</v>
      </c>
      <c r="P4965" t="s">
        <v>7902</v>
      </c>
      <c r="Q4965" t="s">
        <v>7902</v>
      </c>
      <c r="R4965" t="s">
        <v>8640</v>
      </c>
      <c r="S4965" t="s">
        <v>55</v>
      </c>
      <c r="T4965" t="s">
        <v>5059</v>
      </c>
      <c r="U4965" t="s">
        <v>8307</v>
      </c>
      <c r="V4965">
        <v>124.59</v>
      </c>
      <c r="W4965">
        <v>1</v>
      </c>
      <c r="X4965">
        <v>0</v>
      </c>
      <c r="Y4965">
        <v>36.119999999999997</v>
      </c>
      <c r="Z4965">
        <v>5.88</v>
      </c>
      <c r="AA4965" t="s">
        <v>69</v>
      </c>
    </row>
    <row r="4966" spans="1:27" x14ac:dyDescent="0.25">
      <c r="A4966">
        <v>23681</v>
      </c>
      <c r="B4966" t="s">
        <v>8641</v>
      </c>
      <c r="C4966" s="1">
        <v>42004</v>
      </c>
      <c r="D4966" t="s">
        <v>114</v>
      </c>
      <c r="E4966" t="s">
        <v>157</v>
      </c>
      <c r="F4966">
        <v>2014</v>
      </c>
      <c r="G4966" s="1">
        <v>42009</v>
      </c>
      <c r="H4966">
        <v>5</v>
      </c>
      <c r="I4966" t="s">
        <v>45</v>
      </c>
      <c r="J4966" t="s">
        <v>4899</v>
      </c>
      <c r="K4966" t="s">
        <v>4900</v>
      </c>
      <c r="L4966" t="s">
        <v>48</v>
      </c>
      <c r="M4966" t="s">
        <v>8642</v>
      </c>
      <c r="N4966" t="s">
        <v>8643</v>
      </c>
      <c r="O4966" t="s">
        <v>7914</v>
      </c>
      <c r="P4966" t="s">
        <v>52</v>
      </c>
      <c r="Q4966" t="s">
        <v>7895</v>
      </c>
      <c r="R4966" t="s">
        <v>8644</v>
      </c>
      <c r="S4966" t="s">
        <v>55</v>
      </c>
      <c r="T4966" t="s">
        <v>5059</v>
      </c>
      <c r="U4966" t="s">
        <v>8587</v>
      </c>
      <c r="V4966">
        <v>364.59</v>
      </c>
      <c r="W4966">
        <v>3</v>
      </c>
      <c r="X4966">
        <v>0</v>
      </c>
      <c r="Y4966">
        <v>153.09</v>
      </c>
      <c r="Z4966">
        <v>4.12</v>
      </c>
      <c r="AA4966" t="s">
        <v>69</v>
      </c>
    </row>
    <row r="4967" spans="1:27" x14ac:dyDescent="0.25">
      <c r="A4967">
        <v>30190</v>
      </c>
      <c r="B4967" t="s">
        <v>7905</v>
      </c>
      <c r="C4967" s="1">
        <v>40894</v>
      </c>
      <c r="D4967" t="s">
        <v>133</v>
      </c>
      <c r="E4967" t="s">
        <v>157</v>
      </c>
      <c r="F4967">
        <v>2011</v>
      </c>
      <c r="G4967" s="1">
        <v>40897</v>
      </c>
      <c r="H4967">
        <v>3</v>
      </c>
      <c r="I4967" t="s">
        <v>61</v>
      </c>
      <c r="J4967" t="s">
        <v>7591</v>
      </c>
      <c r="K4967" t="s">
        <v>7592</v>
      </c>
      <c r="L4967" t="s">
        <v>48</v>
      </c>
      <c r="M4967" t="s">
        <v>7906</v>
      </c>
      <c r="N4967" t="s">
        <v>7907</v>
      </c>
      <c r="O4967" t="s">
        <v>7908</v>
      </c>
      <c r="P4967" t="s">
        <v>52</v>
      </c>
      <c r="Q4967" t="s">
        <v>7909</v>
      </c>
      <c r="R4967" t="s">
        <v>8179</v>
      </c>
      <c r="S4967" t="s">
        <v>55</v>
      </c>
      <c r="T4967" t="s">
        <v>5059</v>
      </c>
      <c r="U4967" t="s">
        <v>8180</v>
      </c>
      <c r="V4967">
        <v>2197.5</v>
      </c>
      <c r="W4967">
        <v>5</v>
      </c>
      <c r="X4967">
        <v>0</v>
      </c>
      <c r="Y4967">
        <v>153.75</v>
      </c>
      <c r="Z4967">
        <v>627.27</v>
      </c>
      <c r="AA4967" t="s">
        <v>42</v>
      </c>
    </row>
    <row r="4968" spans="1:27" x14ac:dyDescent="0.25">
      <c r="A4968">
        <v>27962</v>
      </c>
      <c r="B4968" t="s">
        <v>8645</v>
      </c>
      <c r="C4968" s="1">
        <v>41575</v>
      </c>
      <c r="D4968" t="s">
        <v>71</v>
      </c>
      <c r="E4968" t="s">
        <v>60</v>
      </c>
      <c r="F4968">
        <v>2013</v>
      </c>
      <c r="G4968" s="1">
        <v>41578</v>
      </c>
      <c r="H4968">
        <v>3</v>
      </c>
      <c r="I4968" t="s">
        <v>61</v>
      </c>
      <c r="J4968" t="s">
        <v>1874</v>
      </c>
      <c r="K4968" t="s">
        <v>1875</v>
      </c>
      <c r="L4968" t="s">
        <v>32</v>
      </c>
      <c r="M4968" t="s">
        <v>8646</v>
      </c>
      <c r="N4968" t="s">
        <v>8531</v>
      </c>
      <c r="O4968" t="s">
        <v>8532</v>
      </c>
      <c r="P4968" t="s">
        <v>52</v>
      </c>
      <c r="Q4968" t="s">
        <v>7895</v>
      </c>
      <c r="R4968" t="s">
        <v>8647</v>
      </c>
      <c r="S4968" t="s">
        <v>55</v>
      </c>
      <c r="T4968" t="s">
        <v>5059</v>
      </c>
      <c r="U4968" t="s">
        <v>8648</v>
      </c>
      <c r="V4968">
        <v>3728.43</v>
      </c>
      <c r="W4968">
        <v>9</v>
      </c>
      <c r="X4968">
        <v>0</v>
      </c>
      <c r="Y4968">
        <v>1192.8599999999999</v>
      </c>
      <c r="Z4968">
        <v>553.30999999999995</v>
      </c>
      <c r="AA4968" t="s">
        <v>69</v>
      </c>
    </row>
    <row r="4969" spans="1:27" x14ac:dyDescent="0.25">
      <c r="A4969">
        <v>12449</v>
      </c>
      <c r="B4969" t="s">
        <v>8649</v>
      </c>
      <c r="C4969" s="1">
        <v>41910</v>
      </c>
      <c r="D4969" t="s">
        <v>186</v>
      </c>
      <c r="E4969" t="s">
        <v>122</v>
      </c>
      <c r="F4969">
        <v>2014</v>
      </c>
      <c r="G4969" s="1">
        <v>41913</v>
      </c>
      <c r="H4969">
        <v>3</v>
      </c>
      <c r="I4969" t="s">
        <v>61</v>
      </c>
      <c r="J4969" t="s">
        <v>2035</v>
      </c>
      <c r="K4969" t="s">
        <v>2036</v>
      </c>
      <c r="L4969" t="s">
        <v>32</v>
      </c>
      <c r="M4969" t="s">
        <v>8650</v>
      </c>
      <c r="N4969" t="s">
        <v>7936</v>
      </c>
      <c r="O4969" t="s">
        <v>7937</v>
      </c>
      <c r="P4969" t="s">
        <v>78</v>
      </c>
      <c r="Q4969" t="s">
        <v>7938</v>
      </c>
      <c r="R4969" t="s">
        <v>5130</v>
      </c>
      <c r="S4969" t="s">
        <v>55</v>
      </c>
      <c r="T4969" t="s">
        <v>5059</v>
      </c>
      <c r="U4969" t="s">
        <v>8651</v>
      </c>
      <c r="V4969">
        <v>2898.21</v>
      </c>
      <c r="W4969">
        <v>7</v>
      </c>
      <c r="X4969">
        <v>0</v>
      </c>
      <c r="Y4969">
        <v>1420.02</v>
      </c>
      <c r="Z4969">
        <v>393.46</v>
      </c>
      <c r="AA4969" t="s">
        <v>143</v>
      </c>
    </row>
    <row r="4970" spans="1:27" x14ac:dyDescent="0.25">
      <c r="A4970">
        <v>17380</v>
      </c>
      <c r="B4970" t="s">
        <v>8652</v>
      </c>
      <c r="C4970" s="1">
        <v>40705</v>
      </c>
      <c r="D4970" t="s">
        <v>133</v>
      </c>
      <c r="E4970" t="s">
        <v>92</v>
      </c>
      <c r="F4970">
        <v>2011</v>
      </c>
      <c r="G4970" s="1">
        <v>40708</v>
      </c>
      <c r="H4970">
        <v>3</v>
      </c>
      <c r="I4970" t="s">
        <v>61</v>
      </c>
      <c r="J4970" t="s">
        <v>8653</v>
      </c>
      <c r="K4970" t="s">
        <v>8654</v>
      </c>
      <c r="L4970" t="s">
        <v>32</v>
      </c>
      <c r="M4970" t="s">
        <v>7973</v>
      </c>
      <c r="N4970" t="s">
        <v>7973</v>
      </c>
      <c r="O4970" t="s">
        <v>7974</v>
      </c>
      <c r="P4970" t="s">
        <v>78</v>
      </c>
      <c r="Q4970" t="s">
        <v>79</v>
      </c>
      <c r="R4970" t="s">
        <v>8424</v>
      </c>
      <c r="S4970" t="s">
        <v>55</v>
      </c>
      <c r="T4970" t="s">
        <v>5059</v>
      </c>
      <c r="U4970" t="s">
        <v>8425</v>
      </c>
      <c r="V4970">
        <v>2056.0500000000002</v>
      </c>
      <c r="W4970">
        <v>5</v>
      </c>
      <c r="X4970">
        <v>0</v>
      </c>
      <c r="Y4970">
        <v>390.6</v>
      </c>
      <c r="Z4970">
        <v>372.5</v>
      </c>
      <c r="AA4970" t="s">
        <v>143</v>
      </c>
    </row>
    <row r="4971" spans="1:27" x14ac:dyDescent="0.25">
      <c r="A4971">
        <v>13735</v>
      </c>
      <c r="B4971" t="s">
        <v>8655</v>
      </c>
      <c r="C4971" s="1">
        <v>41503</v>
      </c>
      <c r="D4971" t="s">
        <v>133</v>
      </c>
      <c r="E4971" t="s">
        <v>164</v>
      </c>
      <c r="F4971">
        <v>2013</v>
      </c>
      <c r="G4971" s="1">
        <v>41506</v>
      </c>
      <c r="H4971">
        <v>3</v>
      </c>
      <c r="I4971" t="s">
        <v>45</v>
      </c>
      <c r="J4971" t="s">
        <v>833</v>
      </c>
      <c r="K4971" t="s">
        <v>834</v>
      </c>
      <c r="L4971" t="s">
        <v>48</v>
      </c>
      <c r="M4971" t="s">
        <v>8656</v>
      </c>
      <c r="N4971" t="s">
        <v>7936</v>
      </c>
      <c r="O4971" t="s">
        <v>7937</v>
      </c>
      <c r="P4971" t="s">
        <v>78</v>
      </c>
      <c r="Q4971" t="s">
        <v>7938</v>
      </c>
      <c r="R4971" t="s">
        <v>8424</v>
      </c>
      <c r="S4971" t="s">
        <v>55</v>
      </c>
      <c r="T4971" t="s">
        <v>5059</v>
      </c>
      <c r="U4971" t="s">
        <v>8425</v>
      </c>
      <c r="V4971">
        <v>1233.6300000000001</v>
      </c>
      <c r="W4971">
        <v>3</v>
      </c>
      <c r="X4971">
        <v>0</v>
      </c>
      <c r="Y4971">
        <v>234.36</v>
      </c>
      <c r="Z4971">
        <v>325.32</v>
      </c>
      <c r="AA4971" t="s">
        <v>42</v>
      </c>
    </row>
    <row r="4972" spans="1:27" x14ac:dyDescent="0.25">
      <c r="A4972">
        <v>9263</v>
      </c>
      <c r="B4972" t="s">
        <v>8657</v>
      </c>
      <c r="C4972" s="1">
        <v>41362</v>
      </c>
      <c r="D4972" t="s">
        <v>163</v>
      </c>
      <c r="E4972" t="s">
        <v>280</v>
      </c>
      <c r="F4972">
        <v>2013</v>
      </c>
      <c r="G4972" s="1">
        <v>41365</v>
      </c>
      <c r="H4972">
        <v>3</v>
      </c>
      <c r="I4972" t="s">
        <v>45</v>
      </c>
      <c r="J4972" t="s">
        <v>128</v>
      </c>
      <c r="K4972" t="s">
        <v>129</v>
      </c>
      <c r="L4972" t="s">
        <v>32</v>
      </c>
      <c r="M4972" t="s">
        <v>8658</v>
      </c>
      <c r="N4972" t="s">
        <v>8269</v>
      </c>
      <c r="O4972" t="s">
        <v>8269</v>
      </c>
      <c r="P4972" t="s">
        <v>7967</v>
      </c>
      <c r="Q4972" t="s">
        <v>79</v>
      </c>
      <c r="R4972" t="s">
        <v>8659</v>
      </c>
      <c r="S4972" t="s">
        <v>55</v>
      </c>
      <c r="T4972" t="s">
        <v>5059</v>
      </c>
      <c r="U4972" t="s">
        <v>8660</v>
      </c>
      <c r="V4972">
        <v>1815.24</v>
      </c>
      <c r="W4972">
        <v>7</v>
      </c>
      <c r="X4972">
        <v>0</v>
      </c>
      <c r="Y4972">
        <v>471.94</v>
      </c>
      <c r="Z4972">
        <v>318.08</v>
      </c>
      <c r="AA4972" t="s">
        <v>143</v>
      </c>
    </row>
    <row r="4973" spans="1:27" x14ac:dyDescent="0.25">
      <c r="A4973">
        <v>28704</v>
      </c>
      <c r="B4973" t="s">
        <v>8661</v>
      </c>
      <c r="C4973" s="1">
        <v>41480</v>
      </c>
      <c r="D4973" t="s">
        <v>59</v>
      </c>
      <c r="E4973" t="s">
        <v>28</v>
      </c>
      <c r="F4973">
        <v>2013</v>
      </c>
      <c r="G4973" s="1">
        <v>41483</v>
      </c>
      <c r="H4973">
        <v>3</v>
      </c>
      <c r="I4973" t="s">
        <v>61</v>
      </c>
      <c r="J4973" t="s">
        <v>2841</v>
      </c>
      <c r="K4973" t="s">
        <v>2842</v>
      </c>
      <c r="L4973" t="s">
        <v>32</v>
      </c>
      <c r="M4973" t="s">
        <v>8662</v>
      </c>
      <c r="N4973" t="s">
        <v>8350</v>
      </c>
      <c r="O4973" t="s">
        <v>8212</v>
      </c>
      <c r="P4973" t="s">
        <v>52</v>
      </c>
      <c r="Q4973" t="s">
        <v>7909</v>
      </c>
      <c r="R4973" t="s">
        <v>8663</v>
      </c>
      <c r="S4973" t="s">
        <v>55</v>
      </c>
      <c r="T4973" t="s">
        <v>5059</v>
      </c>
      <c r="U4973" t="s">
        <v>8347</v>
      </c>
      <c r="V4973">
        <v>1236.33</v>
      </c>
      <c r="W4973">
        <v>3</v>
      </c>
      <c r="X4973">
        <v>0</v>
      </c>
      <c r="Y4973">
        <v>519.21</v>
      </c>
      <c r="Z4973">
        <v>286.57</v>
      </c>
      <c r="AA4973" t="s">
        <v>69</v>
      </c>
    </row>
    <row r="4974" spans="1:27" x14ac:dyDescent="0.25">
      <c r="A4974">
        <v>26887</v>
      </c>
      <c r="B4974" t="s">
        <v>8664</v>
      </c>
      <c r="C4974" s="1">
        <v>40597</v>
      </c>
      <c r="D4974" t="s">
        <v>114</v>
      </c>
      <c r="E4974" t="s">
        <v>44</v>
      </c>
      <c r="F4974">
        <v>2011</v>
      </c>
      <c r="G4974" s="1">
        <v>40600</v>
      </c>
      <c r="H4974">
        <v>3</v>
      </c>
      <c r="I4974" t="s">
        <v>61</v>
      </c>
      <c r="J4974" t="s">
        <v>8241</v>
      </c>
      <c r="K4974" t="s">
        <v>8242</v>
      </c>
      <c r="L4974" t="s">
        <v>48</v>
      </c>
      <c r="M4974" t="s">
        <v>8388</v>
      </c>
      <c r="N4974" t="s">
        <v>8159</v>
      </c>
      <c r="O4974" t="s">
        <v>7914</v>
      </c>
      <c r="P4974" t="s">
        <v>52</v>
      </c>
      <c r="Q4974" t="s">
        <v>7895</v>
      </c>
      <c r="R4974" t="s">
        <v>8665</v>
      </c>
      <c r="S4974" t="s">
        <v>55</v>
      </c>
      <c r="T4974" t="s">
        <v>5059</v>
      </c>
      <c r="U4974" t="s">
        <v>8438</v>
      </c>
      <c r="V4974">
        <v>2065.5</v>
      </c>
      <c r="W4974">
        <v>5</v>
      </c>
      <c r="X4974">
        <v>0</v>
      </c>
      <c r="Y4974">
        <v>41.25</v>
      </c>
      <c r="Z4974">
        <v>248.81</v>
      </c>
      <c r="AA4974" t="s">
        <v>143</v>
      </c>
    </row>
    <row r="4975" spans="1:27" x14ac:dyDescent="0.25">
      <c r="A4975">
        <v>46906</v>
      </c>
      <c r="B4975" t="s">
        <v>8666</v>
      </c>
      <c r="C4975" s="1">
        <v>41808</v>
      </c>
      <c r="D4975" t="s">
        <v>114</v>
      </c>
      <c r="E4975" t="s">
        <v>92</v>
      </c>
      <c r="F4975">
        <v>2014</v>
      </c>
      <c r="G4975" s="1">
        <v>41811</v>
      </c>
      <c r="H4975">
        <v>3</v>
      </c>
      <c r="I4975" t="s">
        <v>61</v>
      </c>
      <c r="J4975" t="s">
        <v>8667</v>
      </c>
      <c r="K4975" t="s">
        <v>6834</v>
      </c>
      <c r="L4975" t="s">
        <v>32</v>
      </c>
      <c r="M4975" t="s">
        <v>8668</v>
      </c>
      <c r="N4975" t="s">
        <v>8669</v>
      </c>
      <c r="O4975" t="s">
        <v>8011</v>
      </c>
      <c r="P4975" t="s">
        <v>7902</v>
      </c>
      <c r="Q4975" t="s">
        <v>7902</v>
      </c>
      <c r="R4975" t="s">
        <v>8670</v>
      </c>
      <c r="S4975" t="s">
        <v>55</v>
      </c>
      <c r="T4975" t="s">
        <v>5059</v>
      </c>
      <c r="U4975" t="s">
        <v>8192</v>
      </c>
      <c r="V4975">
        <v>1467.36</v>
      </c>
      <c r="W4975">
        <v>4</v>
      </c>
      <c r="X4975">
        <v>0</v>
      </c>
      <c r="Y4975">
        <v>469.44</v>
      </c>
      <c r="Z4975">
        <v>243.14</v>
      </c>
      <c r="AA4975" t="s">
        <v>143</v>
      </c>
    </row>
    <row r="4976" spans="1:27" x14ac:dyDescent="0.25">
      <c r="A4976">
        <v>45891</v>
      </c>
      <c r="B4976" t="s">
        <v>8671</v>
      </c>
      <c r="C4976" s="1">
        <v>41242</v>
      </c>
      <c r="D4976" t="s">
        <v>59</v>
      </c>
      <c r="E4976" t="s">
        <v>83</v>
      </c>
      <c r="F4976">
        <v>2012</v>
      </c>
      <c r="G4976" s="1">
        <v>41245</v>
      </c>
      <c r="H4976">
        <v>3</v>
      </c>
      <c r="I4976" t="s">
        <v>61</v>
      </c>
      <c r="J4976" t="s">
        <v>8672</v>
      </c>
      <c r="K4976" t="s">
        <v>1698</v>
      </c>
      <c r="L4976" t="s">
        <v>32</v>
      </c>
      <c r="M4976" t="s">
        <v>8673</v>
      </c>
      <c r="N4976" t="s">
        <v>8674</v>
      </c>
      <c r="O4976" t="s">
        <v>8149</v>
      </c>
      <c r="P4976" t="s">
        <v>87</v>
      </c>
      <c r="Q4976" t="s">
        <v>87</v>
      </c>
      <c r="R4976" t="s">
        <v>8675</v>
      </c>
      <c r="S4976" t="s">
        <v>55</v>
      </c>
      <c r="T4976" t="s">
        <v>5059</v>
      </c>
      <c r="U4976" t="s">
        <v>8214</v>
      </c>
      <c r="V4976">
        <v>1447.44</v>
      </c>
      <c r="W4976">
        <v>4</v>
      </c>
      <c r="X4976">
        <v>0</v>
      </c>
      <c r="Y4976">
        <v>506.52</v>
      </c>
      <c r="Z4976">
        <v>199.04</v>
      </c>
      <c r="AA4976" t="s">
        <v>69</v>
      </c>
    </row>
    <row r="4977" spans="1:27" x14ac:dyDescent="0.25">
      <c r="A4977">
        <v>26213</v>
      </c>
      <c r="B4977" t="s">
        <v>8676</v>
      </c>
      <c r="C4977" s="1">
        <v>41935</v>
      </c>
      <c r="D4977" t="s">
        <v>59</v>
      </c>
      <c r="E4977" t="s">
        <v>60</v>
      </c>
      <c r="F4977">
        <v>2014</v>
      </c>
      <c r="G4977" s="1">
        <v>41938</v>
      </c>
      <c r="H4977">
        <v>3</v>
      </c>
      <c r="I4977" t="s">
        <v>45</v>
      </c>
      <c r="J4977" t="s">
        <v>8677</v>
      </c>
      <c r="K4977" t="s">
        <v>8678</v>
      </c>
      <c r="L4977" t="s">
        <v>48</v>
      </c>
      <c r="M4977" t="s">
        <v>8679</v>
      </c>
      <c r="N4977" t="s">
        <v>8547</v>
      </c>
      <c r="O4977" t="s">
        <v>8212</v>
      </c>
      <c r="P4977" t="s">
        <v>52</v>
      </c>
      <c r="Q4977" t="s">
        <v>7909</v>
      </c>
      <c r="R4977" t="s">
        <v>8533</v>
      </c>
      <c r="S4977" t="s">
        <v>55</v>
      </c>
      <c r="T4977" t="s">
        <v>5059</v>
      </c>
      <c r="U4977" t="s">
        <v>8404</v>
      </c>
      <c r="V4977">
        <v>617.54999999999995</v>
      </c>
      <c r="W4977">
        <v>5</v>
      </c>
      <c r="X4977">
        <v>0</v>
      </c>
      <c r="Y4977">
        <v>172.8</v>
      </c>
      <c r="Z4977">
        <v>181.87</v>
      </c>
      <c r="AA4977" t="s">
        <v>42</v>
      </c>
    </row>
    <row r="4978" spans="1:27" x14ac:dyDescent="0.25">
      <c r="A4978">
        <v>28933</v>
      </c>
      <c r="B4978" t="s">
        <v>7917</v>
      </c>
      <c r="C4978" s="1">
        <v>41989</v>
      </c>
      <c r="D4978" t="s">
        <v>27</v>
      </c>
      <c r="E4978" t="s">
        <v>157</v>
      </c>
      <c r="F4978">
        <v>2014</v>
      </c>
      <c r="G4978" s="1">
        <v>41992</v>
      </c>
      <c r="H4978">
        <v>3</v>
      </c>
      <c r="I4978" t="s">
        <v>61</v>
      </c>
      <c r="J4978" t="s">
        <v>4838</v>
      </c>
      <c r="K4978" t="s">
        <v>4839</v>
      </c>
      <c r="L4978" t="s">
        <v>48</v>
      </c>
      <c r="M4978" t="s">
        <v>7918</v>
      </c>
      <c r="N4978" t="s">
        <v>7919</v>
      </c>
      <c r="O4978" t="s">
        <v>7914</v>
      </c>
      <c r="P4978" t="s">
        <v>52</v>
      </c>
      <c r="Q4978" t="s">
        <v>7895</v>
      </c>
      <c r="R4978" t="s">
        <v>8680</v>
      </c>
      <c r="S4978" t="s">
        <v>55</v>
      </c>
      <c r="T4978" t="s">
        <v>5059</v>
      </c>
      <c r="U4978" t="s">
        <v>8256</v>
      </c>
      <c r="V4978">
        <v>630.15</v>
      </c>
      <c r="W4978">
        <v>5</v>
      </c>
      <c r="X4978">
        <v>0</v>
      </c>
      <c r="Y4978">
        <v>31.5</v>
      </c>
      <c r="Z4978">
        <v>181.05</v>
      </c>
      <c r="AA4978" t="s">
        <v>42</v>
      </c>
    </row>
    <row r="4979" spans="1:27" x14ac:dyDescent="0.25">
      <c r="A4979">
        <v>21304</v>
      </c>
      <c r="B4979" t="s">
        <v>8681</v>
      </c>
      <c r="C4979" s="1">
        <v>41751</v>
      </c>
      <c r="D4979" t="s">
        <v>27</v>
      </c>
      <c r="E4979" t="s">
        <v>234</v>
      </c>
      <c r="F4979">
        <v>2014</v>
      </c>
      <c r="G4979" s="1">
        <v>41754</v>
      </c>
      <c r="H4979">
        <v>3</v>
      </c>
      <c r="I4979" t="s">
        <v>45</v>
      </c>
      <c r="J4979" t="s">
        <v>1906</v>
      </c>
      <c r="K4979" t="s">
        <v>1907</v>
      </c>
      <c r="L4979" t="s">
        <v>32</v>
      </c>
      <c r="M4979" t="s">
        <v>8682</v>
      </c>
      <c r="N4979" t="s">
        <v>8683</v>
      </c>
      <c r="O4979" t="s">
        <v>8212</v>
      </c>
      <c r="P4979" t="s">
        <v>52</v>
      </c>
      <c r="Q4979" t="s">
        <v>7909</v>
      </c>
      <c r="R4979" t="s">
        <v>8684</v>
      </c>
      <c r="S4979" t="s">
        <v>55</v>
      </c>
      <c r="T4979" t="s">
        <v>5059</v>
      </c>
      <c r="U4979" t="s">
        <v>8319</v>
      </c>
      <c r="V4979">
        <v>858.06</v>
      </c>
      <c r="W4979">
        <v>7</v>
      </c>
      <c r="X4979">
        <v>0</v>
      </c>
      <c r="Y4979">
        <v>248.64</v>
      </c>
      <c r="Z4979">
        <v>170.77</v>
      </c>
      <c r="AA4979" t="s">
        <v>42</v>
      </c>
    </row>
    <row r="4980" spans="1:27" x14ac:dyDescent="0.25">
      <c r="A4980">
        <v>3259</v>
      </c>
      <c r="B4980" t="s">
        <v>8685</v>
      </c>
      <c r="C4980" s="1">
        <v>41068</v>
      </c>
      <c r="D4980" t="s">
        <v>163</v>
      </c>
      <c r="E4980" t="s">
        <v>92</v>
      </c>
      <c r="F4980">
        <v>2012</v>
      </c>
      <c r="G4980" s="1">
        <v>41071</v>
      </c>
      <c r="H4980">
        <v>3</v>
      </c>
      <c r="I4980" t="s">
        <v>61</v>
      </c>
      <c r="J4980" t="s">
        <v>3534</v>
      </c>
      <c r="K4980" t="s">
        <v>3535</v>
      </c>
      <c r="L4980" t="s">
        <v>48</v>
      </c>
      <c r="M4980" t="s">
        <v>8295</v>
      </c>
      <c r="N4980" t="s">
        <v>8295</v>
      </c>
      <c r="O4980" t="s">
        <v>8296</v>
      </c>
      <c r="P4980" t="s">
        <v>7967</v>
      </c>
      <c r="Q4980" t="s">
        <v>79</v>
      </c>
      <c r="R4980" t="s">
        <v>8686</v>
      </c>
      <c r="S4980" t="s">
        <v>55</v>
      </c>
      <c r="T4980" t="s">
        <v>5059</v>
      </c>
      <c r="U4980" t="s">
        <v>8201</v>
      </c>
      <c r="V4980">
        <v>1367.4</v>
      </c>
      <c r="W4980">
        <v>5</v>
      </c>
      <c r="X4980">
        <v>0</v>
      </c>
      <c r="Y4980">
        <v>396.5</v>
      </c>
      <c r="Z4980">
        <v>161.846</v>
      </c>
      <c r="AA4980" t="s">
        <v>69</v>
      </c>
    </row>
    <row r="4981" spans="1:27" x14ac:dyDescent="0.25">
      <c r="A4981">
        <v>21664</v>
      </c>
      <c r="B4981" t="s">
        <v>8687</v>
      </c>
      <c r="C4981" s="1">
        <v>40576</v>
      </c>
      <c r="D4981" t="s">
        <v>114</v>
      </c>
      <c r="E4981" t="s">
        <v>44</v>
      </c>
      <c r="F4981">
        <v>2011</v>
      </c>
      <c r="G4981" s="1">
        <v>40579</v>
      </c>
      <c r="H4981">
        <v>3</v>
      </c>
      <c r="I4981" t="s">
        <v>61</v>
      </c>
      <c r="J4981" t="s">
        <v>5548</v>
      </c>
      <c r="K4981" t="s">
        <v>5549</v>
      </c>
      <c r="L4981" t="s">
        <v>48</v>
      </c>
      <c r="M4981" t="s">
        <v>8688</v>
      </c>
      <c r="N4981" t="s">
        <v>8689</v>
      </c>
      <c r="O4981" t="s">
        <v>8212</v>
      </c>
      <c r="P4981" t="s">
        <v>52</v>
      </c>
      <c r="Q4981" t="s">
        <v>7909</v>
      </c>
      <c r="R4981" t="s">
        <v>8690</v>
      </c>
      <c r="S4981" t="s">
        <v>55</v>
      </c>
      <c r="T4981" t="s">
        <v>5059</v>
      </c>
      <c r="U4981" t="s">
        <v>8613</v>
      </c>
      <c r="V4981">
        <v>1052.31</v>
      </c>
      <c r="W4981">
        <v>7</v>
      </c>
      <c r="X4981">
        <v>0</v>
      </c>
      <c r="Y4981">
        <v>105.21</v>
      </c>
      <c r="Z4981">
        <v>154.4</v>
      </c>
      <c r="AA4981" t="s">
        <v>69</v>
      </c>
    </row>
    <row r="4982" spans="1:27" x14ac:dyDescent="0.25">
      <c r="A4982">
        <v>13015</v>
      </c>
      <c r="B4982" t="s">
        <v>8691</v>
      </c>
      <c r="C4982" s="1">
        <v>41751</v>
      </c>
      <c r="D4982" t="s">
        <v>27</v>
      </c>
      <c r="E4982" t="s">
        <v>234</v>
      </c>
      <c r="F4982">
        <v>2014</v>
      </c>
      <c r="G4982" s="1">
        <v>41754</v>
      </c>
      <c r="H4982">
        <v>3</v>
      </c>
      <c r="I4982" t="s">
        <v>61</v>
      </c>
      <c r="J4982" t="s">
        <v>1230</v>
      </c>
      <c r="K4982" t="s">
        <v>1231</v>
      </c>
      <c r="L4982" t="s">
        <v>48</v>
      </c>
      <c r="M4982" t="s">
        <v>8692</v>
      </c>
      <c r="N4982" t="s">
        <v>7936</v>
      </c>
      <c r="O4982" t="s">
        <v>7937</v>
      </c>
      <c r="P4982" t="s">
        <v>78</v>
      </c>
      <c r="Q4982" t="s">
        <v>7938</v>
      </c>
      <c r="R4982" t="s">
        <v>8693</v>
      </c>
      <c r="S4982" t="s">
        <v>55</v>
      </c>
      <c r="T4982" t="s">
        <v>5059</v>
      </c>
      <c r="U4982" t="s">
        <v>8261</v>
      </c>
      <c r="V4982">
        <v>868.95</v>
      </c>
      <c r="W4982">
        <v>5</v>
      </c>
      <c r="X4982">
        <v>0</v>
      </c>
      <c r="Y4982">
        <v>217.2</v>
      </c>
      <c r="Z4982">
        <v>153.37</v>
      </c>
      <c r="AA4982" t="s">
        <v>143</v>
      </c>
    </row>
    <row r="4983" spans="1:27" x14ac:dyDescent="0.25">
      <c r="A4983">
        <v>25082</v>
      </c>
      <c r="B4983" t="s">
        <v>8694</v>
      </c>
      <c r="C4983" s="1">
        <v>41493</v>
      </c>
      <c r="D4983" t="s">
        <v>114</v>
      </c>
      <c r="E4983" t="s">
        <v>164</v>
      </c>
      <c r="F4983">
        <v>2013</v>
      </c>
      <c r="G4983" s="1">
        <v>41496</v>
      </c>
      <c r="H4983">
        <v>3</v>
      </c>
      <c r="I4983" t="s">
        <v>61</v>
      </c>
      <c r="J4983" t="s">
        <v>459</v>
      </c>
      <c r="K4983" t="s">
        <v>460</v>
      </c>
      <c r="L4983" t="s">
        <v>48</v>
      </c>
      <c r="M4983" t="s">
        <v>8695</v>
      </c>
      <c r="N4983" t="s">
        <v>8285</v>
      </c>
      <c r="O4983" t="s">
        <v>8212</v>
      </c>
      <c r="P4983" t="s">
        <v>52</v>
      </c>
      <c r="Q4983" t="s">
        <v>7909</v>
      </c>
      <c r="R4983" t="s">
        <v>8696</v>
      </c>
      <c r="S4983" t="s">
        <v>55</v>
      </c>
      <c r="T4983" t="s">
        <v>5059</v>
      </c>
      <c r="U4983" t="s">
        <v>8393</v>
      </c>
      <c r="V4983">
        <v>786.96</v>
      </c>
      <c r="W4983">
        <v>4</v>
      </c>
      <c r="X4983">
        <v>0</v>
      </c>
      <c r="Y4983">
        <v>393.48</v>
      </c>
      <c r="Z4983">
        <v>138.04</v>
      </c>
      <c r="AA4983" t="s">
        <v>143</v>
      </c>
    </row>
    <row r="4984" spans="1:27" x14ac:dyDescent="0.25">
      <c r="A4984">
        <v>17021</v>
      </c>
      <c r="B4984" t="s">
        <v>8697</v>
      </c>
      <c r="C4984" s="1">
        <v>41338</v>
      </c>
      <c r="D4984" t="s">
        <v>27</v>
      </c>
      <c r="E4984" t="s">
        <v>280</v>
      </c>
      <c r="F4984">
        <v>2013</v>
      </c>
      <c r="G4984" s="1">
        <v>41341</v>
      </c>
      <c r="H4984">
        <v>3</v>
      </c>
      <c r="I4984" t="s">
        <v>61</v>
      </c>
      <c r="J4984" t="s">
        <v>2288</v>
      </c>
      <c r="K4984" t="s">
        <v>2289</v>
      </c>
      <c r="L4984" t="s">
        <v>32</v>
      </c>
      <c r="M4984" t="s">
        <v>8382</v>
      </c>
      <c r="N4984" t="s">
        <v>8383</v>
      </c>
      <c r="O4984" t="s">
        <v>8384</v>
      </c>
      <c r="P4984" t="s">
        <v>78</v>
      </c>
      <c r="Q4984" t="s">
        <v>7938</v>
      </c>
      <c r="R4984" t="s">
        <v>8698</v>
      </c>
      <c r="S4984" t="s">
        <v>55</v>
      </c>
      <c r="T4984" t="s">
        <v>5059</v>
      </c>
      <c r="U4984" t="s">
        <v>8347</v>
      </c>
      <c r="V4984">
        <v>1236.33</v>
      </c>
      <c r="W4984">
        <v>3</v>
      </c>
      <c r="X4984">
        <v>0</v>
      </c>
      <c r="Y4984">
        <v>383.22</v>
      </c>
      <c r="Z4984">
        <v>134.68</v>
      </c>
      <c r="AA4984" t="s">
        <v>69</v>
      </c>
    </row>
    <row r="4985" spans="1:27" x14ac:dyDescent="0.25">
      <c r="A4985">
        <v>26245</v>
      </c>
      <c r="B4985" t="s">
        <v>8699</v>
      </c>
      <c r="C4985" s="1">
        <v>41842</v>
      </c>
      <c r="D4985" t="s">
        <v>27</v>
      </c>
      <c r="E4985" t="s">
        <v>28</v>
      </c>
      <c r="F4985">
        <v>2014</v>
      </c>
      <c r="G4985" s="1">
        <v>41845</v>
      </c>
      <c r="H4985">
        <v>3</v>
      </c>
      <c r="I4985" t="s">
        <v>61</v>
      </c>
      <c r="J4985" t="s">
        <v>751</v>
      </c>
      <c r="K4985" t="s">
        <v>752</v>
      </c>
      <c r="L4985" t="s">
        <v>75</v>
      </c>
      <c r="M4985" t="s">
        <v>8700</v>
      </c>
      <c r="N4985" t="s">
        <v>8280</v>
      </c>
      <c r="O4985" t="s">
        <v>8212</v>
      </c>
      <c r="P4985" t="s">
        <v>52</v>
      </c>
      <c r="Q4985" t="s">
        <v>7909</v>
      </c>
      <c r="R4985" t="s">
        <v>8701</v>
      </c>
      <c r="S4985" t="s">
        <v>55</v>
      </c>
      <c r="T4985" t="s">
        <v>5059</v>
      </c>
      <c r="U4985" t="s">
        <v>8492</v>
      </c>
      <c r="V4985">
        <v>737.64</v>
      </c>
      <c r="W4985">
        <v>6</v>
      </c>
      <c r="X4985">
        <v>0</v>
      </c>
      <c r="Y4985">
        <v>125.28</v>
      </c>
      <c r="Z4985">
        <v>129.31</v>
      </c>
      <c r="AA4985" t="s">
        <v>42</v>
      </c>
    </row>
    <row r="4986" spans="1:27" x14ac:dyDescent="0.25">
      <c r="A4986">
        <v>16716</v>
      </c>
      <c r="B4986" t="s">
        <v>8702</v>
      </c>
      <c r="C4986" s="1">
        <v>41019</v>
      </c>
      <c r="D4986" t="s">
        <v>163</v>
      </c>
      <c r="E4986" t="s">
        <v>234</v>
      </c>
      <c r="F4986">
        <v>2012</v>
      </c>
      <c r="G4986" s="1">
        <v>41022</v>
      </c>
      <c r="H4986">
        <v>3</v>
      </c>
      <c r="I4986" t="s">
        <v>61</v>
      </c>
      <c r="J4986" t="s">
        <v>8241</v>
      </c>
      <c r="K4986" t="s">
        <v>8242</v>
      </c>
      <c r="L4986" t="s">
        <v>48</v>
      </c>
      <c r="M4986" t="s">
        <v>8703</v>
      </c>
      <c r="N4986" t="s">
        <v>8402</v>
      </c>
      <c r="O4986" t="s">
        <v>8169</v>
      </c>
      <c r="P4986" t="s">
        <v>78</v>
      </c>
      <c r="Q4986" t="s">
        <v>6324</v>
      </c>
      <c r="R4986" t="s">
        <v>8704</v>
      </c>
      <c r="S4986" t="s">
        <v>55</v>
      </c>
      <c r="T4986" t="s">
        <v>5059</v>
      </c>
      <c r="U4986" t="s">
        <v>8483</v>
      </c>
      <c r="V4986">
        <v>1087.2</v>
      </c>
      <c r="W4986">
        <v>3</v>
      </c>
      <c r="X4986">
        <v>0</v>
      </c>
      <c r="Y4986">
        <v>119.52</v>
      </c>
      <c r="Z4986">
        <v>111.52</v>
      </c>
      <c r="AA4986" t="s">
        <v>42</v>
      </c>
    </row>
    <row r="4987" spans="1:27" x14ac:dyDescent="0.25">
      <c r="A4987">
        <v>9885</v>
      </c>
      <c r="B4987" t="s">
        <v>8705</v>
      </c>
      <c r="C4987" s="1">
        <v>41131</v>
      </c>
      <c r="D4987" t="s">
        <v>163</v>
      </c>
      <c r="E4987" t="s">
        <v>164</v>
      </c>
      <c r="F4987">
        <v>2012</v>
      </c>
      <c r="G4987" s="1">
        <v>41134</v>
      </c>
      <c r="H4987">
        <v>3</v>
      </c>
      <c r="I4987" t="s">
        <v>45</v>
      </c>
      <c r="J4987" t="s">
        <v>848</v>
      </c>
      <c r="K4987" t="s">
        <v>849</v>
      </c>
      <c r="L4987" t="s">
        <v>48</v>
      </c>
      <c r="M4987" t="s">
        <v>8360</v>
      </c>
      <c r="N4987" t="s">
        <v>8360</v>
      </c>
      <c r="O4987" t="s">
        <v>8361</v>
      </c>
      <c r="P4987" t="s">
        <v>7967</v>
      </c>
      <c r="Q4987" t="s">
        <v>79</v>
      </c>
      <c r="R4987" t="s">
        <v>8706</v>
      </c>
      <c r="S4987" t="s">
        <v>55</v>
      </c>
      <c r="T4987" t="s">
        <v>5059</v>
      </c>
      <c r="U4987" t="s">
        <v>8707</v>
      </c>
      <c r="V4987">
        <v>451.6</v>
      </c>
      <c r="W4987">
        <v>4</v>
      </c>
      <c r="X4987">
        <v>0</v>
      </c>
      <c r="Y4987">
        <v>4.4800000000000004</v>
      </c>
      <c r="Z4987">
        <v>110.634</v>
      </c>
      <c r="AA4987" t="s">
        <v>42</v>
      </c>
    </row>
    <row r="4988" spans="1:27" x14ac:dyDescent="0.25">
      <c r="A4988">
        <v>7061</v>
      </c>
      <c r="B4988" t="s">
        <v>8708</v>
      </c>
      <c r="C4988" s="1">
        <v>41891</v>
      </c>
      <c r="D4988" t="s">
        <v>27</v>
      </c>
      <c r="E4988" t="s">
        <v>122</v>
      </c>
      <c r="F4988">
        <v>2014</v>
      </c>
      <c r="G4988" s="1">
        <v>41894</v>
      </c>
      <c r="H4988">
        <v>3</v>
      </c>
      <c r="I4988" t="s">
        <v>61</v>
      </c>
      <c r="J4988" t="s">
        <v>2200</v>
      </c>
      <c r="K4988" t="s">
        <v>2201</v>
      </c>
      <c r="L4988" t="s">
        <v>75</v>
      </c>
      <c r="M4988" t="s">
        <v>8295</v>
      </c>
      <c r="N4988" t="s">
        <v>8295</v>
      </c>
      <c r="O4988" t="s">
        <v>8296</v>
      </c>
      <c r="P4988" t="s">
        <v>7967</v>
      </c>
      <c r="Q4988" t="s">
        <v>79</v>
      </c>
      <c r="R4988" t="s">
        <v>8709</v>
      </c>
      <c r="S4988" t="s">
        <v>55</v>
      </c>
      <c r="T4988" t="s">
        <v>5059</v>
      </c>
      <c r="U4988" t="s">
        <v>8710</v>
      </c>
      <c r="V4988">
        <v>685.44</v>
      </c>
      <c r="W4988">
        <v>6</v>
      </c>
      <c r="X4988">
        <v>0</v>
      </c>
      <c r="Y4988">
        <v>280.92</v>
      </c>
      <c r="Z4988">
        <v>97.63</v>
      </c>
      <c r="AA4988" t="s">
        <v>69</v>
      </c>
    </row>
    <row r="4989" spans="1:27" x14ac:dyDescent="0.25">
      <c r="A4989">
        <v>29172</v>
      </c>
      <c r="B4989" t="s">
        <v>8711</v>
      </c>
      <c r="C4989" s="1">
        <v>41263</v>
      </c>
      <c r="D4989" t="s">
        <v>59</v>
      </c>
      <c r="E4989" t="s">
        <v>157</v>
      </c>
      <c r="F4989">
        <v>2012</v>
      </c>
      <c r="G4989" s="1">
        <v>41266</v>
      </c>
      <c r="H4989">
        <v>3</v>
      </c>
      <c r="I4989" t="s">
        <v>61</v>
      </c>
      <c r="J4989" t="s">
        <v>1038</v>
      </c>
      <c r="K4989" t="s">
        <v>1039</v>
      </c>
      <c r="L4989" t="s">
        <v>75</v>
      </c>
      <c r="M4989" t="s">
        <v>8712</v>
      </c>
      <c r="N4989" t="s">
        <v>8159</v>
      </c>
      <c r="O4989" t="s">
        <v>7914</v>
      </c>
      <c r="P4989" t="s">
        <v>52</v>
      </c>
      <c r="Q4989" t="s">
        <v>7895</v>
      </c>
      <c r="R4989" t="s">
        <v>8713</v>
      </c>
      <c r="S4989" t="s">
        <v>55</v>
      </c>
      <c r="T4989" t="s">
        <v>5059</v>
      </c>
      <c r="U4989" t="s">
        <v>8496</v>
      </c>
      <c r="V4989">
        <v>434.16</v>
      </c>
      <c r="W4989">
        <v>3</v>
      </c>
      <c r="X4989">
        <v>0</v>
      </c>
      <c r="Y4989">
        <v>73.8</v>
      </c>
      <c r="Z4989">
        <v>94.83</v>
      </c>
      <c r="AA4989" t="s">
        <v>143</v>
      </c>
    </row>
    <row r="4990" spans="1:27" x14ac:dyDescent="0.25">
      <c r="A4990">
        <v>6617</v>
      </c>
      <c r="B4990" t="s">
        <v>8714</v>
      </c>
      <c r="C4990" s="1">
        <v>41127</v>
      </c>
      <c r="D4990" t="s">
        <v>71</v>
      </c>
      <c r="E4990" t="s">
        <v>164</v>
      </c>
      <c r="F4990">
        <v>2012</v>
      </c>
      <c r="G4990" s="1">
        <v>41130</v>
      </c>
      <c r="H4990">
        <v>3</v>
      </c>
      <c r="I4990" t="s">
        <v>45</v>
      </c>
      <c r="J4990" t="s">
        <v>424</v>
      </c>
      <c r="K4990" t="s">
        <v>425</v>
      </c>
      <c r="L4990" t="s">
        <v>48</v>
      </c>
      <c r="M4990" t="s">
        <v>8658</v>
      </c>
      <c r="N4990" t="s">
        <v>8269</v>
      </c>
      <c r="O4990" t="s">
        <v>8269</v>
      </c>
      <c r="P4990" t="s">
        <v>7967</v>
      </c>
      <c r="Q4990" t="s">
        <v>79</v>
      </c>
      <c r="R4990" t="s">
        <v>8715</v>
      </c>
      <c r="S4990" t="s">
        <v>55</v>
      </c>
      <c r="T4990" t="s">
        <v>5059</v>
      </c>
      <c r="U4990" t="s">
        <v>8716</v>
      </c>
      <c r="V4990">
        <v>330.64</v>
      </c>
      <c r="W4990">
        <v>4</v>
      </c>
      <c r="X4990">
        <v>0</v>
      </c>
      <c r="Y4990">
        <v>79.28</v>
      </c>
      <c r="Z4990">
        <v>93.216999999999999</v>
      </c>
      <c r="AA4990" t="s">
        <v>42</v>
      </c>
    </row>
    <row r="4991" spans="1:27" x14ac:dyDescent="0.25">
      <c r="A4991">
        <v>6017</v>
      </c>
      <c r="B4991" t="s">
        <v>8717</v>
      </c>
      <c r="C4991" s="1">
        <v>41778</v>
      </c>
      <c r="D4991" t="s">
        <v>71</v>
      </c>
      <c r="E4991" t="s">
        <v>115</v>
      </c>
      <c r="F4991">
        <v>2014</v>
      </c>
      <c r="G4991" s="1">
        <v>41781</v>
      </c>
      <c r="H4991">
        <v>3</v>
      </c>
      <c r="I4991" t="s">
        <v>45</v>
      </c>
      <c r="J4991" t="s">
        <v>617</v>
      </c>
      <c r="K4991" t="s">
        <v>618</v>
      </c>
      <c r="L4991" t="s">
        <v>32</v>
      </c>
      <c r="M4991" t="s">
        <v>8718</v>
      </c>
      <c r="N4991" t="s">
        <v>8719</v>
      </c>
      <c r="O4991" t="s">
        <v>8524</v>
      </c>
      <c r="P4991" t="s">
        <v>7967</v>
      </c>
      <c r="Q4991" t="s">
        <v>6324</v>
      </c>
      <c r="R4991" t="s">
        <v>8720</v>
      </c>
      <c r="S4991" t="s">
        <v>55</v>
      </c>
      <c r="T4991" t="s">
        <v>5059</v>
      </c>
      <c r="U4991" t="s">
        <v>8282</v>
      </c>
      <c r="V4991">
        <v>1034.8800000000001</v>
      </c>
      <c r="W4991">
        <v>8</v>
      </c>
      <c r="X4991">
        <v>0</v>
      </c>
      <c r="Y4991">
        <v>455.2</v>
      </c>
      <c r="Z4991">
        <v>89.135000000000005</v>
      </c>
      <c r="AA4991" t="s">
        <v>143</v>
      </c>
    </row>
    <row r="4992" spans="1:27" x14ac:dyDescent="0.25">
      <c r="A4992">
        <v>30154</v>
      </c>
      <c r="B4992" t="s">
        <v>8721</v>
      </c>
      <c r="C4992" s="1">
        <v>41606</v>
      </c>
      <c r="D4992" t="s">
        <v>59</v>
      </c>
      <c r="E4992" t="s">
        <v>83</v>
      </c>
      <c r="F4992">
        <v>2013</v>
      </c>
      <c r="G4992" s="1">
        <v>41609</v>
      </c>
      <c r="H4992">
        <v>3</v>
      </c>
      <c r="I4992" t="s">
        <v>45</v>
      </c>
      <c r="J4992" t="s">
        <v>6475</v>
      </c>
      <c r="K4992" t="s">
        <v>6476</v>
      </c>
      <c r="L4992" t="s">
        <v>32</v>
      </c>
      <c r="M4992" t="s">
        <v>8531</v>
      </c>
      <c r="N4992" t="s">
        <v>8531</v>
      </c>
      <c r="O4992" t="s">
        <v>8532</v>
      </c>
      <c r="P4992" t="s">
        <v>52</v>
      </c>
      <c r="Q4992" t="s">
        <v>7895</v>
      </c>
      <c r="R4992" t="s">
        <v>8722</v>
      </c>
      <c r="S4992" t="s">
        <v>55</v>
      </c>
      <c r="T4992" t="s">
        <v>5059</v>
      </c>
      <c r="U4992" t="s">
        <v>8723</v>
      </c>
      <c r="V4992">
        <v>488.16</v>
      </c>
      <c r="W4992">
        <v>4</v>
      </c>
      <c r="X4992">
        <v>0</v>
      </c>
      <c r="Y4992">
        <v>136.68</v>
      </c>
      <c r="Z4992">
        <v>86.33</v>
      </c>
      <c r="AA4992" t="s">
        <v>143</v>
      </c>
    </row>
    <row r="4993" spans="1:27" x14ac:dyDescent="0.25">
      <c r="A4993">
        <v>20389</v>
      </c>
      <c r="B4993" t="s">
        <v>8724</v>
      </c>
      <c r="C4993" s="1">
        <v>41390</v>
      </c>
      <c r="D4993" t="s">
        <v>163</v>
      </c>
      <c r="E4993" t="s">
        <v>234</v>
      </c>
      <c r="F4993">
        <v>2013</v>
      </c>
      <c r="G4993" s="1">
        <v>41393</v>
      </c>
      <c r="H4993">
        <v>3</v>
      </c>
      <c r="I4993" t="s">
        <v>45</v>
      </c>
      <c r="J4993" t="s">
        <v>1788</v>
      </c>
      <c r="K4993" t="s">
        <v>1789</v>
      </c>
      <c r="L4993" t="s">
        <v>32</v>
      </c>
      <c r="M4993" t="s">
        <v>8725</v>
      </c>
      <c r="N4993" t="s">
        <v>8725</v>
      </c>
      <c r="O4993" t="s">
        <v>8726</v>
      </c>
      <c r="P4993" t="s">
        <v>52</v>
      </c>
      <c r="Q4993" t="s">
        <v>8199</v>
      </c>
      <c r="R4993" t="s">
        <v>8182</v>
      </c>
      <c r="S4993" t="s">
        <v>55</v>
      </c>
      <c r="T4993" t="s">
        <v>5059</v>
      </c>
      <c r="U4993" t="s">
        <v>8183</v>
      </c>
      <c r="V4993">
        <v>1314.45</v>
      </c>
      <c r="W4993">
        <v>3</v>
      </c>
      <c r="X4993">
        <v>0</v>
      </c>
      <c r="Y4993">
        <v>39.42</v>
      </c>
      <c r="Z4993">
        <v>85.83</v>
      </c>
      <c r="AA4993" t="s">
        <v>69</v>
      </c>
    </row>
    <row r="4994" spans="1:27" x14ac:dyDescent="0.25">
      <c r="A4994">
        <v>21737</v>
      </c>
      <c r="B4994" t="s">
        <v>8727</v>
      </c>
      <c r="C4994" s="1">
        <v>41964</v>
      </c>
      <c r="D4994" t="s">
        <v>163</v>
      </c>
      <c r="E4994" t="s">
        <v>83</v>
      </c>
      <c r="F4994">
        <v>2014</v>
      </c>
      <c r="G4994" s="1">
        <v>41967</v>
      </c>
      <c r="H4994">
        <v>3</v>
      </c>
      <c r="I4994" t="s">
        <v>45</v>
      </c>
      <c r="J4994" t="s">
        <v>583</v>
      </c>
      <c r="K4994" t="s">
        <v>584</v>
      </c>
      <c r="L4994" t="s">
        <v>48</v>
      </c>
      <c r="M4994" t="s">
        <v>8728</v>
      </c>
      <c r="N4994" t="s">
        <v>8729</v>
      </c>
      <c r="O4994" t="s">
        <v>8212</v>
      </c>
      <c r="P4994" t="s">
        <v>52</v>
      </c>
      <c r="Q4994" t="s">
        <v>7909</v>
      </c>
      <c r="R4994" t="s">
        <v>8730</v>
      </c>
      <c r="S4994" t="s">
        <v>55</v>
      </c>
      <c r="T4994" t="s">
        <v>5059</v>
      </c>
      <c r="U4994" t="s">
        <v>8442</v>
      </c>
      <c r="V4994">
        <v>509.4</v>
      </c>
      <c r="W4994">
        <v>3</v>
      </c>
      <c r="X4994">
        <v>0</v>
      </c>
      <c r="Y4994">
        <v>5.04</v>
      </c>
      <c r="Z4994">
        <v>74.37</v>
      </c>
      <c r="AA4994" t="s">
        <v>143</v>
      </c>
    </row>
    <row r="4995" spans="1:27" x14ac:dyDescent="0.25">
      <c r="A4995">
        <v>3403</v>
      </c>
      <c r="B4995" t="s">
        <v>8731</v>
      </c>
      <c r="C4995" s="1">
        <v>41184</v>
      </c>
      <c r="D4995" t="s">
        <v>27</v>
      </c>
      <c r="E4995" t="s">
        <v>60</v>
      </c>
      <c r="F4995">
        <v>2012</v>
      </c>
      <c r="G4995" s="1">
        <v>41187</v>
      </c>
      <c r="H4995">
        <v>3</v>
      </c>
      <c r="I4995" t="s">
        <v>61</v>
      </c>
      <c r="J4995" t="s">
        <v>355</v>
      </c>
      <c r="K4995" t="s">
        <v>356</v>
      </c>
      <c r="L4995" t="s">
        <v>32</v>
      </c>
      <c r="M4995" t="s">
        <v>8732</v>
      </c>
      <c r="N4995" t="s">
        <v>8732</v>
      </c>
      <c r="O4995" t="s">
        <v>7966</v>
      </c>
      <c r="P4995" t="s">
        <v>7967</v>
      </c>
      <c r="Q4995" t="s">
        <v>7968</v>
      </c>
      <c r="R4995" t="s">
        <v>8733</v>
      </c>
      <c r="S4995" t="s">
        <v>55</v>
      </c>
      <c r="T4995" t="s">
        <v>5059</v>
      </c>
      <c r="U4995" t="s">
        <v>8734</v>
      </c>
      <c r="V4995">
        <v>391.36</v>
      </c>
      <c r="W4995">
        <v>4</v>
      </c>
      <c r="X4995">
        <v>0</v>
      </c>
      <c r="Y4995">
        <v>74.319999999999993</v>
      </c>
      <c r="Z4995">
        <v>73.239999999999995</v>
      </c>
      <c r="AA4995" t="s">
        <v>69</v>
      </c>
    </row>
    <row r="4996" spans="1:27" x14ac:dyDescent="0.25">
      <c r="A4996">
        <v>12450</v>
      </c>
      <c r="B4996" t="s">
        <v>8649</v>
      </c>
      <c r="C4996" s="1">
        <v>41910</v>
      </c>
      <c r="D4996" t="s">
        <v>186</v>
      </c>
      <c r="E4996" t="s">
        <v>122</v>
      </c>
      <c r="F4996">
        <v>2014</v>
      </c>
      <c r="G4996" s="1">
        <v>41913</v>
      </c>
      <c r="H4996">
        <v>3</v>
      </c>
      <c r="I4996" t="s">
        <v>61</v>
      </c>
      <c r="J4996" t="s">
        <v>2035</v>
      </c>
      <c r="K4996" t="s">
        <v>2036</v>
      </c>
      <c r="L4996" t="s">
        <v>32</v>
      </c>
      <c r="M4996" t="s">
        <v>8650</v>
      </c>
      <c r="N4996" t="s">
        <v>7936</v>
      </c>
      <c r="O4996" t="s">
        <v>7937</v>
      </c>
      <c r="P4996" t="s">
        <v>78</v>
      </c>
      <c r="Q4996" t="s">
        <v>7938</v>
      </c>
      <c r="R4996" t="s">
        <v>8735</v>
      </c>
      <c r="S4996" t="s">
        <v>55</v>
      </c>
      <c r="T4996" t="s">
        <v>5059</v>
      </c>
      <c r="U4996" t="s">
        <v>8239</v>
      </c>
      <c r="V4996">
        <v>869.76</v>
      </c>
      <c r="W4996">
        <v>6</v>
      </c>
      <c r="X4996">
        <v>0</v>
      </c>
      <c r="Y4996">
        <v>208.62</v>
      </c>
      <c r="Z4996">
        <v>68.02</v>
      </c>
      <c r="AA4996" t="s">
        <v>143</v>
      </c>
    </row>
    <row r="4997" spans="1:27" x14ac:dyDescent="0.25">
      <c r="A4997">
        <v>48704</v>
      </c>
      <c r="B4997" t="s">
        <v>8736</v>
      </c>
      <c r="C4997" s="1">
        <v>41983</v>
      </c>
      <c r="D4997" t="s">
        <v>114</v>
      </c>
      <c r="E4997" t="s">
        <v>157</v>
      </c>
      <c r="F4997">
        <v>2014</v>
      </c>
      <c r="G4997" s="1">
        <v>41986</v>
      </c>
      <c r="H4997">
        <v>3</v>
      </c>
      <c r="I4997" t="s">
        <v>45</v>
      </c>
      <c r="J4997" t="s">
        <v>8737</v>
      </c>
      <c r="K4997" t="s">
        <v>1445</v>
      </c>
      <c r="L4997" t="s">
        <v>32</v>
      </c>
      <c r="M4997" t="s">
        <v>8738</v>
      </c>
      <c r="N4997" t="s">
        <v>8739</v>
      </c>
      <c r="O4997" t="s">
        <v>8740</v>
      </c>
      <c r="P4997" t="s">
        <v>87</v>
      </c>
      <c r="Q4997" t="s">
        <v>87</v>
      </c>
      <c r="R4997" t="s">
        <v>8741</v>
      </c>
      <c r="S4997" t="s">
        <v>55</v>
      </c>
      <c r="T4997" t="s">
        <v>5059</v>
      </c>
      <c r="U4997" t="s">
        <v>8298</v>
      </c>
      <c r="V4997">
        <v>413.28</v>
      </c>
      <c r="W4997">
        <v>1</v>
      </c>
      <c r="X4997">
        <v>0</v>
      </c>
      <c r="Y4997">
        <v>74.37</v>
      </c>
      <c r="Z4997">
        <v>67.040000000000006</v>
      </c>
      <c r="AA4997" t="s">
        <v>42</v>
      </c>
    </row>
    <row r="4998" spans="1:27" x14ac:dyDescent="0.25">
      <c r="A4998">
        <v>26736</v>
      </c>
      <c r="B4998" t="s">
        <v>8742</v>
      </c>
      <c r="C4998" s="1">
        <v>41593</v>
      </c>
      <c r="D4998" t="s">
        <v>163</v>
      </c>
      <c r="E4998" t="s">
        <v>83</v>
      </c>
      <c r="F4998">
        <v>2013</v>
      </c>
      <c r="G4998" s="1">
        <v>41596</v>
      </c>
      <c r="H4998">
        <v>3</v>
      </c>
      <c r="I4998" t="s">
        <v>45</v>
      </c>
      <c r="J4998" t="s">
        <v>633</v>
      </c>
      <c r="K4998" t="s">
        <v>634</v>
      </c>
      <c r="L4998" t="s">
        <v>32</v>
      </c>
      <c r="M4998" t="s">
        <v>8743</v>
      </c>
      <c r="N4998" t="s">
        <v>8547</v>
      </c>
      <c r="O4998" t="s">
        <v>8212</v>
      </c>
      <c r="P4998" t="s">
        <v>52</v>
      </c>
      <c r="Q4998" t="s">
        <v>7909</v>
      </c>
      <c r="R4998" t="s">
        <v>8744</v>
      </c>
      <c r="S4998" t="s">
        <v>55</v>
      </c>
      <c r="T4998" t="s">
        <v>5059</v>
      </c>
      <c r="U4998" t="s">
        <v>8502</v>
      </c>
      <c r="V4998">
        <v>666.72</v>
      </c>
      <c r="W4998">
        <v>4</v>
      </c>
      <c r="X4998">
        <v>0</v>
      </c>
      <c r="Y4998">
        <v>73.319999999999993</v>
      </c>
      <c r="Z4998">
        <v>66.900000000000006</v>
      </c>
      <c r="AA4998" t="s">
        <v>143</v>
      </c>
    </row>
    <row r="4999" spans="1:27" x14ac:dyDescent="0.25">
      <c r="A4999">
        <v>11433</v>
      </c>
      <c r="B4999" t="s">
        <v>8745</v>
      </c>
      <c r="C4999" s="1">
        <v>41855</v>
      </c>
      <c r="D4999" t="s">
        <v>71</v>
      </c>
      <c r="E4999" t="s">
        <v>164</v>
      </c>
      <c r="F4999">
        <v>2014</v>
      </c>
      <c r="G4999" s="1">
        <v>41858</v>
      </c>
      <c r="H4999">
        <v>3</v>
      </c>
      <c r="I4999" t="s">
        <v>45</v>
      </c>
      <c r="J4999" t="s">
        <v>2151</v>
      </c>
      <c r="K4999" t="s">
        <v>2152</v>
      </c>
      <c r="L4999" t="s">
        <v>32</v>
      </c>
      <c r="M4999" t="s">
        <v>8746</v>
      </c>
      <c r="N4999" t="s">
        <v>7936</v>
      </c>
      <c r="O4999" t="s">
        <v>7937</v>
      </c>
      <c r="P4999" t="s">
        <v>78</v>
      </c>
      <c r="Q4999" t="s">
        <v>7938</v>
      </c>
      <c r="R4999" t="s">
        <v>8747</v>
      </c>
      <c r="S4999" t="s">
        <v>55</v>
      </c>
      <c r="T4999" t="s">
        <v>5059</v>
      </c>
      <c r="U4999" t="s">
        <v>8748</v>
      </c>
      <c r="V4999">
        <v>512.19000000000005</v>
      </c>
      <c r="W4999">
        <v>3</v>
      </c>
      <c r="X4999">
        <v>0</v>
      </c>
      <c r="Y4999">
        <v>46.08</v>
      </c>
      <c r="Z4999">
        <v>62.19</v>
      </c>
      <c r="AA4999" t="s">
        <v>143</v>
      </c>
    </row>
    <row r="5000" spans="1:27" x14ac:dyDescent="0.25">
      <c r="A5000">
        <v>26829</v>
      </c>
      <c r="B5000" t="s">
        <v>8749</v>
      </c>
      <c r="C5000" s="1">
        <v>41737</v>
      </c>
      <c r="D5000" t="s">
        <v>27</v>
      </c>
      <c r="E5000" t="s">
        <v>234</v>
      </c>
      <c r="F5000">
        <v>2014</v>
      </c>
      <c r="G5000" s="1">
        <v>41740</v>
      </c>
      <c r="H5000">
        <v>3</v>
      </c>
      <c r="I5000" t="s">
        <v>45</v>
      </c>
      <c r="J5000" t="s">
        <v>2946</v>
      </c>
      <c r="K5000" t="s">
        <v>2947</v>
      </c>
      <c r="L5000" t="s">
        <v>48</v>
      </c>
      <c r="M5000" t="s">
        <v>8750</v>
      </c>
      <c r="N5000" t="s">
        <v>8751</v>
      </c>
      <c r="O5000" t="s">
        <v>8237</v>
      </c>
      <c r="P5000" t="s">
        <v>52</v>
      </c>
      <c r="Q5000" t="s">
        <v>8199</v>
      </c>
      <c r="R5000" t="s">
        <v>8752</v>
      </c>
      <c r="S5000" t="s">
        <v>55</v>
      </c>
      <c r="T5000" t="s">
        <v>5059</v>
      </c>
      <c r="U5000" t="s">
        <v>8605</v>
      </c>
      <c r="V5000">
        <v>736.5</v>
      </c>
      <c r="W5000">
        <v>5</v>
      </c>
      <c r="X5000">
        <v>0</v>
      </c>
      <c r="Y5000">
        <v>265.05</v>
      </c>
      <c r="Z5000">
        <v>60.96</v>
      </c>
      <c r="AA5000" t="s">
        <v>69</v>
      </c>
    </row>
    <row r="5001" spans="1:27" x14ac:dyDescent="0.25">
      <c r="A5001">
        <v>20055</v>
      </c>
      <c r="B5001" t="s">
        <v>8753</v>
      </c>
      <c r="C5001" s="1">
        <v>41801</v>
      </c>
      <c r="D5001" t="s">
        <v>114</v>
      </c>
      <c r="E5001" t="s">
        <v>92</v>
      </c>
      <c r="F5001">
        <v>2014</v>
      </c>
      <c r="G5001" s="1">
        <v>41804</v>
      </c>
      <c r="H5001">
        <v>3</v>
      </c>
      <c r="I5001" t="s">
        <v>61</v>
      </c>
      <c r="J5001" t="s">
        <v>2493</v>
      </c>
      <c r="K5001" t="s">
        <v>2494</v>
      </c>
      <c r="L5001" t="s">
        <v>48</v>
      </c>
      <c r="M5001" t="s">
        <v>8623</v>
      </c>
      <c r="N5001" t="s">
        <v>7936</v>
      </c>
      <c r="O5001" t="s">
        <v>7937</v>
      </c>
      <c r="P5001" t="s">
        <v>78</v>
      </c>
      <c r="Q5001" t="s">
        <v>7938</v>
      </c>
      <c r="R5001" t="s">
        <v>8754</v>
      </c>
      <c r="S5001" t="s">
        <v>55</v>
      </c>
      <c r="T5001" t="s">
        <v>5059</v>
      </c>
      <c r="U5001" t="s">
        <v>8229</v>
      </c>
      <c r="V5001">
        <v>449.46</v>
      </c>
      <c r="W5001">
        <v>3</v>
      </c>
      <c r="X5001">
        <v>0</v>
      </c>
      <c r="Y5001">
        <v>134.82</v>
      </c>
      <c r="Z5001">
        <v>56.76</v>
      </c>
      <c r="AA5001" t="s">
        <v>69</v>
      </c>
    </row>
    <row r="5002" spans="1:27" x14ac:dyDescent="0.25">
      <c r="A5002">
        <v>19490</v>
      </c>
      <c r="B5002" t="s">
        <v>8755</v>
      </c>
      <c r="C5002" s="1">
        <v>41555</v>
      </c>
      <c r="D5002" t="s">
        <v>27</v>
      </c>
      <c r="E5002" t="s">
        <v>60</v>
      </c>
      <c r="F5002">
        <v>2013</v>
      </c>
      <c r="G5002" s="1">
        <v>41558</v>
      </c>
      <c r="H5002">
        <v>3</v>
      </c>
      <c r="I5002" t="s">
        <v>61</v>
      </c>
      <c r="J5002" t="s">
        <v>2692</v>
      </c>
      <c r="K5002" t="s">
        <v>2693</v>
      </c>
      <c r="L5002" t="s">
        <v>32</v>
      </c>
      <c r="M5002" t="s">
        <v>8221</v>
      </c>
      <c r="N5002" t="s">
        <v>8221</v>
      </c>
      <c r="O5002" t="s">
        <v>8169</v>
      </c>
      <c r="P5002" t="s">
        <v>78</v>
      </c>
      <c r="Q5002" t="s">
        <v>6324</v>
      </c>
      <c r="R5002" t="s">
        <v>8756</v>
      </c>
      <c r="S5002" t="s">
        <v>55</v>
      </c>
      <c r="T5002" t="s">
        <v>5059</v>
      </c>
      <c r="U5002" t="s">
        <v>8757</v>
      </c>
      <c r="V5002">
        <v>573.48</v>
      </c>
      <c r="W5002">
        <v>4</v>
      </c>
      <c r="X5002">
        <v>0</v>
      </c>
      <c r="Y5002">
        <v>126.12</v>
      </c>
      <c r="Z5002">
        <v>54.81</v>
      </c>
      <c r="AA5002" t="s">
        <v>69</v>
      </c>
    </row>
    <row r="5003" spans="1:27" x14ac:dyDescent="0.25">
      <c r="A5003">
        <v>13299</v>
      </c>
      <c r="B5003" t="s">
        <v>8758</v>
      </c>
      <c r="C5003" s="1">
        <v>41628</v>
      </c>
      <c r="D5003" t="s">
        <v>163</v>
      </c>
      <c r="E5003" t="s">
        <v>157</v>
      </c>
      <c r="F5003">
        <v>2013</v>
      </c>
      <c r="G5003" s="1">
        <v>41631</v>
      </c>
      <c r="H5003">
        <v>3</v>
      </c>
      <c r="I5003" t="s">
        <v>61</v>
      </c>
      <c r="J5003" t="s">
        <v>4500</v>
      </c>
      <c r="K5003" t="s">
        <v>4501</v>
      </c>
      <c r="L5003" t="s">
        <v>32</v>
      </c>
      <c r="M5003" t="s">
        <v>8309</v>
      </c>
      <c r="N5003" t="s">
        <v>8310</v>
      </c>
      <c r="O5003" t="s">
        <v>8187</v>
      </c>
      <c r="P5003" t="s">
        <v>78</v>
      </c>
      <c r="Q5003" t="s">
        <v>6324</v>
      </c>
      <c r="R5003" t="s">
        <v>8759</v>
      </c>
      <c r="S5003" t="s">
        <v>55</v>
      </c>
      <c r="T5003" t="s">
        <v>5059</v>
      </c>
      <c r="U5003" t="s">
        <v>8329</v>
      </c>
      <c r="V5003">
        <v>1816.95</v>
      </c>
      <c r="W5003">
        <v>5</v>
      </c>
      <c r="X5003">
        <v>0</v>
      </c>
      <c r="Y5003">
        <v>799.35</v>
      </c>
      <c r="Z5003">
        <v>54.57</v>
      </c>
      <c r="AA5003" t="s">
        <v>143</v>
      </c>
    </row>
    <row r="5004" spans="1:27" x14ac:dyDescent="0.25">
      <c r="A5004">
        <v>15420</v>
      </c>
      <c r="B5004" t="s">
        <v>8760</v>
      </c>
      <c r="C5004" s="1">
        <v>41557</v>
      </c>
      <c r="D5004" t="s">
        <v>59</v>
      </c>
      <c r="E5004" t="s">
        <v>60</v>
      </c>
      <c r="F5004">
        <v>2013</v>
      </c>
      <c r="G5004" s="1">
        <v>41560</v>
      </c>
      <c r="H5004">
        <v>3</v>
      </c>
      <c r="I5004" t="s">
        <v>45</v>
      </c>
      <c r="J5004" t="s">
        <v>2732</v>
      </c>
      <c r="K5004" t="s">
        <v>2733</v>
      </c>
      <c r="L5004" t="s">
        <v>75</v>
      </c>
      <c r="M5004" t="s">
        <v>8761</v>
      </c>
      <c r="N5004" t="s">
        <v>7936</v>
      </c>
      <c r="O5004" t="s">
        <v>7937</v>
      </c>
      <c r="P5004" t="s">
        <v>78</v>
      </c>
      <c r="Q5004" t="s">
        <v>7938</v>
      </c>
      <c r="R5004" t="s">
        <v>8762</v>
      </c>
      <c r="S5004" t="s">
        <v>55</v>
      </c>
      <c r="T5004" t="s">
        <v>5059</v>
      </c>
      <c r="U5004" t="s">
        <v>8763</v>
      </c>
      <c r="V5004">
        <v>369.18</v>
      </c>
      <c r="W5004">
        <v>3</v>
      </c>
      <c r="X5004">
        <v>0</v>
      </c>
      <c r="Y5004">
        <v>140.22</v>
      </c>
      <c r="Z5004">
        <v>53.78</v>
      </c>
      <c r="AA5004" t="s">
        <v>69</v>
      </c>
    </row>
    <row r="5005" spans="1:27" x14ac:dyDescent="0.25">
      <c r="A5005">
        <v>6933</v>
      </c>
      <c r="B5005" t="s">
        <v>8764</v>
      </c>
      <c r="C5005" s="1">
        <v>41360</v>
      </c>
      <c r="D5005" t="s">
        <v>114</v>
      </c>
      <c r="E5005" t="s">
        <v>280</v>
      </c>
      <c r="F5005">
        <v>2013</v>
      </c>
      <c r="G5005" s="1">
        <v>41363</v>
      </c>
      <c r="H5005">
        <v>3</v>
      </c>
      <c r="I5005" t="s">
        <v>45</v>
      </c>
      <c r="J5005" t="s">
        <v>2931</v>
      </c>
      <c r="K5005" t="s">
        <v>2932</v>
      </c>
      <c r="L5005" t="s">
        <v>32</v>
      </c>
      <c r="M5005" t="s">
        <v>8360</v>
      </c>
      <c r="N5005" t="s">
        <v>8360</v>
      </c>
      <c r="O5005" t="s">
        <v>8361</v>
      </c>
      <c r="P5005" t="s">
        <v>7967</v>
      </c>
      <c r="Q5005" t="s">
        <v>79</v>
      </c>
      <c r="R5005" t="s">
        <v>8765</v>
      </c>
      <c r="S5005" t="s">
        <v>55</v>
      </c>
      <c r="T5005" t="s">
        <v>5059</v>
      </c>
      <c r="U5005" t="s">
        <v>8766</v>
      </c>
      <c r="V5005">
        <v>731.82</v>
      </c>
      <c r="W5005">
        <v>3</v>
      </c>
      <c r="X5005">
        <v>0</v>
      </c>
      <c r="Y5005">
        <v>146.34</v>
      </c>
      <c r="Z5005">
        <v>51.93</v>
      </c>
      <c r="AA5005" t="s">
        <v>69</v>
      </c>
    </row>
    <row r="5006" spans="1:27" x14ac:dyDescent="0.25">
      <c r="A5006">
        <v>9888</v>
      </c>
      <c r="B5006" t="s">
        <v>8767</v>
      </c>
      <c r="C5006" s="1">
        <v>41458</v>
      </c>
      <c r="D5006" t="s">
        <v>114</v>
      </c>
      <c r="E5006" t="s">
        <v>28</v>
      </c>
      <c r="F5006">
        <v>2013</v>
      </c>
      <c r="G5006" s="1">
        <v>41461</v>
      </c>
      <c r="H5006">
        <v>3</v>
      </c>
      <c r="I5006" t="s">
        <v>61</v>
      </c>
      <c r="J5006" t="s">
        <v>3251</v>
      </c>
      <c r="K5006" t="s">
        <v>3252</v>
      </c>
      <c r="L5006" t="s">
        <v>48</v>
      </c>
      <c r="M5006" t="s">
        <v>8360</v>
      </c>
      <c r="N5006" t="s">
        <v>8360</v>
      </c>
      <c r="O5006" t="s">
        <v>8361</v>
      </c>
      <c r="P5006" t="s">
        <v>7967</v>
      </c>
      <c r="Q5006" t="s">
        <v>79</v>
      </c>
      <c r="R5006" t="s">
        <v>8768</v>
      </c>
      <c r="S5006" t="s">
        <v>55</v>
      </c>
      <c r="T5006" t="s">
        <v>5059</v>
      </c>
      <c r="U5006" t="s">
        <v>8769</v>
      </c>
      <c r="V5006">
        <v>396.4</v>
      </c>
      <c r="W5006">
        <v>4</v>
      </c>
      <c r="X5006">
        <v>0</v>
      </c>
      <c r="Y5006">
        <v>87.2</v>
      </c>
      <c r="Z5006">
        <v>49.847999999999999</v>
      </c>
      <c r="AA5006" t="s">
        <v>42</v>
      </c>
    </row>
    <row r="5007" spans="1:27" x14ac:dyDescent="0.25">
      <c r="A5007">
        <v>6275</v>
      </c>
      <c r="B5007" t="s">
        <v>8770</v>
      </c>
      <c r="C5007" s="1">
        <v>41549</v>
      </c>
      <c r="D5007" t="s">
        <v>114</v>
      </c>
      <c r="E5007" t="s">
        <v>60</v>
      </c>
      <c r="F5007">
        <v>2013</v>
      </c>
      <c r="G5007" s="1">
        <v>41552</v>
      </c>
      <c r="H5007">
        <v>3</v>
      </c>
      <c r="I5007" t="s">
        <v>61</v>
      </c>
      <c r="J5007" t="s">
        <v>4235</v>
      </c>
      <c r="K5007" t="s">
        <v>4236</v>
      </c>
      <c r="L5007" t="s">
        <v>75</v>
      </c>
      <c r="M5007" t="s">
        <v>8771</v>
      </c>
      <c r="N5007" t="s">
        <v>8771</v>
      </c>
      <c r="O5007" t="s">
        <v>8296</v>
      </c>
      <c r="P5007" t="s">
        <v>7967</v>
      </c>
      <c r="Q5007" t="s">
        <v>79</v>
      </c>
      <c r="R5007" t="s">
        <v>8772</v>
      </c>
      <c r="S5007" t="s">
        <v>55</v>
      </c>
      <c r="T5007" t="s">
        <v>5059</v>
      </c>
      <c r="U5007" t="s">
        <v>8773</v>
      </c>
      <c r="V5007">
        <v>242.52</v>
      </c>
      <c r="W5007">
        <v>1</v>
      </c>
      <c r="X5007">
        <v>0</v>
      </c>
      <c r="Y5007">
        <v>38.799999999999997</v>
      </c>
      <c r="Z5007">
        <v>47.203000000000003</v>
      </c>
      <c r="AA5007" t="s">
        <v>143</v>
      </c>
    </row>
    <row r="5008" spans="1:27" x14ac:dyDescent="0.25">
      <c r="A5008">
        <v>39</v>
      </c>
      <c r="B5008" t="s">
        <v>8060</v>
      </c>
      <c r="C5008" s="1">
        <v>41824</v>
      </c>
      <c r="D5008" t="s">
        <v>163</v>
      </c>
      <c r="E5008" t="s">
        <v>28</v>
      </c>
      <c r="F5008">
        <v>2014</v>
      </c>
      <c r="G5008" s="1">
        <v>41827</v>
      </c>
      <c r="H5008">
        <v>3</v>
      </c>
      <c r="I5008" t="s">
        <v>45</v>
      </c>
      <c r="J5008" t="s">
        <v>1164</v>
      </c>
      <c r="K5008" t="s">
        <v>1165</v>
      </c>
      <c r="L5008" t="s">
        <v>48</v>
      </c>
      <c r="M5008" t="s">
        <v>8061</v>
      </c>
      <c r="N5008" t="s">
        <v>8061</v>
      </c>
      <c r="O5008" t="s">
        <v>7966</v>
      </c>
      <c r="P5008" t="s">
        <v>7967</v>
      </c>
      <c r="Q5008" t="s">
        <v>7968</v>
      </c>
      <c r="R5008" t="s">
        <v>8362</v>
      </c>
      <c r="S5008" t="s">
        <v>55</v>
      </c>
      <c r="T5008" t="s">
        <v>5059</v>
      </c>
      <c r="U5008" t="s">
        <v>8363</v>
      </c>
      <c r="V5008">
        <v>333.6</v>
      </c>
      <c r="W5008">
        <v>4</v>
      </c>
      <c r="X5008">
        <v>0</v>
      </c>
      <c r="Y5008">
        <v>106.72</v>
      </c>
      <c r="Z5008">
        <v>45.850999999999999</v>
      </c>
      <c r="AA5008" t="s">
        <v>143</v>
      </c>
    </row>
    <row r="5009" spans="1:27" x14ac:dyDescent="0.25">
      <c r="A5009">
        <v>21555</v>
      </c>
      <c r="B5009" t="s">
        <v>8774</v>
      </c>
      <c r="C5009" s="1">
        <v>41724</v>
      </c>
      <c r="D5009" t="s">
        <v>114</v>
      </c>
      <c r="E5009" t="s">
        <v>280</v>
      </c>
      <c r="F5009">
        <v>2014</v>
      </c>
      <c r="G5009" s="1">
        <v>41727</v>
      </c>
      <c r="H5009">
        <v>3</v>
      </c>
      <c r="I5009" t="s">
        <v>45</v>
      </c>
      <c r="J5009" t="s">
        <v>1671</v>
      </c>
      <c r="K5009" t="s">
        <v>1672</v>
      </c>
      <c r="L5009" t="s">
        <v>32</v>
      </c>
      <c r="M5009" t="s">
        <v>8679</v>
      </c>
      <c r="N5009" t="s">
        <v>8547</v>
      </c>
      <c r="O5009" t="s">
        <v>8212</v>
      </c>
      <c r="P5009" t="s">
        <v>52</v>
      </c>
      <c r="Q5009" t="s">
        <v>7909</v>
      </c>
      <c r="R5009" t="s">
        <v>8775</v>
      </c>
      <c r="S5009" t="s">
        <v>55</v>
      </c>
      <c r="T5009" t="s">
        <v>5059</v>
      </c>
      <c r="U5009" t="s">
        <v>8256</v>
      </c>
      <c r="V5009">
        <v>374.58</v>
      </c>
      <c r="W5009">
        <v>3</v>
      </c>
      <c r="X5009">
        <v>0</v>
      </c>
      <c r="Y5009">
        <v>134.82</v>
      </c>
      <c r="Z5009">
        <v>42.33</v>
      </c>
      <c r="AA5009" t="s">
        <v>143</v>
      </c>
    </row>
    <row r="5010" spans="1:27" x14ac:dyDescent="0.25">
      <c r="A5010">
        <v>45141</v>
      </c>
      <c r="B5010" t="s">
        <v>8776</v>
      </c>
      <c r="C5010" s="1">
        <v>41519</v>
      </c>
      <c r="D5010" t="s">
        <v>71</v>
      </c>
      <c r="E5010" t="s">
        <v>122</v>
      </c>
      <c r="F5010">
        <v>2013</v>
      </c>
      <c r="G5010" s="1">
        <v>41522</v>
      </c>
      <c r="H5010">
        <v>3</v>
      </c>
      <c r="I5010" t="s">
        <v>45</v>
      </c>
      <c r="J5010" t="s">
        <v>8777</v>
      </c>
      <c r="K5010" t="s">
        <v>4698</v>
      </c>
      <c r="L5010" t="s">
        <v>48</v>
      </c>
      <c r="M5010" t="s">
        <v>8227</v>
      </c>
      <c r="N5010" t="s">
        <v>8227</v>
      </c>
      <c r="O5010" t="s">
        <v>8140</v>
      </c>
      <c r="P5010" t="s">
        <v>7902</v>
      </c>
      <c r="Q5010" t="s">
        <v>7902</v>
      </c>
      <c r="R5010" t="s">
        <v>8778</v>
      </c>
      <c r="S5010" t="s">
        <v>55</v>
      </c>
      <c r="T5010" t="s">
        <v>5059</v>
      </c>
      <c r="U5010" t="s">
        <v>8488</v>
      </c>
      <c r="V5010">
        <v>148.97999999999999</v>
      </c>
      <c r="W5010">
        <v>1</v>
      </c>
      <c r="X5010">
        <v>0</v>
      </c>
      <c r="Y5010">
        <v>17.850000000000001</v>
      </c>
      <c r="Z5010">
        <v>41.65</v>
      </c>
      <c r="AA5010" t="s">
        <v>42</v>
      </c>
    </row>
    <row r="5011" spans="1:27" x14ac:dyDescent="0.25">
      <c r="A5011">
        <v>29224</v>
      </c>
      <c r="B5011" t="s">
        <v>8779</v>
      </c>
      <c r="C5011" s="1">
        <v>41781</v>
      </c>
      <c r="D5011" t="s">
        <v>59</v>
      </c>
      <c r="E5011" t="s">
        <v>115</v>
      </c>
      <c r="F5011">
        <v>2014</v>
      </c>
      <c r="G5011" s="1">
        <v>41784</v>
      </c>
      <c r="H5011">
        <v>3</v>
      </c>
      <c r="I5011" t="s">
        <v>45</v>
      </c>
      <c r="J5011" t="s">
        <v>2118</v>
      </c>
      <c r="K5011" t="s">
        <v>2119</v>
      </c>
      <c r="L5011" t="s">
        <v>48</v>
      </c>
      <c r="M5011" t="s">
        <v>8780</v>
      </c>
      <c r="N5011" t="s">
        <v>8334</v>
      </c>
      <c r="O5011" t="s">
        <v>7914</v>
      </c>
      <c r="P5011" t="s">
        <v>52</v>
      </c>
      <c r="Q5011" t="s">
        <v>7895</v>
      </c>
      <c r="R5011" t="s">
        <v>8781</v>
      </c>
      <c r="S5011" t="s">
        <v>55</v>
      </c>
      <c r="T5011" t="s">
        <v>5059</v>
      </c>
      <c r="U5011" t="s">
        <v>8782</v>
      </c>
      <c r="V5011">
        <v>149.46</v>
      </c>
      <c r="W5011">
        <v>1</v>
      </c>
      <c r="X5011">
        <v>0</v>
      </c>
      <c r="Y5011">
        <v>56.79</v>
      </c>
      <c r="Z5011">
        <v>39.29</v>
      </c>
      <c r="AA5011" t="s">
        <v>42</v>
      </c>
    </row>
    <row r="5012" spans="1:27" x14ac:dyDescent="0.25">
      <c r="A5012">
        <v>44669</v>
      </c>
      <c r="B5012" t="s">
        <v>8783</v>
      </c>
      <c r="C5012" s="1">
        <v>41990</v>
      </c>
      <c r="D5012" t="s">
        <v>114</v>
      </c>
      <c r="E5012" t="s">
        <v>157</v>
      </c>
      <c r="F5012">
        <v>2014</v>
      </c>
      <c r="G5012" s="1">
        <v>41993</v>
      </c>
      <c r="H5012">
        <v>3</v>
      </c>
      <c r="I5012" t="s">
        <v>45</v>
      </c>
      <c r="J5012" t="s">
        <v>8784</v>
      </c>
      <c r="K5012" t="s">
        <v>3164</v>
      </c>
      <c r="L5012" t="s">
        <v>32</v>
      </c>
      <c r="M5012" t="s">
        <v>8785</v>
      </c>
      <c r="N5012" t="s">
        <v>8786</v>
      </c>
      <c r="O5012" t="s">
        <v>7901</v>
      </c>
      <c r="P5012" t="s">
        <v>7902</v>
      </c>
      <c r="Q5012" t="s">
        <v>7902</v>
      </c>
      <c r="R5012" t="s">
        <v>8787</v>
      </c>
      <c r="S5012" t="s">
        <v>55</v>
      </c>
      <c r="T5012" t="s">
        <v>5059</v>
      </c>
      <c r="U5012" t="s">
        <v>8323</v>
      </c>
      <c r="V5012">
        <v>364.32</v>
      </c>
      <c r="W5012">
        <v>1</v>
      </c>
      <c r="X5012">
        <v>0</v>
      </c>
      <c r="Y5012">
        <v>18.21</v>
      </c>
      <c r="Z5012">
        <v>38.58</v>
      </c>
      <c r="AA5012" t="s">
        <v>69</v>
      </c>
    </row>
    <row r="5013" spans="1:27" x14ac:dyDescent="0.25">
      <c r="A5013">
        <v>19054</v>
      </c>
      <c r="B5013" t="s">
        <v>8788</v>
      </c>
      <c r="C5013" s="1">
        <v>40975</v>
      </c>
      <c r="D5013" t="s">
        <v>114</v>
      </c>
      <c r="E5013" t="s">
        <v>280</v>
      </c>
      <c r="F5013">
        <v>2012</v>
      </c>
      <c r="G5013" s="1">
        <v>40978</v>
      </c>
      <c r="H5013">
        <v>3</v>
      </c>
      <c r="I5013" t="s">
        <v>61</v>
      </c>
      <c r="J5013" t="s">
        <v>893</v>
      </c>
      <c r="K5013" t="s">
        <v>894</v>
      </c>
      <c r="L5013" t="s">
        <v>48</v>
      </c>
      <c r="M5013" t="s">
        <v>8789</v>
      </c>
      <c r="N5013" t="s">
        <v>8174</v>
      </c>
      <c r="O5013" t="s">
        <v>8169</v>
      </c>
      <c r="P5013" t="s">
        <v>78</v>
      </c>
      <c r="Q5013" t="s">
        <v>6324</v>
      </c>
      <c r="R5013" t="s">
        <v>8790</v>
      </c>
      <c r="S5013" t="s">
        <v>55</v>
      </c>
      <c r="T5013" t="s">
        <v>5059</v>
      </c>
      <c r="U5013" t="s">
        <v>8544</v>
      </c>
      <c r="V5013">
        <v>438.84</v>
      </c>
      <c r="W5013">
        <v>3</v>
      </c>
      <c r="X5013">
        <v>0</v>
      </c>
      <c r="Y5013">
        <v>65.790000000000006</v>
      </c>
      <c r="Z5013">
        <v>38.43</v>
      </c>
      <c r="AA5013" t="s">
        <v>69</v>
      </c>
    </row>
    <row r="5014" spans="1:27" x14ac:dyDescent="0.25">
      <c r="A5014">
        <v>42867</v>
      </c>
      <c r="B5014" t="s">
        <v>8791</v>
      </c>
      <c r="C5014" s="1">
        <v>41290</v>
      </c>
      <c r="D5014" t="s">
        <v>114</v>
      </c>
      <c r="E5014" t="s">
        <v>72</v>
      </c>
      <c r="F5014">
        <v>2013</v>
      </c>
      <c r="G5014" s="1">
        <v>41293</v>
      </c>
      <c r="H5014">
        <v>3</v>
      </c>
      <c r="I5014" t="s">
        <v>61</v>
      </c>
      <c r="J5014" t="s">
        <v>8792</v>
      </c>
      <c r="K5014" t="s">
        <v>1225</v>
      </c>
      <c r="L5014" t="s">
        <v>48</v>
      </c>
      <c r="M5014" t="s">
        <v>8793</v>
      </c>
      <c r="N5014" t="s">
        <v>8794</v>
      </c>
      <c r="O5014" t="s">
        <v>8125</v>
      </c>
      <c r="P5014" t="s">
        <v>87</v>
      </c>
      <c r="Q5014" t="s">
        <v>87</v>
      </c>
      <c r="R5014" t="s">
        <v>8795</v>
      </c>
      <c r="S5014" t="s">
        <v>55</v>
      </c>
      <c r="T5014" t="s">
        <v>5059</v>
      </c>
      <c r="U5014" t="s">
        <v>8796</v>
      </c>
      <c r="V5014">
        <v>437.34</v>
      </c>
      <c r="W5014">
        <v>1</v>
      </c>
      <c r="X5014">
        <v>0</v>
      </c>
      <c r="Y5014">
        <v>74.34</v>
      </c>
      <c r="Z5014">
        <v>38.4</v>
      </c>
      <c r="AA5014" t="s">
        <v>42</v>
      </c>
    </row>
    <row r="5015" spans="1:27" x14ac:dyDescent="0.25">
      <c r="A5015">
        <v>43952</v>
      </c>
      <c r="B5015" t="s">
        <v>8797</v>
      </c>
      <c r="C5015" s="1">
        <v>41356</v>
      </c>
      <c r="D5015" t="s">
        <v>133</v>
      </c>
      <c r="E5015" t="s">
        <v>280</v>
      </c>
      <c r="F5015">
        <v>2013</v>
      </c>
      <c r="G5015" s="1">
        <v>41359</v>
      </c>
      <c r="H5015">
        <v>3</v>
      </c>
      <c r="I5015" t="s">
        <v>45</v>
      </c>
      <c r="J5015" t="s">
        <v>8798</v>
      </c>
      <c r="K5015" t="s">
        <v>5841</v>
      </c>
      <c r="L5015" t="s">
        <v>48</v>
      </c>
      <c r="M5015" t="s">
        <v>85</v>
      </c>
      <c r="N5015" t="s">
        <v>85</v>
      </c>
      <c r="O5015" t="s">
        <v>86</v>
      </c>
      <c r="P5015" t="s">
        <v>87</v>
      </c>
      <c r="Q5015" t="s">
        <v>87</v>
      </c>
      <c r="R5015" t="s">
        <v>8670</v>
      </c>
      <c r="S5015" t="s">
        <v>55</v>
      </c>
      <c r="T5015" t="s">
        <v>5059</v>
      </c>
      <c r="U5015" t="s">
        <v>8192</v>
      </c>
      <c r="V5015">
        <v>366.84</v>
      </c>
      <c r="W5015">
        <v>1</v>
      </c>
      <c r="X5015">
        <v>0</v>
      </c>
      <c r="Y5015">
        <v>117.36</v>
      </c>
      <c r="Z5015">
        <v>36.97</v>
      </c>
      <c r="AA5015" t="s">
        <v>143</v>
      </c>
    </row>
    <row r="5016" spans="1:27" x14ac:dyDescent="0.25">
      <c r="A5016">
        <v>23385</v>
      </c>
      <c r="B5016" t="s">
        <v>8799</v>
      </c>
      <c r="C5016" s="1">
        <v>41037</v>
      </c>
      <c r="D5016" t="s">
        <v>27</v>
      </c>
      <c r="E5016" t="s">
        <v>115</v>
      </c>
      <c r="F5016">
        <v>2012</v>
      </c>
      <c r="G5016" s="1">
        <v>41040</v>
      </c>
      <c r="H5016">
        <v>3</v>
      </c>
      <c r="I5016" t="s">
        <v>45</v>
      </c>
      <c r="J5016" t="s">
        <v>1302</v>
      </c>
      <c r="K5016" t="s">
        <v>1303</v>
      </c>
      <c r="L5016" t="s">
        <v>48</v>
      </c>
      <c r="M5016" t="s">
        <v>8725</v>
      </c>
      <c r="N5016" t="s">
        <v>8725</v>
      </c>
      <c r="O5016" t="s">
        <v>8726</v>
      </c>
      <c r="P5016" t="s">
        <v>52</v>
      </c>
      <c r="Q5016" t="s">
        <v>8199</v>
      </c>
      <c r="R5016" t="s">
        <v>8800</v>
      </c>
      <c r="S5016" t="s">
        <v>55</v>
      </c>
      <c r="T5016" t="s">
        <v>5059</v>
      </c>
      <c r="U5016" t="s">
        <v>8506</v>
      </c>
      <c r="V5016">
        <v>617.1</v>
      </c>
      <c r="W5016">
        <v>5</v>
      </c>
      <c r="X5016">
        <v>0</v>
      </c>
      <c r="Y5016">
        <v>172.65</v>
      </c>
      <c r="Z5016">
        <v>36.380000000000003</v>
      </c>
      <c r="AA5016" t="s">
        <v>69</v>
      </c>
    </row>
    <row r="5017" spans="1:27" x14ac:dyDescent="0.25">
      <c r="A5017">
        <v>4489</v>
      </c>
      <c r="B5017" t="s">
        <v>8801</v>
      </c>
      <c r="C5017" s="1">
        <v>41919</v>
      </c>
      <c r="D5017" t="s">
        <v>27</v>
      </c>
      <c r="E5017" t="s">
        <v>60</v>
      </c>
      <c r="F5017">
        <v>2014</v>
      </c>
      <c r="G5017" s="1">
        <v>41922</v>
      </c>
      <c r="H5017">
        <v>3</v>
      </c>
      <c r="I5017" t="s">
        <v>61</v>
      </c>
      <c r="J5017" t="s">
        <v>2475</v>
      </c>
      <c r="K5017" t="s">
        <v>2476</v>
      </c>
      <c r="L5017" t="s">
        <v>75</v>
      </c>
      <c r="M5017" t="s">
        <v>8244</v>
      </c>
      <c r="N5017" t="s">
        <v>8244</v>
      </c>
      <c r="O5017" t="s">
        <v>8245</v>
      </c>
      <c r="P5017" t="s">
        <v>7967</v>
      </c>
      <c r="Q5017" t="s">
        <v>6324</v>
      </c>
      <c r="R5017" t="s">
        <v>8802</v>
      </c>
      <c r="S5017" t="s">
        <v>55</v>
      </c>
      <c r="T5017" t="s">
        <v>5059</v>
      </c>
      <c r="U5017" t="s">
        <v>8544</v>
      </c>
      <c r="V5017">
        <v>487.6</v>
      </c>
      <c r="W5017">
        <v>5</v>
      </c>
      <c r="X5017">
        <v>0</v>
      </c>
      <c r="Y5017">
        <v>4.8</v>
      </c>
      <c r="Z5017">
        <v>34.277000000000001</v>
      </c>
      <c r="AA5017" t="s">
        <v>143</v>
      </c>
    </row>
    <row r="5018" spans="1:27" x14ac:dyDescent="0.25">
      <c r="A5018">
        <v>48491</v>
      </c>
      <c r="B5018" t="s">
        <v>8803</v>
      </c>
      <c r="C5018" s="1">
        <v>41914</v>
      </c>
      <c r="D5018" t="s">
        <v>59</v>
      </c>
      <c r="E5018" t="s">
        <v>60</v>
      </c>
      <c r="F5018">
        <v>2014</v>
      </c>
      <c r="G5018" s="1">
        <v>41917</v>
      </c>
      <c r="H5018">
        <v>3</v>
      </c>
      <c r="I5018" t="s">
        <v>61</v>
      </c>
      <c r="J5018" t="s">
        <v>8804</v>
      </c>
      <c r="K5018" t="s">
        <v>1667</v>
      </c>
      <c r="L5018" t="s">
        <v>32</v>
      </c>
      <c r="M5018" t="s">
        <v>8805</v>
      </c>
      <c r="N5018" t="s">
        <v>8600</v>
      </c>
      <c r="O5018" t="s">
        <v>7980</v>
      </c>
      <c r="P5018" t="s">
        <v>7902</v>
      </c>
      <c r="Q5018" t="s">
        <v>7902</v>
      </c>
      <c r="R5018" t="s">
        <v>8806</v>
      </c>
      <c r="S5018" t="s">
        <v>55</v>
      </c>
      <c r="T5018" t="s">
        <v>5059</v>
      </c>
      <c r="U5018" t="s">
        <v>8271</v>
      </c>
      <c r="V5018">
        <v>171.27</v>
      </c>
      <c r="W5018">
        <v>1</v>
      </c>
      <c r="X5018">
        <v>0</v>
      </c>
      <c r="Y5018">
        <v>30.81</v>
      </c>
      <c r="Z5018">
        <v>30.57</v>
      </c>
      <c r="AA5018" t="s">
        <v>143</v>
      </c>
    </row>
    <row r="5019" spans="1:27" x14ac:dyDescent="0.25">
      <c r="A5019">
        <v>11841</v>
      </c>
      <c r="B5019" t="s">
        <v>8807</v>
      </c>
      <c r="C5019" s="1">
        <v>41768</v>
      </c>
      <c r="D5019" t="s">
        <v>163</v>
      </c>
      <c r="E5019" t="s">
        <v>115</v>
      </c>
      <c r="F5019">
        <v>2014</v>
      </c>
      <c r="G5019" s="1">
        <v>41771</v>
      </c>
      <c r="H5019">
        <v>3</v>
      </c>
      <c r="I5019" t="s">
        <v>61</v>
      </c>
      <c r="J5019" t="s">
        <v>2229</v>
      </c>
      <c r="K5019" t="s">
        <v>2230</v>
      </c>
      <c r="L5019" t="s">
        <v>32</v>
      </c>
      <c r="M5019" t="s">
        <v>8808</v>
      </c>
      <c r="N5019" t="s">
        <v>7936</v>
      </c>
      <c r="O5019" t="s">
        <v>7937</v>
      </c>
      <c r="P5019" t="s">
        <v>78</v>
      </c>
      <c r="Q5019" t="s">
        <v>7938</v>
      </c>
      <c r="R5019" t="s">
        <v>8809</v>
      </c>
      <c r="S5019" t="s">
        <v>55</v>
      </c>
      <c r="T5019" t="s">
        <v>5059</v>
      </c>
      <c r="U5019" t="s">
        <v>8769</v>
      </c>
      <c r="V5019">
        <v>594.6</v>
      </c>
      <c r="W5019">
        <v>4</v>
      </c>
      <c r="X5019">
        <v>0</v>
      </c>
      <c r="Y5019">
        <v>118.92</v>
      </c>
      <c r="Z5019">
        <v>28.32</v>
      </c>
      <c r="AA5019" t="s">
        <v>69</v>
      </c>
    </row>
    <row r="5020" spans="1:27" x14ac:dyDescent="0.25">
      <c r="A5020">
        <v>45315</v>
      </c>
      <c r="B5020" t="s">
        <v>8810</v>
      </c>
      <c r="C5020" s="1">
        <v>41754</v>
      </c>
      <c r="D5020" t="s">
        <v>163</v>
      </c>
      <c r="E5020" t="s">
        <v>234</v>
      </c>
      <c r="F5020">
        <v>2014</v>
      </c>
      <c r="G5020" s="1">
        <v>41757</v>
      </c>
      <c r="H5020">
        <v>3</v>
      </c>
      <c r="I5020" t="s">
        <v>61</v>
      </c>
      <c r="J5020" t="s">
        <v>8811</v>
      </c>
      <c r="K5020" t="s">
        <v>3129</v>
      </c>
      <c r="L5020" t="s">
        <v>32</v>
      </c>
      <c r="M5020" t="s">
        <v>7924</v>
      </c>
      <c r="N5020" t="s">
        <v>7924</v>
      </c>
      <c r="O5020" t="s">
        <v>7925</v>
      </c>
      <c r="P5020" t="s">
        <v>7902</v>
      </c>
      <c r="Q5020" t="s">
        <v>7902</v>
      </c>
      <c r="R5020" t="s">
        <v>8812</v>
      </c>
      <c r="S5020" t="s">
        <v>55</v>
      </c>
      <c r="T5020" t="s">
        <v>5059</v>
      </c>
      <c r="U5020" t="s">
        <v>8716</v>
      </c>
      <c r="V5020">
        <v>123.99</v>
      </c>
      <c r="W5020">
        <v>1</v>
      </c>
      <c r="X5020">
        <v>0</v>
      </c>
      <c r="Y5020">
        <v>26.01</v>
      </c>
      <c r="Z5020">
        <v>24.88</v>
      </c>
      <c r="AA5020" t="s">
        <v>143</v>
      </c>
    </row>
    <row r="5021" spans="1:27" x14ac:dyDescent="0.25">
      <c r="A5021">
        <v>47045</v>
      </c>
      <c r="B5021" t="s">
        <v>8813</v>
      </c>
      <c r="C5021" s="1">
        <v>41961</v>
      </c>
      <c r="D5021" t="s">
        <v>27</v>
      </c>
      <c r="E5021" t="s">
        <v>83</v>
      </c>
      <c r="F5021">
        <v>2014</v>
      </c>
      <c r="G5021" s="1">
        <v>41964</v>
      </c>
      <c r="H5021">
        <v>3</v>
      </c>
      <c r="I5021" t="s">
        <v>45</v>
      </c>
      <c r="J5021" t="s">
        <v>8814</v>
      </c>
      <c r="K5021" t="s">
        <v>1025</v>
      </c>
      <c r="L5021" t="s">
        <v>32</v>
      </c>
      <c r="M5021" t="s">
        <v>8572</v>
      </c>
      <c r="N5021" t="s">
        <v>8573</v>
      </c>
      <c r="O5021" t="s">
        <v>8115</v>
      </c>
      <c r="P5021" t="s">
        <v>7902</v>
      </c>
      <c r="Q5021" t="s">
        <v>7902</v>
      </c>
      <c r="R5021" t="s">
        <v>8815</v>
      </c>
      <c r="S5021" t="s">
        <v>55</v>
      </c>
      <c r="T5021" t="s">
        <v>5059</v>
      </c>
      <c r="U5021" t="s">
        <v>8816</v>
      </c>
      <c r="V5021">
        <v>148.91999999999999</v>
      </c>
      <c r="W5021">
        <v>1</v>
      </c>
      <c r="X5021">
        <v>0</v>
      </c>
      <c r="Y5021">
        <v>37.229999999999997</v>
      </c>
      <c r="Z5021">
        <v>22.42</v>
      </c>
      <c r="AA5021" t="s">
        <v>42</v>
      </c>
    </row>
    <row r="5022" spans="1:27" x14ac:dyDescent="0.25">
      <c r="A5022">
        <v>49672</v>
      </c>
      <c r="B5022" t="s">
        <v>8817</v>
      </c>
      <c r="C5022" s="1">
        <v>41415</v>
      </c>
      <c r="D5022" t="s">
        <v>27</v>
      </c>
      <c r="E5022" t="s">
        <v>115</v>
      </c>
      <c r="F5022">
        <v>2013</v>
      </c>
      <c r="G5022" s="1">
        <v>41418</v>
      </c>
      <c r="H5022">
        <v>3</v>
      </c>
      <c r="I5022" t="s">
        <v>61</v>
      </c>
      <c r="J5022" t="s">
        <v>8818</v>
      </c>
      <c r="K5022" t="s">
        <v>4451</v>
      </c>
      <c r="L5022" t="s">
        <v>32</v>
      </c>
      <c r="M5022" t="s">
        <v>8819</v>
      </c>
      <c r="N5022" t="s">
        <v>8820</v>
      </c>
      <c r="O5022" t="s">
        <v>8149</v>
      </c>
      <c r="P5022" t="s">
        <v>87</v>
      </c>
      <c r="Q5022" t="s">
        <v>87</v>
      </c>
      <c r="R5022" t="s">
        <v>8821</v>
      </c>
      <c r="S5022" t="s">
        <v>55</v>
      </c>
      <c r="T5022" t="s">
        <v>5059</v>
      </c>
      <c r="U5022" t="s">
        <v>8734</v>
      </c>
      <c r="V5022">
        <v>146.76</v>
      </c>
      <c r="W5022">
        <v>1</v>
      </c>
      <c r="X5022">
        <v>0</v>
      </c>
      <c r="Y5022">
        <v>42.54</v>
      </c>
      <c r="Z5022">
        <v>17.73</v>
      </c>
      <c r="AA5022" t="s">
        <v>143</v>
      </c>
    </row>
    <row r="5023" spans="1:27" x14ac:dyDescent="0.25">
      <c r="A5023">
        <v>41684</v>
      </c>
      <c r="B5023" t="s">
        <v>8822</v>
      </c>
      <c r="C5023" s="1">
        <v>41302</v>
      </c>
      <c r="D5023" t="s">
        <v>71</v>
      </c>
      <c r="E5023" t="s">
        <v>72</v>
      </c>
      <c r="F5023">
        <v>2013</v>
      </c>
      <c r="G5023" s="1">
        <v>41305</v>
      </c>
      <c r="H5023">
        <v>3</v>
      </c>
      <c r="I5023" t="s">
        <v>45</v>
      </c>
      <c r="J5023" t="s">
        <v>8823</v>
      </c>
      <c r="K5023" t="s">
        <v>6131</v>
      </c>
      <c r="L5023" t="s">
        <v>48</v>
      </c>
      <c r="M5023" t="s">
        <v>8824</v>
      </c>
      <c r="N5023" t="s">
        <v>7953</v>
      </c>
      <c r="O5023" t="s">
        <v>7954</v>
      </c>
      <c r="P5023" t="s">
        <v>87</v>
      </c>
      <c r="Q5023" t="s">
        <v>87</v>
      </c>
      <c r="R5023" t="s">
        <v>8825</v>
      </c>
      <c r="S5023" t="s">
        <v>55</v>
      </c>
      <c r="T5023" t="s">
        <v>5059</v>
      </c>
      <c r="U5023" t="s">
        <v>8233</v>
      </c>
      <c r="V5023">
        <v>197.1</v>
      </c>
      <c r="W5023">
        <v>1</v>
      </c>
      <c r="X5023">
        <v>0</v>
      </c>
      <c r="Y5023">
        <v>72.900000000000006</v>
      </c>
      <c r="Z5023">
        <v>15.77</v>
      </c>
      <c r="AA5023" t="s">
        <v>69</v>
      </c>
    </row>
    <row r="5024" spans="1:27" x14ac:dyDescent="0.25">
      <c r="A5024">
        <v>41636</v>
      </c>
      <c r="B5024" t="s">
        <v>8826</v>
      </c>
      <c r="C5024" s="1">
        <v>41177</v>
      </c>
      <c r="D5024" t="s">
        <v>27</v>
      </c>
      <c r="E5024" t="s">
        <v>122</v>
      </c>
      <c r="F5024">
        <v>2012</v>
      </c>
      <c r="G5024" s="1">
        <v>41180</v>
      </c>
      <c r="H5024">
        <v>3</v>
      </c>
      <c r="I5024" t="s">
        <v>45</v>
      </c>
      <c r="J5024" t="s">
        <v>8827</v>
      </c>
      <c r="K5024" t="s">
        <v>1680</v>
      </c>
      <c r="L5024" t="s">
        <v>32</v>
      </c>
      <c r="M5024" t="s">
        <v>8828</v>
      </c>
      <c r="N5024" t="s">
        <v>8829</v>
      </c>
      <c r="O5024" t="s">
        <v>8140</v>
      </c>
      <c r="P5024" t="s">
        <v>7902</v>
      </c>
      <c r="Q5024" t="s">
        <v>7902</v>
      </c>
      <c r="R5024" t="s">
        <v>8830</v>
      </c>
      <c r="S5024" t="s">
        <v>55</v>
      </c>
      <c r="T5024" t="s">
        <v>5059</v>
      </c>
      <c r="U5024" t="s">
        <v>8363</v>
      </c>
      <c r="V5024">
        <v>125.1</v>
      </c>
      <c r="W5024">
        <v>1</v>
      </c>
      <c r="X5024">
        <v>0</v>
      </c>
      <c r="Y5024">
        <v>60.03</v>
      </c>
      <c r="Z5024">
        <v>12.92</v>
      </c>
      <c r="AA5024" t="s">
        <v>69</v>
      </c>
    </row>
    <row r="5025" spans="1:27" x14ac:dyDescent="0.25">
      <c r="A5025">
        <v>45554</v>
      </c>
      <c r="B5025" t="s">
        <v>8831</v>
      </c>
      <c r="C5025" s="1">
        <v>41934</v>
      </c>
      <c r="D5025" t="s">
        <v>114</v>
      </c>
      <c r="E5025" t="s">
        <v>60</v>
      </c>
      <c r="F5025">
        <v>2014</v>
      </c>
      <c r="G5025" s="1">
        <v>41937</v>
      </c>
      <c r="H5025">
        <v>3</v>
      </c>
      <c r="I5025" t="s">
        <v>61</v>
      </c>
      <c r="J5025" t="s">
        <v>7898</v>
      </c>
      <c r="K5025" t="s">
        <v>1303</v>
      </c>
      <c r="L5025" t="s">
        <v>48</v>
      </c>
      <c r="M5025" t="s">
        <v>8832</v>
      </c>
      <c r="N5025" t="s">
        <v>8833</v>
      </c>
      <c r="O5025" t="s">
        <v>8834</v>
      </c>
      <c r="P5025" t="s">
        <v>87</v>
      </c>
      <c r="Q5025" t="s">
        <v>87</v>
      </c>
      <c r="R5025" t="s">
        <v>8835</v>
      </c>
      <c r="S5025" t="s">
        <v>55</v>
      </c>
      <c r="T5025" t="s">
        <v>5059</v>
      </c>
      <c r="U5025" t="s">
        <v>8836</v>
      </c>
      <c r="V5025">
        <v>168.03</v>
      </c>
      <c r="W5025">
        <v>1</v>
      </c>
      <c r="X5025">
        <v>0</v>
      </c>
      <c r="Y5025">
        <v>38.64</v>
      </c>
      <c r="Z5025">
        <v>12.58</v>
      </c>
      <c r="AA5025" t="s">
        <v>69</v>
      </c>
    </row>
    <row r="5026" spans="1:27" x14ac:dyDescent="0.25">
      <c r="A5026">
        <v>2228</v>
      </c>
      <c r="B5026" t="s">
        <v>8837</v>
      </c>
      <c r="C5026" s="1">
        <v>40823</v>
      </c>
      <c r="D5026" t="s">
        <v>163</v>
      </c>
      <c r="E5026" t="s">
        <v>60</v>
      </c>
      <c r="F5026">
        <v>2011</v>
      </c>
      <c r="G5026" s="1">
        <v>40826</v>
      </c>
      <c r="H5026">
        <v>3</v>
      </c>
      <c r="I5026" t="s">
        <v>45</v>
      </c>
      <c r="J5026" t="s">
        <v>116</v>
      </c>
      <c r="K5026" t="s">
        <v>117</v>
      </c>
      <c r="L5026" t="s">
        <v>32</v>
      </c>
      <c r="M5026" t="s">
        <v>8838</v>
      </c>
      <c r="N5026" t="s">
        <v>8838</v>
      </c>
      <c r="O5026" t="s">
        <v>7966</v>
      </c>
      <c r="P5026" t="s">
        <v>7967</v>
      </c>
      <c r="Q5026" t="s">
        <v>7968</v>
      </c>
      <c r="R5026" t="s">
        <v>8839</v>
      </c>
      <c r="S5026" t="s">
        <v>55</v>
      </c>
      <c r="T5026" t="s">
        <v>5059</v>
      </c>
      <c r="U5026" t="s">
        <v>8840</v>
      </c>
      <c r="V5026">
        <v>95.2</v>
      </c>
      <c r="W5026">
        <v>1</v>
      </c>
      <c r="X5026">
        <v>0</v>
      </c>
      <c r="Y5026">
        <v>14.28</v>
      </c>
      <c r="Z5026">
        <v>12.276999999999999</v>
      </c>
      <c r="AA5026" t="s">
        <v>143</v>
      </c>
    </row>
    <row r="5027" spans="1:27" x14ac:dyDescent="0.25">
      <c r="A5027">
        <v>4986</v>
      </c>
      <c r="B5027" t="s">
        <v>8841</v>
      </c>
      <c r="C5027" s="1">
        <v>40969</v>
      </c>
      <c r="D5027" t="s">
        <v>59</v>
      </c>
      <c r="E5027" t="s">
        <v>280</v>
      </c>
      <c r="F5027">
        <v>2012</v>
      </c>
      <c r="G5027" s="1">
        <v>40972</v>
      </c>
      <c r="H5027">
        <v>3</v>
      </c>
      <c r="I5027" t="s">
        <v>45</v>
      </c>
      <c r="J5027" t="s">
        <v>2437</v>
      </c>
      <c r="K5027" t="s">
        <v>2438</v>
      </c>
      <c r="L5027" t="s">
        <v>75</v>
      </c>
      <c r="M5027" t="s">
        <v>8842</v>
      </c>
      <c r="N5027" t="s">
        <v>8843</v>
      </c>
      <c r="O5027" t="s">
        <v>8524</v>
      </c>
      <c r="P5027" t="s">
        <v>7967</v>
      </c>
      <c r="Q5027" t="s">
        <v>6324</v>
      </c>
      <c r="R5027" t="s">
        <v>8844</v>
      </c>
      <c r="S5027" t="s">
        <v>55</v>
      </c>
      <c r="T5027" t="s">
        <v>5059</v>
      </c>
      <c r="U5027" t="s">
        <v>8845</v>
      </c>
      <c r="V5027">
        <v>506.6</v>
      </c>
      <c r="W5027">
        <v>5</v>
      </c>
      <c r="X5027">
        <v>0</v>
      </c>
      <c r="Y5027">
        <v>75.900000000000006</v>
      </c>
      <c r="Z5027">
        <v>9.6549999999999994</v>
      </c>
      <c r="AA5027" t="s">
        <v>69</v>
      </c>
    </row>
    <row r="5028" spans="1:27" x14ac:dyDescent="0.25">
      <c r="A5028">
        <v>5160</v>
      </c>
      <c r="B5028" t="s">
        <v>8846</v>
      </c>
      <c r="C5028" s="1">
        <v>41039</v>
      </c>
      <c r="D5028" t="s">
        <v>59</v>
      </c>
      <c r="E5028" t="s">
        <v>115</v>
      </c>
      <c r="F5028">
        <v>2012</v>
      </c>
      <c r="G5028" s="1">
        <v>41042</v>
      </c>
      <c r="H5028">
        <v>3</v>
      </c>
      <c r="I5028" t="s">
        <v>61</v>
      </c>
      <c r="J5028" t="s">
        <v>395</v>
      </c>
      <c r="K5028" t="s">
        <v>396</v>
      </c>
      <c r="L5028" t="s">
        <v>32</v>
      </c>
      <c r="M5028" t="s">
        <v>8244</v>
      </c>
      <c r="N5028" t="s">
        <v>8244</v>
      </c>
      <c r="O5028" t="s">
        <v>8245</v>
      </c>
      <c r="P5028" t="s">
        <v>7967</v>
      </c>
      <c r="Q5028" t="s">
        <v>6324</v>
      </c>
      <c r="R5028" t="s">
        <v>8445</v>
      </c>
      <c r="S5028" t="s">
        <v>55</v>
      </c>
      <c r="T5028" t="s">
        <v>5059</v>
      </c>
      <c r="U5028" t="s">
        <v>8446</v>
      </c>
      <c r="V5028">
        <v>454.24</v>
      </c>
      <c r="W5028">
        <v>4</v>
      </c>
      <c r="X5028">
        <v>0</v>
      </c>
      <c r="Y5028">
        <v>127.12</v>
      </c>
      <c r="Z5028">
        <v>7.8840000000000003</v>
      </c>
      <c r="AA5028" t="s">
        <v>69</v>
      </c>
    </row>
    <row r="5029" spans="1:27" x14ac:dyDescent="0.25">
      <c r="A5029">
        <v>6686</v>
      </c>
      <c r="B5029" t="s">
        <v>8847</v>
      </c>
      <c r="C5029" s="1">
        <v>40771</v>
      </c>
      <c r="D5029" t="s">
        <v>27</v>
      </c>
      <c r="E5029" t="s">
        <v>164</v>
      </c>
      <c r="F5029">
        <v>2011</v>
      </c>
      <c r="G5029" s="1">
        <v>40774</v>
      </c>
      <c r="H5029">
        <v>3</v>
      </c>
      <c r="I5029" t="s">
        <v>61</v>
      </c>
      <c r="J5029" t="s">
        <v>2533</v>
      </c>
      <c r="K5029" t="s">
        <v>2534</v>
      </c>
      <c r="L5029" t="s">
        <v>48</v>
      </c>
      <c r="M5029" t="s">
        <v>8848</v>
      </c>
      <c r="N5029" t="s">
        <v>8345</v>
      </c>
      <c r="O5029" t="s">
        <v>8245</v>
      </c>
      <c r="P5029" t="s">
        <v>7967</v>
      </c>
      <c r="Q5029" t="s">
        <v>6324</v>
      </c>
      <c r="R5029" t="s">
        <v>8495</v>
      </c>
      <c r="S5029" t="s">
        <v>55</v>
      </c>
      <c r="T5029" t="s">
        <v>5059</v>
      </c>
      <c r="U5029" t="s">
        <v>8496</v>
      </c>
      <c r="V5029">
        <v>96.48</v>
      </c>
      <c r="W5029">
        <v>1</v>
      </c>
      <c r="X5029">
        <v>0</v>
      </c>
      <c r="Y5029">
        <v>34.72</v>
      </c>
      <c r="Z5029">
        <v>4.4260000000000002</v>
      </c>
      <c r="AA5029" t="s">
        <v>69</v>
      </c>
    </row>
    <row r="5030" spans="1:27" x14ac:dyDescent="0.25">
      <c r="A5030">
        <v>29169</v>
      </c>
      <c r="B5030" t="s">
        <v>8849</v>
      </c>
      <c r="C5030" s="1">
        <v>40609</v>
      </c>
      <c r="D5030" t="s">
        <v>71</v>
      </c>
      <c r="E5030" t="s">
        <v>280</v>
      </c>
      <c r="F5030">
        <v>2011</v>
      </c>
      <c r="G5030" s="1">
        <v>40612</v>
      </c>
      <c r="H5030">
        <v>3</v>
      </c>
      <c r="I5030" t="s">
        <v>45</v>
      </c>
      <c r="J5030" t="s">
        <v>1996</v>
      </c>
      <c r="K5030" t="s">
        <v>1997</v>
      </c>
      <c r="L5030" t="s">
        <v>32</v>
      </c>
      <c r="M5030" t="s">
        <v>8531</v>
      </c>
      <c r="N5030" t="s">
        <v>8531</v>
      </c>
      <c r="O5030" t="s">
        <v>8532</v>
      </c>
      <c r="P5030" t="s">
        <v>52</v>
      </c>
      <c r="Q5030" t="s">
        <v>7895</v>
      </c>
      <c r="R5030" t="s">
        <v>8850</v>
      </c>
      <c r="S5030" t="s">
        <v>55</v>
      </c>
      <c r="T5030" t="s">
        <v>5059</v>
      </c>
      <c r="U5030" t="s">
        <v>8566</v>
      </c>
      <c r="V5030">
        <v>121.59</v>
      </c>
      <c r="W5030">
        <v>1</v>
      </c>
      <c r="X5030">
        <v>0</v>
      </c>
      <c r="Y5030">
        <v>44.97</v>
      </c>
      <c r="Z5030">
        <v>3.96</v>
      </c>
      <c r="AA5030" t="s">
        <v>69</v>
      </c>
    </row>
    <row r="5031" spans="1:27" x14ac:dyDescent="0.25">
      <c r="A5031">
        <v>19714</v>
      </c>
      <c r="B5031" t="s">
        <v>8851</v>
      </c>
      <c r="C5031" s="1">
        <v>40882</v>
      </c>
      <c r="D5031" t="s">
        <v>71</v>
      </c>
      <c r="E5031" t="s">
        <v>157</v>
      </c>
      <c r="F5031">
        <v>2011</v>
      </c>
      <c r="G5031" s="1">
        <v>40885</v>
      </c>
      <c r="H5031">
        <v>3</v>
      </c>
      <c r="I5031" t="s">
        <v>61</v>
      </c>
      <c r="J5031" t="s">
        <v>1940</v>
      </c>
      <c r="K5031" t="s">
        <v>1941</v>
      </c>
      <c r="L5031" t="s">
        <v>32</v>
      </c>
      <c r="M5031" t="s">
        <v>8842</v>
      </c>
      <c r="N5031" t="s">
        <v>8852</v>
      </c>
      <c r="O5031" t="s">
        <v>8169</v>
      </c>
      <c r="P5031" t="s">
        <v>78</v>
      </c>
      <c r="Q5031" t="s">
        <v>6324</v>
      </c>
      <c r="R5031" t="s">
        <v>8385</v>
      </c>
      <c r="S5031" t="s">
        <v>55</v>
      </c>
      <c r="T5031" t="s">
        <v>5059</v>
      </c>
      <c r="U5031" t="s">
        <v>8386</v>
      </c>
      <c r="V5031">
        <v>990.45</v>
      </c>
      <c r="W5031">
        <v>5</v>
      </c>
      <c r="X5031">
        <v>0</v>
      </c>
      <c r="Y5031">
        <v>148.5</v>
      </c>
      <c r="Z5031">
        <v>1.7</v>
      </c>
      <c r="AA5031" t="s">
        <v>143</v>
      </c>
    </row>
    <row r="5032" spans="1:27" x14ac:dyDescent="0.25">
      <c r="A5032">
        <v>45460</v>
      </c>
      <c r="B5032" t="s">
        <v>8853</v>
      </c>
      <c r="C5032" s="1">
        <v>41744</v>
      </c>
      <c r="D5032" t="s">
        <v>27</v>
      </c>
      <c r="E5032" t="s">
        <v>234</v>
      </c>
      <c r="F5032">
        <v>2014</v>
      </c>
      <c r="G5032" s="1">
        <v>41747</v>
      </c>
      <c r="H5032">
        <v>3</v>
      </c>
      <c r="I5032" t="s">
        <v>61</v>
      </c>
      <c r="J5032" t="s">
        <v>8854</v>
      </c>
      <c r="K5032" t="s">
        <v>8855</v>
      </c>
      <c r="L5032" t="s">
        <v>75</v>
      </c>
      <c r="M5032" t="s">
        <v>8628</v>
      </c>
      <c r="N5032" t="s">
        <v>8629</v>
      </c>
      <c r="O5032" t="s">
        <v>8140</v>
      </c>
      <c r="P5032" t="s">
        <v>7902</v>
      </c>
      <c r="Q5032" t="s">
        <v>7902</v>
      </c>
      <c r="R5032" t="s">
        <v>8856</v>
      </c>
      <c r="S5032" t="s">
        <v>55</v>
      </c>
      <c r="T5032" t="s">
        <v>5059</v>
      </c>
      <c r="U5032" t="s">
        <v>8857</v>
      </c>
      <c r="V5032">
        <v>731.34</v>
      </c>
      <c r="W5032">
        <v>2</v>
      </c>
      <c r="X5032">
        <v>0</v>
      </c>
      <c r="Y5032">
        <v>80.400000000000006</v>
      </c>
      <c r="Z5032">
        <v>305.98</v>
      </c>
      <c r="AA5032" t="s">
        <v>42</v>
      </c>
    </row>
    <row r="5033" spans="1:27" x14ac:dyDescent="0.25">
      <c r="A5033">
        <v>30694</v>
      </c>
      <c r="B5033" t="s">
        <v>8858</v>
      </c>
      <c r="C5033" s="1">
        <v>41269</v>
      </c>
      <c r="D5033" t="s">
        <v>114</v>
      </c>
      <c r="E5033" t="s">
        <v>157</v>
      </c>
      <c r="F5033">
        <v>2012</v>
      </c>
      <c r="G5033" s="1">
        <v>41270</v>
      </c>
      <c r="H5033">
        <v>1</v>
      </c>
      <c r="I5033" t="s">
        <v>61</v>
      </c>
      <c r="J5033" t="s">
        <v>8859</v>
      </c>
      <c r="K5033" t="s">
        <v>8860</v>
      </c>
      <c r="L5033" t="s">
        <v>75</v>
      </c>
      <c r="M5033" t="s">
        <v>8861</v>
      </c>
      <c r="N5033" t="s">
        <v>8862</v>
      </c>
      <c r="O5033" t="s">
        <v>8109</v>
      </c>
      <c r="P5033" t="s">
        <v>52</v>
      </c>
      <c r="Q5033" t="s">
        <v>53</v>
      </c>
      <c r="R5033" t="s">
        <v>8863</v>
      </c>
      <c r="S5033" t="s">
        <v>55</v>
      </c>
      <c r="T5033" t="s">
        <v>5059</v>
      </c>
      <c r="U5033" t="s">
        <v>8618</v>
      </c>
      <c r="V5033">
        <v>877.02</v>
      </c>
      <c r="W5033">
        <v>2</v>
      </c>
      <c r="X5033">
        <v>0</v>
      </c>
      <c r="Y5033">
        <v>105.24</v>
      </c>
      <c r="Z5033">
        <v>275.91000000000003</v>
      </c>
      <c r="AA5033" t="s">
        <v>42</v>
      </c>
    </row>
    <row r="5034" spans="1:27" x14ac:dyDescent="0.25">
      <c r="A5034">
        <v>28974</v>
      </c>
      <c r="B5034" t="s">
        <v>8864</v>
      </c>
      <c r="C5034" s="1">
        <v>41450</v>
      </c>
      <c r="D5034" t="s">
        <v>27</v>
      </c>
      <c r="E5034" t="s">
        <v>92</v>
      </c>
      <c r="F5034">
        <v>2013</v>
      </c>
      <c r="G5034" s="1">
        <v>41451</v>
      </c>
      <c r="H5034">
        <v>1</v>
      </c>
      <c r="I5034" t="s">
        <v>61</v>
      </c>
      <c r="J5034" t="s">
        <v>1989</v>
      </c>
      <c r="K5034" t="s">
        <v>1990</v>
      </c>
      <c r="L5034" t="s">
        <v>32</v>
      </c>
      <c r="M5034" t="s">
        <v>8865</v>
      </c>
      <c r="N5034" t="s">
        <v>8350</v>
      </c>
      <c r="O5034" t="s">
        <v>8212</v>
      </c>
      <c r="P5034" t="s">
        <v>52</v>
      </c>
      <c r="Q5034" t="s">
        <v>7909</v>
      </c>
      <c r="R5034" t="s">
        <v>8866</v>
      </c>
      <c r="S5034" t="s">
        <v>55</v>
      </c>
      <c r="T5034" t="s">
        <v>5059</v>
      </c>
      <c r="U5034" t="s">
        <v>8483</v>
      </c>
      <c r="V5034">
        <v>724.8</v>
      </c>
      <c r="W5034">
        <v>2</v>
      </c>
      <c r="X5034">
        <v>0</v>
      </c>
      <c r="Y5034">
        <v>333.36</v>
      </c>
      <c r="Z5034">
        <v>205.55</v>
      </c>
      <c r="AA5034" t="s">
        <v>143</v>
      </c>
    </row>
    <row r="5035" spans="1:27" x14ac:dyDescent="0.25">
      <c r="A5035">
        <v>41883</v>
      </c>
      <c r="B5035" t="s">
        <v>8867</v>
      </c>
      <c r="C5035" s="1">
        <v>40633</v>
      </c>
      <c r="D5035" t="s">
        <v>59</v>
      </c>
      <c r="E5035" t="s">
        <v>280</v>
      </c>
      <c r="F5035">
        <v>2011</v>
      </c>
      <c r="G5035" s="1">
        <v>40633</v>
      </c>
      <c r="H5035">
        <v>0</v>
      </c>
      <c r="I5035" t="s">
        <v>29</v>
      </c>
      <c r="J5035" t="s">
        <v>8050</v>
      </c>
      <c r="K5035" t="s">
        <v>191</v>
      </c>
      <c r="L5035" t="s">
        <v>32</v>
      </c>
      <c r="M5035" t="s">
        <v>8084</v>
      </c>
      <c r="N5035" t="s">
        <v>8084</v>
      </c>
      <c r="O5035" t="s">
        <v>7980</v>
      </c>
      <c r="P5035" t="s">
        <v>7902</v>
      </c>
      <c r="Q5035" t="s">
        <v>7902</v>
      </c>
      <c r="R5035" t="s">
        <v>8868</v>
      </c>
      <c r="S5035" t="s">
        <v>55</v>
      </c>
      <c r="T5035" t="s">
        <v>5059</v>
      </c>
      <c r="U5035" t="s">
        <v>8347</v>
      </c>
      <c r="V5035">
        <v>824.22</v>
      </c>
      <c r="W5035">
        <v>2</v>
      </c>
      <c r="X5035">
        <v>0</v>
      </c>
      <c r="Y5035">
        <v>255.48</v>
      </c>
      <c r="Z5035">
        <v>200.09</v>
      </c>
      <c r="AA5035" t="s">
        <v>42</v>
      </c>
    </row>
    <row r="5036" spans="1:27" x14ac:dyDescent="0.25">
      <c r="A5036">
        <v>47773</v>
      </c>
      <c r="B5036" t="s">
        <v>8869</v>
      </c>
      <c r="C5036" s="1">
        <v>41853</v>
      </c>
      <c r="D5036" t="s">
        <v>133</v>
      </c>
      <c r="E5036" t="s">
        <v>164</v>
      </c>
      <c r="F5036">
        <v>2014</v>
      </c>
      <c r="G5036" s="1">
        <v>41853</v>
      </c>
      <c r="H5036">
        <v>0</v>
      </c>
      <c r="I5036" t="s">
        <v>29</v>
      </c>
      <c r="J5036" t="s">
        <v>8870</v>
      </c>
      <c r="K5036" t="s">
        <v>7059</v>
      </c>
      <c r="L5036" t="s">
        <v>75</v>
      </c>
      <c r="M5036" t="s">
        <v>8871</v>
      </c>
      <c r="N5036" t="s">
        <v>8872</v>
      </c>
      <c r="O5036" t="s">
        <v>7991</v>
      </c>
      <c r="P5036" t="s">
        <v>87</v>
      </c>
      <c r="Q5036" t="s">
        <v>87</v>
      </c>
      <c r="R5036" t="s">
        <v>8873</v>
      </c>
      <c r="S5036" t="s">
        <v>55</v>
      </c>
      <c r="T5036" t="s">
        <v>5059</v>
      </c>
      <c r="U5036" t="s">
        <v>8425</v>
      </c>
      <c r="V5036">
        <v>822.42</v>
      </c>
      <c r="W5036">
        <v>2</v>
      </c>
      <c r="X5036">
        <v>0</v>
      </c>
      <c r="Y5036">
        <v>156.24</v>
      </c>
      <c r="Z5036">
        <v>190.03</v>
      </c>
      <c r="AA5036" t="s">
        <v>143</v>
      </c>
    </row>
    <row r="5037" spans="1:27" x14ac:dyDescent="0.25">
      <c r="A5037">
        <v>48875</v>
      </c>
      <c r="B5037" t="s">
        <v>8874</v>
      </c>
      <c r="C5037" s="1">
        <v>41984</v>
      </c>
      <c r="D5037" t="s">
        <v>59</v>
      </c>
      <c r="E5037" t="s">
        <v>157</v>
      </c>
      <c r="F5037">
        <v>2014</v>
      </c>
      <c r="G5037" s="1">
        <v>41984</v>
      </c>
      <c r="H5037">
        <v>0</v>
      </c>
      <c r="I5037" t="s">
        <v>29</v>
      </c>
      <c r="J5037" t="s">
        <v>8875</v>
      </c>
      <c r="K5037" t="s">
        <v>324</v>
      </c>
      <c r="L5037" t="s">
        <v>32</v>
      </c>
      <c r="M5037" t="s">
        <v>7996</v>
      </c>
      <c r="N5037" t="s">
        <v>7996</v>
      </c>
      <c r="O5037" t="s">
        <v>7997</v>
      </c>
      <c r="P5037" t="s">
        <v>87</v>
      </c>
      <c r="Q5037" t="s">
        <v>87</v>
      </c>
      <c r="R5037" t="s">
        <v>8478</v>
      </c>
      <c r="S5037" t="s">
        <v>55</v>
      </c>
      <c r="T5037" t="s">
        <v>5059</v>
      </c>
      <c r="U5037" t="s">
        <v>8479</v>
      </c>
      <c r="V5037">
        <v>778.5</v>
      </c>
      <c r="W5037">
        <v>2</v>
      </c>
      <c r="X5037">
        <v>0</v>
      </c>
      <c r="Y5037">
        <v>132.30000000000001</v>
      </c>
      <c r="Z5037">
        <v>188.1</v>
      </c>
      <c r="AA5037" t="s">
        <v>143</v>
      </c>
    </row>
    <row r="5038" spans="1:27" x14ac:dyDescent="0.25">
      <c r="A5038">
        <v>20680</v>
      </c>
      <c r="B5038" t="s">
        <v>8876</v>
      </c>
      <c r="C5038" s="1">
        <v>41508</v>
      </c>
      <c r="D5038" t="s">
        <v>59</v>
      </c>
      <c r="E5038" t="s">
        <v>164</v>
      </c>
      <c r="F5038">
        <v>2013</v>
      </c>
      <c r="G5038" s="1">
        <v>41511</v>
      </c>
      <c r="H5038">
        <v>3</v>
      </c>
      <c r="I5038" t="s">
        <v>61</v>
      </c>
      <c r="J5038" t="s">
        <v>1746</v>
      </c>
      <c r="K5038" t="s">
        <v>1747</v>
      </c>
      <c r="L5038" t="s">
        <v>48</v>
      </c>
      <c r="M5038" t="s">
        <v>8198</v>
      </c>
      <c r="N5038" t="s">
        <v>8198</v>
      </c>
      <c r="O5038" t="s">
        <v>8198</v>
      </c>
      <c r="P5038" t="s">
        <v>52</v>
      </c>
      <c r="Q5038" t="s">
        <v>8199</v>
      </c>
      <c r="R5038" t="s">
        <v>8877</v>
      </c>
      <c r="S5038" t="s">
        <v>55</v>
      </c>
      <c r="T5038" t="s">
        <v>5059</v>
      </c>
      <c r="U5038" t="s">
        <v>8171</v>
      </c>
      <c r="V5038">
        <v>875.22</v>
      </c>
      <c r="W5038">
        <v>2</v>
      </c>
      <c r="X5038">
        <v>0</v>
      </c>
      <c r="Y5038">
        <v>166.26</v>
      </c>
      <c r="Z5038">
        <v>176.63</v>
      </c>
      <c r="AA5038" t="s">
        <v>42</v>
      </c>
    </row>
    <row r="5039" spans="1:27" x14ac:dyDescent="0.25">
      <c r="A5039">
        <v>22489</v>
      </c>
      <c r="B5039" t="s">
        <v>8878</v>
      </c>
      <c r="C5039" s="1">
        <v>40857</v>
      </c>
      <c r="D5039" t="s">
        <v>59</v>
      </c>
      <c r="E5039" t="s">
        <v>83</v>
      </c>
      <c r="F5039">
        <v>2011</v>
      </c>
      <c r="G5039" s="1">
        <v>40860</v>
      </c>
      <c r="H5039">
        <v>3</v>
      </c>
      <c r="I5039" t="s">
        <v>61</v>
      </c>
      <c r="J5039" t="s">
        <v>1782</v>
      </c>
      <c r="K5039" t="s">
        <v>1783</v>
      </c>
      <c r="L5039" t="s">
        <v>75</v>
      </c>
      <c r="M5039" t="s">
        <v>8879</v>
      </c>
      <c r="N5039" t="s">
        <v>8880</v>
      </c>
      <c r="O5039" t="s">
        <v>8212</v>
      </c>
      <c r="P5039" t="s">
        <v>52</v>
      </c>
      <c r="Q5039" t="s">
        <v>7909</v>
      </c>
      <c r="R5039" t="s">
        <v>8866</v>
      </c>
      <c r="S5039" t="s">
        <v>55</v>
      </c>
      <c r="T5039" t="s">
        <v>5059</v>
      </c>
      <c r="U5039" t="s">
        <v>8483</v>
      </c>
      <c r="V5039">
        <v>724.8</v>
      </c>
      <c r="W5039">
        <v>2</v>
      </c>
      <c r="X5039">
        <v>0</v>
      </c>
      <c r="Y5039">
        <v>333.36</v>
      </c>
      <c r="Z5039">
        <v>164.79</v>
      </c>
      <c r="AA5039" t="s">
        <v>143</v>
      </c>
    </row>
    <row r="5040" spans="1:27" x14ac:dyDescent="0.25">
      <c r="A5040">
        <v>13409</v>
      </c>
      <c r="B5040" t="s">
        <v>8881</v>
      </c>
      <c r="C5040" s="1">
        <v>41802</v>
      </c>
      <c r="D5040" t="s">
        <v>59</v>
      </c>
      <c r="E5040" t="s">
        <v>92</v>
      </c>
      <c r="F5040">
        <v>2014</v>
      </c>
      <c r="G5040" s="1">
        <v>41803</v>
      </c>
      <c r="H5040">
        <v>1</v>
      </c>
      <c r="I5040" t="s">
        <v>61</v>
      </c>
      <c r="J5040" t="s">
        <v>8241</v>
      </c>
      <c r="K5040" t="s">
        <v>8242</v>
      </c>
      <c r="L5040" t="s">
        <v>48</v>
      </c>
      <c r="M5040" t="s">
        <v>8882</v>
      </c>
      <c r="N5040" t="s">
        <v>8882</v>
      </c>
      <c r="O5040" t="s">
        <v>8154</v>
      </c>
      <c r="P5040" t="s">
        <v>78</v>
      </c>
      <c r="Q5040" t="s">
        <v>79</v>
      </c>
      <c r="R5040" t="s">
        <v>8759</v>
      </c>
      <c r="S5040" t="s">
        <v>55</v>
      </c>
      <c r="T5040" t="s">
        <v>5059</v>
      </c>
      <c r="U5040" t="s">
        <v>8329</v>
      </c>
      <c r="V5040">
        <v>726.78</v>
      </c>
      <c r="W5040">
        <v>2</v>
      </c>
      <c r="X5040">
        <v>0</v>
      </c>
      <c r="Y5040">
        <v>319.74</v>
      </c>
      <c r="Z5040">
        <v>164.64</v>
      </c>
      <c r="AA5040" t="s">
        <v>143</v>
      </c>
    </row>
    <row r="5041" spans="1:27" x14ac:dyDescent="0.25">
      <c r="A5041">
        <v>49771</v>
      </c>
      <c r="B5041" t="s">
        <v>8883</v>
      </c>
      <c r="C5041" s="1">
        <v>41044</v>
      </c>
      <c r="D5041" t="s">
        <v>27</v>
      </c>
      <c r="E5041" t="s">
        <v>115</v>
      </c>
      <c r="F5041">
        <v>2012</v>
      </c>
      <c r="G5041" s="1">
        <v>41047</v>
      </c>
      <c r="H5041">
        <v>3</v>
      </c>
      <c r="I5041" t="s">
        <v>61</v>
      </c>
      <c r="J5041" t="s">
        <v>8884</v>
      </c>
      <c r="K5041" t="s">
        <v>8274</v>
      </c>
      <c r="L5041" t="s">
        <v>48</v>
      </c>
      <c r="M5041" t="s">
        <v>8885</v>
      </c>
      <c r="N5041" t="s">
        <v>8886</v>
      </c>
      <c r="O5041" t="s">
        <v>8265</v>
      </c>
      <c r="P5041" t="s">
        <v>87</v>
      </c>
      <c r="Q5041" t="s">
        <v>87</v>
      </c>
      <c r="R5041" t="s">
        <v>8437</v>
      </c>
      <c r="S5041" t="s">
        <v>55</v>
      </c>
      <c r="T5041" t="s">
        <v>5059</v>
      </c>
      <c r="U5041" t="s">
        <v>8438</v>
      </c>
      <c r="V5041">
        <v>826.2</v>
      </c>
      <c r="W5041">
        <v>2</v>
      </c>
      <c r="X5041">
        <v>0</v>
      </c>
      <c r="Y5041">
        <v>16.5</v>
      </c>
      <c r="Z5041">
        <v>143.11000000000001</v>
      </c>
      <c r="AA5041" t="s">
        <v>143</v>
      </c>
    </row>
    <row r="5042" spans="1:27" x14ac:dyDescent="0.25">
      <c r="A5042">
        <v>22412</v>
      </c>
      <c r="B5042" t="s">
        <v>8887</v>
      </c>
      <c r="C5042" s="1">
        <v>41247</v>
      </c>
      <c r="D5042" t="s">
        <v>27</v>
      </c>
      <c r="E5042" t="s">
        <v>157</v>
      </c>
      <c r="F5042">
        <v>2012</v>
      </c>
      <c r="G5042" s="1">
        <v>41250</v>
      </c>
      <c r="H5042">
        <v>3</v>
      </c>
      <c r="I5042" t="s">
        <v>61</v>
      </c>
      <c r="J5042" t="s">
        <v>1199</v>
      </c>
      <c r="K5042" t="s">
        <v>1200</v>
      </c>
      <c r="L5042" t="s">
        <v>48</v>
      </c>
      <c r="M5042" t="s">
        <v>8888</v>
      </c>
      <c r="N5042" t="s">
        <v>8889</v>
      </c>
      <c r="O5042" t="s">
        <v>8212</v>
      </c>
      <c r="P5042" t="s">
        <v>52</v>
      </c>
      <c r="Q5042" t="s">
        <v>7909</v>
      </c>
      <c r="R5042" t="s">
        <v>8890</v>
      </c>
      <c r="S5042" t="s">
        <v>55</v>
      </c>
      <c r="T5042" t="s">
        <v>5059</v>
      </c>
      <c r="U5042" t="s">
        <v>8189</v>
      </c>
      <c r="V5042">
        <v>729.48</v>
      </c>
      <c r="W5042">
        <v>2</v>
      </c>
      <c r="X5042">
        <v>0</v>
      </c>
      <c r="Y5042">
        <v>218.82</v>
      </c>
      <c r="Z5042">
        <v>134.97</v>
      </c>
      <c r="AA5042" t="s">
        <v>143</v>
      </c>
    </row>
    <row r="5043" spans="1:27" x14ac:dyDescent="0.25">
      <c r="A5043">
        <v>7572</v>
      </c>
      <c r="B5043" t="s">
        <v>8503</v>
      </c>
      <c r="C5043" s="1">
        <v>41915</v>
      </c>
      <c r="D5043" t="s">
        <v>163</v>
      </c>
      <c r="E5043" t="s">
        <v>60</v>
      </c>
      <c r="F5043">
        <v>2014</v>
      </c>
      <c r="G5043" s="1">
        <v>41916</v>
      </c>
      <c r="H5043">
        <v>1</v>
      </c>
      <c r="I5043" t="s">
        <v>61</v>
      </c>
      <c r="J5043" t="s">
        <v>5391</v>
      </c>
      <c r="K5043" t="s">
        <v>5392</v>
      </c>
      <c r="L5043" t="s">
        <v>75</v>
      </c>
      <c r="M5043" t="s">
        <v>8504</v>
      </c>
      <c r="N5043" t="s">
        <v>8244</v>
      </c>
      <c r="O5043" t="s">
        <v>8245</v>
      </c>
      <c r="P5043" t="s">
        <v>7967</v>
      </c>
      <c r="Q5043" t="s">
        <v>6324</v>
      </c>
      <c r="R5043" t="s">
        <v>8891</v>
      </c>
      <c r="S5043" t="s">
        <v>55</v>
      </c>
      <c r="T5043" t="s">
        <v>5059</v>
      </c>
      <c r="U5043" t="s">
        <v>8483</v>
      </c>
      <c r="V5043">
        <v>483.2</v>
      </c>
      <c r="W5043">
        <v>2</v>
      </c>
      <c r="X5043">
        <v>0</v>
      </c>
      <c r="Y5043">
        <v>57.96</v>
      </c>
      <c r="Z5043">
        <v>108.845</v>
      </c>
      <c r="AA5043" t="s">
        <v>143</v>
      </c>
    </row>
    <row r="5044" spans="1:27" x14ac:dyDescent="0.25">
      <c r="A5044">
        <v>8063</v>
      </c>
      <c r="B5044" t="s">
        <v>8892</v>
      </c>
      <c r="C5044" s="1">
        <v>41961</v>
      </c>
      <c r="D5044" t="s">
        <v>27</v>
      </c>
      <c r="E5044" t="s">
        <v>83</v>
      </c>
      <c r="F5044">
        <v>2014</v>
      </c>
      <c r="G5044" s="1">
        <v>41961</v>
      </c>
      <c r="H5044">
        <v>0</v>
      </c>
      <c r="I5044" t="s">
        <v>29</v>
      </c>
      <c r="J5044" t="s">
        <v>5308</v>
      </c>
      <c r="K5044" t="s">
        <v>5309</v>
      </c>
      <c r="L5044" t="s">
        <v>48</v>
      </c>
      <c r="M5044" t="s">
        <v>8893</v>
      </c>
      <c r="N5044" t="s">
        <v>8894</v>
      </c>
      <c r="O5044" t="s">
        <v>8245</v>
      </c>
      <c r="P5044" t="s">
        <v>7967</v>
      </c>
      <c r="Q5044" t="s">
        <v>6324</v>
      </c>
      <c r="R5044" t="s">
        <v>8297</v>
      </c>
      <c r="S5044" t="s">
        <v>55</v>
      </c>
      <c r="T5044" t="s">
        <v>5059</v>
      </c>
      <c r="U5044" t="s">
        <v>8298</v>
      </c>
      <c r="V5044">
        <v>551.04</v>
      </c>
      <c r="W5044">
        <v>2</v>
      </c>
      <c r="X5044">
        <v>0</v>
      </c>
      <c r="Y5044">
        <v>99.16</v>
      </c>
      <c r="Z5044">
        <v>100.13800000000001</v>
      </c>
      <c r="AA5044" t="s">
        <v>143</v>
      </c>
    </row>
    <row r="5045" spans="1:27" x14ac:dyDescent="0.25">
      <c r="A5045">
        <v>21636</v>
      </c>
      <c r="B5045" t="s">
        <v>8895</v>
      </c>
      <c r="C5045" s="1">
        <v>41562</v>
      </c>
      <c r="D5045" t="s">
        <v>27</v>
      </c>
      <c r="E5045" t="s">
        <v>60</v>
      </c>
      <c r="F5045">
        <v>2013</v>
      </c>
      <c r="G5045" s="1">
        <v>41567</v>
      </c>
      <c r="H5045">
        <v>5</v>
      </c>
      <c r="I5045" t="s">
        <v>45</v>
      </c>
      <c r="J5045" t="s">
        <v>8677</v>
      </c>
      <c r="K5045" t="s">
        <v>8678</v>
      </c>
      <c r="L5045" t="s">
        <v>48</v>
      </c>
      <c r="M5045" t="s">
        <v>8896</v>
      </c>
      <c r="N5045" t="s">
        <v>8280</v>
      </c>
      <c r="O5045" t="s">
        <v>8212</v>
      </c>
      <c r="P5045" t="s">
        <v>52</v>
      </c>
      <c r="Q5045" t="s">
        <v>7909</v>
      </c>
      <c r="R5045" t="s">
        <v>8897</v>
      </c>
      <c r="S5045" t="s">
        <v>55</v>
      </c>
      <c r="T5045" t="s">
        <v>5059</v>
      </c>
      <c r="U5045" t="s">
        <v>8223</v>
      </c>
      <c r="V5045">
        <v>825.36</v>
      </c>
      <c r="W5045">
        <v>2</v>
      </c>
      <c r="X5045">
        <v>0</v>
      </c>
      <c r="Y5045">
        <v>49.5</v>
      </c>
      <c r="Z5045">
        <v>99.7</v>
      </c>
      <c r="AA5045" t="s">
        <v>143</v>
      </c>
    </row>
    <row r="5046" spans="1:27" x14ac:dyDescent="0.25">
      <c r="A5046">
        <v>12133</v>
      </c>
      <c r="B5046" t="s">
        <v>8025</v>
      </c>
      <c r="C5046" s="1">
        <v>41310</v>
      </c>
      <c r="D5046" t="s">
        <v>27</v>
      </c>
      <c r="E5046" t="s">
        <v>44</v>
      </c>
      <c r="F5046">
        <v>2013</v>
      </c>
      <c r="G5046" s="1">
        <v>41315</v>
      </c>
      <c r="H5046">
        <v>5</v>
      </c>
      <c r="I5046" t="s">
        <v>45</v>
      </c>
      <c r="J5046" t="s">
        <v>7323</v>
      </c>
      <c r="K5046" t="s">
        <v>7324</v>
      </c>
      <c r="L5046" t="s">
        <v>32</v>
      </c>
      <c r="M5046" t="s">
        <v>8026</v>
      </c>
      <c r="N5046" t="s">
        <v>7936</v>
      </c>
      <c r="O5046" t="s">
        <v>7937</v>
      </c>
      <c r="P5046" t="s">
        <v>78</v>
      </c>
      <c r="Q5046" t="s">
        <v>7938</v>
      </c>
      <c r="R5046" t="s">
        <v>8203</v>
      </c>
      <c r="S5046" t="s">
        <v>55</v>
      </c>
      <c r="T5046" t="s">
        <v>5059</v>
      </c>
      <c r="U5046" t="s">
        <v>8183</v>
      </c>
      <c r="V5046">
        <v>876.3</v>
      </c>
      <c r="W5046">
        <v>2</v>
      </c>
      <c r="X5046">
        <v>0</v>
      </c>
      <c r="Y5046">
        <v>227.82</v>
      </c>
      <c r="Z5046">
        <v>99.32</v>
      </c>
      <c r="AA5046" t="s">
        <v>69</v>
      </c>
    </row>
    <row r="5047" spans="1:27" x14ac:dyDescent="0.25">
      <c r="A5047">
        <v>49845</v>
      </c>
      <c r="B5047" t="s">
        <v>8898</v>
      </c>
      <c r="C5047" s="1">
        <v>41542</v>
      </c>
      <c r="D5047" t="s">
        <v>114</v>
      </c>
      <c r="E5047" t="s">
        <v>122</v>
      </c>
      <c r="F5047">
        <v>2013</v>
      </c>
      <c r="G5047" s="1">
        <v>41542</v>
      </c>
      <c r="H5047">
        <v>0</v>
      </c>
      <c r="I5047" t="s">
        <v>29</v>
      </c>
      <c r="J5047" t="s">
        <v>8899</v>
      </c>
      <c r="K5047" t="s">
        <v>1353</v>
      </c>
      <c r="L5047" t="s">
        <v>32</v>
      </c>
      <c r="M5047" t="s">
        <v>8900</v>
      </c>
      <c r="N5047" t="s">
        <v>8829</v>
      </c>
      <c r="O5047" t="s">
        <v>8140</v>
      </c>
      <c r="P5047" t="s">
        <v>7902</v>
      </c>
      <c r="Q5047" t="s">
        <v>7902</v>
      </c>
      <c r="R5047" t="s">
        <v>8901</v>
      </c>
      <c r="S5047" t="s">
        <v>55</v>
      </c>
      <c r="T5047" t="s">
        <v>5059</v>
      </c>
      <c r="U5047" t="s">
        <v>8625</v>
      </c>
      <c r="V5047">
        <v>287.94</v>
      </c>
      <c r="W5047">
        <v>2</v>
      </c>
      <c r="X5047">
        <v>0</v>
      </c>
      <c r="Y5047">
        <v>20.100000000000001</v>
      </c>
      <c r="Z5047">
        <v>96.82</v>
      </c>
      <c r="AA5047" t="s">
        <v>143</v>
      </c>
    </row>
    <row r="5048" spans="1:27" x14ac:dyDescent="0.25">
      <c r="A5048">
        <v>42321</v>
      </c>
      <c r="B5048" t="s">
        <v>8902</v>
      </c>
      <c r="C5048" s="1">
        <v>40677</v>
      </c>
      <c r="D5048" t="s">
        <v>133</v>
      </c>
      <c r="E5048" t="s">
        <v>115</v>
      </c>
      <c r="F5048">
        <v>2011</v>
      </c>
      <c r="G5048" s="1">
        <v>40677</v>
      </c>
      <c r="H5048">
        <v>0</v>
      </c>
      <c r="I5048" t="s">
        <v>29</v>
      </c>
      <c r="J5048" t="s">
        <v>8903</v>
      </c>
      <c r="K5048" t="s">
        <v>2569</v>
      </c>
      <c r="L5048" t="s">
        <v>32</v>
      </c>
      <c r="M5048" t="s">
        <v>8904</v>
      </c>
      <c r="N5048" t="s">
        <v>8905</v>
      </c>
      <c r="O5048" t="s">
        <v>8906</v>
      </c>
      <c r="P5048" t="s">
        <v>7902</v>
      </c>
      <c r="Q5048" t="s">
        <v>7902</v>
      </c>
      <c r="R5048" t="s">
        <v>8482</v>
      </c>
      <c r="S5048" t="s">
        <v>55</v>
      </c>
      <c r="T5048" t="s">
        <v>5059</v>
      </c>
      <c r="U5048" t="s">
        <v>8483</v>
      </c>
      <c r="V5048">
        <v>724.8</v>
      </c>
      <c r="W5048">
        <v>2</v>
      </c>
      <c r="X5048">
        <v>0</v>
      </c>
      <c r="Y5048">
        <v>79.680000000000007</v>
      </c>
      <c r="Z5048">
        <v>96.56</v>
      </c>
      <c r="AA5048" t="s">
        <v>143</v>
      </c>
    </row>
    <row r="5049" spans="1:27" x14ac:dyDescent="0.25">
      <c r="A5049">
        <v>43317</v>
      </c>
      <c r="B5049" t="s">
        <v>8907</v>
      </c>
      <c r="C5049" s="1">
        <v>40563</v>
      </c>
      <c r="D5049" t="s">
        <v>59</v>
      </c>
      <c r="E5049" t="s">
        <v>72</v>
      </c>
      <c r="F5049">
        <v>2011</v>
      </c>
      <c r="G5049" s="1">
        <v>40563</v>
      </c>
      <c r="H5049">
        <v>0</v>
      </c>
      <c r="I5049" t="s">
        <v>29</v>
      </c>
      <c r="J5049" t="s">
        <v>8908</v>
      </c>
      <c r="K5049" t="s">
        <v>1272</v>
      </c>
      <c r="L5049" t="s">
        <v>75</v>
      </c>
      <c r="M5049" t="s">
        <v>8909</v>
      </c>
      <c r="N5049" t="s">
        <v>8909</v>
      </c>
      <c r="O5049" t="s">
        <v>8910</v>
      </c>
      <c r="P5049" t="s">
        <v>87</v>
      </c>
      <c r="Q5049" t="s">
        <v>87</v>
      </c>
      <c r="R5049" t="s">
        <v>8911</v>
      </c>
      <c r="S5049" t="s">
        <v>55</v>
      </c>
      <c r="T5049" t="s">
        <v>5059</v>
      </c>
      <c r="U5049" t="s">
        <v>8223</v>
      </c>
      <c r="V5049">
        <v>825.36</v>
      </c>
      <c r="W5049">
        <v>2</v>
      </c>
      <c r="X5049">
        <v>0</v>
      </c>
      <c r="Y5049">
        <v>338.34</v>
      </c>
      <c r="Z5049">
        <v>88.97</v>
      </c>
      <c r="AA5049" t="s">
        <v>143</v>
      </c>
    </row>
    <row r="5050" spans="1:27" x14ac:dyDescent="0.25">
      <c r="A5050">
        <v>45199</v>
      </c>
      <c r="B5050" t="s">
        <v>8912</v>
      </c>
      <c r="C5050" s="1">
        <v>41786</v>
      </c>
      <c r="D5050" t="s">
        <v>27</v>
      </c>
      <c r="E5050" t="s">
        <v>115</v>
      </c>
      <c r="F5050">
        <v>2014</v>
      </c>
      <c r="G5050" s="1">
        <v>41791</v>
      </c>
      <c r="H5050">
        <v>5</v>
      </c>
      <c r="I5050" t="s">
        <v>45</v>
      </c>
      <c r="J5050" t="s">
        <v>8913</v>
      </c>
      <c r="K5050" t="s">
        <v>4988</v>
      </c>
      <c r="L5050" t="s">
        <v>32</v>
      </c>
      <c r="M5050" t="s">
        <v>8909</v>
      </c>
      <c r="N5050" t="s">
        <v>8909</v>
      </c>
      <c r="O5050" t="s">
        <v>8910</v>
      </c>
      <c r="P5050" t="s">
        <v>87</v>
      </c>
      <c r="Q5050" t="s">
        <v>87</v>
      </c>
      <c r="R5050" t="s">
        <v>8914</v>
      </c>
      <c r="S5050" t="s">
        <v>55</v>
      </c>
      <c r="T5050" t="s">
        <v>5059</v>
      </c>
      <c r="U5050" t="s">
        <v>8651</v>
      </c>
      <c r="V5050">
        <v>828.06</v>
      </c>
      <c r="W5050">
        <v>2</v>
      </c>
      <c r="X5050">
        <v>0</v>
      </c>
      <c r="Y5050">
        <v>405.72</v>
      </c>
      <c r="Z5050">
        <v>87.64</v>
      </c>
      <c r="AA5050" t="s">
        <v>69</v>
      </c>
    </row>
    <row r="5051" spans="1:27" x14ac:dyDescent="0.25">
      <c r="A5051">
        <v>23832</v>
      </c>
      <c r="B5051" t="s">
        <v>8915</v>
      </c>
      <c r="C5051" s="1">
        <v>40869</v>
      </c>
      <c r="D5051" t="s">
        <v>27</v>
      </c>
      <c r="E5051" t="s">
        <v>83</v>
      </c>
      <c r="F5051">
        <v>2011</v>
      </c>
      <c r="G5051" s="1">
        <v>40869</v>
      </c>
      <c r="H5051">
        <v>0</v>
      </c>
      <c r="I5051" t="s">
        <v>29</v>
      </c>
      <c r="J5051" t="s">
        <v>3029</v>
      </c>
      <c r="K5051" t="s">
        <v>3030</v>
      </c>
      <c r="L5051" t="s">
        <v>32</v>
      </c>
      <c r="M5051" t="s">
        <v>8916</v>
      </c>
      <c r="N5051" t="s">
        <v>8917</v>
      </c>
      <c r="O5051" t="s">
        <v>7914</v>
      </c>
      <c r="P5051" t="s">
        <v>52</v>
      </c>
      <c r="Q5051" t="s">
        <v>7895</v>
      </c>
      <c r="R5051" t="s">
        <v>8560</v>
      </c>
      <c r="S5051" t="s">
        <v>55</v>
      </c>
      <c r="T5051" t="s">
        <v>5059</v>
      </c>
      <c r="U5051" t="s">
        <v>8513</v>
      </c>
      <c r="V5051">
        <v>332.28</v>
      </c>
      <c r="W5051">
        <v>2</v>
      </c>
      <c r="X5051">
        <v>0</v>
      </c>
      <c r="Y5051">
        <v>149.52000000000001</v>
      </c>
      <c r="Z5051">
        <v>87.62</v>
      </c>
      <c r="AA5051" t="s">
        <v>42</v>
      </c>
    </row>
    <row r="5052" spans="1:27" x14ac:dyDescent="0.25">
      <c r="A5052">
        <v>44978</v>
      </c>
      <c r="B5052" t="s">
        <v>8918</v>
      </c>
      <c r="C5052" s="1">
        <v>41251</v>
      </c>
      <c r="D5052" t="s">
        <v>133</v>
      </c>
      <c r="E5052" t="s">
        <v>157</v>
      </c>
      <c r="F5052">
        <v>2012</v>
      </c>
      <c r="G5052" s="1">
        <v>41251</v>
      </c>
      <c r="H5052">
        <v>0</v>
      </c>
      <c r="I5052" t="s">
        <v>29</v>
      </c>
      <c r="J5052" t="s">
        <v>8919</v>
      </c>
      <c r="K5052" t="s">
        <v>3903</v>
      </c>
      <c r="L5052" t="s">
        <v>32</v>
      </c>
      <c r="M5052" t="s">
        <v>8517</v>
      </c>
      <c r="N5052" t="s">
        <v>8518</v>
      </c>
      <c r="O5052" t="s">
        <v>8115</v>
      </c>
      <c r="P5052" t="s">
        <v>7902</v>
      </c>
      <c r="Q5052" t="s">
        <v>7902</v>
      </c>
      <c r="R5052" t="s">
        <v>8920</v>
      </c>
      <c r="S5052" t="s">
        <v>55</v>
      </c>
      <c r="T5052" t="s">
        <v>5059</v>
      </c>
      <c r="U5052" t="s">
        <v>8707</v>
      </c>
      <c r="V5052">
        <v>338.7</v>
      </c>
      <c r="W5052">
        <v>2</v>
      </c>
      <c r="X5052">
        <v>0</v>
      </c>
      <c r="Y5052">
        <v>30.48</v>
      </c>
      <c r="Z5052">
        <v>83.02</v>
      </c>
      <c r="AA5052" t="s">
        <v>143</v>
      </c>
    </row>
    <row r="5053" spans="1:27" x14ac:dyDescent="0.25">
      <c r="A5053">
        <v>49041</v>
      </c>
      <c r="B5053" t="s">
        <v>8921</v>
      </c>
      <c r="C5053" s="1">
        <v>40687</v>
      </c>
      <c r="D5053" t="s">
        <v>27</v>
      </c>
      <c r="E5053" t="s">
        <v>115</v>
      </c>
      <c r="F5053">
        <v>2011</v>
      </c>
      <c r="G5053" s="1">
        <v>40690</v>
      </c>
      <c r="H5053">
        <v>3</v>
      </c>
      <c r="I5053" t="s">
        <v>61</v>
      </c>
      <c r="J5053" t="s">
        <v>8922</v>
      </c>
      <c r="K5053" t="s">
        <v>3689</v>
      </c>
      <c r="L5053" t="s">
        <v>32</v>
      </c>
      <c r="M5053" t="s">
        <v>8923</v>
      </c>
      <c r="N5053" t="s">
        <v>8923</v>
      </c>
      <c r="O5053" t="s">
        <v>8149</v>
      </c>
      <c r="P5053" t="s">
        <v>87</v>
      </c>
      <c r="Q5053" t="s">
        <v>87</v>
      </c>
      <c r="R5053" t="s">
        <v>8795</v>
      </c>
      <c r="S5053" t="s">
        <v>55</v>
      </c>
      <c r="T5053" t="s">
        <v>5059</v>
      </c>
      <c r="U5053" t="s">
        <v>8796</v>
      </c>
      <c r="V5053">
        <v>874.68</v>
      </c>
      <c r="W5053">
        <v>2</v>
      </c>
      <c r="X5053">
        <v>0</v>
      </c>
      <c r="Y5053">
        <v>148.68</v>
      </c>
      <c r="Z5053">
        <v>78.7</v>
      </c>
      <c r="AA5053" t="s">
        <v>42</v>
      </c>
    </row>
    <row r="5054" spans="1:27" x14ac:dyDescent="0.25">
      <c r="A5054">
        <v>30140</v>
      </c>
      <c r="B5054" t="s">
        <v>8924</v>
      </c>
      <c r="C5054" s="1">
        <v>40863</v>
      </c>
      <c r="D5054" t="s">
        <v>114</v>
      </c>
      <c r="E5054" t="s">
        <v>83</v>
      </c>
      <c r="F5054">
        <v>2011</v>
      </c>
      <c r="G5054" s="1">
        <v>40863</v>
      </c>
      <c r="H5054">
        <v>0</v>
      </c>
      <c r="I5054" t="s">
        <v>29</v>
      </c>
      <c r="J5054" t="s">
        <v>939</v>
      </c>
      <c r="K5054" t="s">
        <v>940</v>
      </c>
      <c r="L5054" t="s">
        <v>32</v>
      </c>
      <c r="M5054" t="s">
        <v>8925</v>
      </c>
      <c r="N5054" t="s">
        <v>8159</v>
      </c>
      <c r="O5054" t="s">
        <v>7914</v>
      </c>
      <c r="P5054" t="s">
        <v>52</v>
      </c>
      <c r="Q5054" t="s">
        <v>7895</v>
      </c>
      <c r="R5054" t="s">
        <v>8926</v>
      </c>
      <c r="S5054" t="s">
        <v>55</v>
      </c>
      <c r="T5054" t="s">
        <v>5059</v>
      </c>
      <c r="U5054" t="s">
        <v>8927</v>
      </c>
      <c r="V5054">
        <v>337.68</v>
      </c>
      <c r="W5054">
        <v>2</v>
      </c>
      <c r="X5054">
        <v>0</v>
      </c>
      <c r="Y5054">
        <v>64.14</v>
      </c>
      <c r="Z5054">
        <v>73</v>
      </c>
      <c r="AA5054" t="s">
        <v>42</v>
      </c>
    </row>
    <row r="5055" spans="1:27" x14ac:dyDescent="0.25">
      <c r="A5055">
        <v>6110</v>
      </c>
      <c r="B5055" t="s">
        <v>8928</v>
      </c>
      <c r="C5055" s="1">
        <v>41081</v>
      </c>
      <c r="D5055" t="s">
        <v>59</v>
      </c>
      <c r="E5055" t="s">
        <v>92</v>
      </c>
      <c r="F5055">
        <v>2012</v>
      </c>
      <c r="G5055" s="1">
        <v>41081</v>
      </c>
      <c r="H5055">
        <v>0</v>
      </c>
      <c r="I5055" t="s">
        <v>29</v>
      </c>
      <c r="J5055" t="s">
        <v>3207</v>
      </c>
      <c r="K5055" t="s">
        <v>3208</v>
      </c>
      <c r="L5055" t="s">
        <v>32</v>
      </c>
      <c r="M5055" t="s">
        <v>2787</v>
      </c>
      <c r="N5055" t="s">
        <v>2787</v>
      </c>
      <c r="O5055" t="s">
        <v>8361</v>
      </c>
      <c r="P5055" t="s">
        <v>7967</v>
      </c>
      <c r="Q5055" t="s">
        <v>79</v>
      </c>
      <c r="R5055" t="s">
        <v>8929</v>
      </c>
      <c r="S5055" t="s">
        <v>55</v>
      </c>
      <c r="T5055" t="s">
        <v>5059</v>
      </c>
      <c r="U5055" t="s">
        <v>8357</v>
      </c>
      <c r="V5055">
        <v>195.76</v>
      </c>
      <c r="W5055">
        <v>2</v>
      </c>
      <c r="X5055">
        <v>0</v>
      </c>
      <c r="Y5055">
        <v>46.96</v>
      </c>
      <c r="Z5055">
        <v>72.611000000000004</v>
      </c>
      <c r="AA5055" t="s">
        <v>42</v>
      </c>
    </row>
    <row r="5056" spans="1:27" x14ac:dyDescent="0.25">
      <c r="A5056">
        <v>1568</v>
      </c>
      <c r="B5056" t="s">
        <v>8930</v>
      </c>
      <c r="C5056" s="1">
        <v>41825</v>
      </c>
      <c r="D5056" t="s">
        <v>133</v>
      </c>
      <c r="E5056" t="s">
        <v>28</v>
      </c>
      <c r="F5056">
        <v>2014</v>
      </c>
      <c r="G5056" s="1">
        <v>41829</v>
      </c>
      <c r="H5056">
        <v>4</v>
      </c>
      <c r="I5056" t="s">
        <v>45</v>
      </c>
      <c r="J5056" t="s">
        <v>575</v>
      </c>
      <c r="K5056" t="s">
        <v>576</v>
      </c>
      <c r="L5056" t="s">
        <v>75</v>
      </c>
      <c r="M5056" t="s">
        <v>8931</v>
      </c>
      <c r="N5056" t="s">
        <v>8295</v>
      </c>
      <c r="O5056" t="s">
        <v>8296</v>
      </c>
      <c r="P5056" t="s">
        <v>7967</v>
      </c>
      <c r="Q5056" t="s">
        <v>79</v>
      </c>
      <c r="R5056" t="s">
        <v>8932</v>
      </c>
      <c r="S5056" t="s">
        <v>55</v>
      </c>
      <c r="T5056" t="s">
        <v>5059</v>
      </c>
      <c r="U5056" t="s">
        <v>8796</v>
      </c>
      <c r="V5056">
        <v>583.12</v>
      </c>
      <c r="W5056">
        <v>2</v>
      </c>
      <c r="X5056">
        <v>0</v>
      </c>
      <c r="Y5056">
        <v>274.04000000000002</v>
      </c>
      <c r="Z5056">
        <v>71.447000000000003</v>
      </c>
      <c r="AA5056" t="s">
        <v>143</v>
      </c>
    </row>
    <row r="5057" spans="1:27" x14ac:dyDescent="0.25">
      <c r="A5057">
        <v>22141</v>
      </c>
      <c r="B5057" t="s">
        <v>8933</v>
      </c>
      <c r="C5057" s="1">
        <v>41227</v>
      </c>
      <c r="D5057" t="s">
        <v>114</v>
      </c>
      <c r="E5057" t="s">
        <v>83</v>
      </c>
      <c r="F5057">
        <v>2012</v>
      </c>
      <c r="G5057" s="1">
        <v>41232</v>
      </c>
      <c r="H5057">
        <v>5</v>
      </c>
      <c r="I5057" t="s">
        <v>45</v>
      </c>
      <c r="J5057" t="s">
        <v>991</v>
      </c>
      <c r="K5057" t="s">
        <v>992</v>
      </c>
      <c r="L5057" t="s">
        <v>32</v>
      </c>
      <c r="M5057" t="s">
        <v>8934</v>
      </c>
      <c r="N5057" t="s">
        <v>8729</v>
      </c>
      <c r="O5057" t="s">
        <v>8212</v>
      </c>
      <c r="P5057" t="s">
        <v>52</v>
      </c>
      <c r="Q5057" t="s">
        <v>7909</v>
      </c>
      <c r="R5057" t="s">
        <v>8890</v>
      </c>
      <c r="S5057" t="s">
        <v>55</v>
      </c>
      <c r="T5057" t="s">
        <v>5059</v>
      </c>
      <c r="U5057" t="s">
        <v>8189</v>
      </c>
      <c r="V5057">
        <v>729.48</v>
      </c>
      <c r="W5057">
        <v>2</v>
      </c>
      <c r="X5057">
        <v>0</v>
      </c>
      <c r="Y5057">
        <v>218.82</v>
      </c>
      <c r="Z5057">
        <v>65.349999999999994</v>
      </c>
      <c r="AA5057" t="s">
        <v>143</v>
      </c>
    </row>
    <row r="5058" spans="1:27" x14ac:dyDescent="0.25">
      <c r="A5058">
        <v>50598</v>
      </c>
      <c r="B5058" t="s">
        <v>8935</v>
      </c>
      <c r="C5058" s="1">
        <v>41818</v>
      </c>
      <c r="D5058" t="s">
        <v>133</v>
      </c>
      <c r="E5058" t="s">
        <v>92</v>
      </c>
      <c r="F5058">
        <v>2014</v>
      </c>
      <c r="G5058" s="1">
        <v>41818</v>
      </c>
      <c r="H5058">
        <v>0</v>
      </c>
      <c r="I5058" t="s">
        <v>29</v>
      </c>
      <c r="J5058" t="s">
        <v>8936</v>
      </c>
      <c r="K5058" t="s">
        <v>2578</v>
      </c>
      <c r="L5058" t="s">
        <v>48</v>
      </c>
      <c r="M5058" t="s">
        <v>8937</v>
      </c>
      <c r="N5058" t="s">
        <v>8938</v>
      </c>
      <c r="O5058" t="s">
        <v>8939</v>
      </c>
      <c r="P5058" t="s">
        <v>87</v>
      </c>
      <c r="Q5058" t="s">
        <v>87</v>
      </c>
      <c r="R5058" t="s">
        <v>8375</v>
      </c>
      <c r="S5058" t="s">
        <v>55</v>
      </c>
      <c r="T5058" t="s">
        <v>5059</v>
      </c>
      <c r="U5058" t="s">
        <v>8180</v>
      </c>
      <c r="V5058">
        <v>879</v>
      </c>
      <c r="W5058">
        <v>2</v>
      </c>
      <c r="X5058">
        <v>0</v>
      </c>
      <c r="Y5058">
        <v>35.159999999999997</v>
      </c>
      <c r="Z5058">
        <v>64.75</v>
      </c>
      <c r="AA5058" t="s">
        <v>42</v>
      </c>
    </row>
    <row r="5059" spans="1:27" x14ac:dyDescent="0.25">
      <c r="A5059">
        <v>788</v>
      </c>
      <c r="B5059" t="s">
        <v>8940</v>
      </c>
      <c r="C5059" s="1">
        <v>41966</v>
      </c>
      <c r="D5059" t="s">
        <v>186</v>
      </c>
      <c r="E5059" t="s">
        <v>83</v>
      </c>
      <c r="F5059">
        <v>2014</v>
      </c>
      <c r="G5059" s="1">
        <v>41970</v>
      </c>
      <c r="H5059">
        <v>4</v>
      </c>
      <c r="I5059" t="s">
        <v>45</v>
      </c>
      <c r="J5059" t="s">
        <v>8677</v>
      </c>
      <c r="K5059" t="s">
        <v>8678</v>
      </c>
      <c r="L5059" t="s">
        <v>48</v>
      </c>
      <c r="M5059" t="s">
        <v>8658</v>
      </c>
      <c r="N5059" t="s">
        <v>8269</v>
      </c>
      <c r="O5059" t="s">
        <v>8269</v>
      </c>
      <c r="P5059" t="s">
        <v>7967</v>
      </c>
      <c r="Q5059" t="s">
        <v>79</v>
      </c>
      <c r="R5059" t="s">
        <v>8941</v>
      </c>
      <c r="S5059" t="s">
        <v>55</v>
      </c>
      <c r="T5059" t="s">
        <v>5059</v>
      </c>
      <c r="U5059" t="s">
        <v>8329</v>
      </c>
      <c r="V5059">
        <v>484.52</v>
      </c>
      <c r="W5059">
        <v>2</v>
      </c>
      <c r="X5059">
        <v>0</v>
      </c>
      <c r="Y5059">
        <v>58.12</v>
      </c>
      <c r="Z5059">
        <v>59.012999999999998</v>
      </c>
      <c r="AA5059" t="s">
        <v>69</v>
      </c>
    </row>
    <row r="5060" spans="1:27" x14ac:dyDescent="0.25">
      <c r="A5060">
        <v>50061</v>
      </c>
      <c r="B5060" t="s">
        <v>8942</v>
      </c>
      <c r="C5060" s="1">
        <v>41934</v>
      </c>
      <c r="D5060" t="s">
        <v>114</v>
      </c>
      <c r="E5060" t="s">
        <v>60</v>
      </c>
      <c r="F5060">
        <v>2014</v>
      </c>
      <c r="G5060" s="1">
        <v>41935</v>
      </c>
      <c r="H5060">
        <v>1</v>
      </c>
      <c r="I5060" t="s">
        <v>61</v>
      </c>
      <c r="J5060" t="s">
        <v>8373</v>
      </c>
      <c r="K5060" t="s">
        <v>135</v>
      </c>
      <c r="L5060" t="s">
        <v>32</v>
      </c>
      <c r="M5060" t="s">
        <v>7996</v>
      </c>
      <c r="N5060" t="s">
        <v>7996</v>
      </c>
      <c r="O5060" t="s">
        <v>7997</v>
      </c>
      <c r="P5060" t="s">
        <v>87</v>
      </c>
      <c r="Q5060" t="s">
        <v>87</v>
      </c>
      <c r="R5060" t="s">
        <v>8943</v>
      </c>
      <c r="S5060" t="s">
        <v>55</v>
      </c>
      <c r="T5060" t="s">
        <v>5059</v>
      </c>
      <c r="U5060" t="s">
        <v>8239</v>
      </c>
      <c r="V5060">
        <v>289.92</v>
      </c>
      <c r="W5060">
        <v>2</v>
      </c>
      <c r="X5060">
        <v>0</v>
      </c>
      <c r="Y5060">
        <v>69.540000000000006</v>
      </c>
      <c r="Z5060">
        <v>56.99</v>
      </c>
      <c r="AA5060" t="s">
        <v>42</v>
      </c>
    </row>
    <row r="5061" spans="1:27" x14ac:dyDescent="0.25">
      <c r="A5061">
        <v>11249</v>
      </c>
      <c r="B5061" t="s">
        <v>8944</v>
      </c>
      <c r="C5061" s="1">
        <v>40576</v>
      </c>
      <c r="D5061" t="s">
        <v>114</v>
      </c>
      <c r="E5061" t="s">
        <v>44</v>
      </c>
      <c r="F5061">
        <v>2011</v>
      </c>
      <c r="G5061" s="1">
        <v>40581</v>
      </c>
      <c r="H5061">
        <v>5</v>
      </c>
      <c r="I5061" t="s">
        <v>45</v>
      </c>
      <c r="J5061" t="s">
        <v>1842</v>
      </c>
      <c r="K5061" t="s">
        <v>1843</v>
      </c>
      <c r="L5061" t="s">
        <v>32</v>
      </c>
      <c r="M5061" t="s">
        <v>8703</v>
      </c>
      <c r="N5061" t="s">
        <v>8402</v>
      </c>
      <c r="O5061" t="s">
        <v>8169</v>
      </c>
      <c r="P5061" t="s">
        <v>78</v>
      </c>
      <c r="Q5061" t="s">
        <v>6324</v>
      </c>
      <c r="R5061" t="s">
        <v>8188</v>
      </c>
      <c r="S5061" t="s">
        <v>55</v>
      </c>
      <c r="T5061" t="s">
        <v>5059</v>
      </c>
      <c r="U5061" t="s">
        <v>8189</v>
      </c>
      <c r="V5061">
        <v>729.48</v>
      </c>
      <c r="W5061">
        <v>2</v>
      </c>
      <c r="X5061">
        <v>0</v>
      </c>
      <c r="Y5061">
        <v>240.72</v>
      </c>
      <c r="Z5061">
        <v>56.01</v>
      </c>
      <c r="AA5061" t="s">
        <v>69</v>
      </c>
    </row>
    <row r="5062" spans="1:27" x14ac:dyDescent="0.25">
      <c r="A5062">
        <v>21380</v>
      </c>
      <c r="B5062" t="s">
        <v>8945</v>
      </c>
      <c r="C5062" s="1">
        <v>41859</v>
      </c>
      <c r="D5062" t="s">
        <v>163</v>
      </c>
      <c r="E5062" t="s">
        <v>164</v>
      </c>
      <c r="F5062">
        <v>2014</v>
      </c>
      <c r="G5062" s="1">
        <v>41859</v>
      </c>
      <c r="H5062">
        <v>0</v>
      </c>
      <c r="I5062" t="s">
        <v>29</v>
      </c>
      <c r="J5062" t="s">
        <v>2025</v>
      </c>
      <c r="K5062" t="s">
        <v>2026</v>
      </c>
      <c r="L5062" t="s">
        <v>32</v>
      </c>
      <c r="M5062" t="s">
        <v>8946</v>
      </c>
      <c r="N5062" t="s">
        <v>8947</v>
      </c>
      <c r="O5062" t="s">
        <v>7914</v>
      </c>
      <c r="P5062" t="s">
        <v>52</v>
      </c>
      <c r="Q5062" t="s">
        <v>7895</v>
      </c>
      <c r="R5062" t="s">
        <v>8948</v>
      </c>
      <c r="S5062" t="s">
        <v>55</v>
      </c>
      <c r="T5062" t="s">
        <v>5059</v>
      </c>
      <c r="U5062" t="s">
        <v>8625</v>
      </c>
      <c r="V5062">
        <v>287.94</v>
      </c>
      <c r="W5062">
        <v>2</v>
      </c>
      <c r="X5062">
        <v>0</v>
      </c>
      <c r="Y5062">
        <v>0</v>
      </c>
      <c r="Z5062">
        <v>55.6</v>
      </c>
      <c r="AA5062" t="s">
        <v>143</v>
      </c>
    </row>
    <row r="5063" spans="1:27" x14ac:dyDescent="0.25">
      <c r="A5063">
        <v>14848</v>
      </c>
      <c r="B5063" t="s">
        <v>8949</v>
      </c>
      <c r="C5063" s="1">
        <v>41060</v>
      </c>
      <c r="D5063" t="s">
        <v>59</v>
      </c>
      <c r="E5063" t="s">
        <v>115</v>
      </c>
      <c r="F5063">
        <v>2012</v>
      </c>
      <c r="G5063" s="1">
        <v>41060</v>
      </c>
      <c r="H5063">
        <v>0</v>
      </c>
      <c r="I5063" t="s">
        <v>29</v>
      </c>
      <c r="J5063" t="s">
        <v>2282</v>
      </c>
      <c r="K5063" t="s">
        <v>2283</v>
      </c>
      <c r="L5063" t="s">
        <v>48</v>
      </c>
      <c r="M5063" t="s">
        <v>8163</v>
      </c>
      <c r="N5063" t="s">
        <v>7936</v>
      </c>
      <c r="O5063" t="s">
        <v>7937</v>
      </c>
      <c r="P5063" t="s">
        <v>78</v>
      </c>
      <c r="Q5063" t="s">
        <v>7938</v>
      </c>
      <c r="R5063" t="s">
        <v>8207</v>
      </c>
      <c r="S5063" t="s">
        <v>55</v>
      </c>
      <c r="T5063" t="s">
        <v>5059</v>
      </c>
      <c r="U5063" t="s">
        <v>8208</v>
      </c>
      <c r="V5063">
        <v>298.68</v>
      </c>
      <c r="W5063">
        <v>2</v>
      </c>
      <c r="X5063">
        <v>0</v>
      </c>
      <c r="Y5063">
        <v>113.46</v>
      </c>
      <c r="Z5063">
        <v>53.98</v>
      </c>
      <c r="AA5063" t="s">
        <v>42</v>
      </c>
    </row>
    <row r="5064" spans="1:27" x14ac:dyDescent="0.25">
      <c r="A5064">
        <v>10825</v>
      </c>
      <c r="B5064" t="s">
        <v>8950</v>
      </c>
      <c r="C5064" s="1">
        <v>41850</v>
      </c>
      <c r="D5064" t="s">
        <v>114</v>
      </c>
      <c r="E5064" t="s">
        <v>28</v>
      </c>
      <c r="F5064">
        <v>2014</v>
      </c>
      <c r="G5064" s="1">
        <v>41851</v>
      </c>
      <c r="H5064">
        <v>1</v>
      </c>
      <c r="I5064" t="s">
        <v>61</v>
      </c>
      <c r="J5064" t="s">
        <v>3971</v>
      </c>
      <c r="K5064" t="s">
        <v>3972</v>
      </c>
      <c r="L5064" t="s">
        <v>48</v>
      </c>
      <c r="M5064" t="s">
        <v>8167</v>
      </c>
      <c r="N5064" t="s">
        <v>8168</v>
      </c>
      <c r="O5064" t="s">
        <v>8169</v>
      </c>
      <c r="P5064" t="s">
        <v>78</v>
      </c>
      <c r="Q5064" t="s">
        <v>6324</v>
      </c>
      <c r="R5064" t="s">
        <v>8951</v>
      </c>
      <c r="S5064" t="s">
        <v>55</v>
      </c>
      <c r="T5064" t="s">
        <v>5059</v>
      </c>
      <c r="U5064" t="s">
        <v>8816</v>
      </c>
      <c r="V5064">
        <v>297.83999999999997</v>
      </c>
      <c r="W5064">
        <v>2</v>
      </c>
      <c r="X5064">
        <v>0</v>
      </c>
      <c r="Y5064">
        <v>74.459999999999994</v>
      </c>
      <c r="Z5064">
        <v>53.81</v>
      </c>
      <c r="AA5064" t="s">
        <v>143</v>
      </c>
    </row>
    <row r="5065" spans="1:27" x14ac:dyDescent="0.25">
      <c r="A5065">
        <v>5474</v>
      </c>
      <c r="B5065" t="s">
        <v>8952</v>
      </c>
      <c r="C5065" s="1">
        <v>41886</v>
      </c>
      <c r="D5065" t="s">
        <v>59</v>
      </c>
      <c r="E5065" t="s">
        <v>122</v>
      </c>
      <c r="F5065">
        <v>2014</v>
      </c>
      <c r="G5065" s="1">
        <v>41889</v>
      </c>
      <c r="H5065">
        <v>3</v>
      </c>
      <c r="I5065" t="s">
        <v>61</v>
      </c>
      <c r="J5065" t="s">
        <v>1544</v>
      </c>
      <c r="K5065" t="s">
        <v>1545</v>
      </c>
      <c r="L5065" t="s">
        <v>32</v>
      </c>
      <c r="M5065" t="s">
        <v>8953</v>
      </c>
      <c r="N5065" t="s">
        <v>8360</v>
      </c>
      <c r="O5065" t="s">
        <v>8361</v>
      </c>
      <c r="P5065" t="s">
        <v>7967</v>
      </c>
      <c r="Q5065" t="s">
        <v>79</v>
      </c>
      <c r="R5065" t="s">
        <v>8954</v>
      </c>
      <c r="S5065" t="s">
        <v>55</v>
      </c>
      <c r="T5065" t="s">
        <v>5059</v>
      </c>
      <c r="U5065" t="s">
        <v>8955</v>
      </c>
      <c r="V5065">
        <v>224.4</v>
      </c>
      <c r="W5065">
        <v>2</v>
      </c>
      <c r="X5065">
        <v>0</v>
      </c>
      <c r="Y5065">
        <v>17.920000000000002</v>
      </c>
      <c r="Z5065">
        <v>52.250999999999998</v>
      </c>
      <c r="AA5065" t="s">
        <v>143</v>
      </c>
    </row>
    <row r="5066" spans="1:27" x14ac:dyDescent="0.25">
      <c r="A5066">
        <v>2323</v>
      </c>
      <c r="B5066" t="s">
        <v>8956</v>
      </c>
      <c r="C5066" s="1">
        <v>40632</v>
      </c>
      <c r="D5066" t="s">
        <v>114</v>
      </c>
      <c r="E5066" t="s">
        <v>280</v>
      </c>
      <c r="F5066">
        <v>2011</v>
      </c>
      <c r="G5066" s="1">
        <v>40635</v>
      </c>
      <c r="H5066">
        <v>3</v>
      </c>
      <c r="I5066" t="s">
        <v>61</v>
      </c>
      <c r="J5066" t="s">
        <v>1161</v>
      </c>
      <c r="K5066" t="s">
        <v>1162</v>
      </c>
      <c r="L5066" t="s">
        <v>48</v>
      </c>
      <c r="M5066" t="s">
        <v>8957</v>
      </c>
      <c r="N5066" t="s">
        <v>8360</v>
      </c>
      <c r="O5066" t="s">
        <v>8361</v>
      </c>
      <c r="P5066" t="s">
        <v>7967</v>
      </c>
      <c r="Q5066" t="s">
        <v>79</v>
      </c>
      <c r="R5066" t="s">
        <v>8958</v>
      </c>
      <c r="S5066" t="s">
        <v>55</v>
      </c>
      <c r="T5066" t="s">
        <v>5059</v>
      </c>
      <c r="U5066" t="s">
        <v>8959</v>
      </c>
      <c r="V5066">
        <v>165.88</v>
      </c>
      <c r="W5066">
        <v>2</v>
      </c>
      <c r="X5066">
        <v>0</v>
      </c>
      <c r="Y5066">
        <v>79.599999999999994</v>
      </c>
      <c r="Z5066">
        <v>51.883000000000003</v>
      </c>
      <c r="AA5066" t="s">
        <v>42</v>
      </c>
    </row>
    <row r="5067" spans="1:27" x14ac:dyDescent="0.25">
      <c r="A5067">
        <v>3092</v>
      </c>
      <c r="B5067" t="s">
        <v>8960</v>
      </c>
      <c r="C5067" s="1">
        <v>41467</v>
      </c>
      <c r="D5067" t="s">
        <v>163</v>
      </c>
      <c r="E5067" t="s">
        <v>28</v>
      </c>
      <c r="F5067">
        <v>2013</v>
      </c>
      <c r="G5067" s="1">
        <v>41467</v>
      </c>
      <c r="H5067">
        <v>0</v>
      </c>
      <c r="I5067" t="s">
        <v>29</v>
      </c>
      <c r="J5067" t="s">
        <v>2282</v>
      </c>
      <c r="K5067" t="s">
        <v>2283</v>
      </c>
      <c r="L5067" t="s">
        <v>48</v>
      </c>
      <c r="M5067" t="s">
        <v>8295</v>
      </c>
      <c r="N5067" t="s">
        <v>8295</v>
      </c>
      <c r="O5067" t="s">
        <v>8296</v>
      </c>
      <c r="P5067" t="s">
        <v>7967</v>
      </c>
      <c r="Q5067" t="s">
        <v>79</v>
      </c>
      <c r="R5067" t="s">
        <v>8961</v>
      </c>
      <c r="S5067" t="s">
        <v>55</v>
      </c>
      <c r="T5067" t="s">
        <v>5059</v>
      </c>
      <c r="U5067" t="s">
        <v>8261</v>
      </c>
      <c r="V5067">
        <v>231.72</v>
      </c>
      <c r="W5067">
        <v>2</v>
      </c>
      <c r="X5067">
        <v>0</v>
      </c>
      <c r="Y5067">
        <v>60.24</v>
      </c>
      <c r="Z5067">
        <v>51.411999999999999</v>
      </c>
      <c r="AA5067" t="s">
        <v>143</v>
      </c>
    </row>
    <row r="5068" spans="1:27" x14ac:dyDescent="0.25">
      <c r="A5068">
        <v>49024</v>
      </c>
      <c r="B5068" t="s">
        <v>8962</v>
      </c>
      <c r="C5068" s="1">
        <v>40879</v>
      </c>
      <c r="D5068" t="s">
        <v>163</v>
      </c>
      <c r="E5068" t="s">
        <v>157</v>
      </c>
      <c r="F5068">
        <v>2011</v>
      </c>
      <c r="G5068" s="1">
        <v>40880</v>
      </c>
      <c r="H5068">
        <v>1</v>
      </c>
      <c r="I5068" t="s">
        <v>61</v>
      </c>
      <c r="J5068" t="s">
        <v>8963</v>
      </c>
      <c r="K5068" t="s">
        <v>2796</v>
      </c>
      <c r="L5068" t="s">
        <v>32</v>
      </c>
      <c r="M5068" t="s">
        <v>7989</v>
      </c>
      <c r="N5068" t="s">
        <v>7990</v>
      </c>
      <c r="O5068" t="s">
        <v>7991</v>
      </c>
      <c r="P5068" t="s">
        <v>87</v>
      </c>
      <c r="Q5068" t="s">
        <v>87</v>
      </c>
      <c r="R5068" t="s">
        <v>8964</v>
      </c>
      <c r="S5068" t="s">
        <v>55</v>
      </c>
      <c r="T5068" t="s">
        <v>5059</v>
      </c>
      <c r="U5068" t="s">
        <v>8965</v>
      </c>
      <c r="V5068">
        <v>281.82</v>
      </c>
      <c r="W5068">
        <v>2</v>
      </c>
      <c r="X5068">
        <v>0</v>
      </c>
      <c r="Y5068">
        <v>56.34</v>
      </c>
      <c r="Z5068">
        <v>51.32</v>
      </c>
      <c r="AA5068" t="s">
        <v>143</v>
      </c>
    </row>
    <row r="5069" spans="1:27" x14ac:dyDescent="0.25">
      <c r="A5069">
        <v>5093</v>
      </c>
      <c r="B5069" t="s">
        <v>8966</v>
      </c>
      <c r="C5069" s="1">
        <v>41536</v>
      </c>
      <c r="D5069" t="s">
        <v>59</v>
      </c>
      <c r="E5069" t="s">
        <v>122</v>
      </c>
      <c r="F5069">
        <v>2013</v>
      </c>
      <c r="G5069" s="1">
        <v>41539</v>
      </c>
      <c r="H5069">
        <v>3</v>
      </c>
      <c r="I5069" t="s">
        <v>61</v>
      </c>
      <c r="J5069" t="s">
        <v>944</v>
      </c>
      <c r="K5069" t="s">
        <v>945</v>
      </c>
      <c r="L5069" t="s">
        <v>32</v>
      </c>
      <c r="M5069" t="s">
        <v>8295</v>
      </c>
      <c r="N5069" t="s">
        <v>8295</v>
      </c>
      <c r="O5069" t="s">
        <v>8296</v>
      </c>
      <c r="P5069" t="s">
        <v>7967</v>
      </c>
      <c r="Q5069" t="s">
        <v>79</v>
      </c>
      <c r="R5069" t="s">
        <v>8967</v>
      </c>
      <c r="S5069" t="s">
        <v>55</v>
      </c>
      <c r="T5069" t="s">
        <v>5059</v>
      </c>
      <c r="U5069" t="s">
        <v>8256</v>
      </c>
      <c r="V5069">
        <v>168.04</v>
      </c>
      <c r="W5069">
        <v>2</v>
      </c>
      <c r="X5069">
        <v>0</v>
      </c>
      <c r="Y5069">
        <v>70.56</v>
      </c>
      <c r="Z5069">
        <v>48.185000000000002</v>
      </c>
      <c r="AA5069" t="s">
        <v>42</v>
      </c>
    </row>
    <row r="5070" spans="1:27" x14ac:dyDescent="0.25">
      <c r="A5070">
        <v>48471</v>
      </c>
      <c r="B5070" t="s">
        <v>8968</v>
      </c>
      <c r="C5070" s="1">
        <v>41327</v>
      </c>
      <c r="D5070" t="s">
        <v>163</v>
      </c>
      <c r="E5070" t="s">
        <v>44</v>
      </c>
      <c r="F5070">
        <v>2013</v>
      </c>
      <c r="G5070" s="1">
        <v>41327</v>
      </c>
      <c r="H5070">
        <v>0</v>
      </c>
      <c r="I5070" t="s">
        <v>29</v>
      </c>
      <c r="J5070" t="s">
        <v>8969</v>
      </c>
      <c r="K5070" t="s">
        <v>4034</v>
      </c>
      <c r="L5070" t="s">
        <v>32</v>
      </c>
      <c r="M5070" t="s">
        <v>8970</v>
      </c>
      <c r="N5070" t="s">
        <v>8044</v>
      </c>
      <c r="O5070" t="s">
        <v>8045</v>
      </c>
      <c r="P5070" t="s">
        <v>8045</v>
      </c>
      <c r="Q5070" t="s">
        <v>8045</v>
      </c>
      <c r="R5070" t="s">
        <v>8971</v>
      </c>
      <c r="S5070" t="s">
        <v>55</v>
      </c>
      <c r="T5070" t="s">
        <v>5059</v>
      </c>
      <c r="U5070" t="s">
        <v>8972</v>
      </c>
      <c r="V5070">
        <v>282.89999999999998</v>
      </c>
      <c r="W5070">
        <v>2</v>
      </c>
      <c r="X5070">
        <v>0</v>
      </c>
      <c r="Y5070">
        <v>135.78</v>
      </c>
      <c r="Z5070">
        <v>47.62</v>
      </c>
      <c r="AA5070" t="s">
        <v>143</v>
      </c>
    </row>
    <row r="5071" spans="1:27" x14ac:dyDescent="0.25">
      <c r="A5071">
        <v>45974</v>
      </c>
      <c r="B5071" t="s">
        <v>8973</v>
      </c>
      <c r="C5071" s="1">
        <v>41976</v>
      </c>
      <c r="D5071" t="s">
        <v>114</v>
      </c>
      <c r="E5071" t="s">
        <v>157</v>
      </c>
      <c r="F5071">
        <v>2014</v>
      </c>
      <c r="G5071" s="1">
        <v>41976</v>
      </c>
      <c r="H5071">
        <v>0</v>
      </c>
      <c r="I5071" t="s">
        <v>29</v>
      </c>
      <c r="J5071" t="s">
        <v>8974</v>
      </c>
      <c r="K5071" t="s">
        <v>2389</v>
      </c>
      <c r="L5071" t="s">
        <v>32</v>
      </c>
      <c r="M5071" t="s">
        <v>8975</v>
      </c>
      <c r="N5071" t="s">
        <v>8976</v>
      </c>
      <c r="O5071" t="s">
        <v>8977</v>
      </c>
      <c r="P5071" t="s">
        <v>87</v>
      </c>
      <c r="Q5071" t="s">
        <v>87</v>
      </c>
      <c r="R5071" t="s">
        <v>8978</v>
      </c>
      <c r="S5071" t="s">
        <v>55</v>
      </c>
      <c r="T5071" t="s">
        <v>5059</v>
      </c>
      <c r="U5071" t="s">
        <v>8979</v>
      </c>
      <c r="V5071">
        <v>251.16</v>
      </c>
      <c r="W5071">
        <v>2</v>
      </c>
      <c r="X5071">
        <v>0</v>
      </c>
      <c r="Y5071">
        <v>32.64</v>
      </c>
      <c r="Z5071">
        <v>41.85</v>
      </c>
      <c r="AA5071" t="s">
        <v>42</v>
      </c>
    </row>
    <row r="5072" spans="1:27" x14ac:dyDescent="0.25">
      <c r="A5072">
        <v>42623</v>
      </c>
      <c r="B5072" t="s">
        <v>8980</v>
      </c>
      <c r="C5072" s="1">
        <v>41411</v>
      </c>
      <c r="D5072" t="s">
        <v>163</v>
      </c>
      <c r="E5072" t="s">
        <v>115</v>
      </c>
      <c r="F5072">
        <v>2013</v>
      </c>
      <c r="G5072" s="1">
        <v>41416</v>
      </c>
      <c r="H5072">
        <v>5</v>
      </c>
      <c r="I5072" t="s">
        <v>45</v>
      </c>
      <c r="J5072" t="s">
        <v>8981</v>
      </c>
      <c r="K5072" t="s">
        <v>6476</v>
      </c>
      <c r="L5072" t="s">
        <v>32</v>
      </c>
      <c r="M5072" t="s">
        <v>8982</v>
      </c>
      <c r="N5072" t="s">
        <v>8983</v>
      </c>
      <c r="O5072" t="s">
        <v>7997</v>
      </c>
      <c r="P5072" t="s">
        <v>87</v>
      </c>
      <c r="Q5072" t="s">
        <v>87</v>
      </c>
      <c r="R5072" t="s">
        <v>8984</v>
      </c>
      <c r="S5072" t="s">
        <v>55</v>
      </c>
      <c r="T5072" t="s">
        <v>5059</v>
      </c>
      <c r="U5072" t="s">
        <v>8196</v>
      </c>
      <c r="V5072">
        <v>398.52</v>
      </c>
      <c r="W5072">
        <v>2</v>
      </c>
      <c r="X5072">
        <v>0</v>
      </c>
      <c r="Y5072">
        <v>47.82</v>
      </c>
      <c r="Z5072">
        <v>41.78</v>
      </c>
      <c r="AA5072" t="s">
        <v>69</v>
      </c>
    </row>
    <row r="5073" spans="1:27" x14ac:dyDescent="0.25">
      <c r="A5073">
        <v>29733</v>
      </c>
      <c r="B5073" t="s">
        <v>8470</v>
      </c>
      <c r="C5073" s="1">
        <v>41595</v>
      </c>
      <c r="D5073" t="s">
        <v>186</v>
      </c>
      <c r="E5073" t="s">
        <v>83</v>
      </c>
      <c r="F5073">
        <v>2013</v>
      </c>
      <c r="G5073" s="1">
        <v>41596</v>
      </c>
      <c r="H5073">
        <v>1</v>
      </c>
      <c r="I5073" t="s">
        <v>61</v>
      </c>
      <c r="J5073" t="s">
        <v>686</v>
      </c>
      <c r="K5073" t="s">
        <v>687</v>
      </c>
      <c r="L5073" t="s">
        <v>75</v>
      </c>
      <c r="M5073" t="s">
        <v>8471</v>
      </c>
      <c r="N5073" t="s">
        <v>8471</v>
      </c>
      <c r="O5073" t="s">
        <v>8212</v>
      </c>
      <c r="P5073" t="s">
        <v>52</v>
      </c>
      <c r="Q5073" t="s">
        <v>7909</v>
      </c>
      <c r="R5073" t="s">
        <v>8948</v>
      </c>
      <c r="S5073" t="s">
        <v>55</v>
      </c>
      <c r="T5073" t="s">
        <v>5059</v>
      </c>
      <c r="U5073" t="s">
        <v>8625</v>
      </c>
      <c r="V5073">
        <v>287.94</v>
      </c>
      <c r="W5073">
        <v>2</v>
      </c>
      <c r="X5073">
        <v>0</v>
      </c>
      <c r="Y5073">
        <v>0</v>
      </c>
      <c r="Z5073">
        <v>39.229999999999997</v>
      </c>
      <c r="AA5073" t="s">
        <v>143</v>
      </c>
    </row>
    <row r="5074" spans="1:27" x14ac:dyDescent="0.25">
      <c r="A5074">
        <v>43194</v>
      </c>
      <c r="B5074" t="s">
        <v>8985</v>
      </c>
      <c r="C5074" s="1">
        <v>41520</v>
      </c>
      <c r="D5074" t="s">
        <v>27</v>
      </c>
      <c r="E5074" t="s">
        <v>122</v>
      </c>
      <c r="F5074">
        <v>2013</v>
      </c>
      <c r="G5074" s="1">
        <v>41520</v>
      </c>
      <c r="H5074">
        <v>0</v>
      </c>
      <c r="I5074" t="s">
        <v>29</v>
      </c>
      <c r="J5074" t="s">
        <v>8986</v>
      </c>
      <c r="K5074" t="s">
        <v>342</v>
      </c>
      <c r="L5074" t="s">
        <v>32</v>
      </c>
      <c r="M5074" t="s">
        <v>8987</v>
      </c>
      <c r="N5074" t="s">
        <v>8639</v>
      </c>
      <c r="O5074" t="s">
        <v>7925</v>
      </c>
      <c r="P5074" t="s">
        <v>7902</v>
      </c>
      <c r="Q5074" t="s">
        <v>7902</v>
      </c>
      <c r="R5074" t="s">
        <v>8988</v>
      </c>
      <c r="S5074" t="s">
        <v>55</v>
      </c>
      <c r="T5074" t="s">
        <v>5059</v>
      </c>
      <c r="U5074" t="s">
        <v>8840</v>
      </c>
      <c r="V5074">
        <v>285.60000000000002</v>
      </c>
      <c r="W5074">
        <v>2</v>
      </c>
      <c r="X5074">
        <v>0</v>
      </c>
      <c r="Y5074">
        <v>25.68</v>
      </c>
      <c r="Z5074">
        <v>39.21</v>
      </c>
      <c r="AA5074" t="s">
        <v>143</v>
      </c>
    </row>
    <row r="5075" spans="1:27" x14ac:dyDescent="0.25">
      <c r="A5075">
        <v>22978</v>
      </c>
      <c r="B5075" t="s">
        <v>8989</v>
      </c>
      <c r="C5075" s="1">
        <v>41088</v>
      </c>
      <c r="D5075" t="s">
        <v>59</v>
      </c>
      <c r="E5075" t="s">
        <v>92</v>
      </c>
      <c r="F5075">
        <v>2012</v>
      </c>
      <c r="G5075" s="1">
        <v>41088</v>
      </c>
      <c r="H5075">
        <v>0</v>
      </c>
      <c r="I5075" t="s">
        <v>29</v>
      </c>
      <c r="J5075" t="s">
        <v>3298</v>
      </c>
      <c r="K5075" t="s">
        <v>3299</v>
      </c>
      <c r="L5075" t="s">
        <v>48</v>
      </c>
      <c r="M5075" t="s">
        <v>8990</v>
      </c>
      <c r="N5075" t="s">
        <v>8947</v>
      </c>
      <c r="O5075" t="s">
        <v>7914</v>
      </c>
      <c r="P5075" t="s">
        <v>52</v>
      </c>
      <c r="Q5075" t="s">
        <v>7895</v>
      </c>
      <c r="R5075" t="s">
        <v>8991</v>
      </c>
      <c r="S5075" t="s">
        <v>55</v>
      </c>
      <c r="T5075" t="s">
        <v>5059</v>
      </c>
      <c r="U5075" t="s">
        <v>8992</v>
      </c>
      <c r="V5075">
        <v>725.7</v>
      </c>
      <c r="W5075">
        <v>2</v>
      </c>
      <c r="X5075">
        <v>0</v>
      </c>
      <c r="Y5075">
        <v>65.28</v>
      </c>
      <c r="Z5075">
        <v>37.39</v>
      </c>
      <c r="AA5075" t="s">
        <v>143</v>
      </c>
    </row>
    <row r="5076" spans="1:27" x14ac:dyDescent="0.25">
      <c r="A5076">
        <v>44612</v>
      </c>
      <c r="B5076" t="s">
        <v>8993</v>
      </c>
      <c r="C5076" s="1">
        <v>41519</v>
      </c>
      <c r="D5076" t="s">
        <v>71</v>
      </c>
      <c r="E5076" t="s">
        <v>122</v>
      </c>
      <c r="F5076">
        <v>2013</v>
      </c>
      <c r="G5076" s="1">
        <v>41522</v>
      </c>
      <c r="H5076">
        <v>3</v>
      </c>
      <c r="I5076" t="s">
        <v>45</v>
      </c>
      <c r="J5076" t="s">
        <v>8875</v>
      </c>
      <c r="K5076" t="s">
        <v>324</v>
      </c>
      <c r="L5076" t="s">
        <v>32</v>
      </c>
      <c r="M5076" t="s">
        <v>8326</v>
      </c>
      <c r="N5076" t="s">
        <v>8326</v>
      </c>
      <c r="O5076" t="s">
        <v>8327</v>
      </c>
      <c r="P5076" t="s">
        <v>7902</v>
      </c>
      <c r="Q5076" t="s">
        <v>7902</v>
      </c>
      <c r="R5076" t="s">
        <v>8994</v>
      </c>
      <c r="S5076" t="s">
        <v>55</v>
      </c>
      <c r="T5076" t="s">
        <v>5059</v>
      </c>
      <c r="U5076" t="s">
        <v>8995</v>
      </c>
      <c r="V5076">
        <v>242.1</v>
      </c>
      <c r="W5076">
        <v>2</v>
      </c>
      <c r="X5076">
        <v>0</v>
      </c>
      <c r="Y5076">
        <v>101.64</v>
      </c>
      <c r="Z5076">
        <v>35.049999999999997</v>
      </c>
      <c r="AA5076" t="s">
        <v>143</v>
      </c>
    </row>
    <row r="5077" spans="1:27" x14ac:dyDescent="0.25">
      <c r="A5077">
        <v>45967</v>
      </c>
      <c r="B5077" t="s">
        <v>8996</v>
      </c>
      <c r="C5077" s="1">
        <v>41964</v>
      </c>
      <c r="D5077" t="s">
        <v>163</v>
      </c>
      <c r="E5077" t="s">
        <v>83</v>
      </c>
      <c r="F5077">
        <v>2014</v>
      </c>
      <c r="G5077" s="1">
        <v>41967</v>
      </c>
      <c r="H5077">
        <v>3</v>
      </c>
      <c r="I5077" t="s">
        <v>61</v>
      </c>
      <c r="J5077" t="s">
        <v>8997</v>
      </c>
      <c r="K5077" t="s">
        <v>4026</v>
      </c>
      <c r="L5077" t="s">
        <v>32</v>
      </c>
      <c r="M5077" t="s">
        <v>8998</v>
      </c>
      <c r="N5077" t="s">
        <v>8786</v>
      </c>
      <c r="O5077" t="s">
        <v>7901</v>
      </c>
      <c r="P5077" t="s">
        <v>7902</v>
      </c>
      <c r="Q5077" t="s">
        <v>7902</v>
      </c>
      <c r="R5077" t="s">
        <v>8999</v>
      </c>
      <c r="S5077" t="s">
        <v>55</v>
      </c>
      <c r="T5077" t="s">
        <v>5059</v>
      </c>
      <c r="U5077" t="s">
        <v>8282</v>
      </c>
      <c r="V5077">
        <v>388.08</v>
      </c>
      <c r="W5077">
        <v>2</v>
      </c>
      <c r="X5077">
        <v>0</v>
      </c>
      <c r="Y5077">
        <v>93.12</v>
      </c>
      <c r="Z5077">
        <v>34.28</v>
      </c>
      <c r="AA5077" t="s">
        <v>69</v>
      </c>
    </row>
    <row r="5078" spans="1:27" x14ac:dyDescent="0.25">
      <c r="A5078">
        <v>30950</v>
      </c>
      <c r="B5078" t="s">
        <v>9000</v>
      </c>
      <c r="C5078" s="1">
        <v>41090</v>
      </c>
      <c r="D5078" t="s">
        <v>133</v>
      </c>
      <c r="E5078" t="s">
        <v>92</v>
      </c>
      <c r="F5078">
        <v>2012</v>
      </c>
      <c r="G5078" s="1">
        <v>41094</v>
      </c>
      <c r="H5078">
        <v>4</v>
      </c>
      <c r="I5078" t="s">
        <v>45</v>
      </c>
      <c r="J5078" t="s">
        <v>7188</v>
      </c>
      <c r="K5078" t="s">
        <v>7189</v>
      </c>
      <c r="L5078" t="s">
        <v>48</v>
      </c>
      <c r="M5078" t="s">
        <v>9001</v>
      </c>
      <c r="N5078" t="s">
        <v>9002</v>
      </c>
      <c r="O5078" t="s">
        <v>8109</v>
      </c>
      <c r="P5078" t="s">
        <v>52</v>
      </c>
      <c r="Q5078" t="s">
        <v>53</v>
      </c>
      <c r="R5078" t="s">
        <v>9003</v>
      </c>
      <c r="S5078" t="s">
        <v>55</v>
      </c>
      <c r="T5078" t="s">
        <v>5059</v>
      </c>
      <c r="U5078" t="s">
        <v>9004</v>
      </c>
      <c r="V5078">
        <v>340.38</v>
      </c>
      <c r="W5078">
        <v>2</v>
      </c>
      <c r="X5078">
        <v>0</v>
      </c>
      <c r="Y5078">
        <v>37.44</v>
      </c>
      <c r="Z5078">
        <v>32.6</v>
      </c>
      <c r="AA5078" t="s">
        <v>69</v>
      </c>
    </row>
    <row r="5079" spans="1:27" x14ac:dyDescent="0.25">
      <c r="A5079">
        <v>47799</v>
      </c>
      <c r="B5079" t="s">
        <v>9005</v>
      </c>
      <c r="C5079" s="1">
        <v>41410</v>
      </c>
      <c r="D5079" t="s">
        <v>59</v>
      </c>
      <c r="E5079" t="s">
        <v>115</v>
      </c>
      <c r="F5079">
        <v>2013</v>
      </c>
      <c r="G5079" s="1">
        <v>41410</v>
      </c>
      <c r="H5079">
        <v>0</v>
      </c>
      <c r="I5079" t="s">
        <v>29</v>
      </c>
      <c r="J5079" t="s">
        <v>9006</v>
      </c>
      <c r="K5079" t="s">
        <v>887</v>
      </c>
      <c r="L5079" t="s">
        <v>75</v>
      </c>
      <c r="M5079" t="s">
        <v>9007</v>
      </c>
      <c r="N5079" t="s">
        <v>9007</v>
      </c>
      <c r="O5079" t="s">
        <v>9007</v>
      </c>
      <c r="P5079" t="s">
        <v>87</v>
      </c>
      <c r="Q5079" t="s">
        <v>87</v>
      </c>
      <c r="R5079" t="s">
        <v>9008</v>
      </c>
      <c r="S5079" t="s">
        <v>55</v>
      </c>
      <c r="T5079" t="s">
        <v>5059</v>
      </c>
      <c r="U5079" t="s">
        <v>9009</v>
      </c>
      <c r="V5079">
        <v>244.14</v>
      </c>
      <c r="W5079">
        <v>2</v>
      </c>
      <c r="X5079">
        <v>0</v>
      </c>
      <c r="Y5079">
        <v>82.98</v>
      </c>
      <c r="Z5079">
        <v>32.54</v>
      </c>
      <c r="AA5079" t="s">
        <v>143</v>
      </c>
    </row>
    <row r="5080" spans="1:27" x14ac:dyDescent="0.25">
      <c r="A5080">
        <v>20286</v>
      </c>
      <c r="B5080" t="s">
        <v>9010</v>
      </c>
      <c r="C5080" s="1">
        <v>41899</v>
      </c>
      <c r="D5080" t="s">
        <v>114</v>
      </c>
      <c r="E5080" t="s">
        <v>122</v>
      </c>
      <c r="F5080">
        <v>2014</v>
      </c>
      <c r="G5080" s="1">
        <v>41903</v>
      </c>
      <c r="H5080">
        <v>4</v>
      </c>
      <c r="I5080" t="s">
        <v>45</v>
      </c>
      <c r="J5080" t="s">
        <v>1774</v>
      </c>
      <c r="K5080" t="s">
        <v>1775</v>
      </c>
      <c r="L5080" t="s">
        <v>32</v>
      </c>
      <c r="M5080" t="s">
        <v>9011</v>
      </c>
      <c r="N5080" t="s">
        <v>7936</v>
      </c>
      <c r="O5080" t="s">
        <v>7937</v>
      </c>
      <c r="P5080" t="s">
        <v>78</v>
      </c>
      <c r="Q5080" t="s">
        <v>7938</v>
      </c>
      <c r="R5080" t="s">
        <v>9012</v>
      </c>
      <c r="S5080" t="s">
        <v>55</v>
      </c>
      <c r="T5080" t="s">
        <v>5059</v>
      </c>
      <c r="U5080" t="s">
        <v>8551</v>
      </c>
      <c r="V5080">
        <v>870.9</v>
      </c>
      <c r="W5080">
        <v>2</v>
      </c>
      <c r="X5080">
        <v>0</v>
      </c>
      <c r="Y5080">
        <v>130.62</v>
      </c>
      <c r="Z5080">
        <v>32.32</v>
      </c>
      <c r="AA5080" t="s">
        <v>69</v>
      </c>
    </row>
    <row r="5081" spans="1:27" x14ac:dyDescent="0.25">
      <c r="A5081">
        <v>237</v>
      </c>
      <c r="B5081" t="s">
        <v>9013</v>
      </c>
      <c r="C5081" s="1">
        <v>41766</v>
      </c>
      <c r="D5081" t="s">
        <v>114</v>
      </c>
      <c r="E5081" t="s">
        <v>115</v>
      </c>
      <c r="F5081">
        <v>2014</v>
      </c>
      <c r="G5081" s="1">
        <v>41770</v>
      </c>
      <c r="H5081">
        <v>4</v>
      </c>
      <c r="I5081" t="s">
        <v>45</v>
      </c>
      <c r="J5081" t="s">
        <v>1082</v>
      </c>
      <c r="K5081" t="s">
        <v>1083</v>
      </c>
      <c r="L5081" t="s">
        <v>48</v>
      </c>
      <c r="M5081" t="s">
        <v>9014</v>
      </c>
      <c r="N5081" t="s">
        <v>9014</v>
      </c>
      <c r="O5081" t="s">
        <v>8296</v>
      </c>
      <c r="P5081" t="s">
        <v>7967</v>
      </c>
      <c r="Q5081" t="s">
        <v>79</v>
      </c>
      <c r="R5081" t="s">
        <v>9015</v>
      </c>
      <c r="S5081" t="s">
        <v>55</v>
      </c>
      <c r="T5081" t="s">
        <v>5059</v>
      </c>
      <c r="U5081" t="s">
        <v>8312</v>
      </c>
      <c r="V5081">
        <v>549.52</v>
      </c>
      <c r="W5081">
        <v>2</v>
      </c>
      <c r="X5081">
        <v>0</v>
      </c>
      <c r="Y5081">
        <v>109.88</v>
      </c>
      <c r="Z5081">
        <v>31.646999999999998</v>
      </c>
      <c r="AA5081" t="s">
        <v>69</v>
      </c>
    </row>
    <row r="5082" spans="1:27" x14ac:dyDescent="0.25">
      <c r="A5082">
        <v>5830</v>
      </c>
      <c r="B5082" t="s">
        <v>9016</v>
      </c>
      <c r="C5082" s="1">
        <v>40904</v>
      </c>
      <c r="D5082" t="s">
        <v>27</v>
      </c>
      <c r="E5082" t="s">
        <v>157</v>
      </c>
      <c r="F5082">
        <v>2011</v>
      </c>
      <c r="G5082" s="1">
        <v>40908</v>
      </c>
      <c r="H5082">
        <v>4</v>
      </c>
      <c r="I5082" t="s">
        <v>45</v>
      </c>
      <c r="J5082" t="s">
        <v>5615</v>
      </c>
      <c r="K5082" t="s">
        <v>5616</v>
      </c>
      <c r="L5082" t="s">
        <v>48</v>
      </c>
      <c r="M5082" t="s">
        <v>9017</v>
      </c>
      <c r="N5082" t="s">
        <v>9018</v>
      </c>
      <c r="O5082" t="s">
        <v>8245</v>
      </c>
      <c r="P5082" t="s">
        <v>7967</v>
      </c>
      <c r="Q5082" t="s">
        <v>6324</v>
      </c>
      <c r="R5082" t="s">
        <v>8765</v>
      </c>
      <c r="S5082" t="s">
        <v>55</v>
      </c>
      <c r="T5082" t="s">
        <v>5059</v>
      </c>
      <c r="U5082" t="s">
        <v>8766</v>
      </c>
      <c r="V5082">
        <v>487.88</v>
      </c>
      <c r="W5082">
        <v>2</v>
      </c>
      <c r="X5082">
        <v>0</v>
      </c>
      <c r="Y5082">
        <v>97.56</v>
      </c>
      <c r="Z5082">
        <v>30.021000000000001</v>
      </c>
      <c r="AA5082" t="s">
        <v>143</v>
      </c>
    </row>
    <row r="5083" spans="1:27" x14ac:dyDescent="0.25">
      <c r="A5083">
        <v>25739</v>
      </c>
      <c r="B5083" t="s">
        <v>9019</v>
      </c>
      <c r="C5083" s="1">
        <v>40595</v>
      </c>
      <c r="D5083" t="s">
        <v>71</v>
      </c>
      <c r="E5083" t="s">
        <v>44</v>
      </c>
      <c r="F5083">
        <v>2011</v>
      </c>
      <c r="G5083" s="1">
        <v>40599</v>
      </c>
      <c r="H5083">
        <v>4</v>
      </c>
      <c r="I5083" t="s">
        <v>45</v>
      </c>
      <c r="J5083" t="s">
        <v>165</v>
      </c>
      <c r="K5083" t="s">
        <v>166</v>
      </c>
      <c r="L5083" t="s">
        <v>32</v>
      </c>
      <c r="M5083" t="s">
        <v>9020</v>
      </c>
      <c r="N5083" t="s">
        <v>9021</v>
      </c>
      <c r="O5083" t="s">
        <v>9021</v>
      </c>
      <c r="P5083" t="s">
        <v>52</v>
      </c>
      <c r="Q5083" t="s">
        <v>7909</v>
      </c>
      <c r="R5083" t="s">
        <v>9022</v>
      </c>
      <c r="S5083" t="s">
        <v>55</v>
      </c>
      <c r="T5083" t="s">
        <v>5059</v>
      </c>
      <c r="U5083" t="s">
        <v>9023</v>
      </c>
      <c r="V5083">
        <v>345.72</v>
      </c>
      <c r="W5083">
        <v>2</v>
      </c>
      <c r="X5083">
        <v>0</v>
      </c>
      <c r="Y5083">
        <v>114.06</v>
      </c>
      <c r="Z5083">
        <v>27.59</v>
      </c>
      <c r="AA5083" t="s">
        <v>69</v>
      </c>
    </row>
    <row r="5084" spans="1:27" x14ac:dyDescent="0.25">
      <c r="A5084">
        <v>41909</v>
      </c>
      <c r="B5084" t="s">
        <v>9024</v>
      </c>
      <c r="C5084" s="1">
        <v>41447</v>
      </c>
      <c r="D5084" t="s">
        <v>133</v>
      </c>
      <c r="E5084" t="s">
        <v>92</v>
      </c>
      <c r="F5084">
        <v>2013</v>
      </c>
      <c r="G5084" s="1">
        <v>41451</v>
      </c>
      <c r="H5084">
        <v>4</v>
      </c>
      <c r="I5084" t="s">
        <v>45</v>
      </c>
      <c r="J5084" t="s">
        <v>9025</v>
      </c>
      <c r="K5084" t="s">
        <v>2450</v>
      </c>
      <c r="L5084" t="s">
        <v>75</v>
      </c>
      <c r="M5084" t="s">
        <v>9026</v>
      </c>
      <c r="N5084" t="s">
        <v>9026</v>
      </c>
      <c r="O5084" t="s">
        <v>9027</v>
      </c>
      <c r="P5084" t="s">
        <v>87</v>
      </c>
      <c r="Q5084" t="s">
        <v>87</v>
      </c>
      <c r="R5084" t="s">
        <v>9028</v>
      </c>
      <c r="S5084" t="s">
        <v>55</v>
      </c>
      <c r="T5084" t="s">
        <v>5059</v>
      </c>
      <c r="U5084" t="s">
        <v>8959</v>
      </c>
      <c r="V5084">
        <v>248.82</v>
      </c>
      <c r="W5084">
        <v>2</v>
      </c>
      <c r="X5084">
        <v>0</v>
      </c>
      <c r="Y5084">
        <v>19.86</v>
      </c>
      <c r="Z5084">
        <v>25.47</v>
      </c>
      <c r="AA5084" t="s">
        <v>69</v>
      </c>
    </row>
    <row r="5085" spans="1:27" x14ac:dyDescent="0.25">
      <c r="A5085">
        <v>5921</v>
      </c>
      <c r="B5085" t="s">
        <v>9029</v>
      </c>
      <c r="C5085" s="1">
        <v>40648</v>
      </c>
      <c r="D5085" t="s">
        <v>163</v>
      </c>
      <c r="E5085" t="s">
        <v>234</v>
      </c>
      <c r="F5085">
        <v>2011</v>
      </c>
      <c r="G5085" s="1">
        <v>40651</v>
      </c>
      <c r="H5085">
        <v>3</v>
      </c>
      <c r="I5085" t="s">
        <v>61</v>
      </c>
      <c r="J5085" t="s">
        <v>2999</v>
      </c>
      <c r="K5085" t="s">
        <v>3000</v>
      </c>
      <c r="L5085" t="s">
        <v>48</v>
      </c>
      <c r="M5085" t="s">
        <v>8295</v>
      </c>
      <c r="N5085" t="s">
        <v>8295</v>
      </c>
      <c r="O5085" t="s">
        <v>8296</v>
      </c>
      <c r="P5085" t="s">
        <v>7967</v>
      </c>
      <c r="Q5085" t="s">
        <v>79</v>
      </c>
      <c r="R5085" t="s">
        <v>8958</v>
      </c>
      <c r="S5085" t="s">
        <v>55</v>
      </c>
      <c r="T5085" t="s">
        <v>5059</v>
      </c>
      <c r="U5085" t="s">
        <v>8959</v>
      </c>
      <c r="V5085">
        <v>165.88</v>
      </c>
      <c r="W5085">
        <v>2</v>
      </c>
      <c r="X5085">
        <v>0</v>
      </c>
      <c r="Y5085">
        <v>79.599999999999994</v>
      </c>
      <c r="Z5085">
        <v>25.283000000000001</v>
      </c>
      <c r="AA5085" t="s">
        <v>143</v>
      </c>
    </row>
    <row r="5086" spans="1:27" x14ac:dyDescent="0.25">
      <c r="A5086">
        <v>4234</v>
      </c>
      <c r="B5086" t="s">
        <v>9030</v>
      </c>
      <c r="C5086" s="1">
        <v>41456</v>
      </c>
      <c r="D5086" t="s">
        <v>71</v>
      </c>
      <c r="E5086" t="s">
        <v>28</v>
      </c>
      <c r="F5086">
        <v>2013</v>
      </c>
      <c r="G5086" s="1">
        <v>41461</v>
      </c>
      <c r="H5086">
        <v>5</v>
      </c>
      <c r="I5086" t="s">
        <v>45</v>
      </c>
      <c r="J5086" t="s">
        <v>3517</v>
      </c>
      <c r="K5086" t="s">
        <v>3518</v>
      </c>
      <c r="L5086" t="s">
        <v>32</v>
      </c>
      <c r="M5086" t="s">
        <v>9031</v>
      </c>
      <c r="N5086" t="s">
        <v>8244</v>
      </c>
      <c r="O5086" t="s">
        <v>8245</v>
      </c>
      <c r="P5086" t="s">
        <v>7967</v>
      </c>
      <c r="Q5086" t="s">
        <v>6324</v>
      </c>
      <c r="R5086" t="s">
        <v>8555</v>
      </c>
      <c r="S5086" t="s">
        <v>55</v>
      </c>
      <c r="T5086" t="s">
        <v>5059</v>
      </c>
      <c r="U5086" t="s">
        <v>8556</v>
      </c>
      <c r="V5086">
        <v>163.36000000000001</v>
      </c>
      <c r="W5086">
        <v>2</v>
      </c>
      <c r="X5086">
        <v>0</v>
      </c>
      <c r="Y5086">
        <v>13.04</v>
      </c>
      <c r="Z5086">
        <v>25.076000000000001</v>
      </c>
      <c r="AA5086" t="s">
        <v>69</v>
      </c>
    </row>
    <row r="5087" spans="1:27" x14ac:dyDescent="0.25">
      <c r="A5087">
        <v>46958</v>
      </c>
      <c r="B5087" t="s">
        <v>9032</v>
      </c>
      <c r="C5087" s="1">
        <v>40847</v>
      </c>
      <c r="D5087" t="s">
        <v>71</v>
      </c>
      <c r="E5087" t="s">
        <v>60</v>
      </c>
      <c r="F5087">
        <v>2011</v>
      </c>
      <c r="G5087" s="1">
        <v>40851</v>
      </c>
      <c r="H5087">
        <v>4</v>
      </c>
      <c r="I5087" t="s">
        <v>45</v>
      </c>
      <c r="J5087" t="s">
        <v>8474</v>
      </c>
      <c r="K5087" t="s">
        <v>2994</v>
      </c>
      <c r="L5087" t="s">
        <v>32</v>
      </c>
      <c r="M5087" t="s">
        <v>9033</v>
      </c>
      <c r="N5087" t="s">
        <v>9034</v>
      </c>
      <c r="O5087" t="s">
        <v>8140</v>
      </c>
      <c r="P5087" t="s">
        <v>7902</v>
      </c>
      <c r="Q5087" t="s">
        <v>7902</v>
      </c>
      <c r="R5087" t="s">
        <v>8812</v>
      </c>
      <c r="S5087" t="s">
        <v>55</v>
      </c>
      <c r="T5087" t="s">
        <v>5059</v>
      </c>
      <c r="U5087" t="s">
        <v>8716</v>
      </c>
      <c r="V5087">
        <v>247.98</v>
      </c>
      <c r="W5087">
        <v>2</v>
      </c>
      <c r="X5087">
        <v>0</v>
      </c>
      <c r="Y5087">
        <v>52.02</v>
      </c>
      <c r="Z5087">
        <v>24.02</v>
      </c>
      <c r="AA5087" t="s">
        <v>143</v>
      </c>
    </row>
    <row r="5088" spans="1:27" x14ac:dyDescent="0.25">
      <c r="A5088">
        <v>11764</v>
      </c>
      <c r="B5088" t="s">
        <v>9035</v>
      </c>
      <c r="C5088" s="1">
        <v>41080</v>
      </c>
      <c r="D5088" t="s">
        <v>114</v>
      </c>
      <c r="E5088" t="s">
        <v>92</v>
      </c>
      <c r="F5088">
        <v>2012</v>
      </c>
      <c r="G5088" s="1">
        <v>41085</v>
      </c>
      <c r="H5088">
        <v>5</v>
      </c>
      <c r="I5088" t="s">
        <v>45</v>
      </c>
      <c r="J5088" t="s">
        <v>2035</v>
      </c>
      <c r="K5088" t="s">
        <v>2036</v>
      </c>
      <c r="L5088" t="s">
        <v>32</v>
      </c>
      <c r="M5088" t="s">
        <v>9036</v>
      </c>
      <c r="N5088" t="s">
        <v>8168</v>
      </c>
      <c r="O5088" t="s">
        <v>8169</v>
      </c>
      <c r="P5088" t="s">
        <v>78</v>
      </c>
      <c r="Q5088" t="s">
        <v>6324</v>
      </c>
      <c r="R5088" t="s">
        <v>9037</v>
      </c>
      <c r="S5088" t="s">
        <v>55</v>
      </c>
      <c r="T5088" t="s">
        <v>5059</v>
      </c>
      <c r="U5088" t="s">
        <v>9038</v>
      </c>
      <c r="V5088">
        <v>296.88</v>
      </c>
      <c r="W5088">
        <v>2</v>
      </c>
      <c r="X5088">
        <v>0</v>
      </c>
      <c r="Y5088">
        <v>47.46</v>
      </c>
      <c r="Z5088">
        <v>23.27</v>
      </c>
      <c r="AA5088" t="s">
        <v>69</v>
      </c>
    </row>
    <row r="5089" spans="1:27" x14ac:dyDescent="0.25">
      <c r="A5089">
        <v>8328</v>
      </c>
      <c r="B5089" t="s">
        <v>9039</v>
      </c>
      <c r="C5089" s="1">
        <v>41163</v>
      </c>
      <c r="D5089" t="s">
        <v>27</v>
      </c>
      <c r="E5089" t="s">
        <v>122</v>
      </c>
      <c r="F5089">
        <v>2012</v>
      </c>
      <c r="G5089" s="1">
        <v>41166</v>
      </c>
      <c r="H5089">
        <v>3</v>
      </c>
      <c r="I5089" t="s">
        <v>45</v>
      </c>
      <c r="J5089" t="s">
        <v>1478</v>
      </c>
      <c r="K5089" t="s">
        <v>1479</v>
      </c>
      <c r="L5089" t="s">
        <v>48</v>
      </c>
      <c r="M5089" t="s">
        <v>8267</v>
      </c>
      <c r="N5089" t="s">
        <v>8268</v>
      </c>
      <c r="O5089" t="s">
        <v>8269</v>
      </c>
      <c r="P5089" t="s">
        <v>7967</v>
      </c>
      <c r="Q5089" t="s">
        <v>79</v>
      </c>
      <c r="R5089" t="s">
        <v>8929</v>
      </c>
      <c r="S5089" t="s">
        <v>55</v>
      </c>
      <c r="T5089" t="s">
        <v>5059</v>
      </c>
      <c r="U5089" t="s">
        <v>8357</v>
      </c>
      <c r="V5089">
        <v>195.76</v>
      </c>
      <c r="W5089">
        <v>2</v>
      </c>
      <c r="X5089">
        <v>0</v>
      </c>
      <c r="Y5089">
        <v>46.96</v>
      </c>
      <c r="Z5089">
        <v>21.821999999999999</v>
      </c>
      <c r="AA5089" t="s">
        <v>42</v>
      </c>
    </row>
    <row r="5090" spans="1:27" x14ac:dyDescent="0.25">
      <c r="A5090">
        <v>10827</v>
      </c>
      <c r="B5090" t="s">
        <v>8950</v>
      </c>
      <c r="C5090" s="1">
        <v>41850</v>
      </c>
      <c r="D5090" t="s">
        <v>114</v>
      </c>
      <c r="E5090" t="s">
        <v>28</v>
      </c>
      <c r="F5090">
        <v>2014</v>
      </c>
      <c r="G5090" s="1">
        <v>41851</v>
      </c>
      <c r="H5090">
        <v>1</v>
      </c>
      <c r="I5090" t="s">
        <v>61</v>
      </c>
      <c r="J5090" t="s">
        <v>3971</v>
      </c>
      <c r="K5090" t="s">
        <v>3972</v>
      </c>
      <c r="L5090" t="s">
        <v>48</v>
      </c>
      <c r="M5090" t="s">
        <v>8167</v>
      </c>
      <c r="N5090" t="s">
        <v>8168</v>
      </c>
      <c r="O5090" t="s">
        <v>8169</v>
      </c>
      <c r="P5090" t="s">
        <v>78</v>
      </c>
      <c r="Q5090" t="s">
        <v>6324</v>
      </c>
      <c r="R5090" t="s">
        <v>8595</v>
      </c>
      <c r="S5090" t="s">
        <v>55</v>
      </c>
      <c r="T5090" t="s">
        <v>5059</v>
      </c>
      <c r="U5090" t="s">
        <v>8596</v>
      </c>
      <c r="V5090">
        <v>245.94</v>
      </c>
      <c r="W5090">
        <v>2</v>
      </c>
      <c r="X5090">
        <v>0</v>
      </c>
      <c r="Y5090">
        <v>61.44</v>
      </c>
      <c r="Z5090">
        <v>20.03</v>
      </c>
      <c r="AA5090" t="s">
        <v>143</v>
      </c>
    </row>
    <row r="5091" spans="1:27" x14ac:dyDescent="0.25">
      <c r="A5091">
        <v>5919</v>
      </c>
      <c r="B5091" t="s">
        <v>9040</v>
      </c>
      <c r="C5091" s="1">
        <v>41920</v>
      </c>
      <c r="D5091" t="s">
        <v>114</v>
      </c>
      <c r="E5091" t="s">
        <v>60</v>
      </c>
      <c r="F5091">
        <v>2014</v>
      </c>
      <c r="G5091" s="1">
        <v>41923</v>
      </c>
      <c r="H5091">
        <v>3</v>
      </c>
      <c r="I5091" t="s">
        <v>45</v>
      </c>
      <c r="J5091" t="s">
        <v>212</v>
      </c>
      <c r="K5091" t="s">
        <v>213</v>
      </c>
      <c r="L5091" t="s">
        <v>32</v>
      </c>
      <c r="M5091" t="s">
        <v>9041</v>
      </c>
      <c r="N5091" t="s">
        <v>9042</v>
      </c>
      <c r="O5091" t="s">
        <v>8245</v>
      </c>
      <c r="P5091" t="s">
        <v>7967</v>
      </c>
      <c r="Q5091" t="s">
        <v>6324</v>
      </c>
      <c r="R5091" t="s">
        <v>9043</v>
      </c>
      <c r="S5091" t="s">
        <v>55</v>
      </c>
      <c r="T5091" t="s">
        <v>5059</v>
      </c>
      <c r="U5091" t="s">
        <v>8397</v>
      </c>
      <c r="V5091">
        <v>225.08</v>
      </c>
      <c r="W5091">
        <v>2</v>
      </c>
      <c r="X5091">
        <v>0</v>
      </c>
      <c r="Y5091">
        <v>92.28</v>
      </c>
      <c r="Z5091">
        <v>20.023</v>
      </c>
      <c r="AA5091" t="s">
        <v>69</v>
      </c>
    </row>
    <row r="5092" spans="1:27" x14ac:dyDescent="0.25">
      <c r="A5092">
        <v>2187</v>
      </c>
      <c r="B5092" t="s">
        <v>9044</v>
      </c>
      <c r="C5092" s="1">
        <v>41941</v>
      </c>
      <c r="D5092" t="s">
        <v>114</v>
      </c>
      <c r="E5092" t="s">
        <v>60</v>
      </c>
      <c r="F5092">
        <v>2014</v>
      </c>
      <c r="G5092" s="1">
        <v>41945</v>
      </c>
      <c r="H5092">
        <v>4</v>
      </c>
      <c r="I5092" t="s">
        <v>45</v>
      </c>
      <c r="J5092" t="s">
        <v>2385</v>
      </c>
      <c r="K5092" t="s">
        <v>2386</v>
      </c>
      <c r="L5092" t="s">
        <v>32</v>
      </c>
      <c r="M5092" t="s">
        <v>9045</v>
      </c>
      <c r="N5092" t="s">
        <v>9045</v>
      </c>
      <c r="O5092" t="s">
        <v>9046</v>
      </c>
      <c r="P5092" t="s">
        <v>7967</v>
      </c>
      <c r="Q5092" t="s">
        <v>6324</v>
      </c>
      <c r="R5092" t="s">
        <v>9047</v>
      </c>
      <c r="S5092" t="s">
        <v>55</v>
      </c>
      <c r="T5092" t="s">
        <v>5059</v>
      </c>
      <c r="U5092" t="s">
        <v>8613</v>
      </c>
      <c r="V5092">
        <v>200.44</v>
      </c>
      <c r="W5092">
        <v>2</v>
      </c>
      <c r="X5092">
        <v>0</v>
      </c>
      <c r="Y5092">
        <v>82.16</v>
      </c>
      <c r="Z5092">
        <v>19.866</v>
      </c>
      <c r="AA5092" t="s">
        <v>69</v>
      </c>
    </row>
    <row r="5093" spans="1:27" x14ac:dyDescent="0.25">
      <c r="A5093">
        <v>43475</v>
      </c>
      <c r="B5093" t="s">
        <v>9048</v>
      </c>
      <c r="C5093" s="1">
        <v>41855</v>
      </c>
      <c r="D5093" t="s">
        <v>71</v>
      </c>
      <c r="E5093" t="s">
        <v>164</v>
      </c>
      <c r="F5093">
        <v>2014</v>
      </c>
      <c r="G5093" s="1">
        <v>41860</v>
      </c>
      <c r="H5093">
        <v>5</v>
      </c>
      <c r="I5093" t="s">
        <v>45</v>
      </c>
      <c r="J5093" t="s">
        <v>9049</v>
      </c>
      <c r="K5093" t="s">
        <v>652</v>
      </c>
      <c r="L5093" t="s">
        <v>48</v>
      </c>
      <c r="M5093" t="s">
        <v>9050</v>
      </c>
      <c r="N5093" t="s">
        <v>9050</v>
      </c>
      <c r="O5093" t="s">
        <v>9051</v>
      </c>
      <c r="P5093" t="s">
        <v>7902</v>
      </c>
      <c r="Q5093" t="s">
        <v>7902</v>
      </c>
      <c r="R5093" t="s">
        <v>9052</v>
      </c>
      <c r="S5093" t="s">
        <v>55</v>
      </c>
      <c r="T5093" t="s">
        <v>5059</v>
      </c>
      <c r="U5093" t="s">
        <v>8763</v>
      </c>
      <c r="V5093">
        <v>246.12</v>
      </c>
      <c r="W5093">
        <v>2</v>
      </c>
      <c r="X5093">
        <v>0</v>
      </c>
      <c r="Y5093">
        <v>93.48</v>
      </c>
      <c r="Z5093">
        <v>18.149999999999999</v>
      </c>
      <c r="AA5093" t="s">
        <v>69</v>
      </c>
    </row>
    <row r="5094" spans="1:27" x14ac:dyDescent="0.25">
      <c r="A5094">
        <v>4658</v>
      </c>
      <c r="B5094" t="s">
        <v>9053</v>
      </c>
      <c r="C5094" s="1">
        <v>40815</v>
      </c>
      <c r="D5094" t="s">
        <v>59</v>
      </c>
      <c r="E5094" t="s">
        <v>122</v>
      </c>
      <c r="F5094">
        <v>2011</v>
      </c>
      <c r="G5094" s="1">
        <v>40819</v>
      </c>
      <c r="H5094">
        <v>4</v>
      </c>
      <c r="I5094" t="s">
        <v>45</v>
      </c>
      <c r="J5094" t="s">
        <v>2999</v>
      </c>
      <c r="K5094" t="s">
        <v>3000</v>
      </c>
      <c r="L5094" t="s">
        <v>48</v>
      </c>
      <c r="M5094" t="s">
        <v>8360</v>
      </c>
      <c r="N5094" t="s">
        <v>8360</v>
      </c>
      <c r="O5094" t="s">
        <v>8361</v>
      </c>
      <c r="P5094" t="s">
        <v>7967</v>
      </c>
      <c r="Q5094" t="s">
        <v>79</v>
      </c>
      <c r="R5094" t="s">
        <v>9054</v>
      </c>
      <c r="S5094" t="s">
        <v>55</v>
      </c>
      <c r="T5094" t="s">
        <v>5059</v>
      </c>
      <c r="U5094" t="s">
        <v>9023</v>
      </c>
      <c r="V5094">
        <v>230.48</v>
      </c>
      <c r="W5094">
        <v>2</v>
      </c>
      <c r="X5094">
        <v>0</v>
      </c>
      <c r="Y5094">
        <v>96.8</v>
      </c>
      <c r="Z5094">
        <v>15.233000000000001</v>
      </c>
      <c r="AA5094" t="s">
        <v>69</v>
      </c>
    </row>
    <row r="5095" spans="1:27" x14ac:dyDescent="0.25">
      <c r="A5095">
        <v>47497</v>
      </c>
      <c r="B5095" t="s">
        <v>9055</v>
      </c>
      <c r="C5095" s="1">
        <v>41808</v>
      </c>
      <c r="D5095" t="s">
        <v>114</v>
      </c>
      <c r="E5095" t="s">
        <v>92</v>
      </c>
      <c r="F5095">
        <v>2014</v>
      </c>
      <c r="G5095" s="1">
        <v>41813</v>
      </c>
      <c r="H5095">
        <v>5</v>
      </c>
      <c r="I5095" t="s">
        <v>45</v>
      </c>
      <c r="J5095" t="s">
        <v>7898</v>
      </c>
      <c r="K5095" t="s">
        <v>1303</v>
      </c>
      <c r="L5095" t="s">
        <v>48</v>
      </c>
      <c r="M5095" t="s">
        <v>9056</v>
      </c>
      <c r="N5095" t="s">
        <v>8872</v>
      </c>
      <c r="O5095" t="s">
        <v>7991</v>
      </c>
      <c r="P5095" t="s">
        <v>87</v>
      </c>
      <c r="Q5095" t="s">
        <v>87</v>
      </c>
      <c r="R5095" t="s">
        <v>8576</v>
      </c>
      <c r="S5095" t="s">
        <v>55</v>
      </c>
      <c r="T5095" t="s">
        <v>5059</v>
      </c>
      <c r="U5095" t="s">
        <v>8556</v>
      </c>
      <c r="V5095">
        <v>245.04</v>
      </c>
      <c r="W5095">
        <v>2</v>
      </c>
      <c r="X5095">
        <v>0</v>
      </c>
      <c r="Y5095">
        <v>9.7799999999999994</v>
      </c>
      <c r="Z5095">
        <v>14.26</v>
      </c>
      <c r="AA5095" t="s">
        <v>69</v>
      </c>
    </row>
    <row r="5096" spans="1:27" x14ac:dyDescent="0.25">
      <c r="A5096">
        <v>50576</v>
      </c>
      <c r="B5096" t="s">
        <v>9057</v>
      </c>
      <c r="C5096" s="1">
        <v>41652</v>
      </c>
      <c r="D5096" t="s">
        <v>71</v>
      </c>
      <c r="E5096" t="s">
        <v>72</v>
      </c>
      <c r="F5096">
        <v>2014</v>
      </c>
      <c r="G5096" s="1">
        <v>41652</v>
      </c>
      <c r="H5096">
        <v>0</v>
      </c>
      <c r="I5096" t="s">
        <v>29</v>
      </c>
      <c r="J5096" t="s">
        <v>9058</v>
      </c>
      <c r="K5096" t="s">
        <v>5210</v>
      </c>
      <c r="L5096" t="s">
        <v>48</v>
      </c>
      <c r="M5096" t="s">
        <v>9059</v>
      </c>
      <c r="N5096" t="s">
        <v>9059</v>
      </c>
      <c r="O5096" t="s">
        <v>9060</v>
      </c>
      <c r="P5096" t="s">
        <v>7902</v>
      </c>
      <c r="Q5096" t="s">
        <v>7902</v>
      </c>
      <c r="R5096" t="s">
        <v>9061</v>
      </c>
      <c r="S5096" t="s">
        <v>55</v>
      </c>
      <c r="T5096" t="s">
        <v>5059</v>
      </c>
      <c r="U5096" t="s">
        <v>9062</v>
      </c>
      <c r="V5096">
        <v>391.86</v>
      </c>
      <c r="W5096">
        <v>2</v>
      </c>
      <c r="X5096">
        <v>0</v>
      </c>
      <c r="Y5096">
        <v>90.12</v>
      </c>
      <c r="Z5096">
        <v>11.81</v>
      </c>
      <c r="AA5096" t="s">
        <v>69</v>
      </c>
    </row>
    <row r="5097" spans="1:27" x14ac:dyDescent="0.25">
      <c r="A5097">
        <v>6014</v>
      </c>
      <c r="B5097" t="s">
        <v>8717</v>
      </c>
      <c r="C5097" s="1">
        <v>41778</v>
      </c>
      <c r="D5097" t="s">
        <v>71</v>
      </c>
      <c r="E5097" t="s">
        <v>115</v>
      </c>
      <c r="F5097">
        <v>2014</v>
      </c>
      <c r="G5097" s="1">
        <v>41781</v>
      </c>
      <c r="H5097">
        <v>3</v>
      </c>
      <c r="I5097" t="s">
        <v>45</v>
      </c>
      <c r="J5097" t="s">
        <v>617</v>
      </c>
      <c r="K5097" t="s">
        <v>618</v>
      </c>
      <c r="L5097" t="s">
        <v>32</v>
      </c>
      <c r="M5097" t="s">
        <v>8718</v>
      </c>
      <c r="N5097" t="s">
        <v>8719</v>
      </c>
      <c r="O5097" t="s">
        <v>8524</v>
      </c>
      <c r="P5097" t="s">
        <v>7967</v>
      </c>
      <c r="Q5097" t="s">
        <v>6324</v>
      </c>
      <c r="R5097" t="s">
        <v>8445</v>
      </c>
      <c r="S5097" t="s">
        <v>55</v>
      </c>
      <c r="T5097" t="s">
        <v>5059</v>
      </c>
      <c r="U5097" t="s">
        <v>8446</v>
      </c>
      <c r="V5097">
        <v>227.12</v>
      </c>
      <c r="W5097">
        <v>2</v>
      </c>
      <c r="X5097">
        <v>0</v>
      </c>
      <c r="Y5097">
        <v>63.56</v>
      </c>
      <c r="Z5097">
        <v>7.944</v>
      </c>
      <c r="AA5097" t="s">
        <v>143</v>
      </c>
    </row>
    <row r="5098" spans="1:27" x14ac:dyDescent="0.25">
      <c r="A5098">
        <v>17392</v>
      </c>
      <c r="B5098" t="s">
        <v>9063</v>
      </c>
      <c r="C5098" s="1">
        <v>41040</v>
      </c>
      <c r="D5098" t="s">
        <v>163</v>
      </c>
      <c r="E5098" t="s">
        <v>115</v>
      </c>
      <c r="F5098">
        <v>2012</v>
      </c>
      <c r="G5098" s="1">
        <v>41045</v>
      </c>
      <c r="H5098">
        <v>5</v>
      </c>
      <c r="I5098" t="s">
        <v>45</v>
      </c>
      <c r="J5098" t="s">
        <v>1009</v>
      </c>
      <c r="K5098" t="s">
        <v>1010</v>
      </c>
      <c r="L5098" t="s">
        <v>48</v>
      </c>
      <c r="M5098" t="s">
        <v>9064</v>
      </c>
      <c r="N5098" t="s">
        <v>8221</v>
      </c>
      <c r="O5098" t="s">
        <v>8169</v>
      </c>
      <c r="P5098" t="s">
        <v>78</v>
      </c>
      <c r="Q5098" t="s">
        <v>6324</v>
      </c>
      <c r="R5098" t="s">
        <v>8747</v>
      </c>
      <c r="S5098" t="s">
        <v>55</v>
      </c>
      <c r="T5098" t="s">
        <v>5059</v>
      </c>
      <c r="U5098" t="s">
        <v>8748</v>
      </c>
      <c r="V5098">
        <v>341.46</v>
      </c>
      <c r="W5098">
        <v>2</v>
      </c>
      <c r="X5098">
        <v>0</v>
      </c>
      <c r="Y5098">
        <v>30.72</v>
      </c>
      <c r="Z5098">
        <v>7.85</v>
      </c>
      <c r="AA5098" t="s">
        <v>69</v>
      </c>
    </row>
    <row r="5099" spans="1:27" x14ac:dyDescent="0.25">
      <c r="A5099">
        <v>44603</v>
      </c>
      <c r="B5099" t="s">
        <v>9065</v>
      </c>
      <c r="C5099" s="1">
        <v>40799</v>
      </c>
      <c r="D5099" t="s">
        <v>27</v>
      </c>
      <c r="E5099" t="s">
        <v>122</v>
      </c>
      <c r="F5099">
        <v>2011</v>
      </c>
      <c r="G5099" s="1">
        <v>40802</v>
      </c>
      <c r="H5099">
        <v>3</v>
      </c>
      <c r="I5099" t="s">
        <v>61</v>
      </c>
      <c r="J5099" t="s">
        <v>9066</v>
      </c>
      <c r="K5099" t="s">
        <v>2054</v>
      </c>
      <c r="L5099" t="s">
        <v>75</v>
      </c>
      <c r="M5099" t="s">
        <v>9067</v>
      </c>
      <c r="N5099" t="s">
        <v>9067</v>
      </c>
      <c r="O5099" t="s">
        <v>7980</v>
      </c>
      <c r="P5099" t="s">
        <v>7902</v>
      </c>
      <c r="Q5099" t="s">
        <v>7902</v>
      </c>
      <c r="R5099" t="s">
        <v>9068</v>
      </c>
      <c r="S5099" t="s">
        <v>55</v>
      </c>
      <c r="T5099" t="s">
        <v>5059</v>
      </c>
      <c r="U5099" t="s">
        <v>8613</v>
      </c>
      <c r="V5099">
        <v>300.66000000000003</v>
      </c>
      <c r="W5099">
        <v>2</v>
      </c>
      <c r="X5099">
        <v>0</v>
      </c>
      <c r="Y5099">
        <v>108.18</v>
      </c>
      <c r="Z5099">
        <v>4.1100000000000003</v>
      </c>
      <c r="AA5099" t="s">
        <v>69</v>
      </c>
    </row>
    <row r="5100" spans="1:27" x14ac:dyDescent="0.25">
      <c r="A5100">
        <v>12035</v>
      </c>
      <c r="B5100" t="s">
        <v>9069</v>
      </c>
      <c r="C5100" s="1">
        <v>41605</v>
      </c>
      <c r="D5100" t="s">
        <v>114</v>
      </c>
      <c r="E5100" t="s">
        <v>83</v>
      </c>
      <c r="F5100">
        <v>2013</v>
      </c>
      <c r="G5100" s="1">
        <v>41607</v>
      </c>
      <c r="H5100">
        <v>2</v>
      </c>
      <c r="I5100" t="s">
        <v>61</v>
      </c>
      <c r="J5100" t="s">
        <v>6703</v>
      </c>
      <c r="K5100" t="s">
        <v>6704</v>
      </c>
      <c r="L5100" t="s">
        <v>32</v>
      </c>
      <c r="M5100" t="s">
        <v>9070</v>
      </c>
      <c r="N5100" t="s">
        <v>9071</v>
      </c>
      <c r="O5100" t="s">
        <v>7974</v>
      </c>
      <c r="P5100" t="s">
        <v>78</v>
      </c>
      <c r="Q5100" t="s">
        <v>79</v>
      </c>
      <c r="R5100" t="s">
        <v>9072</v>
      </c>
      <c r="S5100" t="s">
        <v>55</v>
      </c>
      <c r="T5100" t="s">
        <v>5059</v>
      </c>
      <c r="U5100" t="s">
        <v>8648</v>
      </c>
      <c r="V5100">
        <v>2899.89</v>
      </c>
      <c r="W5100">
        <v>7</v>
      </c>
      <c r="X5100">
        <v>0</v>
      </c>
      <c r="Y5100">
        <v>927.78</v>
      </c>
      <c r="Z5100">
        <v>541.59</v>
      </c>
      <c r="AA5100" t="s">
        <v>143</v>
      </c>
    </row>
    <row r="5101" spans="1:27" x14ac:dyDescent="0.25">
      <c r="A5101">
        <v>1873</v>
      </c>
      <c r="B5101" t="s">
        <v>9073</v>
      </c>
      <c r="C5101" s="1">
        <v>41390</v>
      </c>
      <c r="D5101" t="s">
        <v>163</v>
      </c>
      <c r="E5101" t="s">
        <v>234</v>
      </c>
      <c r="F5101">
        <v>2013</v>
      </c>
      <c r="G5101" s="1">
        <v>41392</v>
      </c>
      <c r="H5101">
        <v>2</v>
      </c>
      <c r="I5101" t="s">
        <v>61</v>
      </c>
      <c r="J5101" t="s">
        <v>1530</v>
      </c>
      <c r="K5101" t="s">
        <v>1531</v>
      </c>
      <c r="L5101" t="s">
        <v>75</v>
      </c>
      <c r="M5101" t="s">
        <v>8522</v>
      </c>
      <c r="N5101" t="s">
        <v>8523</v>
      </c>
      <c r="O5101" t="s">
        <v>8524</v>
      </c>
      <c r="P5101" t="s">
        <v>7967</v>
      </c>
      <c r="Q5101" t="s">
        <v>6324</v>
      </c>
      <c r="R5101" t="s">
        <v>8346</v>
      </c>
      <c r="S5101" t="s">
        <v>55</v>
      </c>
      <c r="T5101" t="s">
        <v>5059</v>
      </c>
      <c r="U5101" t="s">
        <v>8347</v>
      </c>
      <c r="V5101">
        <v>2472.66</v>
      </c>
      <c r="W5101">
        <v>9</v>
      </c>
      <c r="X5101">
        <v>0</v>
      </c>
      <c r="Y5101">
        <v>914.76</v>
      </c>
      <c r="Z5101">
        <v>523.46600000000001</v>
      </c>
      <c r="AA5101" t="s">
        <v>143</v>
      </c>
    </row>
    <row r="5102" spans="1:27" x14ac:dyDescent="0.25">
      <c r="A5102">
        <v>21306</v>
      </c>
      <c r="B5102" t="s">
        <v>9074</v>
      </c>
      <c r="C5102" s="1">
        <v>41425</v>
      </c>
      <c r="D5102" t="s">
        <v>163</v>
      </c>
      <c r="E5102" t="s">
        <v>115</v>
      </c>
      <c r="F5102">
        <v>2013</v>
      </c>
      <c r="G5102" s="1">
        <v>41427</v>
      </c>
      <c r="H5102">
        <v>2</v>
      </c>
      <c r="I5102" t="s">
        <v>61</v>
      </c>
      <c r="J5102" t="s">
        <v>9075</v>
      </c>
      <c r="K5102" t="s">
        <v>9076</v>
      </c>
      <c r="L5102" t="s">
        <v>32</v>
      </c>
      <c r="M5102" t="s">
        <v>8888</v>
      </c>
      <c r="N5102" t="s">
        <v>8889</v>
      </c>
      <c r="O5102" t="s">
        <v>8212</v>
      </c>
      <c r="P5102" t="s">
        <v>52</v>
      </c>
      <c r="Q5102" t="s">
        <v>7909</v>
      </c>
      <c r="R5102" t="s">
        <v>9077</v>
      </c>
      <c r="S5102" t="s">
        <v>55</v>
      </c>
      <c r="T5102" t="s">
        <v>5059</v>
      </c>
      <c r="U5102" t="s">
        <v>8773</v>
      </c>
      <c r="V5102">
        <v>1455.12</v>
      </c>
      <c r="W5102">
        <v>4</v>
      </c>
      <c r="X5102">
        <v>0</v>
      </c>
      <c r="Y5102">
        <v>116.4</v>
      </c>
      <c r="Z5102">
        <v>504.56</v>
      </c>
      <c r="AA5102" t="s">
        <v>42</v>
      </c>
    </row>
    <row r="5103" spans="1:27" x14ac:dyDescent="0.25">
      <c r="A5103">
        <v>24030</v>
      </c>
      <c r="B5103" t="s">
        <v>9078</v>
      </c>
      <c r="C5103" s="1">
        <v>41792</v>
      </c>
      <c r="D5103" t="s">
        <v>71</v>
      </c>
      <c r="E5103" t="s">
        <v>92</v>
      </c>
      <c r="F5103">
        <v>2014</v>
      </c>
      <c r="G5103" s="1">
        <v>41794</v>
      </c>
      <c r="H5103">
        <v>2</v>
      </c>
      <c r="I5103" t="s">
        <v>61</v>
      </c>
      <c r="J5103" t="s">
        <v>3586</v>
      </c>
      <c r="K5103" t="s">
        <v>3587</v>
      </c>
      <c r="L5103" t="s">
        <v>75</v>
      </c>
      <c r="M5103" t="s">
        <v>9079</v>
      </c>
      <c r="N5103" t="s">
        <v>8917</v>
      </c>
      <c r="O5103" t="s">
        <v>7914</v>
      </c>
      <c r="P5103" t="s">
        <v>52</v>
      </c>
      <c r="Q5103" t="s">
        <v>7895</v>
      </c>
      <c r="R5103" t="s">
        <v>8890</v>
      </c>
      <c r="S5103" t="s">
        <v>55</v>
      </c>
      <c r="T5103" t="s">
        <v>5059</v>
      </c>
      <c r="U5103" t="s">
        <v>8189</v>
      </c>
      <c r="V5103">
        <v>1094.22</v>
      </c>
      <c r="W5103">
        <v>3</v>
      </c>
      <c r="X5103">
        <v>0</v>
      </c>
      <c r="Y5103">
        <v>328.23</v>
      </c>
      <c r="Z5103">
        <v>411.06</v>
      </c>
      <c r="AA5103" t="s">
        <v>42</v>
      </c>
    </row>
    <row r="5104" spans="1:27" x14ac:dyDescent="0.25">
      <c r="A5104">
        <v>20795</v>
      </c>
      <c r="B5104" t="s">
        <v>9080</v>
      </c>
      <c r="C5104" s="1">
        <v>41631</v>
      </c>
      <c r="D5104" t="s">
        <v>71</v>
      </c>
      <c r="E5104" t="s">
        <v>157</v>
      </c>
      <c r="F5104">
        <v>2013</v>
      </c>
      <c r="G5104" s="1">
        <v>41633</v>
      </c>
      <c r="H5104">
        <v>2</v>
      </c>
      <c r="I5104" t="s">
        <v>61</v>
      </c>
      <c r="J5104" t="s">
        <v>6202</v>
      </c>
      <c r="K5104" t="s">
        <v>6203</v>
      </c>
      <c r="L5104" t="s">
        <v>48</v>
      </c>
      <c r="M5104" t="s">
        <v>8896</v>
      </c>
      <c r="N5104" t="s">
        <v>8280</v>
      </c>
      <c r="O5104" t="s">
        <v>8212</v>
      </c>
      <c r="P5104" t="s">
        <v>52</v>
      </c>
      <c r="Q5104" t="s">
        <v>7909</v>
      </c>
      <c r="R5104" t="s">
        <v>9081</v>
      </c>
      <c r="S5104" t="s">
        <v>55</v>
      </c>
      <c r="T5104" t="s">
        <v>5059</v>
      </c>
      <c r="U5104" t="s">
        <v>8857</v>
      </c>
      <c r="V5104">
        <v>731.34</v>
      </c>
      <c r="W5104">
        <v>2</v>
      </c>
      <c r="X5104">
        <v>0</v>
      </c>
      <c r="Y5104">
        <v>175.5</v>
      </c>
      <c r="Z5104">
        <v>328.35</v>
      </c>
      <c r="AA5104" t="s">
        <v>42</v>
      </c>
    </row>
    <row r="5105" spans="1:27" x14ac:dyDescent="0.25">
      <c r="A5105">
        <v>8295</v>
      </c>
      <c r="B5105" t="s">
        <v>9082</v>
      </c>
      <c r="C5105" s="1">
        <v>41793</v>
      </c>
      <c r="D5105" t="s">
        <v>27</v>
      </c>
      <c r="E5105" t="s">
        <v>92</v>
      </c>
      <c r="F5105">
        <v>2014</v>
      </c>
      <c r="G5105" s="1">
        <v>41795</v>
      </c>
      <c r="H5105">
        <v>2</v>
      </c>
      <c r="I5105" t="s">
        <v>61</v>
      </c>
      <c r="J5105" t="s">
        <v>5900</v>
      </c>
      <c r="K5105" t="s">
        <v>5901</v>
      </c>
      <c r="L5105" t="s">
        <v>32</v>
      </c>
      <c r="M5105" t="s">
        <v>8295</v>
      </c>
      <c r="N5105" t="s">
        <v>8295</v>
      </c>
      <c r="O5105" t="s">
        <v>8296</v>
      </c>
      <c r="P5105" t="s">
        <v>7967</v>
      </c>
      <c r="Q5105" t="s">
        <v>79</v>
      </c>
      <c r="R5105" t="s">
        <v>8539</v>
      </c>
      <c r="S5105" t="s">
        <v>55</v>
      </c>
      <c r="T5105" t="s">
        <v>5059</v>
      </c>
      <c r="U5105" t="s">
        <v>8180</v>
      </c>
      <c r="V5105">
        <v>2344</v>
      </c>
      <c r="W5105">
        <v>8</v>
      </c>
      <c r="X5105">
        <v>0</v>
      </c>
      <c r="Y5105">
        <v>46.88</v>
      </c>
      <c r="Z5105">
        <v>321.42099999999999</v>
      </c>
      <c r="AA5105" t="s">
        <v>143</v>
      </c>
    </row>
    <row r="5106" spans="1:27" x14ac:dyDescent="0.25">
      <c r="A5106">
        <v>20792</v>
      </c>
      <c r="B5106" t="s">
        <v>9080</v>
      </c>
      <c r="C5106" s="1">
        <v>41631</v>
      </c>
      <c r="D5106" t="s">
        <v>71</v>
      </c>
      <c r="E5106" t="s">
        <v>157</v>
      </c>
      <c r="F5106">
        <v>2013</v>
      </c>
      <c r="G5106" s="1">
        <v>41633</v>
      </c>
      <c r="H5106">
        <v>2</v>
      </c>
      <c r="I5106" t="s">
        <v>61</v>
      </c>
      <c r="J5106" t="s">
        <v>6202</v>
      </c>
      <c r="K5106" t="s">
        <v>6203</v>
      </c>
      <c r="L5106" t="s">
        <v>48</v>
      </c>
      <c r="M5106" t="s">
        <v>8896</v>
      </c>
      <c r="N5106" t="s">
        <v>8280</v>
      </c>
      <c r="O5106" t="s">
        <v>8212</v>
      </c>
      <c r="P5106" t="s">
        <v>52</v>
      </c>
      <c r="Q5106" t="s">
        <v>7909</v>
      </c>
      <c r="R5106" t="s">
        <v>8621</v>
      </c>
      <c r="S5106" t="s">
        <v>55</v>
      </c>
      <c r="T5106" t="s">
        <v>5059</v>
      </c>
      <c r="U5106" t="s">
        <v>8323</v>
      </c>
      <c r="V5106">
        <v>1092.96</v>
      </c>
      <c r="W5106">
        <v>3</v>
      </c>
      <c r="X5106">
        <v>0</v>
      </c>
      <c r="Y5106">
        <v>393.39</v>
      </c>
      <c r="Z5106">
        <v>304.16000000000003</v>
      </c>
      <c r="AA5106" t="s">
        <v>42</v>
      </c>
    </row>
    <row r="5107" spans="1:27" x14ac:dyDescent="0.25">
      <c r="A5107">
        <v>2399</v>
      </c>
      <c r="B5107" t="s">
        <v>9083</v>
      </c>
      <c r="C5107" s="1">
        <v>41894</v>
      </c>
      <c r="D5107" t="s">
        <v>163</v>
      </c>
      <c r="E5107" t="s">
        <v>122</v>
      </c>
      <c r="F5107">
        <v>2014</v>
      </c>
      <c r="G5107" s="1">
        <v>41896</v>
      </c>
      <c r="H5107">
        <v>2</v>
      </c>
      <c r="I5107" t="s">
        <v>61</v>
      </c>
      <c r="J5107" t="s">
        <v>4320</v>
      </c>
      <c r="K5107" t="s">
        <v>4321</v>
      </c>
      <c r="L5107" t="s">
        <v>32</v>
      </c>
      <c r="M5107" t="s">
        <v>8295</v>
      </c>
      <c r="N5107" t="s">
        <v>8295</v>
      </c>
      <c r="O5107" t="s">
        <v>8296</v>
      </c>
      <c r="P5107" t="s">
        <v>7967</v>
      </c>
      <c r="Q5107" t="s">
        <v>79</v>
      </c>
      <c r="R5107" t="s">
        <v>8512</v>
      </c>
      <c r="S5107" t="s">
        <v>55</v>
      </c>
      <c r="T5107" t="s">
        <v>5059</v>
      </c>
      <c r="U5107" t="s">
        <v>8513</v>
      </c>
      <c r="V5107">
        <v>664.56</v>
      </c>
      <c r="W5107">
        <v>6</v>
      </c>
      <c r="X5107">
        <v>0</v>
      </c>
      <c r="Y5107">
        <v>6.6</v>
      </c>
      <c r="Z5107">
        <v>281.74299999999999</v>
      </c>
      <c r="AA5107" t="s">
        <v>42</v>
      </c>
    </row>
    <row r="5108" spans="1:27" x14ac:dyDescent="0.25">
      <c r="A5108">
        <v>1902</v>
      </c>
      <c r="B5108" t="s">
        <v>9084</v>
      </c>
      <c r="C5108" s="1">
        <v>41990</v>
      </c>
      <c r="D5108" t="s">
        <v>114</v>
      </c>
      <c r="E5108" t="s">
        <v>157</v>
      </c>
      <c r="F5108">
        <v>2014</v>
      </c>
      <c r="G5108" s="1">
        <v>41992</v>
      </c>
      <c r="H5108">
        <v>2</v>
      </c>
      <c r="I5108" t="s">
        <v>61</v>
      </c>
      <c r="J5108" t="s">
        <v>5876</v>
      </c>
      <c r="K5108" t="s">
        <v>5877</v>
      </c>
      <c r="L5108" t="s">
        <v>48</v>
      </c>
      <c r="M5108" t="s">
        <v>8468</v>
      </c>
      <c r="N5108" t="s">
        <v>8468</v>
      </c>
      <c r="O5108" t="s">
        <v>8296</v>
      </c>
      <c r="P5108" t="s">
        <v>7967</v>
      </c>
      <c r="Q5108" t="s">
        <v>79</v>
      </c>
      <c r="R5108" t="s">
        <v>9085</v>
      </c>
      <c r="S5108" t="s">
        <v>55</v>
      </c>
      <c r="T5108" t="s">
        <v>5059</v>
      </c>
      <c r="U5108" t="s">
        <v>8176</v>
      </c>
      <c r="V5108">
        <v>1212.5</v>
      </c>
      <c r="W5108">
        <v>5</v>
      </c>
      <c r="X5108">
        <v>0</v>
      </c>
      <c r="Y5108">
        <v>606.20000000000005</v>
      </c>
      <c r="Z5108">
        <v>269.52499999999998</v>
      </c>
      <c r="AA5108" t="s">
        <v>42</v>
      </c>
    </row>
    <row r="5109" spans="1:27" x14ac:dyDescent="0.25">
      <c r="A5109">
        <v>47262</v>
      </c>
      <c r="B5109" t="s">
        <v>9086</v>
      </c>
      <c r="C5109" s="1">
        <v>41141</v>
      </c>
      <c r="D5109" t="s">
        <v>71</v>
      </c>
      <c r="E5109" t="s">
        <v>164</v>
      </c>
      <c r="F5109">
        <v>2012</v>
      </c>
      <c r="G5109" s="1">
        <v>41143</v>
      </c>
      <c r="H5109">
        <v>2</v>
      </c>
      <c r="I5109" t="s">
        <v>61</v>
      </c>
      <c r="J5109" t="s">
        <v>9087</v>
      </c>
      <c r="K5109" t="s">
        <v>4242</v>
      </c>
      <c r="L5109" t="s">
        <v>48</v>
      </c>
      <c r="M5109" t="s">
        <v>9088</v>
      </c>
      <c r="N5109" t="s">
        <v>9089</v>
      </c>
      <c r="O5109" t="s">
        <v>7961</v>
      </c>
      <c r="P5109" t="s">
        <v>87</v>
      </c>
      <c r="Q5109" t="s">
        <v>87</v>
      </c>
      <c r="R5109" t="s">
        <v>9090</v>
      </c>
      <c r="S5109" t="s">
        <v>55</v>
      </c>
      <c r="T5109" t="s">
        <v>5059</v>
      </c>
      <c r="U5109" t="s">
        <v>8208</v>
      </c>
      <c r="V5109">
        <v>889.02</v>
      </c>
      <c r="W5109">
        <v>6</v>
      </c>
      <c r="X5109">
        <v>0</v>
      </c>
      <c r="Y5109">
        <v>320.04000000000002</v>
      </c>
      <c r="Z5109">
        <v>267.64</v>
      </c>
      <c r="AA5109" t="s">
        <v>42</v>
      </c>
    </row>
    <row r="5110" spans="1:27" x14ac:dyDescent="0.25">
      <c r="A5110">
        <v>1320</v>
      </c>
      <c r="B5110" t="s">
        <v>9091</v>
      </c>
      <c r="C5110" s="1">
        <v>41557</v>
      </c>
      <c r="D5110" t="s">
        <v>59</v>
      </c>
      <c r="E5110" t="s">
        <v>60</v>
      </c>
      <c r="F5110">
        <v>2013</v>
      </c>
      <c r="G5110" s="1">
        <v>41559</v>
      </c>
      <c r="H5110">
        <v>2</v>
      </c>
      <c r="I5110" t="s">
        <v>61</v>
      </c>
      <c r="J5110" t="s">
        <v>2652</v>
      </c>
      <c r="K5110" t="s">
        <v>2653</v>
      </c>
      <c r="L5110" t="s">
        <v>32</v>
      </c>
      <c r="M5110" t="s">
        <v>9092</v>
      </c>
      <c r="N5110" t="s">
        <v>8360</v>
      </c>
      <c r="O5110" t="s">
        <v>8361</v>
      </c>
      <c r="P5110" t="s">
        <v>7967</v>
      </c>
      <c r="Q5110" t="s">
        <v>79</v>
      </c>
      <c r="R5110" t="s">
        <v>8277</v>
      </c>
      <c r="S5110" t="s">
        <v>55</v>
      </c>
      <c r="T5110" t="s">
        <v>5059</v>
      </c>
      <c r="U5110" t="s">
        <v>8183</v>
      </c>
      <c r="V5110">
        <v>584.20000000000005</v>
      </c>
      <c r="W5110">
        <v>2</v>
      </c>
      <c r="X5110">
        <v>0</v>
      </c>
      <c r="Y5110">
        <v>239.52</v>
      </c>
      <c r="Z5110">
        <v>201.96899999999999</v>
      </c>
      <c r="AA5110" t="s">
        <v>42</v>
      </c>
    </row>
    <row r="5111" spans="1:27" x14ac:dyDescent="0.25">
      <c r="A5111">
        <v>6447</v>
      </c>
      <c r="B5111" t="s">
        <v>9093</v>
      </c>
      <c r="C5111" s="1">
        <v>41341</v>
      </c>
      <c r="D5111" t="s">
        <v>163</v>
      </c>
      <c r="E5111" t="s">
        <v>280</v>
      </c>
      <c r="F5111">
        <v>2013</v>
      </c>
      <c r="G5111" s="1">
        <v>41343</v>
      </c>
      <c r="H5111">
        <v>2</v>
      </c>
      <c r="I5111" t="s">
        <v>61</v>
      </c>
      <c r="J5111" t="s">
        <v>4697</v>
      </c>
      <c r="K5111" t="s">
        <v>4698</v>
      </c>
      <c r="L5111" t="s">
        <v>48</v>
      </c>
      <c r="M5111" t="s">
        <v>9094</v>
      </c>
      <c r="N5111" t="s">
        <v>9094</v>
      </c>
      <c r="O5111" t="s">
        <v>7966</v>
      </c>
      <c r="P5111" t="s">
        <v>7967</v>
      </c>
      <c r="Q5111" t="s">
        <v>7968</v>
      </c>
      <c r="R5111" t="s">
        <v>8891</v>
      </c>
      <c r="S5111" t="s">
        <v>55</v>
      </c>
      <c r="T5111" t="s">
        <v>5059</v>
      </c>
      <c r="U5111" t="s">
        <v>8483</v>
      </c>
      <c r="V5111">
        <v>966.4</v>
      </c>
      <c r="W5111">
        <v>4</v>
      </c>
      <c r="X5111">
        <v>0</v>
      </c>
      <c r="Y5111">
        <v>115.92</v>
      </c>
      <c r="Z5111">
        <v>180.38200000000001</v>
      </c>
      <c r="AA5111" t="s">
        <v>69</v>
      </c>
    </row>
    <row r="5112" spans="1:27" x14ac:dyDescent="0.25">
      <c r="A5112">
        <v>1017</v>
      </c>
      <c r="B5112" t="s">
        <v>9095</v>
      </c>
      <c r="C5112" s="1">
        <v>41508</v>
      </c>
      <c r="D5112" t="s">
        <v>59</v>
      </c>
      <c r="E5112" t="s">
        <v>164</v>
      </c>
      <c r="F5112">
        <v>2013</v>
      </c>
      <c r="G5112" s="1">
        <v>41510</v>
      </c>
      <c r="H5112">
        <v>2</v>
      </c>
      <c r="I5112" t="s">
        <v>61</v>
      </c>
      <c r="J5112" t="s">
        <v>1063</v>
      </c>
      <c r="K5112" t="s">
        <v>1064</v>
      </c>
      <c r="L5112" t="s">
        <v>48</v>
      </c>
      <c r="M5112" t="s">
        <v>9094</v>
      </c>
      <c r="N5112" t="s">
        <v>9094</v>
      </c>
      <c r="O5112" t="s">
        <v>7966</v>
      </c>
      <c r="P5112" t="s">
        <v>7967</v>
      </c>
      <c r="Q5112" t="s">
        <v>7968</v>
      </c>
      <c r="R5112" t="s">
        <v>9096</v>
      </c>
      <c r="S5112" t="s">
        <v>55</v>
      </c>
      <c r="T5112" t="s">
        <v>5059</v>
      </c>
      <c r="U5112" t="s">
        <v>9062</v>
      </c>
      <c r="V5112">
        <v>522.48</v>
      </c>
      <c r="W5112">
        <v>4</v>
      </c>
      <c r="X5112">
        <v>0</v>
      </c>
      <c r="Y5112">
        <v>172.4</v>
      </c>
      <c r="Z5112">
        <v>173.64500000000001</v>
      </c>
      <c r="AA5112" t="s">
        <v>42</v>
      </c>
    </row>
    <row r="5113" spans="1:27" x14ac:dyDescent="0.25">
      <c r="A5113">
        <v>42235</v>
      </c>
      <c r="B5113" t="s">
        <v>9097</v>
      </c>
      <c r="C5113" s="1">
        <v>41589</v>
      </c>
      <c r="D5113" t="s">
        <v>71</v>
      </c>
      <c r="E5113" t="s">
        <v>83</v>
      </c>
      <c r="F5113">
        <v>2013</v>
      </c>
      <c r="G5113" s="1">
        <v>41591</v>
      </c>
      <c r="H5113">
        <v>2</v>
      </c>
      <c r="I5113" t="s">
        <v>61</v>
      </c>
      <c r="J5113" t="s">
        <v>9098</v>
      </c>
      <c r="K5113" t="s">
        <v>1982</v>
      </c>
      <c r="L5113" t="s">
        <v>48</v>
      </c>
      <c r="M5113" t="s">
        <v>9099</v>
      </c>
      <c r="N5113" t="s">
        <v>9100</v>
      </c>
      <c r="O5113" t="s">
        <v>9060</v>
      </c>
      <c r="P5113" t="s">
        <v>7902</v>
      </c>
      <c r="Q5113" t="s">
        <v>7902</v>
      </c>
      <c r="R5113" t="s">
        <v>9101</v>
      </c>
      <c r="S5113" t="s">
        <v>55</v>
      </c>
      <c r="T5113" t="s">
        <v>5059</v>
      </c>
      <c r="U5113" t="s">
        <v>8352</v>
      </c>
      <c r="V5113">
        <v>782.28</v>
      </c>
      <c r="W5113">
        <v>2</v>
      </c>
      <c r="X5113">
        <v>0</v>
      </c>
      <c r="Y5113">
        <v>391.14</v>
      </c>
      <c r="Z5113">
        <v>172.29</v>
      </c>
      <c r="AA5113" t="s">
        <v>69</v>
      </c>
    </row>
    <row r="5114" spans="1:27" x14ac:dyDescent="0.25">
      <c r="A5114">
        <v>2027</v>
      </c>
      <c r="B5114" t="s">
        <v>9102</v>
      </c>
      <c r="C5114" s="1">
        <v>40831</v>
      </c>
      <c r="D5114" t="s">
        <v>133</v>
      </c>
      <c r="E5114" t="s">
        <v>60</v>
      </c>
      <c r="F5114">
        <v>2011</v>
      </c>
      <c r="G5114" s="1">
        <v>40833</v>
      </c>
      <c r="H5114">
        <v>2</v>
      </c>
      <c r="I5114" t="s">
        <v>61</v>
      </c>
      <c r="J5114" t="s">
        <v>9103</v>
      </c>
      <c r="K5114" t="s">
        <v>9104</v>
      </c>
      <c r="L5114" t="s">
        <v>48</v>
      </c>
      <c r="M5114" t="s">
        <v>9105</v>
      </c>
      <c r="N5114" t="s">
        <v>8276</v>
      </c>
      <c r="O5114" t="s">
        <v>8245</v>
      </c>
      <c r="P5114" t="s">
        <v>7967</v>
      </c>
      <c r="Q5114" t="s">
        <v>6324</v>
      </c>
      <c r="R5114" t="s">
        <v>9106</v>
      </c>
      <c r="S5114" t="s">
        <v>55</v>
      </c>
      <c r="T5114" t="s">
        <v>5059</v>
      </c>
      <c r="U5114" t="s">
        <v>8223</v>
      </c>
      <c r="V5114">
        <v>1375.6</v>
      </c>
      <c r="W5114">
        <v>5</v>
      </c>
      <c r="X5114">
        <v>0</v>
      </c>
      <c r="Y5114">
        <v>55</v>
      </c>
      <c r="Z5114">
        <v>168.81399999999999</v>
      </c>
      <c r="AA5114" t="s">
        <v>143</v>
      </c>
    </row>
    <row r="5115" spans="1:27" x14ac:dyDescent="0.25">
      <c r="A5115">
        <v>28068</v>
      </c>
      <c r="B5115" t="s">
        <v>9107</v>
      </c>
      <c r="C5115" s="1">
        <v>41053</v>
      </c>
      <c r="D5115" t="s">
        <v>59</v>
      </c>
      <c r="E5115" t="s">
        <v>115</v>
      </c>
      <c r="F5115">
        <v>2012</v>
      </c>
      <c r="G5115" s="1">
        <v>41055</v>
      </c>
      <c r="H5115">
        <v>2</v>
      </c>
      <c r="I5115" t="s">
        <v>61</v>
      </c>
      <c r="J5115" t="s">
        <v>4640</v>
      </c>
      <c r="K5115" t="s">
        <v>4641</v>
      </c>
      <c r="L5115" t="s">
        <v>48</v>
      </c>
      <c r="M5115" t="s">
        <v>9108</v>
      </c>
      <c r="N5115" t="s">
        <v>8889</v>
      </c>
      <c r="O5115" t="s">
        <v>8212</v>
      </c>
      <c r="P5115" t="s">
        <v>52</v>
      </c>
      <c r="Q5115" t="s">
        <v>7909</v>
      </c>
      <c r="R5115" t="s">
        <v>9109</v>
      </c>
      <c r="S5115" t="s">
        <v>55</v>
      </c>
      <c r="T5115" t="s">
        <v>5059</v>
      </c>
      <c r="U5115" t="s">
        <v>9110</v>
      </c>
      <c r="V5115">
        <v>774.18</v>
      </c>
      <c r="W5115">
        <v>2</v>
      </c>
      <c r="X5115">
        <v>0</v>
      </c>
      <c r="Y5115">
        <v>325.14</v>
      </c>
      <c r="Z5115">
        <v>150.25</v>
      </c>
      <c r="AA5115" t="s">
        <v>69</v>
      </c>
    </row>
    <row r="5116" spans="1:27" x14ac:dyDescent="0.25">
      <c r="A5116">
        <v>8610</v>
      </c>
      <c r="B5116" t="s">
        <v>9111</v>
      </c>
      <c r="C5116" s="1">
        <v>41905</v>
      </c>
      <c r="D5116" t="s">
        <v>27</v>
      </c>
      <c r="E5116" t="s">
        <v>122</v>
      </c>
      <c r="F5116">
        <v>2014</v>
      </c>
      <c r="G5116" s="1">
        <v>41907</v>
      </c>
      <c r="H5116">
        <v>2</v>
      </c>
      <c r="I5116" t="s">
        <v>61</v>
      </c>
      <c r="J5116" t="s">
        <v>4087</v>
      </c>
      <c r="K5116" t="s">
        <v>4088</v>
      </c>
      <c r="L5116" t="s">
        <v>48</v>
      </c>
      <c r="M5116" t="s">
        <v>9112</v>
      </c>
      <c r="N5116" t="s">
        <v>9113</v>
      </c>
      <c r="O5116" t="s">
        <v>8245</v>
      </c>
      <c r="P5116" t="s">
        <v>7967</v>
      </c>
      <c r="Q5116" t="s">
        <v>6324</v>
      </c>
      <c r="R5116" t="s">
        <v>9047</v>
      </c>
      <c r="S5116" t="s">
        <v>55</v>
      </c>
      <c r="T5116" t="s">
        <v>5059</v>
      </c>
      <c r="U5116" t="s">
        <v>8613</v>
      </c>
      <c r="V5116">
        <v>601.32000000000005</v>
      </c>
      <c r="W5116">
        <v>6</v>
      </c>
      <c r="X5116">
        <v>0</v>
      </c>
      <c r="Y5116">
        <v>246.48</v>
      </c>
      <c r="Z5116">
        <v>145.065</v>
      </c>
      <c r="AA5116" t="s">
        <v>143</v>
      </c>
    </row>
    <row r="5117" spans="1:27" x14ac:dyDescent="0.25">
      <c r="A5117">
        <v>46491</v>
      </c>
      <c r="B5117" t="s">
        <v>9114</v>
      </c>
      <c r="C5117" s="1">
        <v>41508</v>
      </c>
      <c r="D5117" t="s">
        <v>59</v>
      </c>
      <c r="E5117" t="s">
        <v>164</v>
      </c>
      <c r="F5117">
        <v>2013</v>
      </c>
      <c r="G5117" s="1">
        <v>41510</v>
      </c>
      <c r="H5117">
        <v>2</v>
      </c>
      <c r="I5117" t="s">
        <v>61</v>
      </c>
      <c r="J5117" t="s">
        <v>9115</v>
      </c>
      <c r="K5117" t="s">
        <v>356</v>
      </c>
      <c r="L5117" t="s">
        <v>32</v>
      </c>
      <c r="M5117" t="s">
        <v>9116</v>
      </c>
      <c r="N5117" t="s">
        <v>7960</v>
      </c>
      <c r="O5117" t="s">
        <v>7961</v>
      </c>
      <c r="P5117" t="s">
        <v>87</v>
      </c>
      <c r="Q5117" t="s">
        <v>87</v>
      </c>
      <c r="R5117" t="s">
        <v>8873</v>
      </c>
      <c r="S5117" t="s">
        <v>55</v>
      </c>
      <c r="T5117" t="s">
        <v>5059</v>
      </c>
      <c r="U5117" t="s">
        <v>8425</v>
      </c>
      <c r="V5117">
        <v>411.21</v>
      </c>
      <c r="W5117">
        <v>1</v>
      </c>
      <c r="X5117">
        <v>0</v>
      </c>
      <c r="Y5117">
        <v>78.12</v>
      </c>
      <c r="Z5117">
        <v>141.37</v>
      </c>
      <c r="AA5117" t="s">
        <v>42</v>
      </c>
    </row>
    <row r="5118" spans="1:27" x14ac:dyDescent="0.25">
      <c r="A5118">
        <v>14357</v>
      </c>
      <c r="B5118" t="s">
        <v>9117</v>
      </c>
      <c r="C5118" s="1">
        <v>41268</v>
      </c>
      <c r="D5118" t="s">
        <v>27</v>
      </c>
      <c r="E5118" t="s">
        <v>157</v>
      </c>
      <c r="F5118">
        <v>2012</v>
      </c>
      <c r="G5118" s="1">
        <v>41270</v>
      </c>
      <c r="H5118">
        <v>2</v>
      </c>
      <c r="I5118" t="s">
        <v>61</v>
      </c>
      <c r="J5118" t="s">
        <v>3844</v>
      </c>
      <c r="K5118" t="s">
        <v>3845</v>
      </c>
      <c r="L5118" t="s">
        <v>48</v>
      </c>
      <c r="M5118" t="s">
        <v>9118</v>
      </c>
      <c r="N5118" t="s">
        <v>8186</v>
      </c>
      <c r="O5118" t="s">
        <v>8187</v>
      </c>
      <c r="P5118" t="s">
        <v>78</v>
      </c>
      <c r="Q5118" t="s">
        <v>6324</v>
      </c>
      <c r="R5118" t="s">
        <v>9119</v>
      </c>
      <c r="S5118" t="s">
        <v>55</v>
      </c>
      <c r="T5118" t="s">
        <v>5059</v>
      </c>
      <c r="U5118" t="s">
        <v>8723</v>
      </c>
      <c r="V5118">
        <v>488.16</v>
      </c>
      <c r="W5118">
        <v>4</v>
      </c>
      <c r="X5118">
        <v>0</v>
      </c>
      <c r="Y5118">
        <v>112.2</v>
      </c>
      <c r="Z5118">
        <v>134.29</v>
      </c>
      <c r="AA5118" t="s">
        <v>143</v>
      </c>
    </row>
    <row r="5119" spans="1:27" x14ac:dyDescent="0.25">
      <c r="A5119">
        <v>18449</v>
      </c>
      <c r="B5119" t="s">
        <v>9120</v>
      </c>
      <c r="C5119" s="1">
        <v>41457</v>
      </c>
      <c r="D5119" t="s">
        <v>27</v>
      </c>
      <c r="E5119" t="s">
        <v>28</v>
      </c>
      <c r="F5119">
        <v>2013</v>
      </c>
      <c r="G5119" s="1">
        <v>41459</v>
      </c>
      <c r="H5119">
        <v>2</v>
      </c>
      <c r="I5119" t="s">
        <v>61</v>
      </c>
      <c r="J5119" t="s">
        <v>5427</v>
      </c>
      <c r="K5119" t="s">
        <v>5428</v>
      </c>
      <c r="L5119" t="s">
        <v>48</v>
      </c>
      <c r="M5119" t="s">
        <v>6514</v>
      </c>
      <c r="N5119" t="s">
        <v>9121</v>
      </c>
      <c r="O5119" t="s">
        <v>8187</v>
      </c>
      <c r="P5119" t="s">
        <v>78</v>
      </c>
      <c r="Q5119" t="s">
        <v>6324</v>
      </c>
      <c r="R5119" t="s">
        <v>9122</v>
      </c>
      <c r="S5119" t="s">
        <v>55</v>
      </c>
      <c r="T5119" t="s">
        <v>5059</v>
      </c>
      <c r="U5119" t="s">
        <v>8252</v>
      </c>
      <c r="V5119">
        <v>1235.25</v>
      </c>
      <c r="W5119">
        <v>3</v>
      </c>
      <c r="X5119">
        <v>0</v>
      </c>
      <c r="Y5119">
        <v>469.35</v>
      </c>
      <c r="Z5119">
        <v>128.82</v>
      </c>
      <c r="AA5119" t="s">
        <v>69</v>
      </c>
    </row>
    <row r="5120" spans="1:27" x14ac:dyDescent="0.25">
      <c r="A5120">
        <v>23624</v>
      </c>
      <c r="B5120" t="s">
        <v>9123</v>
      </c>
      <c r="C5120" s="1">
        <v>41548</v>
      </c>
      <c r="D5120" t="s">
        <v>27</v>
      </c>
      <c r="E5120" t="s">
        <v>60</v>
      </c>
      <c r="F5120">
        <v>2013</v>
      </c>
      <c r="G5120" s="1">
        <v>41550</v>
      </c>
      <c r="H5120">
        <v>2</v>
      </c>
      <c r="I5120" t="s">
        <v>61</v>
      </c>
      <c r="J5120" t="s">
        <v>1320</v>
      </c>
      <c r="K5120" t="s">
        <v>1321</v>
      </c>
      <c r="L5120" t="s">
        <v>75</v>
      </c>
      <c r="M5120" t="s">
        <v>8865</v>
      </c>
      <c r="N5120" t="s">
        <v>8350</v>
      </c>
      <c r="O5120" t="s">
        <v>8212</v>
      </c>
      <c r="P5120" t="s">
        <v>52</v>
      </c>
      <c r="Q5120" t="s">
        <v>7909</v>
      </c>
      <c r="R5120" t="s">
        <v>9124</v>
      </c>
      <c r="S5120" t="s">
        <v>55</v>
      </c>
      <c r="T5120" t="s">
        <v>5059</v>
      </c>
      <c r="U5120" t="s">
        <v>8796</v>
      </c>
      <c r="V5120">
        <v>437.34</v>
      </c>
      <c r="W5120">
        <v>1</v>
      </c>
      <c r="X5120">
        <v>0</v>
      </c>
      <c r="Y5120">
        <v>96.21</v>
      </c>
      <c r="Z5120">
        <v>126.41</v>
      </c>
      <c r="AA5120" t="s">
        <v>42</v>
      </c>
    </row>
    <row r="5121" spans="1:27" x14ac:dyDescent="0.25">
      <c r="A5121">
        <v>5248</v>
      </c>
      <c r="B5121" t="s">
        <v>9125</v>
      </c>
      <c r="C5121" s="1">
        <v>41417</v>
      </c>
      <c r="D5121" t="s">
        <v>59</v>
      </c>
      <c r="E5121" t="s">
        <v>115</v>
      </c>
      <c r="F5121">
        <v>2013</v>
      </c>
      <c r="G5121" s="1">
        <v>41419</v>
      </c>
      <c r="H5121">
        <v>2</v>
      </c>
      <c r="I5121" t="s">
        <v>61</v>
      </c>
      <c r="J5121" t="s">
        <v>3806</v>
      </c>
      <c r="K5121" t="s">
        <v>3807</v>
      </c>
      <c r="L5121" t="s">
        <v>32</v>
      </c>
      <c r="M5121" t="s">
        <v>9126</v>
      </c>
      <c r="N5121" t="s">
        <v>9127</v>
      </c>
      <c r="O5121" t="s">
        <v>8524</v>
      </c>
      <c r="P5121" t="s">
        <v>7967</v>
      </c>
      <c r="Q5121" t="s">
        <v>6324</v>
      </c>
      <c r="R5121" t="s">
        <v>8246</v>
      </c>
      <c r="S5121" t="s">
        <v>55</v>
      </c>
      <c r="T5121" t="s">
        <v>5059</v>
      </c>
      <c r="U5121" t="s">
        <v>8171</v>
      </c>
      <c r="V5121">
        <v>583.48</v>
      </c>
      <c r="W5121">
        <v>2</v>
      </c>
      <c r="X5121">
        <v>0</v>
      </c>
      <c r="Y5121">
        <v>93.32</v>
      </c>
      <c r="Z5121">
        <v>125.9</v>
      </c>
      <c r="AA5121" t="s">
        <v>143</v>
      </c>
    </row>
    <row r="5122" spans="1:27" x14ac:dyDescent="0.25">
      <c r="A5122">
        <v>1900</v>
      </c>
      <c r="B5122" t="s">
        <v>9084</v>
      </c>
      <c r="C5122" s="1">
        <v>41990</v>
      </c>
      <c r="D5122" t="s">
        <v>114</v>
      </c>
      <c r="E5122" t="s">
        <v>157</v>
      </c>
      <c r="F5122">
        <v>2014</v>
      </c>
      <c r="G5122" s="1">
        <v>41992</v>
      </c>
      <c r="H5122">
        <v>2</v>
      </c>
      <c r="I5122" t="s">
        <v>61</v>
      </c>
      <c r="J5122" t="s">
        <v>5876</v>
      </c>
      <c r="K5122" t="s">
        <v>5877</v>
      </c>
      <c r="L5122" t="s">
        <v>48</v>
      </c>
      <c r="M5122" t="s">
        <v>8468</v>
      </c>
      <c r="N5122" t="s">
        <v>8468</v>
      </c>
      <c r="O5122" t="s">
        <v>8296</v>
      </c>
      <c r="P5122" t="s">
        <v>7967</v>
      </c>
      <c r="Q5122" t="s">
        <v>79</v>
      </c>
      <c r="R5122" t="s">
        <v>8297</v>
      </c>
      <c r="S5122" t="s">
        <v>55</v>
      </c>
      <c r="T5122" t="s">
        <v>5059</v>
      </c>
      <c r="U5122" t="s">
        <v>8298</v>
      </c>
      <c r="V5122">
        <v>275.52</v>
      </c>
      <c r="W5122">
        <v>1</v>
      </c>
      <c r="X5122">
        <v>0</v>
      </c>
      <c r="Y5122">
        <v>49.58</v>
      </c>
      <c r="Z5122">
        <v>113.009</v>
      </c>
      <c r="AA5122" t="s">
        <v>42</v>
      </c>
    </row>
    <row r="5123" spans="1:27" x14ac:dyDescent="0.25">
      <c r="A5123">
        <v>1903</v>
      </c>
      <c r="B5123" t="s">
        <v>9084</v>
      </c>
      <c r="C5123" s="1">
        <v>41990</v>
      </c>
      <c r="D5123" t="s">
        <v>114</v>
      </c>
      <c r="E5123" t="s">
        <v>157</v>
      </c>
      <c r="F5123">
        <v>2014</v>
      </c>
      <c r="G5123" s="1">
        <v>41992</v>
      </c>
      <c r="H5123">
        <v>2</v>
      </c>
      <c r="I5123" t="s">
        <v>61</v>
      </c>
      <c r="J5123" t="s">
        <v>5876</v>
      </c>
      <c r="K5123" t="s">
        <v>5877</v>
      </c>
      <c r="L5123" t="s">
        <v>48</v>
      </c>
      <c r="M5123" t="s">
        <v>8468</v>
      </c>
      <c r="N5123" t="s">
        <v>8468</v>
      </c>
      <c r="O5123" t="s">
        <v>8296</v>
      </c>
      <c r="P5123" t="s">
        <v>7967</v>
      </c>
      <c r="Q5123" t="s">
        <v>79</v>
      </c>
      <c r="R5123" t="s">
        <v>8505</v>
      </c>
      <c r="S5123" t="s">
        <v>55</v>
      </c>
      <c r="T5123" t="s">
        <v>5059</v>
      </c>
      <c r="U5123" t="s">
        <v>8506</v>
      </c>
      <c r="V5123">
        <v>575.96</v>
      </c>
      <c r="W5123">
        <v>7</v>
      </c>
      <c r="X5123">
        <v>0</v>
      </c>
      <c r="Y5123">
        <v>120.82</v>
      </c>
      <c r="Z5123">
        <v>111.145</v>
      </c>
      <c r="AA5123" t="s">
        <v>42</v>
      </c>
    </row>
    <row r="5124" spans="1:27" x14ac:dyDescent="0.25">
      <c r="A5124">
        <v>28712</v>
      </c>
      <c r="B5124" t="s">
        <v>9128</v>
      </c>
      <c r="C5124" s="1">
        <v>41468</v>
      </c>
      <c r="D5124" t="s">
        <v>133</v>
      </c>
      <c r="E5124" t="s">
        <v>28</v>
      </c>
      <c r="F5124">
        <v>2013</v>
      </c>
      <c r="G5124" s="1">
        <v>41470</v>
      </c>
      <c r="H5124">
        <v>2</v>
      </c>
      <c r="I5124" t="s">
        <v>61</v>
      </c>
      <c r="J5124" t="s">
        <v>6794</v>
      </c>
      <c r="K5124" t="s">
        <v>6795</v>
      </c>
      <c r="L5124" t="s">
        <v>32</v>
      </c>
      <c r="M5124" t="s">
        <v>9129</v>
      </c>
      <c r="N5124" t="s">
        <v>9129</v>
      </c>
      <c r="O5124" t="s">
        <v>9130</v>
      </c>
      <c r="P5124" t="s">
        <v>52</v>
      </c>
      <c r="Q5124" t="s">
        <v>7909</v>
      </c>
      <c r="R5124" t="s">
        <v>8684</v>
      </c>
      <c r="S5124" t="s">
        <v>55</v>
      </c>
      <c r="T5124" t="s">
        <v>5059</v>
      </c>
      <c r="U5124" t="s">
        <v>8319</v>
      </c>
      <c r="V5124">
        <v>612.9</v>
      </c>
      <c r="W5124">
        <v>5</v>
      </c>
      <c r="X5124">
        <v>0</v>
      </c>
      <c r="Y5124">
        <v>177.6</v>
      </c>
      <c r="Z5124">
        <v>110.14</v>
      </c>
      <c r="AA5124" t="s">
        <v>143</v>
      </c>
    </row>
    <row r="5125" spans="1:27" x14ac:dyDescent="0.25">
      <c r="A5125">
        <v>16069</v>
      </c>
      <c r="B5125" t="s">
        <v>9131</v>
      </c>
      <c r="C5125" s="1">
        <v>41212</v>
      </c>
      <c r="D5125" t="s">
        <v>27</v>
      </c>
      <c r="E5125" t="s">
        <v>60</v>
      </c>
      <c r="F5125">
        <v>2012</v>
      </c>
      <c r="G5125" s="1">
        <v>41214</v>
      </c>
      <c r="H5125">
        <v>2</v>
      </c>
      <c r="I5125" t="s">
        <v>61</v>
      </c>
      <c r="J5125" t="s">
        <v>2548</v>
      </c>
      <c r="K5125" t="s">
        <v>2549</v>
      </c>
      <c r="L5125" t="s">
        <v>32</v>
      </c>
      <c r="M5125" t="s">
        <v>9132</v>
      </c>
      <c r="N5125" t="s">
        <v>9133</v>
      </c>
      <c r="O5125" t="s">
        <v>7937</v>
      </c>
      <c r="P5125" t="s">
        <v>78</v>
      </c>
      <c r="Q5125" t="s">
        <v>7938</v>
      </c>
      <c r="R5125" t="s">
        <v>9134</v>
      </c>
      <c r="S5125" t="s">
        <v>55</v>
      </c>
      <c r="T5125" t="s">
        <v>5059</v>
      </c>
      <c r="U5125" t="s">
        <v>8201</v>
      </c>
      <c r="V5125">
        <v>820.44</v>
      </c>
      <c r="W5125">
        <v>2</v>
      </c>
      <c r="X5125">
        <v>0</v>
      </c>
      <c r="Y5125">
        <v>270.72000000000003</v>
      </c>
      <c r="Z5125">
        <v>102.99</v>
      </c>
      <c r="AA5125" t="s">
        <v>143</v>
      </c>
    </row>
    <row r="5126" spans="1:27" x14ac:dyDescent="0.25">
      <c r="A5126">
        <v>792</v>
      </c>
      <c r="B5126" t="s">
        <v>9135</v>
      </c>
      <c r="C5126" s="1">
        <v>41436</v>
      </c>
      <c r="D5126" t="s">
        <v>27</v>
      </c>
      <c r="E5126" t="s">
        <v>92</v>
      </c>
      <c r="F5126">
        <v>2013</v>
      </c>
      <c r="G5126" s="1">
        <v>41438</v>
      </c>
      <c r="H5126">
        <v>2</v>
      </c>
      <c r="I5126" t="s">
        <v>61</v>
      </c>
      <c r="J5126" t="s">
        <v>4436</v>
      </c>
      <c r="K5126" t="s">
        <v>4437</v>
      </c>
      <c r="L5126" t="s">
        <v>32</v>
      </c>
      <c r="M5126" t="s">
        <v>9136</v>
      </c>
      <c r="N5126" t="s">
        <v>9136</v>
      </c>
      <c r="O5126" t="s">
        <v>9137</v>
      </c>
      <c r="P5126" t="s">
        <v>7967</v>
      </c>
      <c r="Q5126" t="s">
        <v>6324</v>
      </c>
      <c r="R5126" t="s">
        <v>8765</v>
      </c>
      <c r="S5126" t="s">
        <v>55</v>
      </c>
      <c r="T5126" t="s">
        <v>5059</v>
      </c>
      <c r="U5126" t="s">
        <v>8766</v>
      </c>
      <c r="V5126">
        <v>487.88</v>
      </c>
      <c r="W5126">
        <v>2</v>
      </c>
      <c r="X5126">
        <v>0</v>
      </c>
      <c r="Y5126">
        <v>97.56</v>
      </c>
      <c r="Z5126">
        <v>99.203000000000003</v>
      </c>
      <c r="AA5126" t="s">
        <v>69</v>
      </c>
    </row>
    <row r="5127" spans="1:27" x14ac:dyDescent="0.25">
      <c r="A5127">
        <v>3087</v>
      </c>
      <c r="B5127" t="s">
        <v>9138</v>
      </c>
      <c r="C5127" s="1">
        <v>41790</v>
      </c>
      <c r="D5127" t="s">
        <v>133</v>
      </c>
      <c r="E5127" t="s">
        <v>115</v>
      </c>
      <c r="F5127">
        <v>2014</v>
      </c>
      <c r="G5127" s="1">
        <v>41792</v>
      </c>
      <c r="H5127">
        <v>2</v>
      </c>
      <c r="I5127" t="s">
        <v>61</v>
      </c>
      <c r="J5127" t="s">
        <v>951</v>
      </c>
      <c r="K5127" t="s">
        <v>952</v>
      </c>
      <c r="L5127" t="s">
        <v>32</v>
      </c>
      <c r="M5127" t="s">
        <v>8522</v>
      </c>
      <c r="N5127" t="s">
        <v>8523</v>
      </c>
      <c r="O5127" t="s">
        <v>8524</v>
      </c>
      <c r="P5127" t="s">
        <v>7967</v>
      </c>
      <c r="Q5127" t="s">
        <v>6324</v>
      </c>
      <c r="R5127" t="s">
        <v>8525</v>
      </c>
      <c r="S5127" t="s">
        <v>55</v>
      </c>
      <c r="T5127" t="s">
        <v>5059</v>
      </c>
      <c r="U5127" t="s">
        <v>8208</v>
      </c>
      <c r="V5127">
        <v>296.33999999999997</v>
      </c>
      <c r="W5127">
        <v>3</v>
      </c>
      <c r="X5127">
        <v>0</v>
      </c>
      <c r="Y5127">
        <v>41.46</v>
      </c>
      <c r="Z5127">
        <v>93.817999999999998</v>
      </c>
      <c r="AA5127" t="s">
        <v>69</v>
      </c>
    </row>
    <row r="5128" spans="1:27" x14ac:dyDescent="0.25">
      <c r="A5128">
        <v>19877</v>
      </c>
      <c r="B5128" t="s">
        <v>9139</v>
      </c>
      <c r="C5128" s="1">
        <v>41134</v>
      </c>
      <c r="D5128" t="s">
        <v>71</v>
      </c>
      <c r="E5128" t="s">
        <v>164</v>
      </c>
      <c r="F5128">
        <v>2012</v>
      </c>
      <c r="G5128" s="1">
        <v>41136</v>
      </c>
      <c r="H5128">
        <v>2</v>
      </c>
      <c r="I5128" t="s">
        <v>61</v>
      </c>
      <c r="J5128" t="s">
        <v>134</v>
      </c>
      <c r="K5128" t="s">
        <v>135</v>
      </c>
      <c r="L5128" t="s">
        <v>32</v>
      </c>
      <c r="M5128" t="s">
        <v>9140</v>
      </c>
      <c r="N5128" t="s">
        <v>9141</v>
      </c>
      <c r="O5128" t="s">
        <v>8187</v>
      </c>
      <c r="P5128" t="s">
        <v>78</v>
      </c>
      <c r="Q5128" t="s">
        <v>6324</v>
      </c>
      <c r="R5128" t="s">
        <v>5130</v>
      </c>
      <c r="S5128" t="s">
        <v>55</v>
      </c>
      <c r="T5128" t="s">
        <v>5059</v>
      </c>
      <c r="U5128" t="s">
        <v>8651</v>
      </c>
      <c r="V5128">
        <v>828.06</v>
      </c>
      <c r="W5128">
        <v>2</v>
      </c>
      <c r="X5128">
        <v>0</v>
      </c>
      <c r="Y5128">
        <v>405.72</v>
      </c>
      <c r="Z5128">
        <v>91.09</v>
      </c>
      <c r="AA5128" t="s">
        <v>42</v>
      </c>
    </row>
    <row r="5129" spans="1:27" x14ac:dyDescent="0.25">
      <c r="A5129">
        <v>43513</v>
      </c>
      <c r="B5129" t="s">
        <v>9142</v>
      </c>
      <c r="C5129" s="1">
        <v>41031</v>
      </c>
      <c r="D5129" t="s">
        <v>114</v>
      </c>
      <c r="E5129" t="s">
        <v>115</v>
      </c>
      <c r="F5129">
        <v>2012</v>
      </c>
      <c r="G5129" s="1">
        <v>41033</v>
      </c>
      <c r="H5129">
        <v>2</v>
      </c>
      <c r="I5129" t="s">
        <v>61</v>
      </c>
      <c r="J5129" t="s">
        <v>9143</v>
      </c>
      <c r="K5129" t="s">
        <v>1059</v>
      </c>
      <c r="L5129" t="s">
        <v>32</v>
      </c>
      <c r="M5129" t="s">
        <v>7929</v>
      </c>
      <c r="N5129" t="s">
        <v>9144</v>
      </c>
      <c r="O5129" t="s">
        <v>7961</v>
      </c>
      <c r="P5129" t="s">
        <v>87</v>
      </c>
      <c r="Q5129" t="s">
        <v>87</v>
      </c>
      <c r="R5129" t="s">
        <v>8550</v>
      </c>
      <c r="S5129" t="s">
        <v>55</v>
      </c>
      <c r="T5129" t="s">
        <v>5059</v>
      </c>
      <c r="U5129" t="s">
        <v>8551</v>
      </c>
      <c r="V5129">
        <v>435.45</v>
      </c>
      <c r="W5129">
        <v>1</v>
      </c>
      <c r="X5129">
        <v>0</v>
      </c>
      <c r="Y5129">
        <v>65.31</v>
      </c>
      <c r="Z5129">
        <v>83.41</v>
      </c>
      <c r="AA5129" t="s">
        <v>42</v>
      </c>
    </row>
    <row r="5130" spans="1:27" x14ac:dyDescent="0.25">
      <c r="A5130">
        <v>6813</v>
      </c>
      <c r="B5130" t="s">
        <v>9145</v>
      </c>
      <c r="C5130" s="1">
        <v>41234</v>
      </c>
      <c r="D5130" t="s">
        <v>114</v>
      </c>
      <c r="E5130" t="s">
        <v>83</v>
      </c>
      <c r="F5130">
        <v>2012</v>
      </c>
      <c r="G5130" s="1">
        <v>41236</v>
      </c>
      <c r="H5130">
        <v>2</v>
      </c>
      <c r="I5130" t="s">
        <v>61</v>
      </c>
      <c r="J5130" t="s">
        <v>658</v>
      </c>
      <c r="K5130" t="s">
        <v>659</v>
      </c>
      <c r="L5130" t="s">
        <v>32</v>
      </c>
      <c r="M5130" t="s">
        <v>8244</v>
      </c>
      <c r="N5130" t="s">
        <v>8244</v>
      </c>
      <c r="O5130" t="s">
        <v>8245</v>
      </c>
      <c r="P5130" t="s">
        <v>7967</v>
      </c>
      <c r="Q5130" t="s">
        <v>6324</v>
      </c>
      <c r="R5130" t="s">
        <v>9146</v>
      </c>
      <c r="S5130" t="s">
        <v>55</v>
      </c>
      <c r="T5130" t="s">
        <v>5059</v>
      </c>
      <c r="U5130" t="s">
        <v>8219</v>
      </c>
      <c r="V5130">
        <v>2615.94</v>
      </c>
      <c r="W5130">
        <v>9</v>
      </c>
      <c r="X5130">
        <v>0</v>
      </c>
      <c r="Y5130">
        <v>575.46</v>
      </c>
      <c r="Z5130">
        <v>82.808999999999997</v>
      </c>
      <c r="AA5130" t="s">
        <v>69</v>
      </c>
    </row>
    <row r="5131" spans="1:27" x14ac:dyDescent="0.25">
      <c r="A5131">
        <v>29804</v>
      </c>
      <c r="B5131" t="s">
        <v>9147</v>
      </c>
      <c r="C5131" s="1">
        <v>41914</v>
      </c>
      <c r="D5131" t="s">
        <v>59</v>
      </c>
      <c r="E5131" t="s">
        <v>60</v>
      </c>
      <c r="F5131">
        <v>2014</v>
      </c>
      <c r="G5131" s="1">
        <v>41916</v>
      </c>
      <c r="H5131">
        <v>2</v>
      </c>
      <c r="I5131" t="s">
        <v>61</v>
      </c>
      <c r="J5131" t="s">
        <v>569</v>
      </c>
      <c r="K5131" t="s">
        <v>570</v>
      </c>
      <c r="L5131" t="s">
        <v>75</v>
      </c>
      <c r="M5131" t="s">
        <v>8620</v>
      </c>
      <c r="N5131" t="s">
        <v>8620</v>
      </c>
      <c r="O5131" t="s">
        <v>8212</v>
      </c>
      <c r="P5131" t="s">
        <v>52</v>
      </c>
      <c r="Q5131" t="s">
        <v>7909</v>
      </c>
      <c r="R5131" t="s">
        <v>9148</v>
      </c>
      <c r="S5131" t="s">
        <v>55</v>
      </c>
      <c r="T5131" t="s">
        <v>5059</v>
      </c>
      <c r="U5131" t="s">
        <v>8959</v>
      </c>
      <c r="V5131">
        <v>248.82</v>
      </c>
      <c r="W5131">
        <v>2</v>
      </c>
      <c r="X5131">
        <v>0</v>
      </c>
      <c r="Y5131">
        <v>59.7</v>
      </c>
      <c r="Z5131">
        <v>81.569999999999993</v>
      </c>
      <c r="AA5131" t="s">
        <v>42</v>
      </c>
    </row>
    <row r="5132" spans="1:27" x14ac:dyDescent="0.25">
      <c r="A5132">
        <v>43878</v>
      </c>
      <c r="B5132" t="s">
        <v>9149</v>
      </c>
      <c r="C5132" s="1">
        <v>41932</v>
      </c>
      <c r="D5132" t="s">
        <v>71</v>
      </c>
      <c r="E5132" t="s">
        <v>60</v>
      </c>
      <c r="F5132">
        <v>2014</v>
      </c>
      <c r="G5132" s="1">
        <v>41934</v>
      </c>
      <c r="H5132">
        <v>2</v>
      </c>
      <c r="I5132" t="s">
        <v>61</v>
      </c>
      <c r="J5132" t="s">
        <v>8123</v>
      </c>
      <c r="K5132" t="s">
        <v>1162</v>
      </c>
      <c r="L5132" t="s">
        <v>48</v>
      </c>
      <c r="M5132" t="s">
        <v>9150</v>
      </c>
      <c r="N5132" t="s">
        <v>8044</v>
      </c>
      <c r="O5132" t="s">
        <v>8045</v>
      </c>
      <c r="P5132" t="s">
        <v>8045</v>
      </c>
      <c r="Q5132" t="s">
        <v>8045</v>
      </c>
      <c r="R5132" t="s">
        <v>9151</v>
      </c>
      <c r="S5132" t="s">
        <v>55</v>
      </c>
      <c r="T5132" t="s">
        <v>5059</v>
      </c>
      <c r="U5132" t="s">
        <v>8455</v>
      </c>
      <c r="V5132">
        <v>253.02</v>
      </c>
      <c r="W5132">
        <v>2</v>
      </c>
      <c r="X5132">
        <v>0</v>
      </c>
      <c r="Y5132">
        <v>106.26</v>
      </c>
      <c r="Z5132">
        <v>76.25</v>
      </c>
      <c r="AA5132" t="s">
        <v>42</v>
      </c>
    </row>
    <row r="5133" spans="1:27" x14ac:dyDescent="0.25">
      <c r="A5133">
        <v>9568</v>
      </c>
      <c r="B5133" t="s">
        <v>9152</v>
      </c>
      <c r="C5133" s="1">
        <v>41178</v>
      </c>
      <c r="D5133" t="s">
        <v>114</v>
      </c>
      <c r="E5133" t="s">
        <v>122</v>
      </c>
      <c r="F5133">
        <v>2012</v>
      </c>
      <c r="G5133" s="1">
        <v>41180</v>
      </c>
      <c r="H5133">
        <v>2</v>
      </c>
      <c r="I5133" t="s">
        <v>61</v>
      </c>
      <c r="J5133" t="s">
        <v>3955</v>
      </c>
      <c r="K5133" t="s">
        <v>3956</v>
      </c>
      <c r="L5133" t="s">
        <v>75</v>
      </c>
      <c r="M5133" t="s">
        <v>8658</v>
      </c>
      <c r="N5133" t="s">
        <v>8269</v>
      </c>
      <c r="O5133" t="s">
        <v>8269</v>
      </c>
      <c r="P5133" t="s">
        <v>7967</v>
      </c>
      <c r="Q5133" t="s">
        <v>79</v>
      </c>
      <c r="R5133" t="s">
        <v>9153</v>
      </c>
      <c r="S5133" t="s">
        <v>55</v>
      </c>
      <c r="T5133" t="s">
        <v>5059</v>
      </c>
      <c r="U5133" t="s">
        <v>8390</v>
      </c>
      <c r="V5133">
        <v>343.74</v>
      </c>
      <c r="W5133">
        <v>3</v>
      </c>
      <c r="X5133">
        <v>0</v>
      </c>
      <c r="Y5133">
        <v>164.94</v>
      </c>
      <c r="Z5133">
        <v>72.816000000000003</v>
      </c>
      <c r="AA5133" t="s">
        <v>69</v>
      </c>
    </row>
    <row r="5134" spans="1:27" x14ac:dyDescent="0.25">
      <c r="A5134">
        <v>47014</v>
      </c>
      <c r="B5134" t="s">
        <v>9154</v>
      </c>
      <c r="C5134" s="1">
        <v>41579</v>
      </c>
      <c r="D5134" t="s">
        <v>163</v>
      </c>
      <c r="E5134" t="s">
        <v>83</v>
      </c>
      <c r="F5134">
        <v>2013</v>
      </c>
      <c r="G5134" s="1">
        <v>41581</v>
      </c>
      <c r="H5134">
        <v>2</v>
      </c>
      <c r="I5134" t="s">
        <v>61</v>
      </c>
      <c r="J5134" t="s">
        <v>8974</v>
      </c>
      <c r="K5134" t="s">
        <v>2389</v>
      </c>
      <c r="L5134" t="s">
        <v>32</v>
      </c>
      <c r="M5134" t="s">
        <v>9155</v>
      </c>
      <c r="N5134" t="s">
        <v>8044</v>
      </c>
      <c r="O5134" t="s">
        <v>8045</v>
      </c>
      <c r="P5134" t="s">
        <v>8045</v>
      </c>
      <c r="Q5134" t="s">
        <v>8045</v>
      </c>
      <c r="R5134" t="s">
        <v>8318</v>
      </c>
      <c r="S5134" t="s">
        <v>55</v>
      </c>
      <c r="T5134" t="s">
        <v>5059</v>
      </c>
      <c r="U5134" t="s">
        <v>8319</v>
      </c>
      <c r="V5134">
        <v>735.48</v>
      </c>
      <c r="W5134">
        <v>6</v>
      </c>
      <c r="X5134">
        <v>0</v>
      </c>
      <c r="Y5134">
        <v>271.98</v>
      </c>
      <c r="Z5134">
        <v>72.34</v>
      </c>
      <c r="AA5134" t="s">
        <v>143</v>
      </c>
    </row>
    <row r="5135" spans="1:27" x14ac:dyDescent="0.25">
      <c r="A5135">
        <v>50239</v>
      </c>
      <c r="B5135" t="s">
        <v>9156</v>
      </c>
      <c r="C5135" s="1">
        <v>41618</v>
      </c>
      <c r="D5135" t="s">
        <v>27</v>
      </c>
      <c r="E5135" t="s">
        <v>157</v>
      </c>
      <c r="F5135">
        <v>2013</v>
      </c>
      <c r="G5135" s="1">
        <v>41620</v>
      </c>
      <c r="H5135">
        <v>2</v>
      </c>
      <c r="I5135" t="s">
        <v>61</v>
      </c>
      <c r="J5135" t="s">
        <v>9157</v>
      </c>
      <c r="K5135" t="s">
        <v>2968</v>
      </c>
      <c r="L5135" t="s">
        <v>32</v>
      </c>
      <c r="M5135" t="s">
        <v>9158</v>
      </c>
      <c r="N5135" t="s">
        <v>9158</v>
      </c>
      <c r="O5135" t="s">
        <v>8149</v>
      </c>
      <c r="P5135" t="s">
        <v>87</v>
      </c>
      <c r="Q5135" t="s">
        <v>87</v>
      </c>
      <c r="R5135" t="s">
        <v>9159</v>
      </c>
      <c r="S5135" t="s">
        <v>55</v>
      </c>
      <c r="T5135" t="s">
        <v>5059</v>
      </c>
      <c r="U5135" t="s">
        <v>8219</v>
      </c>
      <c r="V5135">
        <v>435.99</v>
      </c>
      <c r="W5135">
        <v>1</v>
      </c>
      <c r="X5135">
        <v>0</v>
      </c>
      <c r="Y5135">
        <v>178.74</v>
      </c>
      <c r="Z5135">
        <v>70.02</v>
      </c>
      <c r="AA5135" t="s">
        <v>143</v>
      </c>
    </row>
    <row r="5136" spans="1:27" x14ac:dyDescent="0.25">
      <c r="A5136">
        <v>13387</v>
      </c>
      <c r="B5136" t="s">
        <v>9160</v>
      </c>
      <c r="C5136" s="1">
        <v>41961</v>
      </c>
      <c r="D5136" t="s">
        <v>27</v>
      </c>
      <c r="E5136" t="s">
        <v>83</v>
      </c>
      <c r="F5136">
        <v>2014</v>
      </c>
      <c r="G5136" s="1">
        <v>41963</v>
      </c>
      <c r="H5136">
        <v>2</v>
      </c>
      <c r="I5136" t="s">
        <v>61</v>
      </c>
      <c r="J5136" t="s">
        <v>4361</v>
      </c>
      <c r="K5136" t="s">
        <v>4362</v>
      </c>
      <c r="L5136" t="s">
        <v>32</v>
      </c>
      <c r="M5136" t="s">
        <v>8221</v>
      </c>
      <c r="N5136" t="s">
        <v>8221</v>
      </c>
      <c r="O5136" t="s">
        <v>8169</v>
      </c>
      <c r="P5136" t="s">
        <v>78</v>
      </c>
      <c r="Q5136" t="s">
        <v>6324</v>
      </c>
      <c r="R5136" t="s">
        <v>9134</v>
      </c>
      <c r="S5136" t="s">
        <v>55</v>
      </c>
      <c r="T5136" t="s">
        <v>5059</v>
      </c>
      <c r="U5136" t="s">
        <v>8201</v>
      </c>
      <c r="V5136">
        <v>410.22</v>
      </c>
      <c r="W5136">
        <v>1</v>
      </c>
      <c r="X5136">
        <v>0</v>
      </c>
      <c r="Y5136">
        <v>135.36000000000001</v>
      </c>
      <c r="Z5136">
        <v>68.84</v>
      </c>
      <c r="AA5136" t="s">
        <v>143</v>
      </c>
    </row>
    <row r="5137" spans="1:27" x14ac:dyDescent="0.25">
      <c r="A5137">
        <v>30840</v>
      </c>
      <c r="B5137" t="s">
        <v>9161</v>
      </c>
      <c r="C5137" s="1">
        <v>41101</v>
      </c>
      <c r="D5137" t="s">
        <v>114</v>
      </c>
      <c r="E5137" t="s">
        <v>28</v>
      </c>
      <c r="F5137">
        <v>2012</v>
      </c>
      <c r="G5137" s="1">
        <v>41103</v>
      </c>
      <c r="H5137">
        <v>2</v>
      </c>
      <c r="I5137" t="s">
        <v>61</v>
      </c>
      <c r="J5137" t="s">
        <v>9162</v>
      </c>
      <c r="K5137" t="s">
        <v>9163</v>
      </c>
      <c r="L5137" t="s">
        <v>32</v>
      </c>
      <c r="M5137" t="s">
        <v>9164</v>
      </c>
      <c r="N5137" t="s">
        <v>8862</v>
      </c>
      <c r="O5137" t="s">
        <v>8109</v>
      </c>
      <c r="P5137" t="s">
        <v>52</v>
      </c>
      <c r="Q5137" t="s">
        <v>53</v>
      </c>
      <c r="R5137" t="s">
        <v>9165</v>
      </c>
      <c r="S5137" t="s">
        <v>55</v>
      </c>
      <c r="T5137" t="s">
        <v>5059</v>
      </c>
      <c r="U5137" t="s">
        <v>8271</v>
      </c>
      <c r="V5137">
        <v>342.54</v>
      </c>
      <c r="W5137">
        <v>2</v>
      </c>
      <c r="X5137">
        <v>0</v>
      </c>
      <c r="Y5137">
        <v>92.46</v>
      </c>
      <c r="Z5137">
        <v>67.290000000000006</v>
      </c>
      <c r="AA5137" t="s">
        <v>42</v>
      </c>
    </row>
    <row r="5138" spans="1:27" x14ac:dyDescent="0.25">
      <c r="A5138">
        <v>21265</v>
      </c>
      <c r="B5138" t="s">
        <v>9166</v>
      </c>
      <c r="C5138" s="1">
        <v>41534</v>
      </c>
      <c r="D5138" t="s">
        <v>27</v>
      </c>
      <c r="E5138" t="s">
        <v>122</v>
      </c>
      <c r="F5138">
        <v>2013</v>
      </c>
      <c r="G5138" s="1">
        <v>41536</v>
      </c>
      <c r="H5138">
        <v>2</v>
      </c>
      <c r="I5138" t="s">
        <v>61</v>
      </c>
      <c r="J5138" t="s">
        <v>6230</v>
      </c>
      <c r="K5138" t="s">
        <v>6231</v>
      </c>
      <c r="L5138" t="s">
        <v>32</v>
      </c>
      <c r="M5138" t="s">
        <v>9167</v>
      </c>
      <c r="N5138" t="s">
        <v>8620</v>
      </c>
      <c r="O5138" t="s">
        <v>8212</v>
      </c>
      <c r="P5138" t="s">
        <v>52</v>
      </c>
      <c r="Q5138" t="s">
        <v>7909</v>
      </c>
      <c r="R5138" t="s">
        <v>8644</v>
      </c>
      <c r="S5138" t="s">
        <v>55</v>
      </c>
      <c r="T5138" t="s">
        <v>5059</v>
      </c>
      <c r="U5138" t="s">
        <v>8587</v>
      </c>
      <c r="V5138">
        <v>364.59</v>
      </c>
      <c r="W5138">
        <v>3</v>
      </c>
      <c r="X5138">
        <v>0</v>
      </c>
      <c r="Y5138">
        <v>153.09</v>
      </c>
      <c r="Z5138">
        <v>64.91</v>
      </c>
      <c r="AA5138" t="s">
        <v>143</v>
      </c>
    </row>
    <row r="5139" spans="1:27" x14ac:dyDescent="0.25">
      <c r="A5139">
        <v>2091</v>
      </c>
      <c r="B5139" t="s">
        <v>9168</v>
      </c>
      <c r="C5139" s="1">
        <v>41620</v>
      </c>
      <c r="D5139" t="s">
        <v>59</v>
      </c>
      <c r="E5139" t="s">
        <v>157</v>
      </c>
      <c r="F5139">
        <v>2013</v>
      </c>
      <c r="G5139" s="1">
        <v>41622</v>
      </c>
      <c r="H5139">
        <v>2</v>
      </c>
      <c r="I5139" t="s">
        <v>61</v>
      </c>
      <c r="J5139" t="s">
        <v>1986</v>
      </c>
      <c r="K5139" t="s">
        <v>1987</v>
      </c>
      <c r="L5139" t="s">
        <v>48</v>
      </c>
      <c r="M5139" t="s">
        <v>8485</v>
      </c>
      <c r="N5139" t="s">
        <v>8485</v>
      </c>
      <c r="O5139" t="s">
        <v>8486</v>
      </c>
      <c r="P5139" t="s">
        <v>7967</v>
      </c>
      <c r="Q5139" t="s">
        <v>6324</v>
      </c>
      <c r="R5139" t="s">
        <v>9169</v>
      </c>
      <c r="S5139" t="s">
        <v>55</v>
      </c>
      <c r="T5139" t="s">
        <v>5059</v>
      </c>
      <c r="U5139" t="s">
        <v>9170</v>
      </c>
      <c r="V5139">
        <v>686.76</v>
      </c>
      <c r="W5139">
        <v>6</v>
      </c>
      <c r="X5139">
        <v>0</v>
      </c>
      <c r="Y5139">
        <v>281.52</v>
      </c>
      <c r="Z5139">
        <v>64.709000000000003</v>
      </c>
      <c r="AA5139" t="s">
        <v>143</v>
      </c>
    </row>
    <row r="5140" spans="1:27" x14ac:dyDescent="0.25">
      <c r="A5140">
        <v>5679</v>
      </c>
      <c r="B5140" t="s">
        <v>9171</v>
      </c>
      <c r="C5140" s="1">
        <v>40669</v>
      </c>
      <c r="D5140" t="s">
        <v>163</v>
      </c>
      <c r="E5140" t="s">
        <v>115</v>
      </c>
      <c r="F5140">
        <v>2011</v>
      </c>
      <c r="G5140" s="1">
        <v>40671</v>
      </c>
      <c r="H5140">
        <v>2</v>
      </c>
      <c r="I5140" t="s">
        <v>61</v>
      </c>
      <c r="J5140" t="s">
        <v>4748</v>
      </c>
      <c r="K5140" t="s">
        <v>4749</v>
      </c>
      <c r="L5140" t="s">
        <v>48</v>
      </c>
      <c r="M5140" t="s">
        <v>7965</v>
      </c>
      <c r="N5140" t="s">
        <v>7965</v>
      </c>
      <c r="O5140" t="s">
        <v>7966</v>
      </c>
      <c r="P5140" t="s">
        <v>7967</v>
      </c>
      <c r="Q5140" t="s">
        <v>7968</v>
      </c>
      <c r="R5140" t="s">
        <v>9172</v>
      </c>
      <c r="S5140" t="s">
        <v>55</v>
      </c>
      <c r="T5140" t="s">
        <v>5059</v>
      </c>
      <c r="U5140" t="s">
        <v>8965</v>
      </c>
      <c r="V5140">
        <v>187.88</v>
      </c>
      <c r="W5140">
        <v>2</v>
      </c>
      <c r="X5140">
        <v>0</v>
      </c>
      <c r="Y5140">
        <v>16.88</v>
      </c>
      <c r="Z5140">
        <v>59.764000000000003</v>
      </c>
      <c r="AA5140" t="s">
        <v>42</v>
      </c>
    </row>
    <row r="5141" spans="1:27" x14ac:dyDescent="0.25">
      <c r="A5141">
        <v>49815</v>
      </c>
      <c r="B5141" t="s">
        <v>9173</v>
      </c>
      <c r="C5141" s="1">
        <v>41390</v>
      </c>
      <c r="D5141" t="s">
        <v>163</v>
      </c>
      <c r="E5141" t="s">
        <v>234</v>
      </c>
      <c r="F5141">
        <v>2013</v>
      </c>
      <c r="G5141" s="1">
        <v>41392</v>
      </c>
      <c r="H5141">
        <v>2</v>
      </c>
      <c r="I5141" t="s">
        <v>61</v>
      </c>
      <c r="J5141" t="s">
        <v>9174</v>
      </c>
      <c r="K5141" t="s">
        <v>3312</v>
      </c>
      <c r="L5141" t="s">
        <v>32</v>
      </c>
      <c r="M5141" t="s">
        <v>9175</v>
      </c>
      <c r="N5141" t="s">
        <v>9144</v>
      </c>
      <c r="O5141" t="s">
        <v>7961</v>
      </c>
      <c r="P5141" t="s">
        <v>87</v>
      </c>
      <c r="Q5141" t="s">
        <v>87</v>
      </c>
      <c r="R5141" t="s">
        <v>9176</v>
      </c>
      <c r="S5141" t="s">
        <v>55</v>
      </c>
      <c r="T5141" t="s">
        <v>5059</v>
      </c>
      <c r="U5141" t="s">
        <v>8171</v>
      </c>
      <c r="V5141">
        <v>437.61</v>
      </c>
      <c r="W5141">
        <v>1</v>
      </c>
      <c r="X5141">
        <v>0</v>
      </c>
      <c r="Y5141">
        <v>210.03</v>
      </c>
      <c r="Z5141">
        <v>58.7</v>
      </c>
      <c r="AA5141" t="s">
        <v>69</v>
      </c>
    </row>
    <row r="5142" spans="1:27" x14ac:dyDescent="0.25">
      <c r="A5142">
        <v>43342</v>
      </c>
      <c r="B5142" t="s">
        <v>9177</v>
      </c>
      <c r="C5142" s="1">
        <v>41529</v>
      </c>
      <c r="D5142" t="s">
        <v>59</v>
      </c>
      <c r="E5142" t="s">
        <v>122</v>
      </c>
      <c r="F5142">
        <v>2013</v>
      </c>
      <c r="G5142" s="1">
        <v>41531</v>
      </c>
      <c r="H5142">
        <v>2</v>
      </c>
      <c r="I5142" t="s">
        <v>61</v>
      </c>
      <c r="J5142" t="s">
        <v>9178</v>
      </c>
      <c r="K5142" t="s">
        <v>5360</v>
      </c>
      <c r="L5142" t="s">
        <v>48</v>
      </c>
      <c r="M5142" t="s">
        <v>9179</v>
      </c>
      <c r="N5142" t="s">
        <v>9180</v>
      </c>
      <c r="O5142" t="s">
        <v>8149</v>
      </c>
      <c r="P5142" t="s">
        <v>87</v>
      </c>
      <c r="Q5142" t="s">
        <v>87</v>
      </c>
      <c r="R5142" t="s">
        <v>9181</v>
      </c>
      <c r="S5142" t="s">
        <v>55</v>
      </c>
      <c r="T5142" t="s">
        <v>5059</v>
      </c>
      <c r="U5142" t="s">
        <v>8605</v>
      </c>
      <c r="V5142">
        <v>147.30000000000001</v>
      </c>
      <c r="W5142">
        <v>1</v>
      </c>
      <c r="X5142">
        <v>0</v>
      </c>
      <c r="Y5142">
        <v>10.29</v>
      </c>
      <c r="Z5142">
        <v>50.56</v>
      </c>
      <c r="AA5142" t="s">
        <v>42</v>
      </c>
    </row>
    <row r="5143" spans="1:27" x14ac:dyDescent="0.25">
      <c r="A5143">
        <v>20660</v>
      </c>
      <c r="B5143" t="s">
        <v>9182</v>
      </c>
      <c r="C5143" s="1">
        <v>41873</v>
      </c>
      <c r="D5143" t="s">
        <v>163</v>
      </c>
      <c r="E5143" t="s">
        <v>164</v>
      </c>
      <c r="F5143">
        <v>2014</v>
      </c>
      <c r="G5143" s="1">
        <v>41875</v>
      </c>
      <c r="H5143">
        <v>2</v>
      </c>
      <c r="I5143" t="s">
        <v>61</v>
      </c>
      <c r="J5143" t="s">
        <v>2103</v>
      </c>
      <c r="K5143" t="s">
        <v>2104</v>
      </c>
      <c r="L5143" t="s">
        <v>48</v>
      </c>
      <c r="M5143" t="s">
        <v>8531</v>
      </c>
      <c r="N5143" t="s">
        <v>8531</v>
      </c>
      <c r="O5143" t="s">
        <v>8532</v>
      </c>
      <c r="P5143" t="s">
        <v>52</v>
      </c>
      <c r="Q5143" t="s">
        <v>7895</v>
      </c>
      <c r="R5143" t="s">
        <v>9183</v>
      </c>
      <c r="S5143" t="s">
        <v>55</v>
      </c>
      <c r="T5143" t="s">
        <v>5059</v>
      </c>
      <c r="U5143" t="s">
        <v>8312</v>
      </c>
      <c r="V5143">
        <v>1236.42</v>
      </c>
      <c r="W5143">
        <v>3</v>
      </c>
      <c r="X5143">
        <v>0</v>
      </c>
      <c r="Y5143">
        <v>531.63</v>
      </c>
      <c r="Z5143">
        <v>50.03</v>
      </c>
      <c r="AA5143" t="s">
        <v>69</v>
      </c>
    </row>
    <row r="5144" spans="1:27" x14ac:dyDescent="0.25">
      <c r="A5144">
        <v>17245</v>
      </c>
      <c r="B5144" t="s">
        <v>9184</v>
      </c>
      <c r="C5144" s="1">
        <v>41867</v>
      </c>
      <c r="D5144" t="s">
        <v>133</v>
      </c>
      <c r="E5144" t="s">
        <v>164</v>
      </c>
      <c r="F5144">
        <v>2014</v>
      </c>
      <c r="G5144" s="1">
        <v>41869</v>
      </c>
      <c r="H5144">
        <v>2</v>
      </c>
      <c r="I5144" t="s">
        <v>61</v>
      </c>
      <c r="J5144" t="s">
        <v>7353</v>
      </c>
      <c r="K5144" t="s">
        <v>7354</v>
      </c>
      <c r="L5144" t="s">
        <v>75</v>
      </c>
      <c r="M5144" t="s">
        <v>9185</v>
      </c>
      <c r="N5144" t="s">
        <v>9186</v>
      </c>
      <c r="O5144" t="s">
        <v>9187</v>
      </c>
      <c r="P5144" t="s">
        <v>78</v>
      </c>
      <c r="Q5144" t="s">
        <v>79</v>
      </c>
      <c r="R5144" t="s">
        <v>9188</v>
      </c>
      <c r="S5144" t="s">
        <v>55</v>
      </c>
      <c r="T5144" t="s">
        <v>5059</v>
      </c>
      <c r="U5144" t="s">
        <v>8496</v>
      </c>
      <c r="V5144">
        <v>289.44</v>
      </c>
      <c r="W5144">
        <v>2</v>
      </c>
      <c r="X5144">
        <v>0</v>
      </c>
      <c r="Y5144">
        <v>23.1</v>
      </c>
      <c r="Z5144">
        <v>49.27</v>
      </c>
      <c r="AA5144" t="s">
        <v>143</v>
      </c>
    </row>
    <row r="5145" spans="1:27" x14ac:dyDescent="0.25">
      <c r="A5145">
        <v>45292</v>
      </c>
      <c r="B5145" t="s">
        <v>9189</v>
      </c>
      <c r="C5145" s="1">
        <v>40670</v>
      </c>
      <c r="D5145" t="s">
        <v>133</v>
      </c>
      <c r="E5145" t="s">
        <v>115</v>
      </c>
      <c r="F5145">
        <v>2011</v>
      </c>
      <c r="G5145" s="1">
        <v>40672</v>
      </c>
      <c r="H5145">
        <v>2</v>
      </c>
      <c r="I5145" t="s">
        <v>61</v>
      </c>
      <c r="J5145" t="s">
        <v>8516</v>
      </c>
      <c r="K5145" t="s">
        <v>4121</v>
      </c>
      <c r="L5145" t="s">
        <v>75</v>
      </c>
      <c r="M5145" t="s">
        <v>9190</v>
      </c>
      <c r="N5145" t="s">
        <v>9191</v>
      </c>
      <c r="O5145" t="s">
        <v>7997</v>
      </c>
      <c r="P5145" t="s">
        <v>87</v>
      </c>
      <c r="Q5145" t="s">
        <v>87</v>
      </c>
      <c r="R5145" t="s">
        <v>9192</v>
      </c>
      <c r="S5145" t="s">
        <v>55</v>
      </c>
      <c r="T5145" t="s">
        <v>5059</v>
      </c>
      <c r="U5145" t="s">
        <v>8648</v>
      </c>
      <c r="V5145">
        <v>414.27</v>
      </c>
      <c r="W5145">
        <v>1</v>
      </c>
      <c r="X5145">
        <v>0</v>
      </c>
      <c r="Y5145">
        <v>132.54</v>
      </c>
      <c r="Z5145">
        <v>48.6</v>
      </c>
      <c r="AA5145" t="s">
        <v>69</v>
      </c>
    </row>
    <row r="5146" spans="1:27" x14ac:dyDescent="0.25">
      <c r="A5146">
        <v>46921</v>
      </c>
      <c r="B5146" t="s">
        <v>9193</v>
      </c>
      <c r="C5146" s="1">
        <v>41072</v>
      </c>
      <c r="D5146" t="s">
        <v>27</v>
      </c>
      <c r="E5146" t="s">
        <v>92</v>
      </c>
      <c r="F5146">
        <v>2012</v>
      </c>
      <c r="G5146" s="1">
        <v>41074</v>
      </c>
      <c r="H5146">
        <v>2</v>
      </c>
      <c r="I5146" t="s">
        <v>61</v>
      </c>
      <c r="J5146" t="s">
        <v>9194</v>
      </c>
      <c r="K5146" t="s">
        <v>4826</v>
      </c>
      <c r="L5146" t="s">
        <v>32</v>
      </c>
      <c r="M5146" t="s">
        <v>9195</v>
      </c>
      <c r="N5146" t="s">
        <v>8340</v>
      </c>
      <c r="O5146" t="s">
        <v>7997</v>
      </c>
      <c r="P5146" t="s">
        <v>87</v>
      </c>
      <c r="Q5146" t="s">
        <v>87</v>
      </c>
      <c r="R5146" t="s">
        <v>9101</v>
      </c>
      <c r="S5146" t="s">
        <v>55</v>
      </c>
      <c r="T5146" t="s">
        <v>5059</v>
      </c>
      <c r="U5146" t="s">
        <v>8352</v>
      </c>
      <c r="V5146">
        <v>391.14</v>
      </c>
      <c r="W5146">
        <v>1</v>
      </c>
      <c r="X5146">
        <v>0</v>
      </c>
      <c r="Y5146">
        <v>195.57</v>
      </c>
      <c r="Z5146">
        <v>47.66</v>
      </c>
      <c r="AA5146" t="s">
        <v>69</v>
      </c>
    </row>
    <row r="5147" spans="1:27" x14ac:dyDescent="0.25">
      <c r="A5147">
        <v>14660</v>
      </c>
      <c r="B5147" t="s">
        <v>9196</v>
      </c>
      <c r="C5147" s="1">
        <v>41154</v>
      </c>
      <c r="D5147" t="s">
        <v>186</v>
      </c>
      <c r="E5147" t="s">
        <v>122</v>
      </c>
      <c r="F5147">
        <v>2012</v>
      </c>
      <c r="G5147" s="1">
        <v>41156</v>
      </c>
      <c r="H5147">
        <v>2</v>
      </c>
      <c r="I5147" t="s">
        <v>61</v>
      </c>
      <c r="J5147" t="s">
        <v>5308</v>
      </c>
      <c r="K5147" t="s">
        <v>5309</v>
      </c>
      <c r="L5147" t="s">
        <v>48</v>
      </c>
      <c r="M5147" t="s">
        <v>9197</v>
      </c>
      <c r="N5147" t="s">
        <v>9121</v>
      </c>
      <c r="O5147" t="s">
        <v>8187</v>
      </c>
      <c r="P5147" t="s">
        <v>78</v>
      </c>
      <c r="Q5147" t="s">
        <v>6324</v>
      </c>
      <c r="R5147" t="s">
        <v>9198</v>
      </c>
      <c r="S5147" t="s">
        <v>55</v>
      </c>
      <c r="T5147" t="s">
        <v>5059</v>
      </c>
      <c r="U5147" t="s">
        <v>8336</v>
      </c>
      <c r="V5147">
        <v>250.68</v>
      </c>
      <c r="W5147">
        <v>2</v>
      </c>
      <c r="X5147">
        <v>0</v>
      </c>
      <c r="Y5147">
        <v>120.3</v>
      </c>
      <c r="Z5147">
        <v>44.47</v>
      </c>
      <c r="AA5147" t="s">
        <v>143</v>
      </c>
    </row>
    <row r="5148" spans="1:27" x14ac:dyDescent="0.25">
      <c r="A5148">
        <v>9035</v>
      </c>
      <c r="B5148" t="s">
        <v>9199</v>
      </c>
      <c r="C5148" s="1">
        <v>41292</v>
      </c>
      <c r="D5148" t="s">
        <v>163</v>
      </c>
      <c r="E5148" t="s">
        <v>72</v>
      </c>
      <c r="F5148">
        <v>2013</v>
      </c>
      <c r="G5148" s="1">
        <v>41294</v>
      </c>
      <c r="H5148">
        <v>2</v>
      </c>
      <c r="I5148" t="s">
        <v>61</v>
      </c>
      <c r="J5148" t="s">
        <v>365</v>
      </c>
      <c r="K5148" t="s">
        <v>366</v>
      </c>
      <c r="L5148" t="s">
        <v>32</v>
      </c>
      <c r="M5148" t="s">
        <v>8295</v>
      </c>
      <c r="N5148" t="s">
        <v>8295</v>
      </c>
      <c r="O5148" t="s">
        <v>8296</v>
      </c>
      <c r="P5148" t="s">
        <v>7967</v>
      </c>
      <c r="Q5148" t="s">
        <v>79</v>
      </c>
      <c r="R5148" t="s">
        <v>9200</v>
      </c>
      <c r="S5148" t="s">
        <v>55</v>
      </c>
      <c r="T5148" t="s">
        <v>5059</v>
      </c>
      <c r="U5148" t="s">
        <v>8635</v>
      </c>
      <c r="V5148">
        <v>378.4</v>
      </c>
      <c r="W5148">
        <v>4</v>
      </c>
      <c r="X5148">
        <v>0</v>
      </c>
      <c r="Y5148">
        <v>18.88</v>
      </c>
      <c r="Z5148">
        <v>42.93</v>
      </c>
      <c r="AA5148" t="s">
        <v>143</v>
      </c>
    </row>
    <row r="5149" spans="1:27" x14ac:dyDescent="0.25">
      <c r="A5149">
        <v>22713</v>
      </c>
      <c r="B5149" t="s">
        <v>9201</v>
      </c>
      <c r="C5149" s="1">
        <v>41275</v>
      </c>
      <c r="D5149" t="s">
        <v>27</v>
      </c>
      <c r="E5149" t="s">
        <v>72</v>
      </c>
      <c r="F5149">
        <v>2013</v>
      </c>
      <c r="G5149" s="1">
        <v>41277</v>
      </c>
      <c r="H5149">
        <v>2</v>
      </c>
      <c r="I5149" t="s">
        <v>61</v>
      </c>
      <c r="J5149" t="s">
        <v>4445</v>
      </c>
      <c r="K5149" t="s">
        <v>4446</v>
      </c>
      <c r="L5149" t="s">
        <v>32</v>
      </c>
      <c r="M5149" t="s">
        <v>8695</v>
      </c>
      <c r="N5149" t="s">
        <v>9202</v>
      </c>
      <c r="O5149" t="s">
        <v>8212</v>
      </c>
      <c r="P5149" t="s">
        <v>52</v>
      </c>
      <c r="Q5149" t="s">
        <v>7909</v>
      </c>
      <c r="R5149" t="s">
        <v>9203</v>
      </c>
      <c r="S5149" t="s">
        <v>55</v>
      </c>
      <c r="T5149" t="s">
        <v>5059</v>
      </c>
      <c r="U5149" t="s">
        <v>8763</v>
      </c>
      <c r="V5149">
        <v>246.12</v>
      </c>
      <c r="W5149">
        <v>2</v>
      </c>
      <c r="X5149">
        <v>0</v>
      </c>
      <c r="Y5149">
        <v>66.42</v>
      </c>
      <c r="Z5149">
        <v>42.61</v>
      </c>
      <c r="AA5149" t="s">
        <v>143</v>
      </c>
    </row>
    <row r="5150" spans="1:27" x14ac:dyDescent="0.25">
      <c r="A5150">
        <v>4809</v>
      </c>
      <c r="B5150" t="s">
        <v>9204</v>
      </c>
      <c r="C5150" s="1">
        <v>41052</v>
      </c>
      <c r="D5150" t="s">
        <v>114</v>
      </c>
      <c r="E5150" t="s">
        <v>115</v>
      </c>
      <c r="F5150">
        <v>2012</v>
      </c>
      <c r="G5150" s="1">
        <v>41054</v>
      </c>
      <c r="H5150">
        <v>2</v>
      </c>
      <c r="I5150" t="s">
        <v>61</v>
      </c>
      <c r="J5150" t="s">
        <v>4235</v>
      </c>
      <c r="K5150" t="s">
        <v>4236</v>
      </c>
      <c r="L5150" t="s">
        <v>75</v>
      </c>
      <c r="M5150" t="s">
        <v>9205</v>
      </c>
      <c r="N5150" t="s">
        <v>8360</v>
      </c>
      <c r="O5150" t="s">
        <v>8361</v>
      </c>
      <c r="P5150" t="s">
        <v>7967</v>
      </c>
      <c r="Q5150" t="s">
        <v>79</v>
      </c>
      <c r="R5150" t="s">
        <v>9106</v>
      </c>
      <c r="S5150" t="s">
        <v>55</v>
      </c>
      <c r="T5150" t="s">
        <v>5059</v>
      </c>
      <c r="U5150" t="s">
        <v>8223</v>
      </c>
      <c r="V5150">
        <v>825.36</v>
      </c>
      <c r="W5150">
        <v>3</v>
      </c>
      <c r="X5150">
        <v>0</v>
      </c>
      <c r="Y5150">
        <v>33</v>
      </c>
      <c r="Z5150">
        <v>41.383000000000003</v>
      </c>
      <c r="AA5150" t="s">
        <v>69</v>
      </c>
    </row>
    <row r="5151" spans="1:27" x14ac:dyDescent="0.25">
      <c r="A5151">
        <v>43299</v>
      </c>
      <c r="B5151" t="s">
        <v>9206</v>
      </c>
      <c r="C5151" s="1">
        <v>40721</v>
      </c>
      <c r="D5151" t="s">
        <v>71</v>
      </c>
      <c r="E5151" t="s">
        <v>92</v>
      </c>
      <c r="F5151">
        <v>2011</v>
      </c>
      <c r="G5151" s="1">
        <v>40723</v>
      </c>
      <c r="H5151">
        <v>2</v>
      </c>
      <c r="I5151" t="s">
        <v>61</v>
      </c>
      <c r="J5151" t="s">
        <v>9087</v>
      </c>
      <c r="K5151" t="s">
        <v>4242</v>
      </c>
      <c r="L5151" t="s">
        <v>48</v>
      </c>
      <c r="M5151" t="s">
        <v>8517</v>
      </c>
      <c r="N5151" t="s">
        <v>8518</v>
      </c>
      <c r="O5151" t="s">
        <v>8115</v>
      </c>
      <c r="P5151" t="s">
        <v>7902</v>
      </c>
      <c r="Q5151" t="s">
        <v>7902</v>
      </c>
      <c r="R5151" t="s">
        <v>8806</v>
      </c>
      <c r="S5151" t="s">
        <v>55</v>
      </c>
      <c r="T5151" t="s">
        <v>5059</v>
      </c>
      <c r="U5151" t="s">
        <v>8271</v>
      </c>
      <c r="V5151">
        <v>342.54</v>
      </c>
      <c r="W5151">
        <v>2</v>
      </c>
      <c r="X5151">
        <v>0</v>
      </c>
      <c r="Y5151">
        <v>61.62</v>
      </c>
      <c r="Z5151">
        <v>40.76</v>
      </c>
      <c r="AA5151" t="s">
        <v>143</v>
      </c>
    </row>
    <row r="5152" spans="1:27" x14ac:dyDescent="0.25">
      <c r="A5152">
        <v>47020</v>
      </c>
      <c r="B5152" t="s">
        <v>8075</v>
      </c>
      <c r="C5152" s="1">
        <v>41912</v>
      </c>
      <c r="D5152" t="s">
        <v>27</v>
      </c>
      <c r="E5152" t="s">
        <v>122</v>
      </c>
      <c r="F5152">
        <v>2014</v>
      </c>
      <c r="G5152" s="1">
        <v>41914</v>
      </c>
      <c r="H5152">
        <v>2</v>
      </c>
      <c r="I5152" t="s">
        <v>61</v>
      </c>
      <c r="J5152" t="s">
        <v>8076</v>
      </c>
      <c r="K5152" t="s">
        <v>4758</v>
      </c>
      <c r="L5152" t="s">
        <v>32</v>
      </c>
      <c r="M5152" t="s">
        <v>8077</v>
      </c>
      <c r="N5152" t="s">
        <v>7900</v>
      </c>
      <c r="O5152" t="s">
        <v>7901</v>
      </c>
      <c r="P5152" t="s">
        <v>7902</v>
      </c>
      <c r="Q5152" t="s">
        <v>7902</v>
      </c>
      <c r="R5152" t="s">
        <v>8356</v>
      </c>
      <c r="S5152" t="s">
        <v>55</v>
      </c>
      <c r="T5152" t="s">
        <v>5059</v>
      </c>
      <c r="U5152" t="s">
        <v>8357</v>
      </c>
      <c r="V5152">
        <v>146.82</v>
      </c>
      <c r="W5152">
        <v>1</v>
      </c>
      <c r="X5152">
        <v>0</v>
      </c>
      <c r="Y5152">
        <v>42.57</v>
      </c>
      <c r="Z5152">
        <v>37.979999999999997</v>
      </c>
      <c r="AA5152" t="s">
        <v>143</v>
      </c>
    </row>
    <row r="5153" spans="1:27" x14ac:dyDescent="0.25">
      <c r="A5153">
        <v>49929</v>
      </c>
      <c r="B5153" t="s">
        <v>9207</v>
      </c>
      <c r="C5153" s="1">
        <v>41158</v>
      </c>
      <c r="D5153" t="s">
        <v>59</v>
      </c>
      <c r="E5153" t="s">
        <v>122</v>
      </c>
      <c r="F5153">
        <v>2012</v>
      </c>
      <c r="G5153" s="1">
        <v>41160</v>
      </c>
      <c r="H5153">
        <v>2</v>
      </c>
      <c r="I5153" t="s">
        <v>61</v>
      </c>
      <c r="J5153" t="s">
        <v>9208</v>
      </c>
      <c r="K5153" t="s">
        <v>2104</v>
      </c>
      <c r="L5153" t="s">
        <v>48</v>
      </c>
      <c r="M5153" t="s">
        <v>9209</v>
      </c>
      <c r="N5153" t="s">
        <v>9209</v>
      </c>
      <c r="O5153" t="s">
        <v>9210</v>
      </c>
      <c r="P5153" t="s">
        <v>7902</v>
      </c>
      <c r="Q5153" t="s">
        <v>7902</v>
      </c>
      <c r="R5153" t="s">
        <v>8528</v>
      </c>
      <c r="S5153" t="s">
        <v>55</v>
      </c>
      <c r="T5153" t="s">
        <v>5059</v>
      </c>
      <c r="U5153" t="s">
        <v>8529</v>
      </c>
      <c r="V5153">
        <v>1487.16</v>
      </c>
      <c r="W5153">
        <v>12</v>
      </c>
      <c r="X5153">
        <v>0</v>
      </c>
      <c r="Y5153">
        <v>743.4</v>
      </c>
      <c r="Z5153">
        <v>36.659999999999997</v>
      </c>
      <c r="AA5153" t="s">
        <v>143</v>
      </c>
    </row>
    <row r="5154" spans="1:27" x14ac:dyDescent="0.25">
      <c r="A5154">
        <v>2995</v>
      </c>
      <c r="B5154" t="s">
        <v>9211</v>
      </c>
      <c r="C5154" s="1">
        <v>41815</v>
      </c>
      <c r="D5154" t="s">
        <v>114</v>
      </c>
      <c r="E5154" t="s">
        <v>92</v>
      </c>
      <c r="F5154">
        <v>2014</v>
      </c>
      <c r="G5154" s="1">
        <v>41817</v>
      </c>
      <c r="H5154">
        <v>2</v>
      </c>
      <c r="I5154" t="s">
        <v>61</v>
      </c>
      <c r="J5154" t="s">
        <v>1609</v>
      </c>
      <c r="K5154" t="s">
        <v>1610</v>
      </c>
      <c r="L5154" t="s">
        <v>32</v>
      </c>
      <c r="M5154" t="s">
        <v>9212</v>
      </c>
      <c r="N5154" t="s">
        <v>9212</v>
      </c>
      <c r="O5154" t="s">
        <v>8269</v>
      </c>
      <c r="P5154" t="s">
        <v>7967</v>
      </c>
      <c r="Q5154" t="s">
        <v>79</v>
      </c>
      <c r="R5154" t="s">
        <v>8733</v>
      </c>
      <c r="S5154" t="s">
        <v>55</v>
      </c>
      <c r="T5154" t="s">
        <v>5059</v>
      </c>
      <c r="U5154" t="s">
        <v>8734</v>
      </c>
      <c r="V5154">
        <v>293.52</v>
      </c>
      <c r="W5154">
        <v>3</v>
      </c>
      <c r="X5154">
        <v>0</v>
      </c>
      <c r="Y5154">
        <v>55.74</v>
      </c>
      <c r="Z5154">
        <v>36.509</v>
      </c>
      <c r="AA5154" t="s">
        <v>143</v>
      </c>
    </row>
    <row r="5155" spans="1:27" x14ac:dyDescent="0.25">
      <c r="A5155">
        <v>229</v>
      </c>
      <c r="B5155" t="s">
        <v>9213</v>
      </c>
      <c r="C5155" s="1">
        <v>41919</v>
      </c>
      <c r="D5155" t="s">
        <v>27</v>
      </c>
      <c r="E5155" t="s">
        <v>60</v>
      </c>
      <c r="F5155">
        <v>2014</v>
      </c>
      <c r="G5155" s="1">
        <v>41921</v>
      </c>
      <c r="H5155">
        <v>2</v>
      </c>
      <c r="I5155" t="s">
        <v>61</v>
      </c>
      <c r="J5155" t="s">
        <v>3864</v>
      </c>
      <c r="K5155" t="s">
        <v>3865</v>
      </c>
      <c r="L5155" t="s">
        <v>75</v>
      </c>
      <c r="M5155" t="s">
        <v>9214</v>
      </c>
      <c r="N5155" t="s">
        <v>9214</v>
      </c>
      <c r="O5155" t="s">
        <v>8296</v>
      </c>
      <c r="P5155" t="s">
        <v>7967</v>
      </c>
      <c r="Q5155" t="s">
        <v>79</v>
      </c>
      <c r="R5155" t="s">
        <v>9215</v>
      </c>
      <c r="S5155" t="s">
        <v>55</v>
      </c>
      <c r="T5155" t="s">
        <v>5059</v>
      </c>
      <c r="U5155" t="s">
        <v>8196</v>
      </c>
      <c r="V5155">
        <v>398.52</v>
      </c>
      <c r="W5155">
        <v>3</v>
      </c>
      <c r="X5155">
        <v>0</v>
      </c>
      <c r="Y5155">
        <v>191.28</v>
      </c>
      <c r="Z5155">
        <v>35.207999999999998</v>
      </c>
      <c r="AA5155" t="s">
        <v>143</v>
      </c>
    </row>
    <row r="5156" spans="1:27" x14ac:dyDescent="0.25">
      <c r="A5156">
        <v>30841</v>
      </c>
      <c r="B5156" t="s">
        <v>9216</v>
      </c>
      <c r="C5156" s="1">
        <v>41120</v>
      </c>
      <c r="D5156" t="s">
        <v>71</v>
      </c>
      <c r="E5156" t="s">
        <v>28</v>
      </c>
      <c r="F5156">
        <v>2012</v>
      </c>
      <c r="G5156" s="1">
        <v>41122</v>
      </c>
      <c r="H5156">
        <v>2</v>
      </c>
      <c r="I5156" t="s">
        <v>61</v>
      </c>
      <c r="J5156" t="s">
        <v>4455</v>
      </c>
      <c r="K5156" t="s">
        <v>4456</v>
      </c>
      <c r="L5156" t="s">
        <v>48</v>
      </c>
      <c r="M5156" t="s">
        <v>9217</v>
      </c>
      <c r="N5156" t="s">
        <v>8509</v>
      </c>
      <c r="O5156" t="s">
        <v>8109</v>
      </c>
      <c r="P5156" t="s">
        <v>52</v>
      </c>
      <c r="Q5156" t="s">
        <v>53</v>
      </c>
      <c r="R5156" t="s">
        <v>9218</v>
      </c>
      <c r="S5156" t="s">
        <v>55</v>
      </c>
      <c r="T5156" t="s">
        <v>5059</v>
      </c>
      <c r="U5156" t="s">
        <v>8587</v>
      </c>
      <c r="V5156">
        <v>243.06</v>
      </c>
      <c r="W5156">
        <v>2</v>
      </c>
      <c r="X5156">
        <v>0</v>
      </c>
      <c r="Y5156">
        <v>102.06</v>
      </c>
      <c r="Z5156">
        <v>33.090000000000003</v>
      </c>
      <c r="AA5156" t="s">
        <v>143</v>
      </c>
    </row>
    <row r="5157" spans="1:27" x14ac:dyDescent="0.25">
      <c r="A5157">
        <v>6160</v>
      </c>
      <c r="B5157" t="s">
        <v>9219</v>
      </c>
      <c r="C5157" s="1">
        <v>41204</v>
      </c>
      <c r="D5157" t="s">
        <v>71</v>
      </c>
      <c r="E5157" t="s">
        <v>60</v>
      </c>
      <c r="F5157">
        <v>2012</v>
      </c>
      <c r="G5157" s="1">
        <v>41206</v>
      </c>
      <c r="H5157">
        <v>2</v>
      </c>
      <c r="I5157" t="s">
        <v>61</v>
      </c>
      <c r="J5157" t="s">
        <v>3844</v>
      </c>
      <c r="K5157" t="s">
        <v>3845</v>
      </c>
      <c r="L5157" t="s">
        <v>48</v>
      </c>
      <c r="M5157" t="s">
        <v>8244</v>
      </c>
      <c r="N5157" t="s">
        <v>8244</v>
      </c>
      <c r="O5157" t="s">
        <v>8245</v>
      </c>
      <c r="P5157" t="s">
        <v>7967</v>
      </c>
      <c r="Q5157" t="s">
        <v>6324</v>
      </c>
      <c r="R5157" t="s">
        <v>9220</v>
      </c>
      <c r="S5157" t="s">
        <v>55</v>
      </c>
      <c r="T5157" t="s">
        <v>5059</v>
      </c>
      <c r="U5157" t="s">
        <v>8239</v>
      </c>
      <c r="V5157">
        <v>289.92</v>
      </c>
      <c r="W5157">
        <v>3</v>
      </c>
      <c r="X5157">
        <v>0</v>
      </c>
      <c r="Y5157">
        <v>81.12</v>
      </c>
      <c r="Z5157">
        <v>32.97</v>
      </c>
      <c r="AA5157" t="s">
        <v>69</v>
      </c>
    </row>
    <row r="5158" spans="1:27" x14ac:dyDescent="0.25">
      <c r="A5158">
        <v>17540</v>
      </c>
      <c r="B5158" t="s">
        <v>9221</v>
      </c>
      <c r="C5158" s="1">
        <v>41800</v>
      </c>
      <c r="D5158" t="s">
        <v>27</v>
      </c>
      <c r="E5158" t="s">
        <v>92</v>
      </c>
      <c r="F5158">
        <v>2014</v>
      </c>
      <c r="G5158" s="1">
        <v>41802</v>
      </c>
      <c r="H5158">
        <v>2</v>
      </c>
      <c r="I5158" t="s">
        <v>61</v>
      </c>
      <c r="J5158" t="s">
        <v>727</v>
      </c>
      <c r="K5158" t="s">
        <v>728</v>
      </c>
      <c r="L5158" t="s">
        <v>48</v>
      </c>
      <c r="M5158" t="s">
        <v>9222</v>
      </c>
      <c r="N5158" t="s">
        <v>9223</v>
      </c>
      <c r="O5158" t="s">
        <v>8169</v>
      </c>
      <c r="P5158" t="s">
        <v>78</v>
      </c>
      <c r="Q5158" t="s">
        <v>6324</v>
      </c>
      <c r="R5158" t="s">
        <v>9224</v>
      </c>
      <c r="S5158" t="s">
        <v>55</v>
      </c>
      <c r="T5158" t="s">
        <v>5059</v>
      </c>
      <c r="U5158" t="s">
        <v>8438</v>
      </c>
      <c r="V5158">
        <v>826.2</v>
      </c>
      <c r="W5158">
        <v>2</v>
      </c>
      <c r="X5158">
        <v>0</v>
      </c>
      <c r="Y5158">
        <v>16.5</v>
      </c>
      <c r="Z5158">
        <v>32.51</v>
      </c>
      <c r="AA5158" t="s">
        <v>69</v>
      </c>
    </row>
    <row r="5159" spans="1:27" x14ac:dyDescent="0.25">
      <c r="A5159">
        <v>2924</v>
      </c>
      <c r="B5159" t="s">
        <v>9225</v>
      </c>
      <c r="C5159" s="1">
        <v>41745</v>
      </c>
      <c r="D5159" t="s">
        <v>114</v>
      </c>
      <c r="E5159" t="s">
        <v>234</v>
      </c>
      <c r="F5159">
        <v>2014</v>
      </c>
      <c r="G5159" s="1">
        <v>41747</v>
      </c>
      <c r="H5159">
        <v>2</v>
      </c>
      <c r="I5159" t="s">
        <v>61</v>
      </c>
      <c r="J5159" t="s">
        <v>9226</v>
      </c>
      <c r="K5159" t="s">
        <v>9227</v>
      </c>
      <c r="L5159" t="s">
        <v>32</v>
      </c>
      <c r="M5159" t="s">
        <v>8360</v>
      </c>
      <c r="N5159" t="s">
        <v>8360</v>
      </c>
      <c r="O5159" t="s">
        <v>8361</v>
      </c>
      <c r="P5159" t="s">
        <v>7967</v>
      </c>
      <c r="Q5159" t="s">
        <v>79</v>
      </c>
      <c r="R5159" t="s">
        <v>9228</v>
      </c>
      <c r="S5159" t="s">
        <v>55</v>
      </c>
      <c r="T5159" t="s">
        <v>5059</v>
      </c>
      <c r="U5159" t="s">
        <v>8816</v>
      </c>
      <c r="V5159">
        <v>198.56</v>
      </c>
      <c r="W5159">
        <v>2</v>
      </c>
      <c r="X5159">
        <v>0</v>
      </c>
      <c r="Y5159">
        <v>75.44</v>
      </c>
      <c r="Z5159">
        <v>31.449000000000002</v>
      </c>
      <c r="AA5159" t="s">
        <v>143</v>
      </c>
    </row>
    <row r="5160" spans="1:27" x14ac:dyDescent="0.25">
      <c r="A5160">
        <v>2109</v>
      </c>
      <c r="B5160" t="s">
        <v>9229</v>
      </c>
      <c r="C5160" s="1">
        <v>40725</v>
      </c>
      <c r="D5160" t="s">
        <v>163</v>
      </c>
      <c r="E5160" t="s">
        <v>28</v>
      </c>
      <c r="F5160">
        <v>2011</v>
      </c>
      <c r="G5160" s="1">
        <v>40727</v>
      </c>
      <c r="H5160">
        <v>2</v>
      </c>
      <c r="I5160" t="s">
        <v>61</v>
      </c>
      <c r="J5160" t="s">
        <v>1553</v>
      </c>
      <c r="K5160" t="s">
        <v>1554</v>
      </c>
      <c r="L5160" t="s">
        <v>48</v>
      </c>
      <c r="M5160" t="s">
        <v>9230</v>
      </c>
      <c r="N5160" t="s">
        <v>9231</v>
      </c>
      <c r="O5160" t="s">
        <v>8361</v>
      </c>
      <c r="P5160" t="s">
        <v>7967</v>
      </c>
      <c r="Q5160" t="s">
        <v>79</v>
      </c>
      <c r="R5160" t="s">
        <v>8961</v>
      </c>
      <c r="S5160" t="s">
        <v>55</v>
      </c>
      <c r="T5160" t="s">
        <v>5059</v>
      </c>
      <c r="U5160" t="s">
        <v>8261</v>
      </c>
      <c r="V5160">
        <v>463.44</v>
      </c>
      <c r="W5160">
        <v>4</v>
      </c>
      <c r="X5160">
        <v>0</v>
      </c>
      <c r="Y5160">
        <v>120.48</v>
      </c>
      <c r="Z5160">
        <v>30.137</v>
      </c>
      <c r="AA5160" t="s">
        <v>42</v>
      </c>
    </row>
    <row r="5161" spans="1:27" x14ac:dyDescent="0.25">
      <c r="A5161">
        <v>14038</v>
      </c>
      <c r="B5161" t="s">
        <v>9232</v>
      </c>
      <c r="C5161" s="1">
        <v>40903</v>
      </c>
      <c r="D5161" t="s">
        <v>71</v>
      </c>
      <c r="E5161" t="s">
        <v>157</v>
      </c>
      <c r="F5161">
        <v>2011</v>
      </c>
      <c r="G5161" s="1">
        <v>40905</v>
      </c>
      <c r="H5161">
        <v>2</v>
      </c>
      <c r="I5161" t="s">
        <v>61</v>
      </c>
      <c r="J5161" t="s">
        <v>1811</v>
      </c>
      <c r="K5161" t="s">
        <v>1812</v>
      </c>
      <c r="L5161" t="s">
        <v>48</v>
      </c>
      <c r="M5161" t="s">
        <v>9233</v>
      </c>
      <c r="N5161" t="s">
        <v>8423</v>
      </c>
      <c r="O5161" t="s">
        <v>8169</v>
      </c>
      <c r="P5161" t="s">
        <v>78</v>
      </c>
      <c r="Q5161" t="s">
        <v>6324</v>
      </c>
      <c r="R5161" t="s">
        <v>8595</v>
      </c>
      <c r="S5161" t="s">
        <v>55</v>
      </c>
      <c r="T5161" t="s">
        <v>5059</v>
      </c>
      <c r="U5161" t="s">
        <v>8596</v>
      </c>
      <c r="V5161">
        <v>245.94</v>
      </c>
      <c r="W5161">
        <v>2</v>
      </c>
      <c r="X5161">
        <v>0</v>
      </c>
      <c r="Y5161">
        <v>61.44</v>
      </c>
      <c r="Z5161">
        <v>29.88</v>
      </c>
      <c r="AA5161" t="s">
        <v>143</v>
      </c>
    </row>
    <row r="5162" spans="1:27" x14ac:dyDescent="0.25">
      <c r="A5162">
        <v>42503</v>
      </c>
      <c r="B5162" t="s">
        <v>9234</v>
      </c>
      <c r="C5162" s="1">
        <v>40665</v>
      </c>
      <c r="D5162" t="s">
        <v>71</v>
      </c>
      <c r="E5162" t="s">
        <v>115</v>
      </c>
      <c r="F5162">
        <v>2011</v>
      </c>
      <c r="G5162" s="1">
        <v>40667</v>
      </c>
      <c r="H5162">
        <v>2</v>
      </c>
      <c r="I5162" t="s">
        <v>61</v>
      </c>
      <c r="J5162" t="s">
        <v>9235</v>
      </c>
      <c r="K5162" t="s">
        <v>777</v>
      </c>
      <c r="L5162" t="s">
        <v>32</v>
      </c>
      <c r="M5162" t="s">
        <v>9236</v>
      </c>
      <c r="N5162" t="s">
        <v>9236</v>
      </c>
      <c r="O5162" t="s">
        <v>7925</v>
      </c>
      <c r="P5162" t="s">
        <v>7902</v>
      </c>
      <c r="Q5162" t="s">
        <v>7902</v>
      </c>
      <c r="R5162" t="s">
        <v>9237</v>
      </c>
      <c r="S5162" t="s">
        <v>55</v>
      </c>
      <c r="T5162" t="s">
        <v>5059</v>
      </c>
      <c r="U5162" t="s">
        <v>8380</v>
      </c>
      <c r="V5162">
        <v>287.58</v>
      </c>
      <c r="W5162">
        <v>2</v>
      </c>
      <c r="X5162">
        <v>0</v>
      </c>
      <c r="Y5162">
        <v>8.58</v>
      </c>
      <c r="Z5162">
        <v>28.14</v>
      </c>
      <c r="AA5162" t="s">
        <v>42</v>
      </c>
    </row>
    <row r="5163" spans="1:27" x14ac:dyDescent="0.25">
      <c r="A5163">
        <v>1057</v>
      </c>
      <c r="B5163" t="s">
        <v>9238</v>
      </c>
      <c r="C5163" s="1">
        <v>41589</v>
      </c>
      <c r="D5163" t="s">
        <v>71</v>
      </c>
      <c r="E5163" t="s">
        <v>83</v>
      </c>
      <c r="F5163">
        <v>2013</v>
      </c>
      <c r="G5163" s="1">
        <v>41591</v>
      </c>
      <c r="H5163">
        <v>2</v>
      </c>
      <c r="I5163" t="s">
        <v>61</v>
      </c>
      <c r="J5163" t="s">
        <v>450</v>
      </c>
      <c r="K5163" t="s">
        <v>451</v>
      </c>
      <c r="L5163" t="s">
        <v>48</v>
      </c>
      <c r="M5163" t="s">
        <v>8658</v>
      </c>
      <c r="N5163" t="s">
        <v>8269</v>
      </c>
      <c r="O5163" t="s">
        <v>8269</v>
      </c>
      <c r="P5163" t="s">
        <v>7967</v>
      </c>
      <c r="Q5163" t="s">
        <v>79</v>
      </c>
      <c r="R5163" t="s">
        <v>9239</v>
      </c>
      <c r="S5163" t="s">
        <v>55</v>
      </c>
      <c r="T5163" t="s">
        <v>5059</v>
      </c>
      <c r="U5163" t="s">
        <v>8287</v>
      </c>
      <c r="V5163">
        <v>225.6</v>
      </c>
      <c r="W5163">
        <v>2</v>
      </c>
      <c r="X5163">
        <v>0</v>
      </c>
      <c r="Y5163">
        <v>42.84</v>
      </c>
      <c r="Z5163">
        <v>27.439</v>
      </c>
      <c r="AA5163" t="s">
        <v>143</v>
      </c>
    </row>
    <row r="5164" spans="1:27" x14ac:dyDescent="0.25">
      <c r="A5164">
        <v>44344</v>
      </c>
      <c r="B5164" t="s">
        <v>9240</v>
      </c>
      <c r="C5164" s="1">
        <v>41586</v>
      </c>
      <c r="D5164" t="s">
        <v>163</v>
      </c>
      <c r="E5164" t="s">
        <v>83</v>
      </c>
      <c r="F5164">
        <v>2013</v>
      </c>
      <c r="G5164" s="1">
        <v>41588</v>
      </c>
      <c r="H5164">
        <v>2</v>
      </c>
      <c r="I5164" t="s">
        <v>61</v>
      </c>
      <c r="J5164" t="s">
        <v>9241</v>
      </c>
      <c r="K5164" t="s">
        <v>1693</v>
      </c>
      <c r="L5164" t="s">
        <v>32</v>
      </c>
      <c r="M5164" t="s">
        <v>9242</v>
      </c>
      <c r="N5164" t="s">
        <v>9243</v>
      </c>
      <c r="O5164" t="s">
        <v>8740</v>
      </c>
      <c r="P5164" t="s">
        <v>87</v>
      </c>
      <c r="Q5164" t="s">
        <v>87</v>
      </c>
      <c r="R5164" t="s">
        <v>8586</v>
      </c>
      <c r="S5164" t="s">
        <v>55</v>
      </c>
      <c r="T5164" t="s">
        <v>5059</v>
      </c>
      <c r="U5164" t="s">
        <v>8587</v>
      </c>
      <c r="V5164">
        <v>243.06</v>
      </c>
      <c r="W5164">
        <v>2</v>
      </c>
      <c r="X5164">
        <v>0</v>
      </c>
      <c r="Y5164">
        <v>114.18</v>
      </c>
      <c r="Z5164">
        <v>26.85</v>
      </c>
      <c r="AA5164" t="s">
        <v>69</v>
      </c>
    </row>
    <row r="5165" spans="1:27" x14ac:dyDescent="0.25">
      <c r="A5165">
        <v>28790</v>
      </c>
      <c r="B5165" t="s">
        <v>9244</v>
      </c>
      <c r="C5165" s="1">
        <v>41920</v>
      </c>
      <c r="D5165" t="s">
        <v>114</v>
      </c>
      <c r="E5165" t="s">
        <v>60</v>
      </c>
      <c r="F5165">
        <v>2014</v>
      </c>
      <c r="G5165" s="1">
        <v>41922</v>
      </c>
      <c r="H5165">
        <v>2</v>
      </c>
      <c r="I5165" t="s">
        <v>61</v>
      </c>
      <c r="J5165" t="s">
        <v>1895</v>
      </c>
      <c r="K5165" t="s">
        <v>1896</v>
      </c>
      <c r="L5165" t="s">
        <v>32</v>
      </c>
      <c r="M5165" t="s">
        <v>8333</v>
      </c>
      <c r="N5165" t="s">
        <v>8334</v>
      </c>
      <c r="O5165" t="s">
        <v>7914</v>
      </c>
      <c r="P5165" t="s">
        <v>52</v>
      </c>
      <c r="Q5165" t="s">
        <v>7895</v>
      </c>
      <c r="R5165" t="s">
        <v>9245</v>
      </c>
      <c r="S5165" t="s">
        <v>55</v>
      </c>
      <c r="T5165" t="s">
        <v>5059</v>
      </c>
      <c r="U5165" t="s">
        <v>8529</v>
      </c>
      <c r="V5165">
        <v>247.86</v>
      </c>
      <c r="W5165">
        <v>2</v>
      </c>
      <c r="X5165">
        <v>0</v>
      </c>
      <c r="Y5165">
        <v>59.46</v>
      </c>
      <c r="Z5165">
        <v>24.84</v>
      </c>
      <c r="AA5165" t="s">
        <v>143</v>
      </c>
    </row>
    <row r="5166" spans="1:27" x14ac:dyDescent="0.25">
      <c r="A5166">
        <v>2763</v>
      </c>
      <c r="B5166" t="s">
        <v>9246</v>
      </c>
      <c r="C5166" s="1">
        <v>40898</v>
      </c>
      <c r="D5166" t="s">
        <v>114</v>
      </c>
      <c r="E5166" t="s">
        <v>157</v>
      </c>
      <c r="F5166">
        <v>2011</v>
      </c>
      <c r="G5166" s="1">
        <v>40900</v>
      </c>
      <c r="H5166">
        <v>2</v>
      </c>
      <c r="I5166" t="s">
        <v>61</v>
      </c>
      <c r="J5166" t="s">
        <v>6758</v>
      </c>
      <c r="K5166" t="s">
        <v>6759</v>
      </c>
      <c r="L5166" t="s">
        <v>32</v>
      </c>
      <c r="M5166" t="s">
        <v>9247</v>
      </c>
      <c r="N5166" t="s">
        <v>9113</v>
      </c>
      <c r="O5166" t="s">
        <v>8245</v>
      </c>
      <c r="P5166" t="s">
        <v>7967</v>
      </c>
      <c r="Q5166" t="s">
        <v>6324</v>
      </c>
      <c r="R5166" t="s">
        <v>9248</v>
      </c>
      <c r="S5166" t="s">
        <v>55</v>
      </c>
      <c r="T5166" t="s">
        <v>5059</v>
      </c>
      <c r="U5166" t="s">
        <v>8455</v>
      </c>
      <c r="V5166">
        <v>84.34</v>
      </c>
      <c r="W5166">
        <v>1</v>
      </c>
      <c r="X5166">
        <v>0</v>
      </c>
      <c r="Y5166">
        <v>37.1</v>
      </c>
      <c r="Z5166">
        <v>20.922000000000001</v>
      </c>
      <c r="AA5166" t="s">
        <v>69</v>
      </c>
    </row>
    <row r="5167" spans="1:27" x14ac:dyDescent="0.25">
      <c r="A5167">
        <v>42780</v>
      </c>
      <c r="B5167" t="s">
        <v>9249</v>
      </c>
      <c r="C5167" s="1">
        <v>41267</v>
      </c>
      <c r="D5167" t="s">
        <v>71</v>
      </c>
      <c r="E5167" t="s">
        <v>157</v>
      </c>
      <c r="F5167">
        <v>2012</v>
      </c>
      <c r="G5167" s="1">
        <v>41269</v>
      </c>
      <c r="H5167">
        <v>2</v>
      </c>
      <c r="I5167" t="s">
        <v>61</v>
      </c>
      <c r="J5167" t="s">
        <v>9250</v>
      </c>
      <c r="K5167" t="s">
        <v>2549</v>
      </c>
      <c r="L5167" t="s">
        <v>32</v>
      </c>
      <c r="M5167" t="s">
        <v>9251</v>
      </c>
      <c r="N5167" t="s">
        <v>8044</v>
      </c>
      <c r="O5167" t="s">
        <v>8045</v>
      </c>
      <c r="P5167" t="s">
        <v>8045</v>
      </c>
      <c r="Q5167" t="s">
        <v>8045</v>
      </c>
      <c r="R5167" t="s">
        <v>8501</v>
      </c>
      <c r="S5167" t="s">
        <v>55</v>
      </c>
      <c r="T5167" t="s">
        <v>5059</v>
      </c>
      <c r="U5167" t="s">
        <v>8502</v>
      </c>
      <c r="V5167">
        <v>166.68</v>
      </c>
      <c r="W5167">
        <v>1</v>
      </c>
      <c r="X5167">
        <v>0</v>
      </c>
      <c r="Y5167">
        <v>34.979999999999997</v>
      </c>
      <c r="Z5167">
        <v>20.71</v>
      </c>
      <c r="AA5167" t="s">
        <v>143</v>
      </c>
    </row>
    <row r="5168" spans="1:27" x14ac:dyDescent="0.25">
      <c r="A5168">
        <v>50383</v>
      </c>
      <c r="B5168" t="s">
        <v>9252</v>
      </c>
      <c r="C5168" s="1">
        <v>41877</v>
      </c>
      <c r="D5168" t="s">
        <v>27</v>
      </c>
      <c r="E5168" t="s">
        <v>164</v>
      </c>
      <c r="F5168">
        <v>2014</v>
      </c>
      <c r="G5168" s="1">
        <v>41879</v>
      </c>
      <c r="H5168">
        <v>2</v>
      </c>
      <c r="I5168" t="s">
        <v>61</v>
      </c>
      <c r="J5168" t="s">
        <v>9253</v>
      </c>
      <c r="K5168" t="s">
        <v>972</v>
      </c>
      <c r="L5168" t="s">
        <v>32</v>
      </c>
      <c r="M5168" t="s">
        <v>9254</v>
      </c>
      <c r="N5168" t="s">
        <v>7900</v>
      </c>
      <c r="O5168" t="s">
        <v>7901</v>
      </c>
      <c r="P5168" t="s">
        <v>7902</v>
      </c>
      <c r="Q5168" t="s">
        <v>7902</v>
      </c>
      <c r="R5168" t="s">
        <v>9255</v>
      </c>
      <c r="S5168" t="s">
        <v>55</v>
      </c>
      <c r="T5168" t="s">
        <v>5059</v>
      </c>
      <c r="U5168" t="s">
        <v>8845</v>
      </c>
      <c r="V5168">
        <v>151.97999999999999</v>
      </c>
      <c r="W5168">
        <v>1</v>
      </c>
      <c r="X5168">
        <v>0</v>
      </c>
      <c r="Y5168">
        <v>66.87</v>
      </c>
      <c r="Z5168">
        <v>19.079999999999998</v>
      </c>
      <c r="AA5168" t="s">
        <v>69</v>
      </c>
    </row>
    <row r="5169" spans="1:27" x14ac:dyDescent="0.25">
      <c r="A5169">
        <v>2925</v>
      </c>
      <c r="B5169" t="s">
        <v>9225</v>
      </c>
      <c r="C5169" s="1">
        <v>41745</v>
      </c>
      <c r="D5169" t="s">
        <v>114</v>
      </c>
      <c r="E5169" t="s">
        <v>234</v>
      </c>
      <c r="F5169">
        <v>2014</v>
      </c>
      <c r="G5169" s="1">
        <v>41747</v>
      </c>
      <c r="H5169">
        <v>2</v>
      </c>
      <c r="I5169" t="s">
        <v>61</v>
      </c>
      <c r="J5169" t="s">
        <v>9226</v>
      </c>
      <c r="K5169" t="s">
        <v>9227</v>
      </c>
      <c r="L5169" t="s">
        <v>32</v>
      </c>
      <c r="M5169" t="s">
        <v>8360</v>
      </c>
      <c r="N5169" t="s">
        <v>8360</v>
      </c>
      <c r="O5169" t="s">
        <v>8361</v>
      </c>
      <c r="P5169" t="s">
        <v>7967</v>
      </c>
      <c r="Q5169" t="s">
        <v>79</v>
      </c>
      <c r="R5169" t="s">
        <v>9256</v>
      </c>
      <c r="S5169" t="s">
        <v>55</v>
      </c>
      <c r="T5169" t="s">
        <v>5059</v>
      </c>
      <c r="U5169" t="s">
        <v>8229</v>
      </c>
      <c r="V5169">
        <v>399.52</v>
      </c>
      <c r="W5169">
        <v>4</v>
      </c>
      <c r="X5169">
        <v>0</v>
      </c>
      <c r="Y5169">
        <v>147.76</v>
      </c>
      <c r="Z5169">
        <v>18.838000000000001</v>
      </c>
      <c r="AA5169" t="s">
        <v>143</v>
      </c>
    </row>
    <row r="5170" spans="1:27" x14ac:dyDescent="0.25">
      <c r="A5170">
        <v>44679</v>
      </c>
      <c r="B5170" t="s">
        <v>9257</v>
      </c>
      <c r="C5170" s="1">
        <v>41868</v>
      </c>
      <c r="D5170" t="s">
        <v>186</v>
      </c>
      <c r="E5170" t="s">
        <v>164</v>
      </c>
      <c r="F5170">
        <v>2014</v>
      </c>
      <c r="G5170" s="1">
        <v>41870</v>
      </c>
      <c r="H5170">
        <v>2</v>
      </c>
      <c r="I5170" t="s">
        <v>61</v>
      </c>
      <c r="J5170" t="s">
        <v>9258</v>
      </c>
      <c r="K5170" t="s">
        <v>3400</v>
      </c>
      <c r="L5170" t="s">
        <v>32</v>
      </c>
      <c r="M5170" t="s">
        <v>9259</v>
      </c>
      <c r="N5170" t="s">
        <v>9260</v>
      </c>
      <c r="O5170" t="s">
        <v>8906</v>
      </c>
      <c r="P5170" t="s">
        <v>7902</v>
      </c>
      <c r="Q5170" t="s">
        <v>7902</v>
      </c>
      <c r="R5170" t="s">
        <v>8988</v>
      </c>
      <c r="S5170" t="s">
        <v>55</v>
      </c>
      <c r="T5170" t="s">
        <v>5059</v>
      </c>
      <c r="U5170" t="s">
        <v>8840</v>
      </c>
      <c r="V5170">
        <v>142.80000000000001</v>
      </c>
      <c r="W5170">
        <v>1</v>
      </c>
      <c r="X5170">
        <v>0</v>
      </c>
      <c r="Y5170">
        <v>12.84</v>
      </c>
      <c r="Z5170">
        <v>17.079999999999998</v>
      </c>
      <c r="AA5170" t="s">
        <v>69</v>
      </c>
    </row>
    <row r="5171" spans="1:27" x14ac:dyDescent="0.25">
      <c r="A5171">
        <v>48189</v>
      </c>
      <c r="B5171" t="s">
        <v>9261</v>
      </c>
      <c r="C5171" s="1">
        <v>41587</v>
      </c>
      <c r="D5171" t="s">
        <v>133</v>
      </c>
      <c r="E5171" t="s">
        <v>83</v>
      </c>
      <c r="F5171">
        <v>2013</v>
      </c>
      <c r="G5171" s="1">
        <v>41589</v>
      </c>
      <c r="H5171">
        <v>2</v>
      </c>
      <c r="I5171" t="s">
        <v>61</v>
      </c>
      <c r="J5171" t="s">
        <v>9262</v>
      </c>
      <c r="K5171" t="s">
        <v>987</v>
      </c>
      <c r="L5171" t="s">
        <v>48</v>
      </c>
      <c r="M5171" t="s">
        <v>9263</v>
      </c>
      <c r="N5171" t="s">
        <v>9264</v>
      </c>
      <c r="O5171" t="s">
        <v>7961</v>
      </c>
      <c r="P5171" t="s">
        <v>87</v>
      </c>
      <c r="Q5171" t="s">
        <v>87</v>
      </c>
      <c r="R5171" t="s">
        <v>8634</v>
      </c>
      <c r="S5171" t="s">
        <v>55</v>
      </c>
      <c r="T5171" t="s">
        <v>5059</v>
      </c>
      <c r="U5171" t="s">
        <v>8635</v>
      </c>
      <c r="V5171">
        <v>141.9</v>
      </c>
      <c r="W5171">
        <v>1</v>
      </c>
      <c r="X5171">
        <v>0</v>
      </c>
      <c r="Y5171">
        <v>22.68</v>
      </c>
      <c r="Z5171">
        <v>16.420000000000002</v>
      </c>
      <c r="AA5171" t="s">
        <v>69</v>
      </c>
    </row>
    <row r="5172" spans="1:27" x14ac:dyDescent="0.25">
      <c r="A5172">
        <v>8828</v>
      </c>
      <c r="B5172" t="s">
        <v>9265</v>
      </c>
      <c r="C5172" s="1">
        <v>41524</v>
      </c>
      <c r="D5172" t="s">
        <v>133</v>
      </c>
      <c r="E5172" t="s">
        <v>122</v>
      </c>
      <c r="F5172">
        <v>2013</v>
      </c>
      <c r="G5172" s="1">
        <v>41526</v>
      </c>
      <c r="H5172">
        <v>2</v>
      </c>
      <c r="I5172" t="s">
        <v>61</v>
      </c>
      <c r="J5172" t="s">
        <v>1871</v>
      </c>
      <c r="K5172" t="s">
        <v>1872</v>
      </c>
      <c r="L5172" t="s">
        <v>75</v>
      </c>
      <c r="M5172" t="s">
        <v>8658</v>
      </c>
      <c r="N5172" t="s">
        <v>8269</v>
      </c>
      <c r="O5172" t="s">
        <v>8269</v>
      </c>
      <c r="P5172" t="s">
        <v>7967</v>
      </c>
      <c r="Q5172" t="s">
        <v>79</v>
      </c>
      <c r="R5172" t="s">
        <v>9266</v>
      </c>
      <c r="S5172" t="s">
        <v>55</v>
      </c>
      <c r="T5172" t="s">
        <v>5059</v>
      </c>
      <c r="U5172" t="s">
        <v>8492</v>
      </c>
      <c r="V5172">
        <v>248.22</v>
      </c>
      <c r="W5172">
        <v>3</v>
      </c>
      <c r="X5172">
        <v>0</v>
      </c>
      <c r="Y5172">
        <v>86.82</v>
      </c>
      <c r="Z5172">
        <v>5.484</v>
      </c>
      <c r="AA5172" t="s">
        <v>69</v>
      </c>
    </row>
    <row r="5173" spans="1:27" x14ac:dyDescent="0.25">
      <c r="A5173">
        <v>44124</v>
      </c>
      <c r="B5173" t="s">
        <v>9267</v>
      </c>
      <c r="C5173" s="1">
        <v>41624</v>
      </c>
      <c r="D5173" t="s">
        <v>71</v>
      </c>
      <c r="E5173" t="s">
        <v>157</v>
      </c>
      <c r="F5173">
        <v>2013</v>
      </c>
      <c r="G5173" s="1">
        <v>41626</v>
      </c>
      <c r="H5173">
        <v>2</v>
      </c>
      <c r="I5173" t="s">
        <v>61</v>
      </c>
      <c r="J5173" t="s">
        <v>9268</v>
      </c>
      <c r="K5173" t="s">
        <v>9269</v>
      </c>
      <c r="L5173" t="s">
        <v>48</v>
      </c>
      <c r="M5173" t="s">
        <v>9270</v>
      </c>
      <c r="N5173" t="s">
        <v>9271</v>
      </c>
      <c r="O5173" t="s">
        <v>9272</v>
      </c>
      <c r="P5173" t="s">
        <v>87</v>
      </c>
      <c r="Q5173" t="s">
        <v>87</v>
      </c>
      <c r="R5173" t="s">
        <v>9237</v>
      </c>
      <c r="S5173" t="s">
        <v>55</v>
      </c>
      <c r="T5173" t="s">
        <v>5059</v>
      </c>
      <c r="U5173" t="s">
        <v>8380</v>
      </c>
      <c r="V5173">
        <v>143.79</v>
      </c>
      <c r="W5173">
        <v>1</v>
      </c>
      <c r="X5173">
        <v>0</v>
      </c>
      <c r="Y5173">
        <v>4.29</v>
      </c>
      <c r="Z5173">
        <v>0.67</v>
      </c>
      <c r="AA5173" t="s">
        <v>69</v>
      </c>
    </row>
    <row r="5174" spans="1:27" x14ac:dyDescent="0.25">
      <c r="A5174">
        <v>25795</v>
      </c>
      <c r="B5174" t="s">
        <v>9273</v>
      </c>
      <c r="C5174" s="1">
        <v>41908</v>
      </c>
      <c r="D5174" t="s">
        <v>163</v>
      </c>
      <c r="E5174" t="s">
        <v>122</v>
      </c>
      <c r="F5174">
        <v>2014</v>
      </c>
      <c r="G5174" s="1">
        <v>41910</v>
      </c>
      <c r="H5174">
        <v>2</v>
      </c>
      <c r="I5174" t="s">
        <v>45</v>
      </c>
      <c r="J5174" t="s">
        <v>6202</v>
      </c>
      <c r="K5174" t="s">
        <v>6203</v>
      </c>
      <c r="L5174" t="s">
        <v>48</v>
      </c>
      <c r="M5174" t="s">
        <v>9274</v>
      </c>
      <c r="N5174" t="s">
        <v>8917</v>
      </c>
      <c r="O5174" t="s">
        <v>7914</v>
      </c>
      <c r="P5174" t="s">
        <v>52</v>
      </c>
      <c r="Q5174" t="s">
        <v>7895</v>
      </c>
      <c r="R5174" t="s">
        <v>9275</v>
      </c>
      <c r="S5174" t="s">
        <v>55</v>
      </c>
      <c r="T5174" t="s">
        <v>5059</v>
      </c>
      <c r="U5174" t="s">
        <v>8219</v>
      </c>
      <c r="V5174">
        <v>5667.87</v>
      </c>
      <c r="W5174">
        <v>13</v>
      </c>
      <c r="X5174">
        <v>0</v>
      </c>
      <c r="Y5174">
        <v>2097.0300000000002</v>
      </c>
      <c r="Z5174">
        <v>658.35</v>
      </c>
      <c r="AA5174" t="s">
        <v>69</v>
      </c>
    </row>
    <row r="5175" spans="1:27" x14ac:dyDescent="0.25">
      <c r="A5175">
        <v>26634</v>
      </c>
      <c r="B5175" t="s">
        <v>9276</v>
      </c>
      <c r="C5175" s="1">
        <v>41709</v>
      </c>
      <c r="D5175" t="s">
        <v>27</v>
      </c>
      <c r="E5175" t="s">
        <v>280</v>
      </c>
      <c r="F5175">
        <v>2014</v>
      </c>
      <c r="G5175" s="1">
        <v>41711</v>
      </c>
      <c r="H5175">
        <v>2</v>
      </c>
      <c r="I5175" t="s">
        <v>45</v>
      </c>
      <c r="J5175" t="s">
        <v>4320</v>
      </c>
      <c r="K5175" t="s">
        <v>4321</v>
      </c>
      <c r="L5175" t="s">
        <v>32</v>
      </c>
      <c r="M5175" t="s">
        <v>8531</v>
      </c>
      <c r="N5175" t="s">
        <v>8531</v>
      </c>
      <c r="O5175" t="s">
        <v>8532</v>
      </c>
      <c r="P5175" t="s">
        <v>52</v>
      </c>
      <c r="Q5175" t="s">
        <v>7895</v>
      </c>
      <c r="R5175" t="s">
        <v>8877</v>
      </c>
      <c r="S5175" t="s">
        <v>55</v>
      </c>
      <c r="T5175" t="s">
        <v>5059</v>
      </c>
      <c r="U5175" t="s">
        <v>8171</v>
      </c>
      <c r="V5175">
        <v>3063.27</v>
      </c>
      <c r="W5175">
        <v>7</v>
      </c>
      <c r="X5175">
        <v>0</v>
      </c>
      <c r="Y5175">
        <v>581.91</v>
      </c>
      <c r="Z5175">
        <v>609.24</v>
      </c>
      <c r="AA5175" t="s">
        <v>143</v>
      </c>
    </row>
    <row r="5176" spans="1:27" x14ac:dyDescent="0.25">
      <c r="A5176">
        <v>14721</v>
      </c>
      <c r="B5176" t="s">
        <v>9277</v>
      </c>
      <c r="C5176" s="1">
        <v>41269</v>
      </c>
      <c r="D5176" t="s">
        <v>114</v>
      </c>
      <c r="E5176" t="s">
        <v>157</v>
      </c>
      <c r="F5176">
        <v>2012</v>
      </c>
      <c r="G5176" s="1">
        <v>41271</v>
      </c>
      <c r="H5176">
        <v>2</v>
      </c>
      <c r="I5176" t="s">
        <v>45</v>
      </c>
      <c r="J5176" t="s">
        <v>1327</v>
      </c>
      <c r="K5176" t="s">
        <v>1328</v>
      </c>
      <c r="L5176" t="s">
        <v>32</v>
      </c>
      <c r="M5176" t="s">
        <v>9278</v>
      </c>
      <c r="N5176" t="s">
        <v>9279</v>
      </c>
      <c r="O5176" t="s">
        <v>8169</v>
      </c>
      <c r="P5176" t="s">
        <v>78</v>
      </c>
      <c r="Q5176" t="s">
        <v>6324</v>
      </c>
      <c r="R5176" t="s">
        <v>9012</v>
      </c>
      <c r="S5176" t="s">
        <v>55</v>
      </c>
      <c r="T5176" t="s">
        <v>5059</v>
      </c>
      <c r="U5176" t="s">
        <v>8551</v>
      </c>
      <c r="V5176">
        <v>1741.8</v>
      </c>
      <c r="W5176">
        <v>4</v>
      </c>
      <c r="X5176">
        <v>0</v>
      </c>
      <c r="Y5176">
        <v>261.24</v>
      </c>
      <c r="Z5176">
        <v>515.24</v>
      </c>
      <c r="AA5176" t="s">
        <v>42</v>
      </c>
    </row>
    <row r="5177" spans="1:27" x14ac:dyDescent="0.25">
      <c r="A5177">
        <v>51284</v>
      </c>
      <c r="B5177" t="s">
        <v>9280</v>
      </c>
      <c r="C5177" s="1">
        <v>41865</v>
      </c>
      <c r="D5177" t="s">
        <v>59</v>
      </c>
      <c r="E5177" t="s">
        <v>164</v>
      </c>
      <c r="F5177">
        <v>2014</v>
      </c>
      <c r="G5177" s="1">
        <v>41867</v>
      </c>
      <c r="H5177">
        <v>2</v>
      </c>
      <c r="I5177" t="s">
        <v>45</v>
      </c>
      <c r="J5177" t="s">
        <v>9281</v>
      </c>
      <c r="K5177" t="s">
        <v>6283</v>
      </c>
      <c r="L5177" t="s">
        <v>75</v>
      </c>
      <c r="M5177" t="s">
        <v>9282</v>
      </c>
      <c r="N5177" t="s">
        <v>9282</v>
      </c>
      <c r="O5177" t="s">
        <v>7980</v>
      </c>
      <c r="P5177" t="s">
        <v>7902</v>
      </c>
      <c r="Q5177" t="s">
        <v>7902</v>
      </c>
      <c r="R5177" t="s">
        <v>8795</v>
      </c>
      <c r="S5177" t="s">
        <v>55</v>
      </c>
      <c r="T5177" t="s">
        <v>5059</v>
      </c>
      <c r="U5177" t="s">
        <v>8796</v>
      </c>
      <c r="V5177">
        <v>3498.72</v>
      </c>
      <c r="W5177">
        <v>8</v>
      </c>
      <c r="X5177">
        <v>0</v>
      </c>
      <c r="Y5177">
        <v>594.72</v>
      </c>
      <c r="Z5177">
        <v>410.05</v>
      </c>
      <c r="AA5177" t="s">
        <v>69</v>
      </c>
    </row>
    <row r="5178" spans="1:27" x14ac:dyDescent="0.25">
      <c r="A5178">
        <v>50593</v>
      </c>
      <c r="B5178" t="s">
        <v>9283</v>
      </c>
      <c r="C5178" s="1">
        <v>41310</v>
      </c>
      <c r="D5178" t="s">
        <v>27</v>
      </c>
      <c r="E5178" t="s">
        <v>44</v>
      </c>
      <c r="F5178">
        <v>2013</v>
      </c>
      <c r="G5178" s="1">
        <v>41312</v>
      </c>
      <c r="H5178">
        <v>2</v>
      </c>
      <c r="I5178" t="s">
        <v>45</v>
      </c>
      <c r="J5178" t="s">
        <v>9284</v>
      </c>
      <c r="K5178" t="s">
        <v>967</v>
      </c>
      <c r="L5178" t="s">
        <v>75</v>
      </c>
      <c r="M5178" t="s">
        <v>9285</v>
      </c>
      <c r="N5178" t="s">
        <v>9286</v>
      </c>
      <c r="O5178" t="s">
        <v>8072</v>
      </c>
      <c r="P5178" t="s">
        <v>87</v>
      </c>
      <c r="Q5178" t="s">
        <v>87</v>
      </c>
      <c r="R5178" t="s">
        <v>9159</v>
      </c>
      <c r="S5178" t="s">
        <v>55</v>
      </c>
      <c r="T5178" t="s">
        <v>5059</v>
      </c>
      <c r="U5178" t="s">
        <v>8219</v>
      </c>
      <c r="V5178">
        <v>2615.94</v>
      </c>
      <c r="W5178">
        <v>6</v>
      </c>
      <c r="X5178">
        <v>0</v>
      </c>
      <c r="Y5178">
        <v>1072.44</v>
      </c>
      <c r="Z5178">
        <v>384.41</v>
      </c>
      <c r="AA5178" t="s">
        <v>42</v>
      </c>
    </row>
    <row r="5179" spans="1:27" x14ac:dyDescent="0.25">
      <c r="A5179">
        <v>581</v>
      </c>
      <c r="B5179" t="s">
        <v>9287</v>
      </c>
      <c r="C5179" s="1">
        <v>40814</v>
      </c>
      <c r="D5179" t="s">
        <v>114</v>
      </c>
      <c r="E5179" t="s">
        <v>122</v>
      </c>
      <c r="F5179">
        <v>2011</v>
      </c>
      <c r="G5179" s="1">
        <v>40816</v>
      </c>
      <c r="H5179">
        <v>2</v>
      </c>
      <c r="I5179" t="s">
        <v>45</v>
      </c>
      <c r="J5179" t="s">
        <v>103</v>
      </c>
      <c r="K5179" t="s">
        <v>104</v>
      </c>
      <c r="L5179" t="s">
        <v>32</v>
      </c>
      <c r="M5179" t="s">
        <v>9092</v>
      </c>
      <c r="N5179" t="s">
        <v>8360</v>
      </c>
      <c r="O5179" t="s">
        <v>8361</v>
      </c>
      <c r="P5179" t="s">
        <v>7967</v>
      </c>
      <c r="Q5179" t="s">
        <v>79</v>
      </c>
      <c r="R5179" t="s">
        <v>9146</v>
      </c>
      <c r="S5179" t="s">
        <v>55</v>
      </c>
      <c r="T5179" t="s">
        <v>5059</v>
      </c>
      <c r="U5179" t="s">
        <v>8219</v>
      </c>
      <c r="V5179">
        <v>2325.2800000000002</v>
      </c>
      <c r="W5179">
        <v>8</v>
      </c>
      <c r="X5179">
        <v>0</v>
      </c>
      <c r="Y5179">
        <v>511.52</v>
      </c>
      <c r="Z5179">
        <v>347.815</v>
      </c>
      <c r="AA5179" t="s">
        <v>143</v>
      </c>
    </row>
    <row r="5180" spans="1:27" x14ac:dyDescent="0.25">
      <c r="A5180">
        <v>23278</v>
      </c>
      <c r="B5180" t="s">
        <v>9288</v>
      </c>
      <c r="C5180" s="1">
        <v>40843</v>
      </c>
      <c r="D5180" t="s">
        <v>59</v>
      </c>
      <c r="E5180" t="s">
        <v>60</v>
      </c>
      <c r="F5180">
        <v>2011</v>
      </c>
      <c r="G5180" s="1">
        <v>40845</v>
      </c>
      <c r="H5180">
        <v>2</v>
      </c>
      <c r="I5180" t="s">
        <v>45</v>
      </c>
      <c r="J5180" t="s">
        <v>1048</v>
      </c>
      <c r="K5180" t="s">
        <v>1049</v>
      </c>
      <c r="L5180" t="s">
        <v>32</v>
      </c>
      <c r="M5180" t="s">
        <v>9289</v>
      </c>
      <c r="N5180" t="s">
        <v>9290</v>
      </c>
      <c r="O5180" t="s">
        <v>8212</v>
      </c>
      <c r="P5180" t="s">
        <v>52</v>
      </c>
      <c r="Q5180" t="s">
        <v>7909</v>
      </c>
      <c r="R5180" t="s">
        <v>9291</v>
      </c>
      <c r="S5180" t="s">
        <v>55</v>
      </c>
      <c r="T5180" t="s">
        <v>5059</v>
      </c>
      <c r="U5180" t="s">
        <v>8252</v>
      </c>
      <c r="V5180">
        <v>2470.5</v>
      </c>
      <c r="W5180">
        <v>6</v>
      </c>
      <c r="X5180">
        <v>0</v>
      </c>
      <c r="Y5180">
        <v>518.76</v>
      </c>
      <c r="Z5180">
        <v>276.29000000000002</v>
      </c>
      <c r="AA5180" t="s">
        <v>69</v>
      </c>
    </row>
    <row r="5181" spans="1:27" x14ac:dyDescent="0.25">
      <c r="A5181">
        <v>16678</v>
      </c>
      <c r="B5181" t="s">
        <v>9292</v>
      </c>
      <c r="C5181" s="1">
        <v>40712</v>
      </c>
      <c r="D5181" t="s">
        <v>133</v>
      </c>
      <c r="E5181" t="s">
        <v>92</v>
      </c>
      <c r="F5181">
        <v>2011</v>
      </c>
      <c r="G5181" s="1">
        <v>40714</v>
      </c>
      <c r="H5181">
        <v>2</v>
      </c>
      <c r="I5181" t="s">
        <v>45</v>
      </c>
      <c r="J5181" t="s">
        <v>9293</v>
      </c>
      <c r="K5181" t="s">
        <v>8066</v>
      </c>
      <c r="L5181" t="s">
        <v>32</v>
      </c>
      <c r="M5181" t="s">
        <v>9294</v>
      </c>
      <c r="N5181" t="s">
        <v>9295</v>
      </c>
      <c r="O5181" t="s">
        <v>8169</v>
      </c>
      <c r="P5181" t="s">
        <v>78</v>
      </c>
      <c r="Q5181" t="s">
        <v>6324</v>
      </c>
      <c r="R5181" t="s">
        <v>9296</v>
      </c>
      <c r="S5181" t="s">
        <v>55</v>
      </c>
      <c r="T5181" t="s">
        <v>5059</v>
      </c>
      <c r="U5181" t="s">
        <v>8992</v>
      </c>
      <c r="V5181">
        <v>1814.25</v>
      </c>
      <c r="W5181">
        <v>5</v>
      </c>
      <c r="X5181">
        <v>0</v>
      </c>
      <c r="Y5181">
        <v>653.1</v>
      </c>
      <c r="Z5181">
        <v>274.63</v>
      </c>
      <c r="AA5181" t="s">
        <v>143</v>
      </c>
    </row>
    <row r="5182" spans="1:27" x14ac:dyDescent="0.25">
      <c r="A5182">
        <v>30515</v>
      </c>
      <c r="B5182" t="s">
        <v>9297</v>
      </c>
      <c r="C5182" s="1">
        <v>41564</v>
      </c>
      <c r="D5182" t="s">
        <v>59</v>
      </c>
      <c r="E5182" t="s">
        <v>60</v>
      </c>
      <c r="F5182">
        <v>2013</v>
      </c>
      <c r="G5182" s="1">
        <v>41566</v>
      </c>
      <c r="H5182">
        <v>2</v>
      </c>
      <c r="I5182" t="s">
        <v>45</v>
      </c>
      <c r="J5182" t="s">
        <v>240</v>
      </c>
      <c r="K5182" t="s">
        <v>241</v>
      </c>
      <c r="L5182" t="s">
        <v>32</v>
      </c>
      <c r="M5182" t="s">
        <v>9298</v>
      </c>
      <c r="N5182" t="s">
        <v>9299</v>
      </c>
      <c r="O5182" t="s">
        <v>8109</v>
      </c>
      <c r="P5182" t="s">
        <v>52</v>
      </c>
      <c r="Q5182" t="s">
        <v>53</v>
      </c>
      <c r="R5182" t="s">
        <v>9300</v>
      </c>
      <c r="S5182" t="s">
        <v>55</v>
      </c>
      <c r="T5182" t="s">
        <v>5059</v>
      </c>
      <c r="U5182" t="s">
        <v>8252</v>
      </c>
      <c r="V5182">
        <v>823.5</v>
      </c>
      <c r="W5182">
        <v>2</v>
      </c>
      <c r="X5182">
        <v>0</v>
      </c>
      <c r="Y5182">
        <v>172.92</v>
      </c>
      <c r="Z5182">
        <v>260.60000000000002</v>
      </c>
      <c r="AA5182" t="s">
        <v>42</v>
      </c>
    </row>
    <row r="5183" spans="1:27" x14ac:dyDescent="0.25">
      <c r="A5183">
        <v>25799</v>
      </c>
      <c r="B5183" t="s">
        <v>9273</v>
      </c>
      <c r="C5183" s="1">
        <v>41908</v>
      </c>
      <c r="D5183" t="s">
        <v>163</v>
      </c>
      <c r="E5183" t="s">
        <v>122</v>
      </c>
      <c r="F5183">
        <v>2014</v>
      </c>
      <c r="G5183" s="1">
        <v>41910</v>
      </c>
      <c r="H5183">
        <v>2</v>
      </c>
      <c r="I5183" t="s">
        <v>45</v>
      </c>
      <c r="J5183" t="s">
        <v>6202</v>
      </c>
      <c r="K5183" t="s">
        <v>6203</v>
      </c>
      <c r="L5183" t="s">
        <v>48</v>
      </c>
      <c r="M5183" t="s">
        <v>9274</v>
      </c>
      <c r="N5183" t="s">
        <v>8917</v>
      </c>
      <c r="O5183" t="s">
        <v>7914</v>
      </c>
      <c r="P5183" t="s">
        <v>52</v>
      </c>
      <c r="Q5183" t="s">
        <v>7895</v>
      </c>
      <c r="R5183" t="s">
        <v>8200</v>
      </c>
      <c r="S5183" t="s">
        <v>55</v>
      </c>
      <c r="T5183" t="s">
        <v>5059</v>
      </c>
      <c r="U5183" t="s">
        <v>8201</v>
      </c>
      <c r="V5183">
        <v>2871.54</v>
      </c>
      <c r="W5183">
        <v>7</v>
      </c>
      <c r="X5183">
        <v>0</v>
      </c>
      <c r="Y5183">
        <v>57.33</v>
      </c>
      <c r="Z5183">
        <v>227.14</v>
      </c>
      <c r="AA5183" t="s">
        <v>69</v>
      </c>
    </row>
    <row r="5184" spans="1:27" x14ac:dyDescent="0.25">
      <c r="A5184">
        <v>31009</v>
      </c>
      <c r="B5184" t="s">
        <v>9301</v>
      </c>
      <c r="C5184" s="1">
        <v>41667</v>
      </c>
      <c r="D5184" t="s">
        <v>27</v>
      </c>
      <c r="E5184" t="s">
        <v>72</v>
      </c>
      <c r="F5184">
        <v>2014</v>
      </c>
      <c r="G5184" s="1">
        <v>41669</v>
      </c>
      <c r="H5184">
        <v>2</v>
      </c>
      <c r="I5184" t="s">
        <v>45</v>
      </c>
      <c r="J5184" t="s">
        <v>572</v>
      </c>
      <c r="K5184" t="s">
        <v>573</v>
      </c>
      <c r="L5184" t="s">
        <v>75</v>
      </c>
      <c r="M5184" t="s">
        <v>8862</v>
      </c>
      <c r="N5184" t="s">
        <v>8862</v>
      </c>
      <c r="O5184" t="s">
        <v>8109</v>
      </c>
      <c r="P5184" t="s">
        <v>52</v>
      </c>
      <c r="Q5184" t="s">
        <v>53</v>
      </c>
      <c r="R5184" t="s">
        <v>9302</v>
      </c>
      <c r="S5184" t="s">
        <v>55</v>
      </c>
      <c r="T5184" t="s">
        <v>5059</v>
      </c>
      <c r="U5184" t="s">
        <v>8455</v>
      </c>
      <c r="V5184">
        <v>759.06</v>
      </c>
      <c r="W5184">
        <v>6</v>
      </c>
      <c r="X5184">
        <v>0</v>
      </c>
      <c r="Y5184">
        <v>15.12</v>
      </c>
      <c r="Z5184">
        <v>206.28</v>
      </c>
      <c r="AA5184" t="s">
        <v>42</v>
      </c>
    </row>
    <row r="5185" spans="1:27" x14ac:dyDescent="0.25">
      <c r="A5185">
        <v>8134</v>
      </c>
      <c r="B5185" t="s">
        <v>9303</v>
      </c>
      <c r="C5185" s="1">
        <v>41054</v>
      </c>
      <c r="D5185" t="s">
        <v>163</v>
      </c>
      <c r="E5185" t="s">
        <v>115</v>
      </c>
      <c r="F5185">
        <v>2012</v>
      </c>
      <c r="G5185" s="1">
        <v>41056</v>
      </c>
      <c r="H5185">
        <v>2</v>
      </c>
      <c r="I5185" t="s">
        <v>45</v>
      </c>
      <c r="J5185" t="s">
        <v>2167</v>
      </c>
      <c r="K5185" t="s">
        <v>2168</v>
      </c>
      <c r="L5185" t="s">
        <v>48</v>
      </c>
      <c r="M5185" t="s">
        <v>8295</v>
      </c>
      <c r="N5185" t="s">
        <v>8295</v>
      </c>
      <c r="O5185" t="s">
        <v>8296</v>
      </c>
      <c r="P5185" t="s">
        <v>7967</v>
      </c>
      <c r="Q5185" t="s">
        <v>79</v>
      </c>
      <c r="R5185" t="s">
        <v>8617</v>
      </c>
      <c r="S5185" t="s">
        <v>55</v>
      </c>
      <c r="T5185" t="s">
        <v>5059</v>
      </c>
      <c r="U5185" t="s">
        <v>8618</v>
      </c>
      <c r="V5185">
        <v>1461.7</v>
      </c>
      <c r="W5185">
        <v>5</v>
      </c>
      <c r="X5185">
        <v>0</v>
      </c>
      <c r="Y5185">
        <v>233.8</v>
      </c>
      <c r="Z5185">
        <v>180.52199999999999</v>
      </c>
      <c r="AA5185" t="s">
        <v>143</v>
      </c>
    </row>
    <row r="5186" spans="1:27" x14ac:dyDescent="0.25">
      <c r="A5186">
        <v>42730</v>
      </c>
      <c r="B5186" t="s">
        <v>9304</v>
      </c>
      <c r="C5186" s="1">
        <v>41531</v>
      </c>
      <c r="D5186" t="s">
        <v>133</v>
      </c>
      <c r="E5186" t="s">
        <v>122</v>
      </c>
      <c r="F5186">
        <v>2013</v>
      </c>
      <c r="G5186" s="1">
        <v>41533</v>
      </c>
      <c r="H5186">
        <v>2</v>
      </c>
      <c r="I5186" t="s">
        <v>45</v>
      </c>
      <c r="J5186" t="s">
        <v>9305</v>
      </c>
      <c r="K5186" t="s">
        <v>3299</v>
      </c>
      <c r="L5186" t="s">
        <v>48</v>
      </c>
      <c r="M5186" t="s">
        <v>9306</v>
      </c>
      <c r="N5186" t="s">
        <v>7900</v>
      </c>
      <c r="O5186" t="s">
        <v>7901</v>
      </c>
      <c r="P5186" t="s">
        <v>7902</v>
      </c>
      <c r="Q5186" t="s">
        <v>7902</v>
      </c>
      <c r="R5186" t="s">
        <v>8994</v>
      </c>
      <c r="S5186" t="s">
        <v>55</v>
      </c>
      <c r="T5186" t="s">
        <v>5059</v>
      </c>
      <c r="U5186" t="s">
        <v>8995</v>
      </c>
      <c r="V5186">
        <v>968.4</v>
      </c>
      <c r="W5186">
        <v>8</v>
      </c>
      <c r="X5186">
        <v>0</v>
      </c>
      <c r="Y5186">
        <v>406.56</v>
      </c>
      <c r="Z5186">
        <v>172.29</v>
      </c>
      <c r="AA5186" t="s">
        <v>42</v>
      </c>
    </row>
    <row r="5187" spans="1:27" x14ac:dyDescent="0.25">
      <c r="A5187">
        <v>28158</v>
      </c>
      <c r="B5187" t="s">
        <v>9307</v>
      </c>
      <c r="C5187" s="1">
        <v>41574</v>
      </c>
      <c r="D5187" t="s">
        <v>186</v>
      </c>
      <c r="E5187" t="s">
        <v>60</v>
      </c>
      <c r="F5187">
        <v>2013</v>
      </c>
      <c r="G5187" s="1">
        <v>41576</v>
      </c>
      <c r="H5187">
        <v>2</v>
      </c>
      <c r="I5187" t="s">
        <v>45</v>
      </c>
      <c r="J5187" t="s">
        <v>6282</v>
      </c>
      <c r="K5187" t="s">
        <v>6283</v>
      </c>
      <c r="L5187" t="s">
        <v>75</v>
      </c>
      <c r="M5187" t="s">
        <v>9308</v>
      </c>
      <c r="N5187" t="s">
        <v>9309</v>
      </c>
      <c r="O5187" t="s">
        <v>7914</v>
      </c>
      <c r="P5187" t="s">
        <v>52</v>
      </c>
      <c r="Q5187" t="s">
        <v>7895</v>
      </c>
      <c r="R5187" t="s">
        <v>8351</v>
      </c>
      <c r="S5187" t="s">
        <v>55</v>
      </c>
      <c r="T5187" t="s">
        <v>5059</v>
      </c>
      <c r="U5187" t="s">
        <v>8352</v>
      </c>
      <c r="V5187">
        <v>1564.56</v>
      </c>
      <c r="W5187">
        <v>4</v>
      </c>
      <c r="X5187">
        <v>0</v>
      </c>
      <c r="Y5187">
        <v>172.08</v>
      </c>
      <c r="Z5187">
        <v>160.28</v>
      </c>
      <c r="AA5187" t="s">
        <v>143</v>
      </c>
    </row>
    <row r="5188" spans="1:27" x14ac:dyDescent="0.25">
      <c r="A5188">
        <v>6357</v>
      </c>
      <c r="B5188" t="s">
        <v>9310</v>
      </c>
      <c r="C5188" s="1">
        <v>41983</v>
      </c>
      <c r="D5188" t="s">
        <v>114</v>
      </c>
      <c r="E5188" t="s">
        <v>157</v>
      </c>
      <c r="F5188">
        <v>2014</v>
      </c>
      <c r="G5188" s="1">
        <v>41985</v>
      </c>
      <c r="H5188">
        <v>2</v>
      </c>
      <c r="I5188" t="s">
        <v>45</v>
      </c>
      <c r="J5188" t="s">
        <v>3864</v>
      </c>
      <c r="K5188" t="s">
        <v>3865</v>
      </c>
      <c r="L5188" t="s">
        <v>75</v>
      </c>
      <c r="M5188" t="s">
        <v>8244</v>
      </c>
      <c r="N5188" t="s">
        <v>8244</v>
      </c>
      <c r="O5188" t="s">
        <v>8245</v>
      </c>
      <c r="P5188" t="s">
        <v>7967</v>
      </c>
      <c r="Q5188" t="s">
        <v>6324</v>
      </c>
      <c r="R5188" t="s">
        <v>9054</v>
      </c>
      <c r="S5188" t="s">
        <v>55</v>
      </c>
      <c r="T5188" t="s">
        <v>5059</v>
      </c>
      <c r="U5188" t="s">
        <v>9023</v>
      </c>
      <c r="V5188">
        <v>576.20000000000005</v>
      </c>
      <c r="W5188">
        <v>5</v>
      </c>
      <c r="X5188">
        <v>0</v>
      </c>
      <c r="Y5188">
        <v>242</v>
      </c>
      <c r="Z5188">
        <v>150.876</v>
      </c>
      <c r="AA5188" t="s">
        <v>42</v>
      </c>
    </row>
    <row r="5189" spans="1:27" x14ac:dyDescent="0.25">
      <c r="A5189">
        <v>28101</v>
      </c>
      <c r="B5189" t="s">
        <v>9311</v>
      </c>
      <c r="C5189" s="1">
        <v>41564</v>
      </c>
      <c r="D5189" t="s">
        <v>59</v>
      </c>
      <c r="E5189" t="s">
        <v>60</v>
      </c>
      <c r="F5189">
        <v>2013</v>
      </c>
      <c r="G5189" s="1">
        <v>41566</v>
      </c>
      <c r="H5189">
        <v>2</v>
      </c>
      <c r="I5189" t="s">
        <v>45</v>
      </c>
      <c r="J5189" t="s">
        <v>540</v>
      </c>
      <c r="K5189" t="s">
        <v>541</v>
      </c>
      <c r="L5189" t="s">
        <v>48</v>
      </c>
      <c r="M5189" t="s">
        <v>9312</v>
      </c>
      <c r="N5189" t="s">
        <v>9313</v>
      </c>
      <c r="O5189" t="s">
        <v>8212</v>
      </c>
      <c r="P5189" t="s">
        <v>52</v>
      </c>
      <c r="Q5189" t="s">
        <v>7909</v>
      </c>
      <c r="R5189" t="s">
        <v>9245</v>
      </c>
      <c r="S5189" t="s">
        <v>55</v>
      </c>
      <c r="T5189" t="s">
        <v>5059</v>
      </c>
      <c r="U5189" t="s">
        <v>8529</v>
      </c>
      <c r="V5189">
        <v>1115.3699999999999</v>
      </c>
      <c r="W5189">
        <v>9</v>
      </c>
      <c r="X5189">
        <v>0</v>
      </c>
      <c r="Y5189">
        <v>267.57</v>
      </c>
      <c r="Z5189">
        <v>149.4</v>
      </c>
      <c r="AA5189" t="s">
        <v>69</v>
      </c>
    </row>
    <row r="5190" spans="1:27" x14ac:dyDescent="0.25">
      <c r="A5190">
        <v>16359</v>
      </c>
      <c r="B5190" t="s">
        <v>9314</v>
      </c>
      <c r="C5190" s="1">
        <v>41881</v>
      </c>
      <c r="D5190" t="s">
        <v>133</v>
      </c>
      <c r="E5190" t="s">
        <v>164</v>
      </c>
      <c r="F5190">
        <v>2014</v>
      </c>
      <c r="G5190" s="1">
        <v>41883</v>
      </c>
      <c r="H5190">
        <v>2</v>
      </c>
      <c r="I5190" t="s">
        <v>45</v>
      </c>
      <c r="J5190" t="s">
        <v>1204</v>
      </c>
      <c r="K5190" t="s">
        <v>1205</v>
      </c>
      <c r="L5190" t="s">
        <v>32</v>
      </c>
      <c r="M5190" t="s">
        <v>9315</v>
      </c>
      <c r="N5190" t="s">
        <v>8174</v>
      </c>
      <c r="O5190" t="s">
        <v>8169</v>
      </c>
      <c r="P5190" t="s">
        <v>78</v>
      </c>
      <c r="Q5190" t="s">
        <v>6324</v>
      </c>
      <c r="R5190" t="s">
        <v>9316</v>
      </c>
      <c r="S5190" t="s">
        <v>55</v>
      </c>
      <c r="T5190" t="s">
        <v>5059</v>
      </c>
      <c r="U5190" t="s">
        <v>8566</v>
      </c>
      <c r="V5190">
        <v>729.54</v>
      </c>
      <c r="W5190">
        <v>6</v>
      </c>
      <c r="X5190">
        <v>0</v>
      </c>
      <c r="Y5190">
        <v>320.94</v>
      </c>
      <c r="Z5190">
        <v>135.88</v>
      </c>
      <c r="AA5190" t="s">
        <v>143</v>
      </c>
    </row>
    <row r="5191" spans="1:27" x14ac:dyDescent="0.25">
      <c r="A5191">
        <v>15881</v>
      </c>
      <c r="B5191" t="s">
        <v>9317</v>
      </c>
      <c r="C5191" s="1">
        <v>41984</v>
      </c>
      <c r="D5191" t="s">
        <v>59</v>
      </c>
      <c r="E5191" t="s">
        <v>157</v>
      </c>
      <c r="F5191">
        <v>2014</v>
      </c>
      <c r="G5191" s="1">
        <v>41986</v>
      </c>
      <c r="H5191">
        <v>2</v>
      </c>
      <c r="I5191" t="s">
        <v>45</v>
      </c>
      <c r="J5191" t="s">
        <v>3167</v>
      </c>
      <c r="K5191" t="s">
        <v>3168</v>
      </c>
      <c r="L5191" t="s">
        <v>48</v>
      </c>
      <c r="M5191" t="s">
        <v>8221</v>
      </c>
      <c r="N5191" t="s">
        <v>8221</v>
      </c>
      <c r="O5191" t="s">
        <v>8169</v>
      </c>
      <c r="P5191" t="s">
        <v>78</v>
      </c>
      <c r="Q5191" t="s">
        <v>6324</v>
      </c>
      <c r="R5191" t="s">
        <v>9318</v>
      </c>
      <c r="S5191" t="s">
        <v>55</v>
      </c>
      <c r="T5191" t="s">
        <v>5059</v>
      </c>
      <c r="U5191" t="s">
        <v>9319</v>
      </c>
      <c r="V5191">
        <v>1162.8900000000001</v>
      </c>
      <c r="W5191">
        <v>3</v>
      </c>
      <c r="X5191">
        <v>0</v>
      </c>
      <c r="Y5191">
        <v>11.61</v>
      </c>
      <c r="Z5191">
        <v>131.38999999999999</v>
      </c>
      <c r="AA5191" t="s">
        <v>69</v>
      </c>
    </row>
    <row r="5192" spans="1:27" x14ac:dyDescent="0.25">
      <c r="A5192">
        <v>50103</v>
      </c>
      <c r="B5192" t="s">
        <v>9320</v>
      </c>
      <c r="C5192" s="1">
        <v>41652</v>
      </c>
      <c r="D5192" t="s">
        <v>71</v>
      </c>
      <c r="E5192" t="s">
        <v>72</v>
      </c>
      <c r="F5192">
        <v>2014</v>
      </c>
      <c r="G5192" s="1">
        <v>41654</v>
      </c>
      <c r="H5192">
        <v>2</v>
      </c>
      <c r="I5192" t="s">
        <v>45</v>
      </c>
      <c r="J5192" t="s">
        <v>9321</v>
      </c>
      <c r="K5192" t="s">
        <v>421</v>
      </c>
      <c r="L5192" t="s">
        <v>75</v>
      </c>
      <c r="M5192" t="s">
        <v>8970</v>
      </c>
      <c r="N5192" t="s">
        <v>8044</v>
      </c>
      <c r="O5192" t="s">
        <v>8045</v>
      </c>
      <c r="P5192" t="s">
        <v>8045</v>
      </c>
      <c r="Q5192" t="s">
        <v>8045</v>
      </c>
      <c r="R5192" t="s">
        <v>8528</v>
      </c>
      <c r="S5192" t="s">
        <v>55</v>
      </c>
      <c r="T5192" t="s">
        <v>5059</v>
      </c>
      <c r="U5192" t="s">
        <v>8529</v>
      </c>
      <c r="V5192">
        <v>743.58</v>
      </c>
      <c r="W5192">
        <v>6</v>
      </c>
      <c r="X5192">
        <v>0</v>
      </c>
      <c r="Y5192">
        <v>371.7</v>
      </c>
      <c r="Z5192">
        <v>120.86</v>
      </c>
      <c r="AA5192" t="s">
        <v>143</v>
      </c>
    </row>
    <row r="5193" spans="1:27" x14ac:dyDescent="0.25">
      <c r="A5193">
        <v>5670</v>
      </c>
      <c r="B5193" t="s">
        <v>9322</v>
      </c>
      <c r="C5193" s="1">
        <v>41859</v>
      </c>
      <c r="D5193" t="s">
        <v>163</v>
      </c>
      <c r="E5193" t="s">
        <v>164</v>
      </c>
      <c r="F5193">
        <v>2014</v>
      </c>
      <c r="G5193" s="1">
        <v>41861</v>
      </c>
      <c r="H5193">
        <v>2</v>
      </c>
      <c r="I5193" t="s">
        <v>45</v>
      </c>
      <c r="J5193" t="s">
        <v>4381</v>
      </c>
      <c r="K5193" t="s">
        <v>4382</v>
      </c>
      <c r="L5193" t="s">
        <v>48</v>
      </c>
      <c r="M5193" t="s">
        <v>9323</v>
      </c>
      <c r="N5193" t="s">
        <v>9324</v>
      </c>
      <c r="O5193" t="s">
        <v>8524</v>
      </c>
      <c r="P5193" t="s">
        <v>7967</v>
      </c>
      <c r="Q5193" t="s">
        <v>6324</v>
      </c>
      <c r="R5193" t="s">
        <v>9325</v>
      </c>
      <c r="S5193" t="s">
        <v>55</v>
      </c>
      <c r="T5193" t="s">
        <v>5059</v>
      </c>
      <c r="U5193" t="s">
        <v>8502</v>
      </c>
      <c r="V5193">
        <v>555.6</v>
      </c>
      <c r="W5193">
        <v>5</v>
      </c>
      <c r="X5193">
        <v>0</v>
      </c>
      <c r="Y5193">
        <v>177.7</v>
      </c>
      <c r="Z5193">
        <v>109.96899999999999</v>
      </c>
      <c r="AA5193" t="s">
        <v>42</v>
      </c>
    </row>
    <row r="5194" spans="1:27" x14ac:dyDescent="0.25">
      <c r="A5194">
        <v>21188</v>
      </c>
      <c r="B5194" t="s">
        <v>9326</v>
      </c>
      <c r="C5194" s="1">
        <v>41237</v>
      </c>
      <c r="D5194" t="s">
        <v>133</v>
      </c>
      <c r="E5194" t="s">
        <v>83</v>
      </c>
      <c r="F5194">
        <v>2012</v>
      </c>
      <c r="G5194" s="1">
        <v>41239</v>
      </c>
      <c r="H5194">
        <v>2</v>
      </c>
      <c r="I5194" t="s">
        <v>45</v>
      </c>
      <c r="J5194" t="s">
        <v>2030</v>
      </c>
      <c r="K5194" t="s">
        <v>2031</v>
      </c>
      <c r="L5194" t="s">
        <v>32</v>
      </c>
      <c r="M5194" t="s">
        <v>9327</v>
      </c>
      <c r="N5194" t="s">
        <v>9327</v>
      </c>
      <c r="O5194" t="s">
        <v>8532</v>
      </c>
      <c r="P5194" t="s">
        <v>52</v>
      </c>
      <c r="Q5194" t="s">
        <v>7895</v>
      </c>
      <c r="R5194" t="s">
        <v>9077</v>
      </c>
      <c r="S5194" t="s">
        <v>55</v>
      </c>
      <c r="T5194" t="s">
        <v>5059</v>
      </c>
      <c r="U5194" t="s">
        <v>8773</v>
      </c>
      <c r="V5194">
        <v>1455.12</v>
      </c>
      <c r="W5194">
        <v>4</v>
      </c>
      <c r="X5194">
        <v>0</v>
      </c>
      <c r="Y5194">
        <v>116.4</v>
      </c>
      <c r="Z5194">
        <v>108.33</v>
      </c>
      <c r="AA5194" t="s">
        <v>143</v>
      </c>
    </row>
    <row r="5195" spans="1:27" x14ac:dyDescent="0.25">
      <c r="A5195">
        <v>30532</v>
      </c>
      <c r="B5195" t="s">
        <v>9328</v>
      </c>
      <c r="C5195" s="1">
        <v>41044</v>
      </c>
      <c r="D5195" t="s">
        <v>27</v>
      </c>
      <c r="E5195" t="s">
        <v>115</v>
      </c>
      <c r="F5195">
        <v>2012</v>
      </c>
      <c r="G5195" s="1">
        <v>41046</v>
      </c>
      <c r="H5195">
        <v>2</v>
      </c>
      <c r="I5195" t="s">
        <v>45</v>
      </c>
      <c r="J5195" t="s">
        <v>575</v>
      </c>
      <c r="K5195" t="s">
        <v>576</v>
      </c>
      <c r="L5195" t="s">
        <v>75</v>
      </c>
      <c r="M5195" t="s">
        <v>9329</v>
      </c>
      <c r="N5195" t="s">
        <v>9330</v>
      </c>
      <c r="O5195" t="s">
        <v>8109</v>
      </c>
      <c r="P5195" t="s">
        <v>52</v>
      </c>
      <c r="Q5195" t="s">
        <v>53</v>
      </c>
      <c r="R5195" t="s">
        <v>9331</v>
      </c>
      <c r="S5195" t="s">
        <v>55</v>
      </c>
      <c r="T5195" t="s">
        <v>5059</v>
      </c>
      <c r="U5195" t="s">
        <v>8287</v>
      </c>
      <c r="V5195">
        <v>338.4</v>
      </c>
      <c r="W5195">
        <v>2</v>
      </c>
      <c r="X5195">
        <v>0</v>
      </c>
      <c r="Y5195">
        <v>135.36000000000001</v>
      </c>
      <c r="Z5195">
        <v>104</v>
      </c>
      <c r="AA5195" t="s">
        <v>42</v>
      </c>
    </row>
    <row r="5196" spans="1:27" x14ac:dyDescent="0.25">
      <c r="A5196">
        <v>50636</v>
      </c>
      <c r="B5196" t="s">
        <v>9332</v>
      </c>
      <c r="C5196" s="1">
        <v>40922</v>
      </c>
      <c r="D5196" t="s">
        <v>133</v>
      </c>
      <c r="E5196" t="s">
        <v>72</v>
      </c>
      <c r="F5196">
        <v>2012</v>
      </c>
      <c r="G5196" s="1">
        <v>40924</v>
      </c>
      <c r="H5196">
        <v>2</v>
      </c>
      <c r="I5196" t="s">
        <v>45</v>
      </c>
      <c r="J5196" t="s">
        <v>9333</v>
      </c>
      <c r="K5196" t="s">
        <v>2352</v>
      </c>
      <c r="L5196" t="s">
        <v>32</v>
      </c>
      <c r="M5196" t="s">
        <v>9334</v>
      </c>
      <c r="N5196" t="s">
        <v>9335</v>
      </c>
      <c r="O5196" t="s">
        <v>8939</v>
      </c>
      <c r="P5196" t="s">
        <v>87</v>
      </c>
      <c r="Q5196" t="s">
        <v>87</v>
      </c>
      <c r="R5196" t="s">
        <v>9061</v>
      </c>
      <c r="S5196" t="s">
        <v>55</v>
      </c>
      <c r="T5196" t="s">
        <v>5059</v>
      </c>
      <c r="U5196" t="s">
        <v>9062</v>
      </c>
      <c r="V5196">
        <v>391.86</v>
      </c>
      <c r="W5196">
        <v>2</v>
      </c>
      <c r="X5196">
        <v>0</v>
      </c>
      <c r="Y5196">
        <v>90.12</v>
      </c>
      <c r="Z5196">
        <v>101.96</v>
      </c>
      <c r="AA5196" t="s">
        <v>42</v>
      </c>
    </row>
    <row r="5197" spans="1:27" x14ac:dyDescent="0.25">
      <c r="A5197">
        <v>50219</v>
      </c>
      <c r="B5197" t="s">
        <v>9336</v>
      </c>
      <c r="C5197" s="1">
        <v>40759</v>
      </c>
      <c r="D5197" t="s">
        <v>59</v>
      </c>
      <c r="E5197" t="s">
        <v>164</v>
      </c>
      <c r="F5197">
        <v>2011</v>
      </c>
      <c r="G5197" s="1">
        <v>40761</v>
      </c>
      <c r="H5197">
        <v>2</v>
      </c>
      <c r="I5197" t="s">
        <v>45</v>
      </c>
      <c r="J5197" t="s">
        <v>9337</v>
      </c>
      <c r="K5197" t="s">
        <v>3614</v>
      </c>
      <c r="L5197" t="s">
        <v>48</v>
      </c>
      <c r="M5197" t="s">
        <v>8628</v>
      </c>
      <c r="N5197" t="s">
        <v>8629</v>
      </c>
      <c r="O5197" t="s">
        <v>8140</v>
      </c>
      <c r="P5197" t="s">
        <v>7902</v>
      </c>
      <c r="Q5197" t="s">
        <v>7902</v>
      </c>
      <c r="R5197" t="s">
        <v>8787</v>
      </c>
      <c r="S5197" t="s">
        <v>55</v>
      </c>
      <c r="T5197" t="s">
        <v>5059</v>
      </c>
      <c r="U5197" t="s">
        <v>8323</v>
      </c>
      <c r="V5197">
        <v>728.64</v>
      </c>
      <c r="W5197">
        <v>2</v>
      </c>
      <c r="X5197">
        <v>0</v>
      </c>
      <c r="Y5197">
        <v>36.42</v>
      </c>
      <c r="Z5197">
        <v>91.98</v>
      </c>
      <c r="AA5197" t="s">
        <v>143</v>
      </c>
    </row>
    <row r="5198" spans="1:27" x14ac:dyDescent="0.25">
      <c r="A5198">
        <v>46216</v>
      </c>
      <c r="B5198" t="s">
        <v>9338</v>
      </c>
      <c r="C5198" s="1">
        <v>41057</v>
      </c>
      <c r="D5198" t="s">
        <v>71</v>
      </c>
      <c r="E5198" t="s">
        <v>115</v>
      </c>
      <c r="F5198">
        <v>2012</v>
      </c>
      <c r="G5198" s="1">
        <v>41059</v>
      </c>
      <c r="H5198">
        <v>2</v>
      </c>
      <c r="I5198" t="s">
        <v>45</v>
      </c>
      <c r="J5198" t="s">
        <v>9339</v>
      </c>
      <c r="K5198" t="s">
        <v>4749</v>
      </c>
      <c r="L5198" t="s">
        <v>48</v>
      </c>
      <c r="M5198" t="s">
        <v>9340</v>
      </c>
      <c r="N5198" t="s">
        <v>9340</v>
      </c>
      <c r="O5198" t="s">
        <v>8149</v>
      </c>
      <c r="P5198" t="s">
        <v>87</v>
      </c>
      <c r="Q5198" t="s">
        <v>87</v>
      </c>
      <c r="R5198" t="s">
        <v>9341</v>
      </c>
      <c r="S5198" t="s">
        <v>55</v>
      </c>
      <c r="T5198" t="s">
        <v>5059</v>
      </c>
      <c r="U5198" t="s">
        <v>8312</v>
      </c>
      <c r="V5198">
        <v>824.28</v>
      </c>
      <c r="W5198">
        <v>2</v>
      </c>
      <c r="X5198">
        <v>0</v>
      </c>
      <c r="Y5198">
        <v>280.2</v>
      </c>
      <c r="Z5198">
        <v>90.77</v>
      </c>
      <c r="AA5198" t="s">
        <v>69</v>
      </c>
    </row>
    <row r="5199" spans="1:27" x14ac:dyDescent="0.25">
      <c r="A5199">
        <v>3527</v>
      </c>
      <c r="B5199" t="s">
        <v>9342</v>
      </c>
      <c r="C5199" s="1">
        <v>40600</v>
      </c>
      <c r="D5199" t="s">
        <v>133</v>
      </c>
      <c r="E5199" t="s">
        <v>44</v>
      </c>
      <c r="F5199">
        <v>2011</v>
      </c>
      <c r="G5199" s="1">
        <v>40602</v>
      </c>
      <c r="H5199">
        <v>2</v>
      </c>
      <c r="I5199" t="s">
        <v>45</v>
      </c>
      <c r="J5199" t="s">
        <v>1986</v>
      </c>
      <c r="K5199" t="s">
        <v>1987</v>
      </c>
      <c r="L5199" t="s">
        <v>48</v>
      </c>
      <c r="M5199" t="s">
        <v>8468</v>
      </c>
      <c r="N5199" t="s">
        <v>8468</v>
      </c>
      <c r="O5199" t="s">
        <v>8296</v>
      </c>
      <c r="P5199" t="s">
        <v>7967</v>
      </c>
      <c r="Q5199" t="s">
        <v>79</v>
      </c>
      <c r="R5199" t="s">
        <v>8709</v>
      </c>
      <c r="S5199" t="s">
        <v>55</v>
      </c>
      <c r="T5199" t="s">
        <v>5059</v>
      </c>
      <c r="U5199" t="s">
        <v>8710</v>
      </c>
      <c r="V5199">
        <v>685.44</v>
      </c>
      <c r="W5199">
        <v>6</v>
      </c>
      <c r="X5199">
        <v>0</v>
      </c>
      <c r="Y5199">
        <v>280.92</v>
      </c>
      <c r="Z5199">
        <v>88.391999999999996</v>
      </c>
      <c r="AA5199" t="s">
        <v>69</v>
      </c>
    </row>
    <row r="5200" spans="1:27" x14ac:dyDescent="0.25">
      <c r="A5200">
        <v>26593</v>
      </c>
      <c r="B5200" t="s">
        <v>9343</v>
      </c>
      <c r="C5200" s="1">
        <v>41684</v>
      </c>
      <c r="D5200" t="s">
        <v>163</v>
      </c>
      <c r="E5200" t="s">
        <v>44</v>
      </c>
      <c r="F5200">
        <v>2014</v>
      </c>
      <c r="G5200" s="1">
        <v>41686</v>
      </c>
      <c r="H5200">
        <v>2</v>
      </c>
      <c r="I5200" t="s">
        <v>45</v>
      </c>
      <c r="J5200" t="s">
        <v>3599</v>
      </c>
      <c r="K5200" t="s">
        <v>3600</v>
      </c>
      <c r="L5200" t="s">
        <v>48</v>
      </c>
      <c r="M5200" t="s">
        <v>9344</v>
      </c>
      <c r="N5200" t="s">
        <v>8285</v>
      </c>
      <c r="O5200" t="s">
        <v>8212</v>
      </c>
      <c r="P5200" t="s">
        <v>52</v>
      </c>
      <c r="Q5200" t="s">
        <v>7909</v>
      </c>
      <c r="R5200" t="s">
        <v>9345</v>
      </c>
      <c r="S5200" t="s">
        <v>55</v>
      </c>
      <c r="T5200" t="s">
        <v>5059</v>
      </c>
      <c r="U5200" t="s">
        <v>8757</v>
      </c>
      <c r="V5200">
        <v>573.48</v>
      </c>
      <c r="W5200">
        <v>4</v>
      </c>
      <c r="X5200">
        <v>0</v>
      </c>
      <c r="Y5200">
        <v>200.64</v>
      </c>
      <c r="Z5200">
        <v>85.41</v>
      </c>
      <c r="AA5200" t="s">
        <v>69</v>
      </c>
    </row>
    <row r="5201" spans="1:27" x14ac:dyDescent="0.25">
      <c r="A5201">
        <v>3387</v>
      </c>
      <c r="B5201" t="s">
        <v>9346</v>
      </c>
      <c r="C5201" s="1">
        <v>41982</v>
      </c>
      <c r="D5201" t="s">
        <v>27</v>
      </c>
      <c r="E5201" t="s">
        <v>157</v>
      </c>
      <c r="F5201">
        <v>2014</v>
      </c>
      <c r="G5201" s="1">
        <v>41984</v>
      </c>
      <c r="H5201">
        <v>2</v>
      </c>
      <c r="I5201" t="s">
        <v>45</v>
      </c>
      <c r="J5201" t="s">
        <v>4304</v>
      </c>
      <c r="K5201" t="s">
        <v>4305</v>
      </c>
      <c r="L5201" t="s">
        <v>48</v>
      </c>
      <c r="M5201" t="s">
        <v>9347</v>
      </c>
      <c r="N5201" t="s">
        <v>8244</v>
      </c>
      <c r="O5201" t="s">
        <v>8245</v>
      </c>
      <c r="P5201" t="s">
        <v>7967</v>
      </c>
      <c r="Q5201" t="s">
        <v>6324</v>
      </c>
      <c r="R5201" t="s">
        <v>9215</v>
      </c>
      <c r="S5201" t="s">
        <v>55</v>
      </c>
      <c r="T5201" t="s">
        <v>5059</v>
      </c>
      <c r="U5201" t="s">
        <v>8196</v>
      </c>
      <c r="V5201">
        <v>531.36</v>
      </c>
      <c r="W5201">
        <v>4</v>
      </c>
      <c r="X5201">
        <v>0</v>
      </c>
      <c r="Y5201">
        <v>255.04</v>
      </c>
      <c r="Z5201">
        <v>83.885000000000005</v>
      </c>
      <c r="AA5201" t="s">
        <v>143</v>
      </c>
    </row>
    <row r="5202" spans="1:27" x14ac:dyDescent="0.25">
      <c r="A5202">
        <v>47934</v>
      </c>
      <c r="B5202" t="s">
        <v>9348</v>
      </c>
      <c r="C5202" s="1">
        <v>41948</v>
      </c>
      <c r="D5202" t="s">
        <v>114</v>
      </c>
      <c r="E5202" t="s">
        <v>83</v>
      </c>
      <c r="F5202">
        <v>2014</v>
      </c>
      <c r="G5202" s="1">
        <v>41950</v>
      </c>
      <c r="H5202">
        <v>2</v>
      </c>
      <c r="I5202" t="s">
        <v>45</v>
      </c>
      <c r="J5202" t="s">
        <v>9349</v>
      </c>
      <c r="K5202" t="s">
        <v>5309</v>
      </c>
      <c r="L5202" t="s">
        <v>48</v>
      </c>
      <c r="M5202" t="s">
        <v>9350</v>
      </c>
      <c r="N5202" t="s">
        <v>8100</v>
      </c>
      <c r="O5202" t="s">
        <v>7925</v>
      </c>
      <c r="P5202" t="s">
        <v>7902</v>
      </c>
      <c r="Q5202" t="s">
        <v>7902</v>
      </c>
      <c r="R5202" t="s">
        <v>8825</v>
      </c>
      <c r="S5202" t="s">
        <v>55</v>
      </c>
      <c r="T5202" t="s">
        <v>5059</v>
      </c>
      <c r="U5202" t="s">
        <v>8233</v>
      </c>
      <c r="V5202">
        <v>788.4</v>
      </c>
      <c r="W5202">
        <v>4</v>
      </c>
      <c r="X5202">
        <v>0</v>
      </c>
      <c r="Y5202">
        <v>291.60000000000002</v>
      </c>
      <c r="Z5202">
        <v>82.24</v>
      </c>
      <c r="AA5202" t="s">
        <v>143</v>
      </c>
    </row>
    <row r="5203" spans="1:27" x14ac:dyDescent="0.25">
      <c r="A5203">
        <v>24189</v>
      </c>
      <c r="B5203" t="s">
        <v>9351</v>
      </c>
      <c r="C5203" s="1">
        <v>41013</v>
      </c>
      <c r="D5203" t="s">
        <v>133</v>
      </c>
      <c r="E5203" t="s">
        <v>234</v>
      </c>
      <c r="F5203">
        <v>2012</v>
      </c>
      <c r="G5203" s="1">
        <v>41015</v>
      </c>
      <c r="H5203">
        <v>2</v>
      </c>
      <c r="I5203" t="s">
        <v>45</v>
      </c>
      <c r="J5203" t="s">
        <v>2140</v>
      </c>
      <c r="K5203" t="s">
        <v>2141</v>
      </c>
      <c r="L5203" t="s">
        <v>75</v>
      </c>
      <c r="M5203" t="s">
        <v>9352</v>
      </c>
      <c r="N5203" t="s">
        <v>8159</v>
      </c>
      <c r="O5203" t="s">
        <v>7914</v>
      </c>
      <c r="P5203" t="s">
        <v>52</v>
      </c>
      <c r="Q5203" t="s">
        <v>7895</v>
      </c>
      <c r="R5203" t="s">
        <v>8281</v>
      </c>
      <c r="S5203" t="s">
        <v>55</v>
      </c>
      <c r="T5203" t="s">
        <v>5059</v>
      </c>
      <c r="U5203" t="s">
        <v>8282</v>
      </c>
      <c r="V5203">
        <v>970.2</v>
      </c>
      <c r="W5203">
        <v>5</v>
      </c>
      <c r="X5203">
        <v>0</v>
      </c>
      <c r="Y5203">
        <v>145.5</v>
      </c>
      <c r="Z5203">
        <v>81.92</v>
      </c>
      <c r="AA5203" t="s">
        <v>143</v>
      </c>
    </row>
    <row r="5204" spans="1:27" x14ac:dyDescent="0.25">
      <c r="A5204">
        <v>42648</v>
      </c>
      <c r="B5204" t="s">
        <v>9353</v>
      </c>
      <c r="C5204" s="1">
        <v>41791</v>
      </c>
      <c r="D5204" t="s">
        <v>186</v>
      </c>
      <c r="E5204" t="s">
        <v>92</v>
      </c>
      <c r="F5204">
        <v>2014</v>
      </c>
      <c r="G5204" s="1">
        <v>41793</v>
      </c>
      <c r="H5204">
        <v>2</v>
      </c>
      <c r="I5204" t="s">
        <v>45</v>
      </c>
      <c r="J5204" t="s">
        <v>8112</v>
      </c>
      <c r="K5204" t="s">
        <v>4014</v>
      </c>
      <c r="L5204" t="s">
        <v>75</v>
      </c>
      <c r="M5204" t="s">
        <v>9354</v>
      </c>
      <c r="N5204" t="s">
        <v>9355</v>
      </c>
      <c r="O5204" t="s">
        <v>8740</v>
      </c>
      <c r="P5204" t="s">
        <v>87</v>
      </c>
      <c r="Q5204" t="s">
        <v>87</v>
      </c>
      <c r="R5204" t="s">
        <v>9101</v>
      </c>
      <c r="S5204" t="s">
        <v>55</v>
      </c>
      <c r="T5204" t="s">
        <v>5059</v>
      </c>
      <c r="U5204" t="s">
        <v>8352</v>
      </c>
      <c r="V5204">
        <v>391.14</v>
      </c>
      <c r="W5204">
        <v>1</v>
      </c>
      <c r="X5204">
        <v>0</v>
      </c>
      <c r="Y5204">
        <v>195.57</v>
      </c>
      <c r="Z5204">
        <v>77.989999999999995</v>
      </c>
      <c r="AA5204" t="s">
        <v>143</v>
      </c>
    </row>
    <row r="5205" spans="1:27" x14ac:dyDescent="0.25">
      <c r="A5205">
        <v>20060</v>
      </c>
      <c r="B5205" t="s">
        <v>9356</v>
      </c>
      <c r="C5205" s="1">
        <v>41354</v>
      </c>
      <c r="D5205" t="s">
        <v>59</v>
      </c>
      <c r="E5205" t="s">
        <v>280</v>
      </c>
      <c r="F5205">
        <v>2013</v>
      </c>
      <c r="G5205" s="1">
        <v>41356</v>
      </c>
      <c r="H5205">
        <v>2</v>
      </c>
      <c r="I5205" t="s">
        <v>45</v>
      </c>
      <c r="J5205" t="s">
        <v>5856</v>
      </c>
      <c r="K5205" t="s">
        <v>5857</v>
      </c>
      <c r="L5205" t="s">
        <v>32</v>
      </c>
      <c r="M5205" t="s">
        <v>9357</v>
      </c>
      <c r="N5205" t="s">
        <v>9358</v>
      </c>
      <c r="O5205" t="s">
        <v>8169</v>
      </c>
      <c r="P5205" t="s">
        <v>78</v>
      </c>
      <c r="Q5205" t="s">
        <v>6324</v>
      </c>
      <c r="R5205" t="s">
        <v>8790</v>
      </c>
      <c r="S5205" t="s">
        <v>55</v>
      </c>
      <c r="T5205" t="s">
        <v>5059</v>
      </c>
      <c r="U5205" t="s">
        <v>8544</v>
      </c>
      <c r="V5205">
        <v>585.12</v>
      </c>
      <c r="W5205">
        <v>4</v>
      </c>
      <c r="X5205">
        <v>0</v>
      </c>
      <c r="Y5205">
        <v>87.72</v>
      </c>
      <c r="Z5205">
        <v>77.930000000000007</v>
      </c>
      <c r="AA5205" t="s">
        <v>69</v>
      </c>
    </row>
    <row r="5206" spans="1:27" x14ac:dyDescent="0.25">
      <c r="A5206">
        <v>3157</v>
      </c>
      <c r="B5206" t="s">
        <v>9359</v>
      </c>
      <c r="C5206" s="1">
        <v>41992</v>
      </c>
      <c r="D5206" t="s">
        <v>163</v>
      </c>
      <c r="E5206" t="s">
        <v>157</v>
      </c>
      <c r="F5206">
        <v>2014</v>
      </c>
      <c r="G5206" s="1">
        <v>41994</v>
      </c>
      <c r="H5206">
        <v>2</v>
      </c>
      <c r="I5206" t="s">
        <v>45</v>
      </c>
      <c r="J5206" t="s">
        <v>2133</v>
      </c>
      <c r="K5206" t="s">
        <v>2134</v>
      </c>
      <c r="L5206" t="s">
        <v>32</v>
      </c>
      <c r="M5206" t="s">
        <v>9360</v>
      </c>
      <c r="N5206" t="s">
        <v>9361</v>
      </c>
      <c r="O5206" t="s">
        <v>8524</v>
      </c>
      <c r="P5206" t="s">
        <v>7967</v>
      </c>
      <c r="Q5206" t="s">
        <v>6324</v>
      </c>
      <c r="R5206" t="s">
        <v>8709</v>
      </c>
      <c r="S5206" t="s">
        <v>55</v>
      </c>
      <c r="T5206" t="s">
        <v>5059</v>
      </c>
      <c r="U5206" t="s">
        <v>8710</v>
      </c>
      <c r="V5206">
        <v>456.96</v>
      </c>
      <c r="W5206">
        <v>4</v>
      </c>
      <c r="X5206">
        <v>0</v>
      </c>
      <c r="Y5206">
        <v>187.28</v>
      </c>
      <c r="Z5206">
        <v>76.957999999999998</v>
      </c>
      <c r="AA5206" t="s">
        <v>143</v>
      </c>
    </row>
    <row r="5207" spans="1:27" x14ac:dyDescent="0.25">
      <c r="A5207">
        <v>47596</v>
      </c>
      <c r="B5207" t="s">
        <v>9362</v>
      </c>
      <c r="C5207" s="1">
        <v>41265</v>
      </c>
      <c r="D5207" t="s">
        <v>133</v>
      </c>
      <c r="E5207" t="s">
        <v>157</v>
      </c>
      <c r="F5207">
        <v>2012</v>
      </c>
      <c r="G5207" s="1">
        <v>41267</v>
      </c>
      <c r="H5207">
        <v>2</v>
      </c>
      <c r="I5207" t="s">
        <v>45</v>
      </c>
      <c r="J5207" t="s">
        <v>9363</v>
      </c>
      <c r="K5207" t="s">
        <v>2181</v>
      </c>
      <c r="L5207" t="s">
        <v>75</v>
      </c>
      <c r="M5207" t="s">
        <v>7996</v>
      </c>
      <c r="N5207" t="s">
        <v>7996</v>
      </c>
      <c r="O5207" t="s">
        <v>7997</v>
      </c>
      <c r="P5207" t="s">
        <v>87</v>
      </c>
      <c r="Q5207" t="s">
        <v>87</v>
      </c>
      <c r="R5207" t="s">
        <v>9364</v>
      </c>
      <c r="S5207" t="s">
        <v>55</v>
      </c>
      <c r="T5207" t="s">
        <v>5059</v>
      </c>
      <c r="U5207" t="s">
        <v>9365</v>
      </c>
      <c r="V5207">
        <v>410.76</v>
      </c>
      <c r="W5207">
        <v>1</v>
      </c>
      <c r="X5207">
        <v>0</v>
      </c>
      <c r="Y5207">
        <v>176.61</v>
      </c>
      <c r="Z5207">
        <v>73.81</v>
      </c>
      <c r="AA5207" t="s">
        <v>143</v>
      </c>
    </row>
    <row r="5208" spans="1:27" x14ac:dyDescent="0.25">
      <c r="A5208">
        <v>882</v>
      </c>
      <c r="B5208" t="s">
        <v>9366</v>
      </c>
      <c r="C5208" s="1">
        <v>41415</v>
      </c>
      <c r="D5208" t="s">
        <v>27</v>
      </c>
      <c r="E5208" t="s">
        <v>115</v>
      </c>
      <c r="F5208">
        <v>2013</v>
      </c>
      <c r="G5208" s="1">
        <v>41417</v>
      </c>
      <c r="H5208">
        <v>2</v>
      </c>
      <c r="I5208" t="s">
        <v>45</v>
      </c>
      <c r="J5208" t="s">
        <v>1478</v>
      </c>
      <c r="K5208" t="s">
        <v>1479</v>
      </c>
      <c r="L5208" t="s">
        <v>48</v>
      </c>
      <c r="M5208" t="s">
        <v>3188</v>
      </c>
      <c r="N5208" t="s">
        <v>9367</v>
      </c>
      <c r="O5208" t="s">
        <v>7966</v>
      </c>
      <c r="P5208" t="s">
        <v>7967</v>
      </c>
      <c r="Q5208" t="s">
        <v>7968</v>
      </c>
      <c r="R5208" t="s">
        <v>9368</v>
      </c>
      <c r="S5208" t="s">
        <v>55</v>
      </c>
      <c r="T5208" t="s">
        <v>5059</v>
      </c>
      <c r="U5208" t="s">
        <v>8404</v>
      </c>
      <c r="V5208">
        <v>494.04</v>
      </c>
      <c r="W5208">
        <v>6</v>
      </c>
      <c r="X5208">
        <v>0</v>
      </c>
      <c r="Y5208">
        <v>212.4</v>
      </c>
      <c r="Z5208">
        <v>72.536000000000001</v>
      </c>
      <c r="AA5208" t="s">
        <v>143</v>
      </c>
    </row>
    <row r="5209" spans="1:27" x14ac:dyDescent="0.25">
      <c r="A5209">
        <v>23130</v>
      </c>
      <c r="B5209" t="s">
        <v>9369</v>
      </c>
      <c r="C5209" s="1">
        <v>41064</v>
      </c>
      <c r="D5209" t="s">
        <v>71</v>
      </c>
      <c r="E5209" t="s">
        <v>92</v>
      </c>
      <c r="F5209">
        <v>2012</v>
      </c>
      <c r="G5209" s="1">
        <v>41066</v>
      </c>
      <c r="H5209">
        <v>2</v>
      </c>
      <c r="I5209" t="s">
        <v>45</v>
      </c>
      <c r="J5209" t="s">
        <v>1096</v>
      </c>
      <c r="K5209" t="s">
        <v>1097</v>
      </c>
      <c r="L5209" t="s">
        <v>32</v>
      </c>
      <c r="M5209" t="s">
        <v>8712</v>
      </c>
      <c r="N5209" t="s">
        <v>8159</v>
      </c>
      <c r="O5209" t="s">
        <v>7914</v>
      </c>
      <c r="P5209" t="s">
        <v>52</v>
      </c>
      <c r="Q5209" t="s">
        <v>7895</v>
      </c>
      <c r="R5209" t="s">
        <v>8768</v>
      </c>
      <c r="S5209" t="s">
        <v>55</v>
      </c>
      <c r="T5209" t="s">
        <v>5059</v>
      </c>
      <c r="U5209" t="s">
        <v>8298</v>
      </c>
      <c r="V5209">
        <v>826.56</v>
      </c>
      <c r="W5209">
        <v>2</v>
      </c>
      <c r="X5209">
        <v>0</v>
      </c>
      <c r="Y5209">
        <v>41.28</v>
      </c>
      <c r="Z5209">
        <v>72.14</v>
      </c>
      <c r="AA5209" t="s">
        <v>143</v>
      </c>
    </row>
    <row r="5210" spans="1:27" x14ac:dyDescent="0.25">
      <c r="A5210">
        <v>18306</v>
      </c>
      <c r="B5210" t="s">
        <v>9370</v>
      </c>
      <c r="C5210" s="1">
        <v>40623</v>
      </c>
      <c r="D5210" t="s">
        <v>71</v>
      </c>
      <c r="E5210" t="s">
        <v>280</v>
      </c>
      <c r="F5210">
        <v>2011</v>
      </c>
      <c r="G5210" s="1">
        <v>40625</v>
      </c>
      <c r="H5210">
        <v>2</v>
      </c>
      <c r="I5210" t="s">
        <v>45</v>
      </c>
      <c r="J5210" t="s">
        <v>3815</v>
      </c>
      <c r="K5210" t="s">
        <v>3816</v>
      </c>
      <c r="L5210" t="s">
        <v>32</v>
      </c>
      <c r="M5210" t="s">
        <v>9371</v>
      </c>
      <c r="N5210" t="s">
        <v>9372</v>
      </c>
      <c r="O5210" t="s">
        <v>8187</v>
      </c>
      <c r="P5210" t="s">
        <v>78</v>
      </c>
      <c r="Q5210" t="s">
        <v>6324</v>
      </c>
      <c r="R5210" t="s">
        <v>8624</v>
      </c>
      <c r="S5210" t="s">
        <v>55</v>
      </c>
      <c r="T5210" t="s">
        <v>5059</v>
      </c>
      <c r="U5210" t="s">
        <v>8625</v>
      </c>
      <c r="V5210">
        <v>287.94</v>
      </c>
      <c r="W5210">
        <v>2</v>
      </c>
      <c r="X5210">
        <v>0</v>
      </c>
      <c r="Y5210">
        <v>20.100000000000001</v>
      </c>
      <c r="Z5210">
        <v>69.39</v>
      </c>
      <c r="AA5210" t="s">
        <v>42</v>
      </c>
    </row>
    <row r="5211" spans="1:27" x14ac:dyDescent="0.25">
      <c r="A5211">
        <v>49476</v>
      </c>
      <c r="B5211" t="s">
        <v>9373</v>
      </c>
      <c r="C5211" s="1">
        <v>41753</v>
      </c>
      <c r="D5211" t="s">
        <v>59</v>
      </c>
      <c r="E5211" t="s">
        <v>234</v>
      </c>
      <c r="F5211">
        <v>2014</v>
      </c>
      <c r="G5211" s="1">
        <v>41755</v>
      </c>
      <c r="H5211">
        <v>2</v>
      </c>
      <c r="I5211" t="s">
        <v>45</v>
      </c>
      <c r="J5211" t="s">
        <v>9374</v>
      </c>
      <c r="K5211" t="s">
        <v>1324</v>
      </c>
      <c r="L5211" t="s">
        <v>48</v>
      </c>
      <c r="M5211" t="s">
        <v>9375</v>
      </c>
      <c r="N5211" t="s">
        <v>8937</v>
      </c>
      <c r="O5211" t="s">
        <v>8939</v>
      </c>
      <c r="P5211" t="s">
        <v>87</v>
      </c>
      <c r="Q5211" t="s">
        <v>87</v>
      </c>
      <c r="R5211" t="s">
        <v>8670</v>
      </c>
      <c r="S5211" t="s">
        <v>55</v>
      </c>
      <c r="T5211" t="s">
        <v>5059</v>
      </c>
      <c r="U5211" t="s">
        <v>8192</v>
      </c>
      <c r="V5211">
        <v>366.84</v>
      </c>
      <c r="W5211">
        <v>1</v>
      </c>
      <c r="X5211">
        <v>0</v>
      </c>
      <c r="Y5211">
        <v>117.36</v>
      </c>
      <c r="Z5211">
        <v>68.88</v>
      </c>
      <c r="AA5211" t="s">
        <v>143</v>
      </c>
    </row>
    <row r="5212" spans="1:27" x14ac:dyDescent="0.25">
      <c r="A5212">
        <v>4404</v>
      </c>
      <c r="B5212" t="s">
        <v>9376</v>
      </c>
      <c r="C5212" s="1">
        <v>41587</v>
      </c>
      <c r="D5212" t="s">
        <v>133</v>
      </c>
      <c r="E5212" t="s">
        <v>83</v>
      </c>
      <c r="F5212">
        <v>2013</v>
      </c>
      <c r="G5212" s="1">
        <v>41589</v>
      </c>
      <c r="H5212">
        <v>2</v>
      </c>
      <c r="I5212" t="s">
        <v>45</v>
      </c>
      <c r="J5212" t="s">
        <v>4176</v>
      </c>
      <c r="K5212" t="s">
        <v>4177</v>
      </c>
      <c r="L5212" t="s">
        <v>48</v>
      </c>
      <c r="M5212" t="s">
        <v>9092</v>
      </c>
      <c r="N5212" t="s">
        <v>8360</v>
      </c>
      <c r="O5212" t="s">
        <v>8361</v>
      </c>
      <c r="P5212" t="s">
        <v>7967</v>
      </c>
      <c r="Q5212" t="s">
        <v>79</v>
      </c>
      <c r="R5212" t="s">
        <v>9377</v>
      </c>
      <c r="S5212" t="s">
        <v>55</v>
      </c>
      <c r="T5212" t="s">
        <v>5059</v>
      </c>
      <c r="U5212" t="s">
        <v>8591</v>
      </c>
      <c r="V5212">
        <v>680.82</v>
      </c>
      <c r="W5212">
        <v>7</v>
      </c>
      <c r="X5212">
        <v>0</v>
      </c>
      <c r="Y5212">
        <v>129.22</v>
      </c>
      <c r="Z5212">
        <v>67.552000000000007</v>
      </c>
      <c r="AA5212" t="s">
        <v>143</v>
      </c>
    </row>
    <row r="5213" spans="1:27" x14ac:dyDescent="0.25">
      <c r="A5213">
        <v>16319</v>
      </c>
      <c r="B5213" t="s">
        <v>9378</v>
      </c>
      <c r="C5213" s="1">
        <v>41834</v>
      </c>
      <c r="D5213" t="s">
        <v>71</v>
      </c>
      <c r="E5213" t="s">
        <v>28</v>
      </c>
      <c r="F5213">
        <v>2014</v>
      </c>
      <c r="G5213" s="1">
        <v>41836</v>
      </c>
      <c r="H5213">
        <v>2</v>
      </c>
      <c r="I5213" t="s">
        <v>45</v>
      </c>
      <c r="J5213" t="s">
        <v>1971</v>
      </c>
      <c r="K5213" t="s">
        <v>1972</v>
      </c>
      <c r="L5213" t="s">
        <v>32</v>
      </c>
      <c r="M5213" t="s">
        <v>3543</v>
      </c>
      <c r="N5213" t="s">
        <v>8594</v>
      </c>
      <c r="O5213" t="s">
        <v>8187</v>
      </c>
      <c r="P5213" t="s">
        <v>78</v>
      </c>
      <c r="Q5213" t="s">
        <v>6324</v>
      </c>
      <c r="R5213" t="s">
        <v>9119</v>
      </c>
      <c r="S5213" t="s">
        <v>55</v>
      </c>
      <c r="T5213" t="s">
        <v>5059</v>
      </c>
      <c r="U5213" t="s">
        <v>8723</v>
      </c>
      <c r="V5213">
        <v>366.12</v>
      </c>
      <c r="W5213">
        <v>3</v>
      </c>
      <c r="X5213">
        <v>0</v>
      </c>
      <c r="Y5213">
        <v>84.15</v>
      </c>
      <c r="Z5213">
        <v>56.08</v>
      </c>
      <c r="AA5213" t="s">
        <v>69</v>
      </c>
    </row>
    <row r="5214" spans="1:27" x14ac:dyDescent="0.25">
      <c r="A5214">
        <v>44033</v>
      </c>
      <c r="B5214" t="s">
        <v>9379</v>
      </c>
      <c r="C5214" s="1">
        <v>41061</v>
      </c>
      <c r="D5214" t="s">
        <v>163</v>
      </c>
      <c r="E5214" t="s">
        <v>92</v>
      </c>
      <c r="F5214">
        <v>2012</v>
      </c>
      <c r="G5214" s="1">
        <v>41063</v>
      </c>
      <c r="H5214">
        <v>2</v>
      </c>
      <c r="I5214" t="s">
        <v>45</v>
      </c>
      <c r="J5214" t="s">
        <v>9380</v>
      </c>
      <c r="K5214" t="s">
        <v>236</v>
      </c>
      <c r="L5214" t="s">
        <v>32</v>
      </c>
      <c r="M5214" t="s">
        <v>9381</v>
      </c>
      <c r="N5214" t="s">
        <v>9381</v>
      </c>
      <c r="O5214" t="s">
        <v>9060</v>
      </c>
      <c r="P5214" t="s">
        <v>7902</v>
      </c>
      <c r="Q5214" t="s">
        <v>7902</v>
      </c>
      <c r="R5214" t="s">
        <v>9255</v>
      </c>
      <c r="S5214" t="s">
        <v>55</v>
      </c>
      <c r="T5214" t="s">
        <v>5059</v>
      </c>
      <c r="U5214" t="s">
        <v>8845</v>
      </c>
      <c r="V5214">
        <v>303.95999999999998</v>
      </c>
      <c r="W5214">
        <v>2</v>
      </c>
      <c r="X5214">
        <v>0</v>
      </c>
      <c r="Y5214">
        <v>133.74</v>
      </c>
      <c r="Z5214">
        <v>55.96</v>
      </c>
      <c r="AA5214" t="s">
        <v>143</v>
      </c>
    </row>
    <row r="5215" spans="1:27" x14ac:dyDescent="0.25">
      <c r="A5215">
        <v>5074</v>
      </c>
      <c r="B5215" t="s">
        <v>9382</v>
      </c>
      <c r="C5215" s="1">
        <v>41537</v>
      </c>
      <c r="D5215" t="s">
        <v>163</v>
      </c>
      <c r="E5215" t="s">
        <v>122</v>
      </c>
      <c r="F5215">
        <v>2013</v>
      </c>
      <c r="G5215" s="1">
        <v>41539</v>
      </c>
      <c r="H5215">
        <v>2</v>
      </c>
      <c r="I5215" t="s">
        <v>45</v>
      </c>
      <c r="J5215" t="s">
        <v>978</v>
      </c>
      <c r="K5215" t="s">
        <v>979</v>
      </c>
      <c r="L5215" t="s">
        <v>32</v>
      </c>
      <c r="M5215" t="s">
        <v>8360</v>
      </c>
      <c r="N5215" t="s">
        <v>8360</v>
      </c>
      <c r="O5215" t="s">
        <v>8361</v>
      </c>
      <c r="P5215" t="s">
        <v>7967</v>
      </c>
      <c r="Q5215" t="s">
        <v>79</v>
      </c>
      <c r="R5215" t="s">
        <v>8362</v>
      </c>
      <c r="S5215" t="s">
        <v>55</v>
      </c>
      <c r="T5215" t="s">
        <v>5059</v>
      </c>
      <c r="U5215" t="s">
        <v>8363</v>
      </c>
      <c r="V5215">
        <v>417</v>
      </c>
      <c r="W5215">
        <v>5</v>
      </c>
      <c r="X5215">
        <v>0</v>
      </c>
      <c r="Y5215">
        <v>133.4</v>
      </c>
      <c r="Z5215">
        <v>55.072000000000003</v>
      </c>
      <c r="AA5215" t="s">
        <v>42</v>
      </c>
    </row>
    <row r="5216" spans="1:27" x14ac:dyDescent="0.25">
      <c r="A5216">
        <v>11729</v>
      </c>
      <c r="B5216" t="s">
        <v>9383</v>
      </c>
      <c r="C5216" s="1">
        <v>41156</v>
      </c>
      <c r="D5216" t="s">
        <v>27</v>
      </c>
      <c r="E5216" t="s">
        <v>122</v>
      </c>
      <c r="F5216">
        <v>2012</v>
      </c>
      <c r="G5216" s="1">
        <v>41158</v>
      </c>
      <c r="H5216">
        <v>2</v>
      </c>
      <c r="I5216" t="s">
        <v>45</v>
      </c>
      <c r="J5216" t="s">
        <v>5480</v>
      </c>
      <c r="K5216" t="s">
        <v>5481</v>
      </c>
      <c r="L5216" t="s">
        <v>48</v>
      </c>
      <c r="M5216" t="s">
        <v>9384</v>
      </c>
      <c r="N5216" t="s">
        <v>9385</v>
      </c>
      <c r="O5216" t="s">
        <v>8187</v>
      </c>
      <c r="P5216" t="s">
        <v>78</v>
      </c>
      <c r="Q5216" t="s">
        <v>6324</v>
      </c>
      <c r="R5216" t="s">
        <v>8747</v>
      </c>
      <c r="S5216" t="s">
        <v>55</v>
      </c>
      <c r="T5216" t="s">
        <v>5059</v>
      </c>
      <c r="U5216" t="s">
        <v>8748</v>
      </c>
      <c r="V5216">
        <v>1024.3800000000001</v>
      </c>
      <c r="W5216">
        <v>6</v>
      </c>
      <c r="X5216">
        <v>0</v>
      </c>
      <c r="Y5216">
        <v>92.16</v>
      </c>
      <c r="Z5216">
        <v>54.87</v>
      </c>
      <c r="AA5216" t="s">
        <v>69</v>
      </c>
    </row>
    <row r="5217" spans="1:27" x14ac:dyDescent="0.25">
      <c r="A5217">
        <v>43678</v>
      </c>
      <c r="B5217" t="s">
        <v>9386</v>
      </c>
      <c r="C5217" s="1">
        <v>41067</v>
      </c>
      <c r="D5217" t="s">
        <v>59</v>
      </c>
      <c r="E5217" t="s">
        <v>92</v>
      </c>
      <c r="F5217">
        <v>2012</v>
      </c>
      <c r="G5217" s="1">
        <v>41069</v>
      </c>
      <c r="H5217">
        <v>2</v>
      </c>
      <c r="I5217" t="s">
        <v>45</v>
      </c>
      <c r="J5217" t="s">
        <v>9387</v>
      </c>
      <c r="K5217" t="s">
        <v>3474</v>
      </c>
      <c r="L5217" t="s">
        <v>48</v>
      </c>
      <c r="M5217" t="s">
        <v>9026</v>
      </c>
      <c r="N5217" t="s">
        <v>9026</v>
      </c>
      <c r="O5217" t="s">
        <v>9027</v>
      </c>
      <c r="P5217" t="s">
        <v>87</v>
      </c>
      <c r="Q5217" t="s">
        <v>87</v>
      </c>
      <c r="R5217" t="s">
        <v>9388</v>
      </c>
      <c r="S5217" t="s">
        <v>55</v>
      </c>
      <c r="T5217" t="s">
        <v>5059</v>
      </c>
      <c r="U5217" t="s">
        <v>8442</v>
      </c>
      <c r="V5217">
        <v>339.6</v>
      </c>
      <c r="W5217">
        <v>2</v>
      </c>
      <c r="X5217">
        <v>0</v>
      </c>
      <c r="Y5217">
        <v>57.72</v>
      </c>
      <c r="Z5217">
        <v>53.08</v>
      </c>
      <c r="AA5217" t="s">
        <v>143</v>
      </c>
    </row>
    <row r="5218" spans="1:27" x14ac:dyDescent="0.25">
      <c r="A5218">
        <v>24148</v>
      </c>
      <c r="B5218" t="s">
        <v>9389</v>
      </c>
      <c r="C5218" s="1">
        <v>40716</v>
      </c>
      <c r="D5218" t="s">
        <v>114</v>
      </c>
      <c r="E5218" t="s">
        <v>92</v>
      </c>
      <c r="F5218">
        <v>2011</v>
      </c>
      <c r="G5218" s="1">
        <v>40718</v>
      </c>
      <c r="H5218">
        <v>2</v>
      </c>
      <c r="I5218" t="s">
        <v>45</v>
      </c>
      <c r="J5218" t="s">
        <v>1734</v>
      </c>
      <c r="K5218" t="s">
        <v>1735</v>
      </c>
      <c r="L5218" t="s">
        <v>32</v>
      </c>
      <c r="M5218" t="s">
        <v>9390</v>
      </c>
      <c r="N5218" t="s">
        <v>8889</v>
      </c>
      <c r="O5218" t="s">
        <v>8212</v>
      </c>
      <c r="P5218" t="s">
        <v>52</v>
      </c>
      <c r="Q5218" t="s">
        <v>7909</v>
      </c>
      <c r="R5218" t="s">
        <v>8286</v>
      </c>
      <c r="S5218" t="s">
        <v>55</v>
      </c>
      <c r="T5218" t="s">
        <v>5059</v>
      </c>
      <c r="U5218" t="s">
        <v>8287</v>
      </c>
      <c r="V5218">
        <v>507.6</v>
      </c>
      <c r="W5218">
        <v>3</v>
      </c>
      <c r="X5218">
        <v>0</v>
      </c>
      <c r="Y5218">
        <v>203.04</v>
      </c>
      <c r="Z5218">
        <v>52.81</v>
      </c>
      <c r="AA5218" t="s">
        <v>143</v>
      </c>
    </row>
    <row r="5219" spans="1:27" x14ac:dyDescent="0.25">
      <c r="A5219">
        <v>45055</v>
      </c>
      <c r="B5219" t="s">
        <v>9391</v>
      </c>
      <c r="C5219" s="1">
        <v>41269</v>
      </c>
      <c r="D5219" t="s">
        <v>114</v>
      </c>
      <c r="E5219" t="s">
        <v>157</v>
      </c>
      <c r="F5219">
        <v>2012</v>
      </c>
      <c r="G5219" s="1">
        <v>41271</v>
      </c>
      <c r="H5219">
        <v>2</v>
      </c>
      <c r="I5219" t="s">
        <v>45</v>
      </c>
      <c r="J5219" t="s">
        <v>9392</v>
      </c>
      <c r="K5219" t="s">
        <v>4398</v>
      </c>
      <c r="L5219" t="s">
        <v>32</v>
      </c>
      <c r="M5219" t="s">
        <v>9393</v>
      </c>
      <c r="N5219" t="s">
        <v>9393</v>
      </c>
      <c r="O5219" t="s">
        <v>8906</v>
      </c>
      <c r="P5219" t="s">
        <v>7902</v>
      </c>
      <c r="Q5219" t="s">
        <v>7902</v>
      </c>
      <c r="R5219" t="s">
        <v>8825</v>
      </c>
      <c r="S5219" t="s">
        <v>55</v>
      </c>
      <c r="T5219" t="s">
        <v>5059</v>
      </c>
      <c r="U5219" t="s">
        <v>8233</v>
      </c>
      <c r="V5219">
        <v>788.4</v>
      </c>
      <c r="W5219">
        <v>4</v>
      </c>
      <c r="X5219">
        <v>0</v>
      </c>
      <c r="Y5219">
        <v>291.60000000000002</v>
      </c>
      <c r="Z5219">
        <v>51.94</v>
      </c>
      <c r="AA5219" t="s">
        <v>69</v>
      </c>
    </row>
    <row r="5220" spans="1:27" x14ac:dyDescent="0.25">
      <c r="A5220">
        <v>11584</v>
      </c>
      <c r="B5220" t="s">
        <v>9394</v>
      </c>
      <c r="C5220" s="1">
        <v>41617</v>
      </c>
      <c r="D5220" t="s">
        <v>71</v>
      </c>
      <c r="E5220" t="s">
        <v>157</v>
      </c>
      <c r="F5220">
        <v>2013</v>
      </c>
      <c r="G5220" s="1">
        <v>41619</v>
      </c>
      <c r="H5220">
        <v>2</v>
      </c>
      <c r="I5220" t="s">
        <v>45</v>
      </c>
      <c r="J5220" t="s">
        <v>3174</v>
      </c>
      <c r="K5220" t="s">
        <v>3175</v>
      </c>
      <c r="L5220" t="s">
        <v>32</v>
      </c>
      <c r="M5220" t="s">
        <v>9395</v>
      </c>
      <c r="N5220" t="s">
        <v>8402</v>
      </c>
      <c r="O5220" t="s">
        <v>8169</v>
      </c>
      <c r="P5220" t="s">
        <v>78</v>
      </c>
      <c r="Q5220" t="s">
        <v>6324</v>
      </c>
      <c r="R5220" t="s">
        <v>9396</v>
      </c>
      <c r="S5220" t="s">
        <v>55</v>
      </c>
      <c r="T5220" t="s">
        <v>5059</v>
      </c>
      <c r="U5220" t="s">
        <v>9397</v>
      </c>
      <c r="V5220">
        <v>729.84</v>
      </c>
      <c r="W5220">
        <v>2</v>
      </c>
      <c r="X5220">
        <v>0</v>
      </c>
      <c r="Y5220">
        <v>167.82</v>
      </c>
      <c r="Z5220">
        <v>51.91</v>
      </c>
      <c r="AA5220" t="s">
        <v>143</v>
      </c>
    </row>
    <row r="5221" spans="1:27" x14ac:dyDescent="0.25">
      <c r="A5221">
        <v>17889</v>
      </c>
      <c r="B5221" t="s">
        <v>9398</v>
      </c>
      <c r="C5221" s="1">
        <v>41969</v>
      </c>
      <c r="D5221" t="s">
        <v>114</v>
      </c>
      <c r="E5221" t="s">
        <v>83</v>
      </c>
      <c r="F5221">
        <v>2014</v>
      </c>
      <c r="G5221" s="1">
        <v>41971</v>
      </c>
      <c r="H5221">
        <v>2</v>
      </c>
      <c r="I5221" t="s">
        <v>45</v>
      </c>
      <c r="J5221" t="s">
        <v>6400</v>
      </c>
      <c r="K5221" t="s">
        <v>6401</v>
      </c>
      <c r="L5221" t="s">
        <v>48</v>
      </c>
      <c r="M5221" t="s">
        <v>9399</v>
      </c>
      <c r="N5221" t="s">
        <v>8569</v>
      </c>
      <c r="O5221" t="s">
        <v>8154</v>
      </c>
      <c r="P5221" t="s">
        <v>78</v>
      </c>
      <c r="Q5221" t="s">
        <v>79</v>
      </c>
      <c r="R5221" t="s">
        <v>8756</v>
      </c>
      <c r="S5221" t="s">
        <v>55</v>
      </c>
      <c r="T5221" t="s">
        <v>5059</v>
      </c>
      <c r="U5221" t="s">
        <v>8757</v>
      </c>
      <c r="V5221">
        <v>143.37</v>
      </c>
      <c r="W5221">
        <v>1</v>
      </c>
      <c r="X5221">
        <v>0</v>
      </c>
      <c r="Y5221">
        <v>31.53</v>
      </c>
      <c r="Z5221">
        <v>51.8</v>
      </c>
      <c r="AA5221" t="s">
        <v>42</v>
      </c>
    </row>
    <row r="5222" spans="1:27" x14ac:dyDescent="0.25">
      <c r="A5222">
        <v>43829</v>
      </c>
      <c r="B5222" t="s">
        <v>9400</v>
      </c>
      <c r="C5222" s="1">
        <v>41194</v>
      </c>
      <c r="D5222" t="s">
        <v>163</v>
      </c>
      <c r="E5222" t="s">
        <v>60</v>
      </c>
      <c r="F5222">
        <v>2012</v>
      </c>
      <c r="G5222" s="1">
        <v>41196</v>
      </c>
      <c r="H5222">
        <v>2</v>
      </c>
      <c r="I5222" t="s">
        <v>45</v>
      </c>
      <c r="J5222" t="s">
        <v>9401</v>
      </c>
      <c r="K5222" t="s">
        <v>4414</v>
      </c>
      <c r="L5222" t="s">
        <v>48</v>
      </c>
      <c r="M5222" t="s">
        <v>7025</v>
      </c>
      <c r="N5222" t="s">
        <v>9402</v>
      </c>
      <c r="O5222" t="s">
        <v>8072</v>
      </c>
      <c r="P5222" t="s">
        <v>87</v>
      </c>
      <c r="Q5222" t="s">
        <v>87</v>
      </c>
      <c r="R5222" t="s">
        <v>9403</v>
      </c>
      <c r="S5222" t="s">
        <v>55</v>
      </c>
      <c r="T5222" t="s">
        <v>5059</v>
      </c>
      <c r="U5222" t="s">
        <v>8183</v>
      </c>
      <c r="V5222">
        <v>438.15</v>
      </c>
      <c r="W5222">
        <v>1</v>
      </c>
      <c r="X5222">
        <v>0</v>
      </c>
      <c r="Y5222">
        <v>113.91</v>
      </c>
      <c r="Z5222">
        <v>50.77</v>
      </c>
      <c r="AA5222" t="s">
        <v>69</v>
      </c>
    </row>
    <row r="5223" spans="1:27" x14ac:dyDescent="0.25">
      <c r="A5223">
        <v>48459</v>
      </c>
      <c r="B5223" t="s">
        <v>9404</v>
      </c>
      <c r="C5223" s="1">
        <v>41906</v>
      </c>
      <c r="D5223" t="s">
        <v>114</v>
      </c>
      <c r="E5223" t="s">
        <v>122</v>
      </c>
      <c r="F5223">
        <v>2014</v>
      </c>
      <c r="G5223" s="1">
        <v>41908</v>
      </c>
      <c r="H5223">
        <v>2</v>
      </c>
      <c r="I5223" t="s">
        <v>45</v>
      </c>
      <c r="J5223" t="s">
        <v>9405</v>
      </c>
      <c r="K5223" t="s">
        <v>4820</v>
      </c>
      <c r="L5223" t="s">
        <v>32</v>
      </c>
      <c r="M5223" t="s">
        <v>8572</v>
      </c>
      <c r="N5223" t="s">
        <v>8573</v>
      </c>
      <c r="O5223" t="s">
        <v>8115</v>
      </c>
      <c r="P5223" t="s">
        <v>7902</v>
      </c>
      <c r="Q5223" t="s">
        <v>7902</v>
      </c>
      <c r="R5223" t="s">
        <v>8482</v>
      </c>
      <c r="S5223" t="s">
        <v>55</v>
      </c>
      <c r="T5223" t="s">
        <v>5059</v>
      </c>
      <c r="U5223" t="s">
        <v>8483</v>
      </c>
      <c r="V5223">
        <v>362.4</v>
      </c>
      <c r="W5223">
        <v>1</v>
      </c>
      <c r="X5223">
        <v>0</v>
      </c>
      <c r="Y5223">
        <v>39.840000000000003</v>
      </c>
      <c r="Z5223">
        <v>49.78</v>
      </c>
      <c r="AA5223" t="s">
        <v>143</v>
      </c>
    </row>
    <row r="5224" spans="1:27" x14ac:dyDescent="0.25">
      <c r="A5224">
        <v>21421</v>
      </c>
      <c r="B5224" t="s">
        <v>9406</v>
      </c>
      <c r="C5224" s="1">
        <v>41296</v>
      </c>
      <c r="D5224" t="s">
        <v>27</v>
      </c>
      <c r="E5224" t="s">
        <v>72</v>
      </c>
      <c r="F5224">
        <v>2013</v>
      </c>
      <c r="G5224" s="1">
        <v>41298</v>
      </c>
      <c r="H5224">
        <v>2</v>
      </c>
      <c r="I5224" t="s">
        <v>45</v>
      </c>
      <c r="J5224" t="s">
        <v>1079</v>
      </c>
      <c r="K5224" t="s">
        <v>1080</v>
      </c>
      <c r="L5224" t="s">
        <v>32</v>
      </c>
      <c r="M5224" t="s">
        <v>8158</v>
      </c>
      <c r="N5224" t="s">
        <v>8159</v>
      </c>
      <c r="O5224" t="s">
        <v>7914</v>
      </c>
      <c r="P5224" t="s">
        <v>52</v>
      </c>
      <c r="Q5224" t="s">
        <v>7895</v>
      </c>
      <c r="R5224" t="s">
        <v>9407</v>
      </c>
      <c r="S5224" t="s">
        <v>55</v>
      </c>
      <c r="T5224" t="s">
        <v>5059</v>
      </c>
      <c r="U5224" t="s">
        <v>8972</v>
      </c>
      <c r="V5224">
        <v>424.35</v>
      </c>
      <c r="W5224">
        <v>3</v>
      </c>
      <c r="X5224">
        <v>0</v>
      </c>
      <c r="Y5224">
        <v>25.38</v>
      </c>
      <c r="Z5224">
        <v>47.59</v>
      </c>
      <c r="AA5224" t="s">
        <v>143</v>
      </c>
    </row>
    <row r="5225" spans="1:27" x14ac:dyDescent="0.25">
      <c r="A5225">
        <v>18602</v>
      </c>
      <c r="B5225" t="s">
        <v>9408</v>
      </c>
      <c r="C5225" s="1">
        <v>41984</v>
      </c>
      <c r="D5225" t="s">
        <v>59</v>
      </c>
      <c r="E5225" t="s">
        <v>157</v>
      </c>
      <c r="F5225">
        <v>2014</v>
      </c>
      <c r="G5225" s="1">
        <v>41986</v>
      </c>
      <c r="H5225">
        <v>2</v>
      </c>
      <c r="I5225" t="s">
        <v>45</v>
      </c>
      <c r="J5225" t="s">
        <v>771</v>
      </c>
      <c r="K5225" t="s">
        <v>772</v>
      </c>
      <c r="L5225" t="s">
        <v>32</v>
      </c>
      <c r="M5225" t="s">
        <v>9409</v>
      </c>
      <c r="N5225" t="s">
        <v>7936</v>
      </c>
      <c r="O5225" t="s">
        <v>7937</v>
      </c>
      <c r="P5225" t="s">
        <v>78</v>
      </c>
      <c r="Q5225" t="s">
        <v>7938</v>
      </c>
      <c r="R5225" t="s">
        <v>9407</v>
      </c>
      <c r="S5225" t="s">
        <v>55</v>
      </c>
      <c r="T5225" t="s">
        <v>5059</v>
      </c>
      <c r="U5225" t="s">
        <v>8635</v>
      </c>
      <c r="V5225">
        <v>283.8</v>
      </c>
      <c r="W5225">
        <v>2</v>
      </c>
      <c r="X5225">
        <v>0</v>
      </c>
      <c r="Y5225">
        <v>45.36</v>
      </c>
      <c r="Z5225">
        <v>44.94</v>
      </c>
      <c r="AA5225" t="s">
        <v>143</v>
      </c>
    </row>
    <row r="5226" spans="1:27" x14ac:dyDescent="0.25">
      <c r="A5226">
        <v>3798</v>
      </c>
      <c r="B5226" t="s">
        <v>9410</v>
      </c>
      <c r="C5226" s="1">
        <v>41975</v>
      </c>
      <c r="D5226" t="s">
        <v>27</v>
      </c>
      <c r="E5226" t="s">
        <v>157</v>
      </c>
      <c r="F5226">
        <v>2014</v>
      </c>
      <c r="G5226" s="1">
        <v>41977</v>
      </c>
      <c r="H5226">
        <v>2</v>
      </c>
      <c r="I5226" t="s">
        <v>45</v>
      </c>
      <c r="J5226" t="s">
        <v>2996</v>
      </c>
      <c r="K5226" t="s">
        <v>2997</v>
      </c>
      <c r="L5226" t="s">
        <v>32</v>
      </c>
      <c r="M5226" t="s">
        <v>9411</v>
      </c>
      <c r="N5226" t="s">
        <v>9113</v>
      </c>
      <c r="O5226" t="s">
        <v>8245</v>
      </c>
      <c r="P5226" t="s">
        <v>7967</v>
      </c>
      <c r="Q5226" t="s">
        <v>6324</v>
      </c>
      <c r="R5226" t="s">
        <v>9412</v>
      </c>
      <c r="S5226" t="s">
        <v>55</v>
      </c>
      <c r="T5226" t="s">
        <v>5059</v>
      </c>
      <c r="U5226" t="s">
        <v>8380</v>
      </c>
      <c r="V5226">
        <v>287.58</v>
      </c>
      <c r="W5226">
        <v>3</v>
      </c>
      <c r="X5226">
        <v>0</v>
      </c>
      <c r="Y5226">
        <v>31.62</v>
      </c>
      <c r="Z5226">
        <v>42.423999999999999</v>
      </c>
      <c r="AA5226" t="s">
        <v>143</v>
      </c>
    </row>
    <row r="5227" spans="1:27" x14ac:dyDescent="0.25">
      <c r="A5227">
        <v>6635</v>
      </c>
      <c r="B5227" t="s">
        <v>9413</v>
      </c>
      <c r="C5227" s="1">
        <v>41221</v>
      </c>
      <c r="D5227" t="s">
        <v>59</v>
      </c>
      <c r="E5227" t="s">
        <v>83</v>
      </c>
      <c r="F5227">
        <v>2012</v>
      </c>
      <c r="G5227" s="1">
        <v>41223</v>
      </c>
      <c r="H5227">
        <v>2</v>
      </c>
      <c r="I5227" t="s">
        <v>45</v>
      </c>
      <c r="J5227" t="s">
        <v>1312</v>
      </c>
      <c r="K5227" t="s">
        <v>1313</v>
      </c>
      <c r="L5227" t="s">
        <v>32</v>
      </c>
      <c r="M5227" t="s">
        <v>3188</v>
      </c>
      <c r="N5227" t="s">
        <v>9367</v>
      </c>
      <c r="O5227" t="s">
        <v>7966</v>
      </c>
      <c r="P5227" t="s">
        <v>7967</v>
      </c>
      <c r="Q5227" t="s">
        <v>7968</v>
      </c>
      <c r="R5227" t="s">
        <v>9414</v>
      </c>
      <c r="S5227" t="s">
        <v>55</v>
      </c>
      <c r="T5227" t="s">
        <v>5059</v>
      </c>
      <c r="U5227" t="s">
        <v>8979</v>
      </c>
      <c r="V5227">
        <v>418.6</v>
      </c>
      <c r="W5227">
        <v>5</v>
      </c>
      <c r="X5227">
        <v>0</v>
      </c>
      <c r="Y5227">
        <v>179.9</v>
      </c>
      <c r="Z5227">
        <v>41.4</v>
      </c>
      <c r="AA5227" t="s">
        <v>69</v>
      </c>
    </row>
    <row r="5228" spans="1:27" x14ac:dyDescent="0.25">
      <c r="A5228">
        <v>182</v>
      </c>
      <c r="B5228" t="s">
        <v>9415</v>
      </c>
      <c r="C5228" s="1">
        <v>41449</v>
      </c>
      <c r="D5228" t="s">
        <v>71</v>
      </c>
      <c r="E5228" t="s">
        <v>92</v>
      </c>
      <c r="F5228">
        <v>2013</v>
      </c>
      <c r="G5228" s="1">
        <v>41451</v>
      </c>
      <c r="H5228">
        <v>2</v>
      </c>
      <c r="I5228" t="s">
        <v>45</v>
      </c>
      <c r="J5228" t="s">
        <v>4560</v>
      </c>
      <c r="K5228" t="s">
        <v>4561</v>
      </c>
      <c r="L5228" t="s">
        <v>48</v>
      </c>
      <c r="M5228" t="s">
        <v>7965</v>
      </c>
      <c r="N5228" t="s">
        <v>7965</v>
      </c>
      <c r="O5228" t="s">
        <v>7966</v>
      </c>
      <c r="P5228" t="s">
        <v>7967</v>
      </c>
      <c r="Q5228" t="s">
        <v>7968</v>
      </c>
      <c r="R5228" t="s">
        <v>9416</v>
      </c>
      <c r="S5228" t="s">
        <v>55</v>
      </c>
      <c r="T5228" t="s">
        <v>5059</v>
      </c>
      <c r="U5228" t="s">
        <v>8233</v>
      </c>
      <c r="V5228">
        <v>394.2</v>
      </c>
      <c r="W5228">
        <v>3</v>
      </c>
      <c r="X5228">
        <v>0</v>
      </c>
      <c r="Y5228">
        <v>90.66</v>
      </c>
      <c r="Z5228">
        <v>37.295999999999999</v>
      </c>
      <c r="AA5228" t="s">
        <v>69</v>
      </c>
    </row>
    <row r="5229" spans="1:27" x14ac:dyDescent="0.25">
      <c r="A5229">
        <v>18862</v>
      </c>
      <c r="B5229" t="s">
        <v>9417</v>
      </c>
      <c r="C5229" s="1">
        <v>41785</v>
      </c>
      <c r="D5229" t="s">
        <v>71</v>
      </c>
      <c r="E5229" t="s">
        <v>115</v>
      </c>
      <c r="F5229">
        <v>2014</v>
      </c>
      <c r="G5229" s="1">
        <v>41787</v>
      </c>
      <c r="H5229">
        <v>2</v>
      </c>
      <c r="I5229" t="s">
        <v>45</v>
      </c>
      <c r="J5229" t="s">
        <v>3194</v>
      </c>
      <c r="K5229" t="s">
        <v>3195</v>
      </c>
      <c r="L5229" t="s">
        <v>32</v>
      </c>
      <c r="M5229" t="s">
        <v>9418</v>
      </c>
      <c r="N5229" t="s">
        <v>9419</v>
      </c>
      <c r="O5229" t="s">
        <v>8187</v>
      </c>
      <c r="P5229" t="s">
        <v>78</v>
      </c>
      <c r="Q5229" t="s">
        <v>6324</v>
      </c>
      <c r="R5229" t="s">
        <v>8449</v>
      </c>
      <c r="S5229" t="s">
        <v>55</v>
      </c>
      <c r="T5229" t="s">
        <v>5059</v>
      </c>
      <c r="U5229" t="s">
        <v>8363</v>
      </c>
      <c r="V5229">
        <v>375.3</v>
      </c>
      <c r="W5229">
        <v>3</v>
      </c>
      <c r="X5229">
        <v>0</v>
      </c>
      <c r="Y5229">
        <v>180.09</v>
      </c>
      <c r="Z5229">
        <v>34.770000000000003</v>
      </c>
      <c r="AA5229" t="s">
        <v>69</v>
      </c>
    </row>
    <row r="5230" spans="1:27" x14ac:dyDescent="0.25">
      <c r="A5230">
        <v>44012</v>
      </c>
      <c r="B5230" t="s">
        <v>9420</v>
      </c>
      <c r="C5230" s="1">
        <v>41885</v>
      </c>
      <c r="D5230" t="s">
        <v>114</v>
      </c>
      <c r="E5230" t="s">
        <v>122</v>
      </c>
      <c r="F5230">
        <v>2014</v>
      </c>
      <c r="G5230" s="1">
        <v>41887</v>
      </c>
      <c r="H5230">
        <v>2</v>
      </c>
      <c r="I5230" t="s">
        <v>45</v>
      </c>
      <c r="J5230" t="s">
        <v>9421</v>
      </c>
      <c r="K5230" t="s">
        <v>5805</v>
      </c>
      <c r="L5230" t="s">
        <v>32</v>
      </c>
      <c r="M5230" t="s">
        <v>9175</v>
      </c>
      <c r="N5230" t="s">
        <v>9144</v>
      </c>
      <c r="O5230" t="s">
        <v>7961</v>
      </c>
      <c r="P5230" t="s">
        <v>87</v>
      </c>
      <c r="Q5230" t="s">
        <v>87</v>
      </c>
      <c r="R5230" t="s">
        <v>9061</v>
      </c>
      <c r="S5230" t="s">
        <v>55</v>
      </c>
      <c r="T5230" t="s">
        <v>5059</v>
      </c>
      <c r="U5230" t="s">
        <v>9062</v>
      </c>
      <c r="V5230">
        <v>195.93</v>
      </c>
      <c r="W5230">
        <v>1</v>
      </c>
      <c r="X5230">
        <v>0</v>
      </c>
      <c r="Y5230">
        <v>45.06</v>
      </c>
      <c r="Z5230">
        <v>33.51</v>
      </c>
      <c r="AA5230" t="s">
        <v>143</v>
      </c>
    </row>
    <row r="5231" spans="1:27" x14ac:dyDescent="0.25">
      <c r="A5231">
        <v>23126</v>
      </c>
      <c r="B5231" t="s">
        <v>9369</v>
      </c>
      <c r="C5231" s="1">
        <v>41064</v>
      </c>
      <c r="D5231" t="s">
        <v>71</v>
      </c>
      <c r="E5231" t="s">
        <v>92</v>
      </c>
      <c r="F5231">
        <v>2012</v>
      </c>
      <c r="G5231" s="1">
        <v>41066</v>
      </c>
      <c r="H5231">
        <v>2</v>
      </c>
      <c r="I5231" t="s">
        <v>45</v>
      </c>
      <c r="J5231" t="s">
        <v>1096</v>
      </c>
      <c r="K5231" t="s">
        <v>1097</v>
      </c>
      <c r="L5231" t="s">
        <v>32</v>
      </c>
      <c r="M5231" t="s">
        <v>8712</v>
      </c>
      <c r="N5231" t="s">
        <v>8159</v>
      </c>
      <c r="O5231" t="s">
        <v>7914</v>
      </c>
      <c r="P5231" t="s">
        <v>52</v>
      </c>
      <c r="Q5231" t="s">
        <v>7895</v>
      </c>
      <c r="R5231" t="s">
        <v>8696</v>
      </c>
      <c r="S5231" t="s">
        <v>55</v>
      </c>
      <c r="T5231" t="s">
        <v>5059</v>
      </c>
      <c r="U5231" t="s">
        <v>8393</v>
      </c>
      <c r="V5231">
        <v>196.74</v>
      </c>
      <c r="W5231">
        <v>1</v>
      </c>
      <c r="X5231">
        <v>0</v>
      </c>
      <c r="Y5231">
        <v>98.37</v>
      </c>
      <c r="Z5231">
        <v>33.1</v>
      </c>
      <c r="AA5231" t="s">
        <v>143</v>
      </c>
    </row>
    <row r="5232" spans="1:27" x14ac:dyDescent="0.25">
      <c r="A5232">
        <v>179</v>
      </c>
      <c r="B5232" t="s">
        <v>9415</v>
      </c>
      <c r="C5232" s="1">
        <v>41449</v>
      </c>
      <c r="D5232" t="s">
        <v>71</v>
      </c>
      <c r="E5232" t="s">
        <v>92</v>
      </c>
      <c r="F5232">
        <v>2013</v>
      </c>
      <c r="G5232" s="1">
        <v>41451</v>
      </c>
      <c r="H5232">
        <v>2</v>
      </c>
      <c r="I5232" t="s">
        <v>45</v>
      </c>
      <c r="J5232" t="s">
        <v>4560</v>
      </c>
      <c r="K5232" t="s">
        <v>4561</v>
      </c>
      <c r="L5232" t="s">
        <v>48</v>
      </c>
      <c r="M5232" t="s">
        <v>7965</v>
      </c>
      <c r="N5232" t="s">
        <v>7965</v>
      </c>
      <c r="O5232" t="s">
        <v>7966</v>
      </c>
      <c r="P5232" t="s">
        <v>7967</v>
      </c>
      <c r="Q5232" t="s">
        <v>7968</v>
      </c>
      <c r="R5232" t="s">
        <v>9422</v>
      </c>
      <c r="S5232" t="s">
        <v>55</v>
      </c>
      <c r="T5232" t="s">
        <v>5059</v>
      </c>
      <c r="U5232" t="s">
        <v>9038</v>
      </c>
      <c r="V5232">
        <v>494.8</v>
      </c>
      <c r="W5232">
        <v>5</v>
      </c>
      <c r="X5232">
        <v>0</v>
      </c>
      <c r="Y5232">
        <v>113.8</v>
      </c>
      <c r="Z5232">
        <v>28.907</v>
      </c>
      <c r="AA5232" t="s">
        <v>69</v>
      </c>
    </row>
    <row r="5233" spans="1:27" x14ac:dyDescent="0.25">
      <c r="A5233">
        <v>45748</v>
      </c>
      <c r="B5233" t="s">
        <v>9423</v>
      </c>
      <c r="C5233" s="1">
        <v>41804</v>
      </c>
      <c r="D5233" t="s">
        <v>133</v>
      </c>
      <c r="E5233" t="s">
        <v>92</v>
      </c>
      <c r="F5233">
        <v>2014</v>
      </c>
      <c r="G5233" s="1">
        <v>41806</v>
      </c>
      <c r="H5233">
        <v>2</v>
      </c>
      <c r="I5233" t="s">
        <v>45</v>
      </c>
      <c r="J5233" t="s">
        <v>9424</v>
      </c>
      <c r="K5233" t="s">
        <v>4434</v>
      </c>
      <c r="L5233" t="s">
        <v>32</v>
      </c>
      <c r="M5233" t="s">
        <v>9425</v>
      </c>
      <c r="N5233" t="s">
        <v>9426</v>
      </c>
      <c r="O5233" t="s">
        <v>7901</v>
      </c>
      <c r="P5233" t="s">
        <v>7902</v>
      </c>
      <c r="Q5233" t="s">
        <v>7902</v>
      </c>
      <c r="R5233" t="s">
        <v>9427</v>
      </c>
      <c r="S5233" t="s">
        <v>55</v>
      </c>
      <c r="T5233" t="s">
        <v>5059</v>
      </c>
      <c r="U5233" t="s">
        <v>8201</v>
      </c>
      <c r="V5233">
        <v>410.22</v>
      </c>
      <c r="W5233">
        <v>1</v>
      </c>
      <c r="X5233">
        <v>0</v>
      </c>
      <c r="Y5233">
        <v>135.36000000000001</v>
      </c>
      <c r="Z5233">
        <v>27.41</v>
      </c>
      <c r="AA5233" t="s">
        <v>69</v>
      </c>
    </row>
    <row r="5234" spans="1:27" x14ac:dyDescent="0.25">
      <c r="A5234">
        <v>1830</v>
      </c>
      <c r="B5234" t="s">
        <v>9428</v>
      </c>
      <c r="C5234" s="1">
        <v>41775</v>
      </c>
      <c r="D5234" t="s">
        <v>163</v>
      </c>
      <c r="E5234" t="s">
        <v>115</v>
      </c>
      <c r="F5234">
        <v>2014</v>
      </c>
      <c r="G5234" s="1">
        <v>41777</v>
      </c>
      <c r="H5234">
        <v>2</v>
      </c>
      <c r="I5234" t="s">
        <v>45</v>
      </c>
      <c r="J5234" t="s">
        <v>2269</v>
      </c>
      <c r="K5234" t="s">
        <v>2270</v>
      </c>
      <c r="L5234" t="s">
        <v>75</v>
      </c>
      <c r="M5234" t="s">
        <v>8359</v>
      </c>
      <c r="N5234" t="s">
        <v>8360</v>
      </c>
      <c r="O5234" t="s">
        <v>8361</v>
      </c>
      <c r="P5234" t="s">
        <v>7967</v>
      </c>
      <c r="Q5234" t="s">
        <v>79</v>
      </c>
      <c r="R5234" t="s">
        <v>9429</v>
      </c>
      <c r="S5234" t="s">
        <v>55</v>
      </c>
      <c r="T5234" t="s">
        <v>5059</v>
      </c>
      <c r="U5234" t="s">
        <v>8587</v>
      </c>
      <c r="V5234">
        <v>405.1</v>
      </c>
      <c r="W5234">
        <v>5</v>
      </c>
      <c r="X5234">
        <v>0</v>
      </c>
      <c r="Y5234">
        <v>121.5</v>
      </c>
      <c r="Z5234">
        <v>26.588999999999999</v>
      </c>
      <c r="AA5234" t="s">
        <v>69</v>
      </c>
    </row>
    <row r="5235" spans="1:27" x14ac:dyDescent="0.25">
      <c r="A5235">
        <v>43271</v>
      </c>
      <c r="B5235" t="s">
        <v>9430</v>
      </c>
      <c r="C5235" s="1">
        <v>40889</v>
      </c>
      <c r="D5235" t="s">
        <v>71</v>
      </c>
      <c r="E5235" t="s">
        <v>157</v>
      </c>
      <c r="F5235">
        <v>2011</v>
      </c>
      <c r="G5235" s="1">
        <v>40891</v>
      </c>
      <c r="H5235">
        <v>2</v>
      </c>
      <c r="I5235" t="s">
        <v>45</v>
      </c>
      <c r="J5235" t="s">
        <v>9431</v>
      </c>
      <c r="K5235" t="s">
        <v>1346</v>
      </c>
      <c r="L5235" t="s">
        <v>32</v>
      </c>
      <c r="M5235" t="s">
        <v>9432</v>
      </c>
      <c r="N5235" t="s">
        <v>9433</v>
      </c>
      <c r="O5235" t="s">
        <v>7961</v>
      </c>
      <c r="P5235" t="s">
        <v>87</v>
      </c>
      <c r="Q5235" t="s">
        <v>87</v>
      </c>
      <c r="R5235" t="s">
        <v>9090</v>
      </c>
      <c r="S5235" t="s">
        <v>55</v>
      </c>
      <c r="T5235" t="s">
        <v>5059</v>
      </c>
      <c r="U5235" t="s">
        <v>8208</v>
      </c>
      <c r="V5235">
        <v>148.16999999999999</v>
      </c>
      <c r="W5235">
        <v>1</v>
      </c>
      <c r="X5235">
        <v>0</v>
      </c>
      <c r="Y5235">
        <v>53.34</v>
      </c>
      <c r="Z5235">
        <v>23.54</v>
      </c>
      <c r="AA5235" t="s">
        <v>143</v>
      </c>
    </row>
    <row r="5236" spans="1:27" x14ac:dyDescent="0.25">
      <c r="A5236">
        <v>873</v>
      </c>
      <c r="B5236" t="s">
        <v>9434</v>
      </c>
      <c r="C5236" s="1">
        <v>41886</v>
      </c>
      <c r="D5236" t="s">
        <v>59</v>
      </c>
      <c r="E5236" t="s">
        <v>122</v>
      </c>
      <c r="F5236">
        <v>2014</v>
      </c>
      <c r="G5236" s="1">
        <v>41888</v>
      </c>
      <c r="H5236">
        <v>2</v>
      </c>
      <c r="I5236" t="s">
        <v>45</v>
      </c>
      <c r="J5236" t="s">
        <v>294</v>
      </c>
      <c r="K5236" t="s">
        <v>295</v>
      </c>
      <c r="L5236" t="s">
        <v>32</v>
      </c>
      <c r="M5236" t="s">
        <v>8485</v>
      </c>
      <c r="N5236" t="s">
        <v>8485</v>
      </c>
      <c r="O5236" t="s">
        <v>8486</v>
      </c>
      <c r="P5236" t="s">
        <v>7967</v>
      </c>
      <c r="Q5236" t="s">
        <v>6324</v>
      </c>
      <c r="R5236" t="s">
        <v>9435</v>
      </c>
      <c r="S5236" t="s">
        <v>55</v>
      </c>
      <c r="T5236" t="s">
        <v>5059</v>
      </c>
      <c r="U5236" t="s">
        <v>9436</v>
      </c>
      <c r="V5236">
        <v>201.08</v>
      </c>
      <c r="W5236">
        <v>2</v>
      </c>
      <c r="X5236">
        <v>0</v>
      </c>
      <c r="Y5236">
        <v>36.159999999999997</v>
      </c>
      <c r="Z5236">
        <v>22.995999999999999</v>
      </c>
      <c r="AA5236" t="s">
        <v>42</v>
      </c>
    </row>
    <row r="5237" spans="1:27" x14ac:dyDescent="0.25">
      <c r="A5237">
        <v>25425</v>
      </c>
      <c r="B5237" t="s">
        <v>9437</v>
      </c>
      <c r="C5237" s="1">
        <v>41210</v>
      </c>
      <c r="D5237" t="s">
        <v>186</v>
      </c>
      <c r="E5237" t="s">
        <v>60</v>
      </c>
      <c r="F5237">
        <v>2012</v>
      </c>
      <c r="G5237" s="1">
        <v>41212</v>
      </c>
      <c r="H5237">
        <v>2</v>
      </c>
      <c r="I5237" t="s">
        <v>45</v>
      </c>
      <c r="J5237" t="s">
        <v>3899</v>
      </c>
      <c r="K5237" t="s">
        <v>3900</v>
      </c>
      <c r="L5237" t="s">
        <v>32</v>
      </c>
      <c r="M5237" t="s">
        <v>8471</v>
      </c>
      <c r="N5237" t="s">
        <v>8471</v>
      </c>
      <c r="O5237" t="s">
        <v>8212</v>
      </c>
      <c r="P5237" t="s">
        <v>52</v>
      </c>
      <c r="Q5237" t="s">
        <v>7909</v>
      </c>
      <c r="R5237" t="s">
        <v>9438</v>
      </c>
      <c r="S5237" t="s">
        <v>55</v>
      </c>
      <c r="T5237" t="s">
        <v>5059</v>
      </c>
      <c r="U5237" t="s">
        <v>8836</v>
      </c>
      <c r="V5237">
        <v>168.03</v>
      </c>
      <c r="W5237">
        <v>1</v>
      </c>
      <c r="X5237">
        <v>0</v>
      </c>
      <c r="Y5237">
        <v>20.16</v>
      </c>
      <c r="Z5237">
        <v>21.05</v>
      </c>
      <c r="AA5237" t="s">
        <v>69</v>
      </c>
    </row>
    <row r="5238" spans="1:27" x14ac:dyDescent="0.25">
      <c r="A5238">
        <v>45784</v>
      </c>
      <c r="B5238" t="s">
        <v>9439</v>
      </c>
      <c r="C5238" s="1">
        <v>41373</v>
      </c>
      <c r="D5238" t="s">
        <v>27</v>
      </c>
      <c r="E5238" t="s">
        <v>234</v>
      </c>
      <c r="F5238">
        <v>2013</v>
      </c>
      <c r="G5238" s="1">
        <v>41375</v>
      </c>
      <c r="H5238">
        <v>2</v>
      </c>
      <c r="I5238" t="s">
        <v>45</v>
      </c>
      <c r="J5238" t="s">
        <v>9440</v>
      </c>
      <c r="K5238" t="s">
        <v>527</v>
      </c>
      <c r="L5238" t="s">
        <v>48</v>
      </c>
      <c r="M5238" t="s">
        <v>8120</v>
      </c>
      <c r="N5238" t="s">
        <v>8120</v>
      </c>
      <c r="O5238" t="s">
        <v>8011</v>
      </c>
      <c r="P5238" t="s">
        <v>7902</v>
      </c>
      <c r="Q5238" t="s">
        <v>7902</v>
      </c>
      <c r="R5238" t="s">
        <v>8370</v>
      </c>
      <c r="S5238" t="s">
        <v>55</v>
      </c>
      <c r="T5238" t="s">
        <v>5059</v>
      </c>
      <c r="U5238" t="s">
        <v>8371</v>
      </c>
      <c r="V5238">
        <v>172.62</v>
      </c>
      <c r="W5238">
        <v>1</v>
      </c>
      <c r="X5238">
        <v>0</v>
      </c>
      <c r="Y5238">
        <v>53.49</v>
      </c>
      <c r="Z5238">
        <v>20.62</v>
      </c>
      <c r="AA5238" t="s">
        <v>143</v>
      </c>
    </row>
    <row r="5239" spans="1:27" x14ac:dyDescent="0.25">
      <c r="A5239">
        <v>26632</v>
      </c>
      <c r="B5239" t="s">
        <v>9276</v>
      </c>
      <c r="C5239" s="1">
        <v>41709</v>
      </c>
      <c r="D5239" t="s">
        <v>27</v>
      </c>
      <c r="E5239" t="s">
        <v>280</v>
      </c>
      <c r="F5239">
        <v>2014</v>
      </c>
      <c r="G5239" s="1">
        <v>41711</v>
      </c>
      <c r="H5239">
        <v>2</v>
      </c>
      <c r="I5239" t="s">
        <v>45</v>
      </c>
      <c r="J5239" t="s">
        <v>4320</v>
      </c>
      <c r="K5239" t="s">
        <v>4321</v>
      </c>
      <c r="L5239" t="s">
        <v>32</v>
      </c>
      <c r="M5239" t="s">
        <v>8531</v>
      </c>
      <c r="N5239" t="s">
        <v>8531</v>
      </c>
      <c r="O5239" t="s">
        <v>8532</v>
      </c>
      <c r="P5239" t="s">
        <v>52</v>
      </c>
      <c r="Q5239" t="s">
        <v>7895</v>
      </c>
      <c r="R5239" t="s">
        <v>8744</v>
      </c>
      <c r="S5239" t="s">
        <v>55</v>
      </c>
      <c r="T5239" t="s">
        <v>5059</v>
      </c>
      <c r="U5239" t="s">
        <v>8502</v>
      </c>
      <c r="V5239">
        <v>166.68</v>
      </c>
      <c r="W5239">
        <v>1</v>
      </c>
      <c r="X5239">
        <v>0</v>
      </c>
      <c r="Y5239">
        <v>18.329999999999998</v>
      </c>
      <c r="Z5239">
        <v>20.55</v>
      </c>
      <c r="AA5239" t="s">
        <v>143</v>
      </c>
    </row>
    <row r="5240" spans="1:27" x14ac:dyDescent="0.25">
      <c r="A5240">
        <v>12704</v>
      </c>
      <c r="B5240" t="s">
        <v>9441</v>
      </c>
      <c r="C5240" s="1">
        <v>41634</v>
      </c>
      <c r="D5240" t="s">
        <v>59</v>
      </c>
      <c r="E5240" t="s">
        <v>157</v>
      </c>
      <c r="F5240">
        <v>2013</v>
      </c>
      <c r="G5240" s="1">
        <v>41636</v>
      </c>
      <c r="H5240">
        <v>2</v>
      </c>
      <c r="I5240" t="s">
        <v>45</v>
      </c>
      <c r="J5240" t="s">
        <v>3861</v>
      </c>
      <c r="K5240" t="s">
        <v>3862</v>
      </c>
      <c r="L5240" t="s">
        <v>32</v>
      </c>
      <c r="M5240" t="s">
        <v>9442</v>
      </c>
      <c r="N5240" t="s">
        <v>7936</v>
      </c>
      <c r="O5240" t="s">
        <v>7937</v>
      </c>
      <c r="P5240" t="s">
        <v>78</v>
      </c>
      <c r="Q5240" t="s">
        <v>7938</v>
      </c>
      <c r="R5240" t="s">
        <v>8255</v>
      </c>
      <c r="S5240" t="s">
        <v>55</v>
      </c>
      <c r="T5240" t="s">
        <v>5059</v>
      </c>
      <c r="U5240" t="s">
        <v>8256</v>
      </c>
      <c r="V5240">
        <v>249.72</v>
      </c>
      <c r="W5240">
        <v>2</v>
      </c>
      <c r="X5240">
        <v>0</v>
      </c>
      <c r="Y5240">
        <v>97.38</v>
      </c>
      <c r="Z5240">
        <v>19.79</v>
      </c>
      <c r="AA5240" t="s">
        <v>143</v>
      </c>
    </row>
    <row r="5241" spans="1:27" x14ac:dyDescent="0.25">
      <c r="A5241">
        <v>47438</v>
      </c>
      <c r="B5241" t="s">
        <v>9443</v>
      </c>
      <c r="C5241" s="1">
        <v>41961</v>
      </c>
      <c r="D5241" t="s">
        <v>27</v>
      </c>
      <c r="E5241" t="s">
        <v>83</v>
      </c>
      <c r="F5241">
        <v>2014</v>
      </c>
      <c r="G5241" s="1">
        <v>41963</v>
      </c>
      <c r="H5241">
        <v>2</v>
      </c>
      <c r="I5241" t="s">
        <v>45</v>
      </c>
      <c r="J5241" t="s">
        <v>9444</v>
      </c>
      <c r="K5241" t="s">
        <v>5468</v>
      </c>
      <c r="L5241" t="s">
        <v>75</v>
      </c>
      <c r="M5241" t="s">
        <v>8673</v>
      </c>
      <c r="N5241" t="s">
        <v>8674</v>
      </c>
      <c r="O5241" t="s">
        <v>8149</v>
      </c>
      <c r="P5241" t="s">
        <v>87</v>
      </c>
      <c r="Q5241" t="s">
        <v>87</v>
      </c>
      <c r="R5241" t="s">
        <v>9237</v>
      </c>
      <c r="S5241" t="s">
        <v>55</v>
      </c>
      <c r="T5241" t="s">
        <v>5059</v>
      </c>
      <c r="U5241" t="s">
        <v>8380</v>
      </c>
      <c r="V5241">
        <v>287.58</v>
      </c>
      <c r="W5241">
        <v>2</v>
      </c>
      <c r="X5241">
        <v>0</v>
      </c>
      <c r="Y5241">
        <v>8.58</v>
      </c>
      <c r="Z5241">
        <v>19.63</v>
      </c>
      <c r="AA5241" t="s">
        <v>69</v>
      </c>
    </row>
    <row r="5242" spans="1:27" x14ac:dyDescent="0.25">
      <c r="A5242">
        <v>47893</v>
      </c>
      <c r="B5242" t="s">
        <v>9445</v>
      </c>
      <c r="C5242" s="1">
        <v>41181</v>
      </c>
      <c r="D5242" t="s">
        <v>133</v>
      </c>
      <c r="E5242" t="s">
        <v>122</v>
      </c>
      <c r="F5242">
        <v>2012</v>
      </c>
      <c r="G5242" s="1">
        <v>41183</v>
      </c>
      <c r="H5242">
        <v>2</v>
      </c>
      <c r="I5242" t="s">
        <v>45</v>
      </c>
      <c r="J5242" t="s">
        <v>9066</v>
      </c>
      <c r="K5242" t="s">
        <v>2054</v>
      </c>
      <c r="L5242" t="s">
        <v>75</v>
      </c>
      <c r="M5242" t="s">
        <v>8909</v>
      </c>
      <c r="N5242" t="s">
        <v>8909</v>
      </c>
      <c r="O5242" t="s">
        <v>8910</v>
      </c>
      <c r="P5242" t="s">
        <v>87</v>
      </c>
      <c r="Q5242" t="s">
        <v>87</v>
      </c>
      <c r="R5242" t="s">
        <v>9446</v>
      </c>
      <c r="S5242" t="s">
        <v>55</v>
      </c>
      <c r="T5242" t="s">
        <v>5059</v>
      </c>
      <c r="U5242" t="s">
        <v>8397</v>
      </c>
      <c r="V5242">
        <v>168.81</v>
      </c>
      <c r="W5242">
        <v>1</v>
      </c>
      <c r="X5242">
        <v>0</v>
      </c>
      <c r="Y5242">
        <v>64.14</v>
      </c>
      <c r="Z5242">
        <v>19.46</v>
      </c>
      <c r="AA5242" t="s">
        <v>69</v>
      </c>
    </row>
    <row r="5243" spans="1:27" x14ac:dyDescent="0.25">
      <c r="A5243">
        <v>44796</v>
      </c>
      <c r="B5243" t="s">
        <v>9447</v>
      </c>
      <c r="C5243" s="1">
        <v>41345</v>
      </c>
      <c r="D5243" t="s">
        <v>27</v>
      </c>
      <c r="E5243" t="s">
        <v>280</v>
      </c>
      <c r="F5243">
        <v>2013</v>
      </c>
      <c r="G5243" s="1">
        <v>41347</v>
      </c>
      <c r="H5243">
        <v>2</v>
      </c>
      <c r="I5243" t="s">
        <v>45</v>
      </c>
      <c r="J5243" t="s">
        <v>9448</v>
      </c>
      <c r="K5243" t="s">
        <v>470</v>
      </c>
      <c r="L5243" t="s">
        <v>75</v>
      </c>
      <c r="M5243" t="s">
        <v>9449</v>
      </c>
      <c r="N5243" t="s">
        <v>9449</v>
      </c>
      <c r="O5243" t="s">
        <v>9450</v>
      </c>
      <c r="P5243" t="s">
        <v>7902</v>
      </c>
      <c r="Q5243" t="s">
        <v>7902</v>
      </c>
      <c r="R5243" t="s">
        <v>8370</v>
      </c>
      <c r="S5243" t="s">
        <v>55</v>
      </c>
      <c r="T5243" t="s">
        <v>5059</v>
      </c>
      <c r="U5243" t="s">
        <v>8371</v>
      </c>
      <c r="V5243">
        <v>172.62</v>
      </c>
      <c r="W5243">
        <v>1</v>
      </c>
      <c r="X5243">
        <v>0</v>
      </c>
      <c r="Y5243">
        <v>53.49</v>
      </c>
      <c r="Z5243">
        <v>19.28</v>
      </c>
      <c r="AA5243" t="s">
        <v>143</v>
      </c>
    </row>
    <row r="5244" spans="1:27" x14ac:dyDescent="0.25">
      <c r="A5244">
        <v>18860</v>
      </c>
      <c r="B5244" t="s">
        <v>9417</v>
      </c>
      <c r="C5244" s="1">
        <v>41785</v>
      </c>
      <c r="D5244" t="s">
        <v>71</v>
      </c>
      <c r="E5244" t="s">
        <v>115</v>
      </c>
      <c r="F5244">
        <v>2014</v>
      </c>
      <c r="G5244" s="1">
        <v>41787</v>
      </c>
      <c r="H5244">
        <v>2</v>
      </c>
      <c r="I5244" t="s">
        <v>45</v>
      </c>
      <c r="J5244" t="s">
        <v>3194</v>
      </c>
      <c r="K5244" t="s">
        <v>3195</v>
      </c>
      <c r="L5244" t="s">
        <v>32</v>
      </c>
      <c r="M5244" t="s">
        <v>9418</v>
      </c>
      <c r="N5244" t="s">
        <v>9419</v>
      </c>
      <c r="O5244" t="s">
        <v>8187</v>
      </c>
      <c r="P5244" t="s">
        <v>78</v>
      </c>
      <c r="Q5244" t="s">
        <v>6324</v>
      </c>
      <c r="R5244" t="s">
        <v>8207</v>
      </c>
      <c r="S5244" t="s">
        <v>55</v>
      </c>
      <c r="T5244" t="s">
        <v>5059</v>
      </c>
      <c r="U5244" t="s">
        <v>8208</v>
      </c>
      <c r="V5244">
        <v>298.68</v>
      </c>
      <c r="W5244">
        <v>2</v>
      </c>
      <c r="X5244">
        <v>0</v>
      </c>
      <c r="Y5244">
        <v>113.46</v>
      </c>
      <c r="Z5244">
        <v>17.72</v>
      </c>
      <c r="AA5244" t="s">
        <v>69</v>
      </c>
    </row>
    <row r="5245" spans="1:27" x14ac:dyDescent="0.25">
      <c r="A5245">
        <v>48501</v>
      </c>
      <c r="B5245" t="s">
        <v>9451</v>
      </c>
      <c r="C5245" s="1">
        <v>41011</v>
      </c>
      <c r="D5245" t="s">
        <v>59</v>
      </c>
      <c r="E5245" t="s">
        <v>234</v>
      </c>
      <c r="F5245">
        <v>2012</v>
      </c>
      <c r="G5245" s="1">
        <v>41013</v>
      </c>
      <c r="H5245">
        <v>2</v>
      </c>
      <c r="I5245" t="s">
        <v>45</v>
      </c>
      <c r="J5245" t="s">
        <v>9452</v>
      </c>
      <c r="K5245" t="s">
        <v>4545</v>
      </c>
      <c r="L5245" t="s">
        <v>32</v>
      </c>
      <c r="M5245" t="s">
        <v>7973</v>
      </c>
      <c r="N5245" t="s">
        <v>7973</v>
      </c>
      <c r="O5245" t="s">
        <v>7974</v>
      </c>
      <c r="P5245" t="s">
        <v>7902</v>
      </c>
      <c r="Q5245" t="s">
        <v>7902</v>
      </c>
      <c r="R5245" t="s">
        <v>8462</v>
      </c>
      <c r="S5245" t="s">
        <v>55</v>
      </c>
      <c r="T5245" t="s">
        <v>5059</v>
      </c>
      <c r="U5245" t="s">
        <v>8390</v>
      </c>
      <c r="V5245">
        <v>171.87</v>
      </c>
      <c r="W5245">
        <v>1</v>
      </c>
      <c r="X5245">
        <v>0</v>
      </c>
      <c r="Y5245">
        <v>46.38</v>
      </c>
      <c r="Z5245">
        <v>17.7</v>
      </c>
      <c r="AA5245" t="s">
        <v>143</v>
      </c>
    </row>
    <row r="5246" spans="1:27" x14ac:dyDescent="0.25">
      <c r="A5246">
        <v>4360</v>
      </c>
      <c r="B5246" t="s">
        <v>9453</v>
      </c>
      <c r="C5246" s="1">
        <v>41167</v>
      </c>
      <c r="D5246" t="s">
        <v>133</v>
      </c>
      <c r="E5246" t="s">
        <v>122</v>
      </c>
      <c r="F5246">
        <v>2012</v>
      </c>
      <c r="G5246" s="1">
        <v>41169</v>
      </c>
      <c r="H5246">
        <v>2</v>
      </c>
      <c r="I5246" t="s">
        <v>45</v>
      </c>
      <c r="J5246" t="s">
        <v>3311</v>
      </c>
      <c r="K5246" t="s">
        <v>3312</v>
      </c>
      <c r="L5246" t="s">
        <v>32</v>
      </c>
      <c r="M5246" t="s">
        <v>9092</v>
      </c>
      <c r="N5246" t="s">
        <v>8360</v>
      </c>
      <c r="O5246" t="s">
        <v>8361</v>
      </c>
      <c r="P5246" t="s">
        <v>7967</v>
      </c>
      <c r="Q5246" t="s">
        <v>79</v>
      </c>
      <c r="R5246" t="s">
        <v>9422</v>
      </c>
      <c r="S5246" t="s">
        <v>55</v>
      </c>
      <c r="T5246" t="s">
        <v>5059</v>
      </c>
      <c r="U5246" t="s">
        <v>9038</v>
      </c>
      <c r="V5246">
        <v>98.96</v>
      </c>
      <c r="W5246">
        <v>1</v>
      </c>
      <c r="X5246">
        <v>0</v>
      </c>
      <c r="Y5246">
        <v>22.76</v>
      </c>
      <c r="Z5246">
        <v>15.46</v>
      </c>
      <c r="AA5246" t="s">
        <v>143</v>
      </c>
    </row>
    <row r="5247" spans="1:27" x14ac:dyDescent="0.25">
      <c r="A5247">
        <v>25024</v>
      </c>
      <c r="B5247" t="s">
        <v>9454</v>
      </c>
      <c r="C5247" s="1">
        <v>41271</v>
      </c>
      <c r="D5247" t="s">
        <v>163</v>
      </c>
      <c r="E5247" t="s">
        <v>157</v>
      </c>
      <c r="F5247">
        <v>2012</v>
      </c>
      <c r="G5247" s="1">
        <v>41273</v>
      </c>
      <c r="H5247">
        <v>2</v>
      </c>
      <c r="I5247" t="s">
        <v>45</v>
      </c>
      <c r="J5247" t="s">
        <v>383</v>
      </c>
      <c r="K5247" t="s">
        <v>384</v>
      </c>
      <c r="L5247" t="s">
        <v>32</v>
      </c>
      <c r="M5247" t="s">
        <v>8725</v>
      </c>
      <c r="N5247" t="s">
        <v>8725</v>
      </c>
      <c r="O5247" t="s">
        <v>8726</v>
      </c>
      <c r="P5247" t="s">
        <v>52</v>
      </c>
      <c r="Q5247" t="s">
        <v>8199</v>
      </c>
      <c r="R5247" t="s">
        <v>8850</v>
      </c>
      <c r="S5247" t="s">
        <v>55</v>
      </c>
      <c r="T5247" t="s">
        <v>5059</v>
      </c>
      <c r="U5247" t="s">
        <v>8566</v>
      </c>
      <c r="V5247">
        <v>121.59</v>
      </c>
      <c r="W5247">
        <v>1</v>
      </c>
      <c r="X5247">
        <v>0</v>
      </c>
      <c r="Y5247">
        <v>44.97</v>
      </c>
      <c r="Z5247">
        <v>14.99</v>
      </c>
      <c r="AA5247" t="s">
        <v>143</v>
      </c>
    </row>
    <row r="5248" spans="1:27" x14ac:dyDescent="0.25">
      <c r="A5248">
        <v>43433</v>
      </c>
      <c r="B5248" t="s">
        <v>9455</v>
      </c>
      <c r="C5248" s="1">
        <v>41435</v>
      </c>
      <c r="D5248" t="s">
        <v>71</v>
      </c>
      <c r="E5248" t="s">
        <v